
<file path=[Content_Types].xml><?xml version="1.0" encoding="utf-8"?>
<Types xmlns="http://schemas.openxmlformats.org/package/2006/content-type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xml"/>
  <Override PartName="/xl/slicers/slicer1.xml" ContentType="application/vnd.ms-excel.slicer+xml"/>
  <Override PartName="/xl/timelines/timeline1.xml" ContentType="application/vnd.ms-excel.timeline+xml"/>
  <Override PartName="/xl/comments1.xml" ContentType="application/vnd.openxmlformats-officedocument.spreadsheetml.comments+xml"/>
  <Override PartName="/xl/threadedComments/threadedComment1.xml" ContentType="application/vnd.ms-excel.threadedcomments+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6.xml" ContentType="application/vnd.openxmlformats-officedocument.drawing+xml"/>
  <Override PartName="/xl/slicers/slicer2.xml" ContentType="application/vnd.ms-excel.slicer+xml"/>
  <Override PartName="/xl/timelines/timeline2.xml" ContentType="application/vnd.ms-excel.timelin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8.xml" ContentType="application/vnd.openxmlformats-officedocument.spreadsheetml.pivotTable+xml"/>
  <Override PartName="/xl/drawings/drawing10.xml" ContentType="application/vnd.openxmlformats-officedocument.drawing+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hidePivotFieldList="1" defaultThemeVersion="166925"/>
  <mc:AlternateContent xmlns:mc="http://schemas.openxmlformats.org/markup-compatibility/2006">
    <mc:Choice Requires="x15">
      <x15ac:absPath xmlns:x15ac="http://schemas.microsoft.com/office/spreadsheetml/2010/11/ac" url="C:\Users\OJBROTHERS\Documents\SMART APPROACHES DATA ANALYSIS TRAINING\pizza_sales\"/>
    </mc:Choice>
  </mc:AlternateContent>
  <xr:revisionPtr revIDLastSave="0" documentId="13_ncr:1_{8191AF75-DA24-44D7-8433-A4A75F5B4055}" xr6:coauthVersionLast="47" xr6:coauthVersionMax="47" xr10:uidLastSave="{00000000-0000-0000-0000-000000000000}"/>
  <bookViews>
    <workbookView xWindow="-110" yWindow="-110" windowWidth="19420" windowHeight="10420" tabRatio="593" firstSheet="4" activeTab="6" xr2:uid="{00000000-000D-0000-FFFF-FFFF00000000}"/>
  </bookViews>
  <sheets>
    <sheet name="data_dictionary" sheetId="1" r:id="rId1"/>
    <sheet name="average price of each pizza siz" sheetId="21" r:id="rId2"/>
    <sheet name="top_10_pizza ordered 4" sheetId="23" r:id="rId3"/>
    <sheet name="average price of each Pizza typ" sheetId="24" r:id="rId4"/>
    <sheet name="most expensive" sheetId="25" r:id="rId5"/>
    <sheet name="Dashboard" sheetId="26" r:id="rId6"/>
    <sheet name="visuals" sheetId="27" r:id="rId7"/>
    <sheet name="Sheet2" sheetId="28" r:id="rId8"/>
    <sheet name="Sheet4" sheetId="30" r:id="rId9"/>
    <sheet name="Sheet5" sheetId="31" r:id="rId10"/>
    <sheet name="Sheet6" sheetId="32" r:id="rId11"/>
    <sheet name="Complete table (merge_3)" sheetId="20" r:id="rId12"/>
    <sheet name="Merge2" sheetId="19" r:id="rId13"/>
    <sheet name="Merge1" sheetId="18" r:id="rId14"/>
    <sheet name="Order_details" sheetId="2" r:id="rId15"/>
    <sheet name="Orders" sheetId="3" r:id="rId16"/>
    <sheet name="Pizza_Types" sheetId="4" r:id="rId17"/>
    <sheet name="Table7" sheetId="9" r:id="rId18"/>
    <sheet name="Pizza" sheetId="5" r:id="rId19"/>
  </sheets>
  <definedNames>
    <definedName name="_xlnm._FilterDatabase" localSheetId="14" hidden="1">Order_details!$A$1:$D$48621</definedName>
    <definedName name="_xlnm._FilterDatabase" localSheetId="15" hidden="1">Orders!$A$1:$C$21351</definedName>
    <definedName name="_xlnm._FilterDatabase" localSheetId="18" hidden="1">Pizza!$A$1:$D$97</definedName>
    <definedName name="_xlnm._FilterDatabase" localSheetId="16" hidden="1">Pizza_Types!$A$1:$D$33</definedName>
    <definedName name="ExternalData_1" localSheetId="17" hidden="1">Table7!$A$1:$D$97</definedName>
    <definedName name="ExternalData_2" localSheetId="13" hidden="1">Merge1!$A$1:$G$48621</definedName>
    <definedName name="ExternalData_3" localSheetId="12" hidden="1">Merge2!$A$1:$I$48621</definedName>
    <definedName name="ExternalData_4" localSheetId="11" hidden="1">'Complete table (merge_3)'!$A$1:$M$48621</definedName>
    <definedName name="NativeTimeline_date">#N/A</definedName>
    <definedName name="Slicer_size">#N/A</definedName>
  </definedNames>
  <calcPr calcId="191029"/>
  <pivotCaches>
    <pivotCache cacheId="6" r:id="rId20"/>
  </pivotCaches>
  <extLst>
    <ext xmlns:x14="http://schemas.microsoft.com/office/spreadsheetml/2009/9/main" uri="{BBE1A952-AA13-448e-AADC-164F8A28A991}">
      <x14:slicerCaches>
        <x14:slicerCache r:id="rId2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22"/>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2" i="20" l="1"/>
  <c r="P2" i="20"/>
  <c r="O2" i="20"/>
  <c r="E2" i="9"/>
  <c r="F2" i="9"/>
  <c r="E3" i="9"/>
  <c r="F3" i="9"/>
  <c r="E4" i="9"/>
  <c r="F4" i="9"/>
  <c r="E5" i="9"/>
  <c r="F5" i="9"/>
  <c r="E6" i="9"/>
  <c r="F6" i="9"/>
  <c r="E7" i="9"/>
  <c r="F7" i="9"/>
  <c r="E8" i="9"/>
  <c r="F8" i="9"/>
  <c r="E9" i="9"/>
  <c r="F9" i="9"/>
  <c r="E10" i="9"/>
  <c r="F10" i="9"/>
  <c r="E11" i="9"/>
  <c r="F11" i="9"/>
  <c r="E12" i="9"/>
  <c r="F12" i="9"/>
  <c r="E13" i="9"/>
  <c r="F13" i="9"/>
  <c r="E14" i="9"/>
  <c r="F14" i="9"/>
  <c r="E15" i="9"/>
  <c r="F15" i="9"/>
  <c r="E16" i="9"/>
  <c r="F16" i="9"/>
  <c r="E17" i="9"/>
  <c r="F17" i="9"/>
  <c r="E18" i="9"/>
  <c r="F18" i="9"/>
  <c r="E19" i="9"/>
  <c r="F19" i="9"/>
  <c r="E20" i="9"/>
  <c r="F20" i="9"/>
  <c r="E21" i="9"/>
  <c r="F21" i="9"/>
  <c r="E22" i="9"/>
  <c r="F22" i="9"/>
  <c r="E23" i="9"/>
  <c r="F23" i="9"/>
  <c r="E24" i="9"/>
  <c r="F24" i="9"/>
  <c r="E25" i="9"/>
  <c r="F25" i="9"/>
  <c r="E26" i="9"/>
  <c r="F26" i="9"/>
  <c r="E27" i="9"/>
  <c r="F27" i="9"/>
  <c r="E28" i="9"/>
  <c r="F28" i="9"/>
  <c r="E29" i="9"/>
  <c r="F29" i="9"/>
  <c r="E30" i="9"/>
  <c r="F30" i="9"/>
  <c r="E31" i="9"/>
  <c r="F31" i="9"/>
  <c r="E32" i="9"/>
  <c r="F32" i="9"/>
  <c r="E33" i="9"/>
  <c r="F33" i="9"/>
  <c r="E34" i="9"/>
  <c r="F34" i="9"/>
  <c r="E35" i="9"/>
  <c r="F35" i="9"/>
  <c r="E36" i="9"/>
  <c r="F36" i="9"/>
  <c r="E37" i="9"/>
  <c r="F37" i="9"/>
  <c r="E38" i="9"/>
  <c r="F38" i="9"/>
  <c r="E39" i="9"/>
  <c r="F39" i="9"/>
  <c r="E40" i="9"/>
  <c r="F40" i="9"/>
  <c r="E41" i="9"/>
  <c r="F41" i="9"/>
  <c r="E42" i="9"/>
  <c r="F42" i="9"/>
  <c r="E43" i="9"/>
  <c r="F43" i="9"/>
  <c r="E44" i="9"/>
  <c r="F44" i="9"/>
  <c r="E45" i="9"/>
  <c r="F45" i="9"/>
  <c r="E46" i="9"/>
  <c r="F46" i="9"/>
  <c r="E47" i="9"/>
  <c r="F47" i="9"/>
  <c r="E48" i="9"/>
  <c r="F48" i="9"/>
  <c r="E49" i="9"/>
  <c r="F49" i="9"/>
  <c r="E50" i="9"/>
  <c r="F50" i="9"/>
  <c r="E51" i="9"/>
  <c r="F51" i="9"/>
  <c r="E52" i="9"/>
  <c r="F52" i="9"/>
  <c r="E53" i="9"/>
  <c r="F53" i="9"/>
  <c r="E54" i="9"/>
  <c r="F54" i="9"/>
  <c r="E55" i="9"/>
  <c r="F55" i="9"/>
  <c r="E56" i="9"/>
  <c r="F56" i="9"/>
  <c r="E57" i="9"/>
  <c r="F57" i="9"/>
  <c r="E58" i="9"/>
  <c r="F58" i="9"/>
  <c r="E59" i="9"/>
  <c r="F59" i="9"/>
  <c r="E60" i="9"/>
  <c r="F60" i="9"/>
  <c r="E61" i="9"/>
  <c r="F61" i="9"/>
  <c r="E62" i="9"/>
  <c r="F62" i="9"/>
  <c r="E63" i="9"/>
  <c r="F63" i="9"/>
  <c r="E64" i="9"/>
  <c r="F64" i="9"/>
  <c r="E65" i="9"/>
  <c r="F65" i="9"/>
  <c r="E66" i="9"/>
  <c r="F66" i="9"/>
  <c r="E67" i="9"/>
  <c r="F67" i="9"/>
  <c r="E68" i="9"/>
  <c r="F68" i="9"/>
  <c r="E69" i="9"/>
  <c r="F69" i="9"/>
  <c r="E70" i="9"/>
  <c r="F70" i="9"/>
  <c r="E71" i="9"/>
  <c r="F71" i="9"/>
  <c r="E72" i="9"/>
  <c r="F72" i="9"/>
  <c r="E73" i="9"/>
  <c r="F73" i="9"/>
  <c r="E74" i="9"/>
  <c r="F74" i="9"/>
  <c r="E75" i="9"/>
  <c r="F75" i="9"/>
  <c r="E76" i="9"/>
  <c r="F76" i="9"/>
  <c r="E77" i="9"/>
  <c r="F77" i="9"/>
  <c r="E78" i="9"/>
  <c r="F78" i="9"/>
  <c r="E79" i="9"/>
  <c r="F79" i="9"/>
  <c r="E80" i="9"/>
  <c r="F80" i="9"/>
  <c r="E81" i="9"/>
  <c r="F81" i="9"/>
  <c r="E82" i="9"/>
  <c r="F82" i="9"/>
  <c r="E83" i="9"/>
  <c r="F83" i="9"/>
  <c r="E84" i="9"/>
  <c r="F84" i="9"/>
  <c r="E85" i="9"/>
  <c r="F85" i="9"/>
  <c r="E86" i="9"/>
  <c r="F86" i="9"/>
  <c r="E87" i="9"/>
  <c r="F87" i="9"/>
  <c r="E88" i="9"/>
  <c r="F88" i="9"/>
  <c r="E89" i="9"/>
  <c r="F89" i="9"/>
  <c r="E90" i="9"/>
  <c r="F90" i="9"/>
  <c r="E91" i="9"/>
  <c r="F91" i="9"/>
  <c r="E92" i="9"/>
  <c r="F92" i="9"/>
  <c r="E93" i="9"/>
  <c r="F93" i="9"/>
  <c r="E94" i="9"/>
  <c r="F94" i="9"/>
  <c r="E95" i="9"/>
  <c r="F95" i="9"/>
  <c r="E96" i="9"/>
  <c r="F96" i="9"/>
  <c r="E97" i="9"/>
  <c r="F97" i="9"/>
  <c r="E2"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49FF7F5E-6303-4025-A0EC-1E6E45E0BA1A}</author>
  </authors>
  <commentList>
    <comment ref="W7" authorId="0" shapeId="0" xr:uid="{49FF7F5E-6303-4025-A0EC-1E6E45E0BA1A}">
      <text>
        <t xml:space="preserve">[Threaded comment]
Your version of Excel allows you to read this threaded comment; however, any edits to it will get removed if the file is opened in a newer version of Excel. Learn more: https://go.microsoft.com/fwlink/?linkid=870924
Comment:
    It's shown on this dashbord a slicer was created, however the Size of the pizza was used to identify pizza types.
Table Name by sum of Quantity shows the top 10 most Pizza ID ordered based on customers demand in the year 2015.
The table Name by sum of Price  displays the top 10 most expensive Pizza in the year 2015 based on the months of the year, however on the timeline inserted on this dashboard, every month had the most expensive pizza  based on the customers demand.
Recommendation
-I recommend increase in prices for the table name by Sum of Quantity for each Pizza ID, reason being it’s the most ordered pizza's by customers from Linda Pizza.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2" xr16:uid="{00000000-0015-0000-FFFF-FFFF01000000}"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3" xr16:uid="{00000000-0015-0000-FFFF-FFFF02000000}" keepAlive="1" name="Query - Merge3" description="Connection to the 'Merge3' query in the workbook." type="5" refreshedVersion="8" background="1" saveData="1">
    <dbPr connection="Provider=Microsoft.Mashup.OleDb.1;Data Source=$Workbook$;Location=Merge3;Extended Properties=&quot;&quot;" command="SELECT * FROM [Merge3]"/>
  </connection>
  <connection id="4" xr16:uid="{00000000-0015-0000-FFFF-FFFF03000000}"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5" xr16:uid="{00000000-0015-0000-FFFF-FFFF04000000}" keepAlive="1" name="Query - Table3" description="Connection to the 'Table3' query in the workbook." type="5" refreshedVersion="8" background="1" saveData="1">
    <dbPr connection="Provider=Microsoft.Mashup.OleDb.1;Data Source=$Workbook$;Location=Table3;Extended Properties=&quot;&quot;" command="SELECT * FROM [Table3]"/>
  </connection>
  <connection id="6" xr16:uid="{00000000-0015-0000-FFFF-FFFF05000000}" keepAlive="1" name="Query - Table3 (2)" description="Connection to the 'Table3 (2)' query in the workbook." type="5" refreshedVersion="8" background="1" saveData="1">
    <dbPr connection="Provider=Microsoft.Mashup.OleDb.1;Data Source=$Workbook$;Location=&quot;Table3 (2)&quot;;Extended Properties=&quot;&quot;" command="SELECT * FROM [Table3 (2)]"/>
  </connection>
  <connection id="7" xr16:uid="{00000000-0015-0000-FFFF-FFFF06000000}" keepAlive="1" name="Query - Table5" description="Connection to the 'Table5' query in the workbook." type="5" refreshedVersion="0" background="1">
    <dbPr connection="Provider=Microsoft.Mashup.OleDb.1;Data Source=$Workbook$;Location=Table5;Extended Properties=&quot;&quot;" command="SELECT * FROM [Table5]"/>
  </connection>
  <connection id="8" xr16:uid="{00000000-0015-0000-FFFF-FFFF07000000}" keepAlive="1" name="Query - Table7" description="Connection to the 'Table7' query in the workbook." type="5" refreshedVersion="8" background="1" saveData="1">
    <dbPr connection="Provider=Microsoft.Mashup.OleDb.1;Data Source=$Workbook$;Location=Table7;Extended Properties=&quot;&quot;" command="SELECT * FROM [Table7]"/>
  </connection>
</connections>
</file>

<file path=xl/sharedStrings.xml><?xml version="1.0" encoding="utf-8"?>
<sst xmlns="http://schemas.openxmlformats.org/spreadsheetml/2006/main" count="632962" uniqueCount="257">
  <si>
    <t>Table</t>
  </si>
  <si>
    <t>Field</t>
  </si>
  <si>
    <t>Description</t>
  </si>
  <si>
    <t>orders</t>
  </si>
  <si>
    <t>order_id</t>
  </si>
  <si>
    <t>Unique identifier for each order placed by a table</t>
  </si>
  <si>
    <t>date</t>
  </si>
  <si>
    <t>Date the order was placed (entered into the system prior to cooking &amp; serving)</t>
  </si>
  <si>
    <t>time</t>
  </si>
  <si>
    <t>Time the order was placed (entered into the system prior to cooking &amp; serving)</t>
  </si>
  <si>
    <t>order_details</t>
  </si>
  <si>
    <t>order_details_id</t>
  </si>
  <si>
    <t>Unique identifier for each pizza placed within each order (pizzas of the same type and size are kept in the same row, and the quantity increases)</t>
  </si>
  <si>
    <t>Foreign key that ties the details in each order to the order itself</t>
  </si>
  <si>
    <t>pizza_id</t>
  </si>
  <si>
    <t>Foreign key that ties the pizza ordered to its details, like size and price</t>
  </si>
  <si>
    <t>quantity</t>
  </si>
  <si>
    <t>Quantity ordered for each pizza of the same type and size</t>
  </si>
  <si>
    <t>pizzas</t>
  </si>
  <si>
    <t>Unique identifier for each pizza (constituted by its type and size)</t>
  </si>
  <si>
    <t>pizza_type_id</t>
  </si>
  <si>
    <t>Foreign key that ties each pizza to its broader pizza type</t>
  </si>
  <si>
    <t>size</t>
  </si>
  <si>
    <t>Size of the pizza (Small, Medium, Large, X Large, or XX Large)</t>
  </si>
  <si>
    <t>price</t>
  </si>
  <si>
    <t>Price of the pizza in USD</t>
  </si>
  <si>
    <t>pizza_types</t>
  </si>
  <si>
    <t>Unique identifier for each pizza type</t>
  </si>
  <si>
    <t>name</t>
  </si>
  <si>
    <t>Name of the pizza as shown in the menu</t>
  </si>
  <si>
    <t>category</t>
  </si>
  <si>
    <t>Category that the pizza fall under in the menu (Classic, Chicken, Supreme, or Veggie)</t>
  </si>
  <si>
    <t>ingredients</t>
  </si>
  <si>
    <t>Comma-delimited ingredients used in the pizza as shown in the menu (they all include Mozzarella Cheese, even if not specified; and they all include Tomato Sauce, unless another sauce is specified)</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t>
  </si>
  <si>
    <t>M</t>
  </si>
  <si>
    <t>L</t>
  </si>
  <si>
    <t>big_meat_m</t>
  </si>
  <si>
    <t>big_meat_l</t>
  </si>
  <si>
    <t>XL</t>
  </si>
  <si>
    <t>XXL</t>
  </si>
  <si>
    <t>five_cheese_s</t>
  </si>
  <si>
    <t>five_cheese_m</t>
  </si>
  <si>
    <t>four_cheese_s</t>
  </si>
  <si>
    <t>Column1</t>
  </si>
  <si>
    <t>Row Labels</t>
  </si>
  <si>
    <t>Grand Total</t>
  </si>
  <si>
    <t>Sum of quantity</t>
  </si>
  <si>
    <t>AVERAGE PRICE</t>
  </si>
  <si>
    <t>AVERAGE PRICE PIZZA_TYPE</t>
  </si>
  <si>
    <t>Sum of price</t>
  </si>
  <si>
    <t>Total Price</t>
  </si>
  <si>
    <t>Average of price</t>
  </si>
  <si>
    <t>Tomatoes</t>
  </si>
  <si>
    <t>Bacon</t>
  </si>
  <si>
    <t>The california Chicken Pizza is the most expensive</t>
  </si>
  <si>
    <t>Average of Total Price</t>
  </si>
  <si>
    <t>StdDevp of Total Price</t>
  </si>
  <si>
    <t>Max of Total Price</t>
  </si>
  <si>
    <t>Min of Total Price</t>
  </si>
  <si>
    <t>The table name sum of quantity shows the top 10 most  Pizza_ID ordered based on the customers demand in the year 2015, while the table name by sum of price displays the top 10 most expensive pizza in the year 2015, based on the month of the year, however on the timeline inserted on this visual, every month showed the most expensive pizza type based on demand.</t>
  </si>
  <si>
    <t>RECOMMENDATION: I recomend we supply more of the pizza shown on the chart Name by sum of Quantity to Linda Pizza, reason been it's the most demanded by custom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quot;#,##0.00"/>
    <numFmt numFmtId="165" formatCode="[$-F400]h:mm:ss\ AM/PM"/>
  </numFmts>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2"/>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5">
    <xf numFmtId="0" fontId="0" fillId="0" borderId="0" xfId="0"/>
    <xf numFmtId="14" fontId="0" fillId="0" borderId="0" xfId="0" applyNumberFormat="1"/>
    <xf numFmtId="0" fontId="18" fillId="9" borderId="0" xfId="18" applyFont="1"/>
    <xf numFmtId="0" fontId="13" fillId="9" borderId="0" xfId="18" applyFont="1"/>
    <xf numFmtId="0" fontId="17" fillId="9" borderId="0" xfId="18"/>
    <xf numFmtId="164" fontId="17" fillId="9" borderId="0" xfId="18" applyNumberFormat="1"/>
    <xf numFmtId="164" fontId="0" fillId="0" borderId="0" xfId="0" applyNumberFormat="1"/>
    <xf numFmtId="2" fontId="0" fillId="0" borderId="0" xfId="0" applyNumberFormat="1"/>
    <xf numFmtId="0" fontId="17" fillId="9" borderId="0" xfId="18" applyNumberFormat="1"/>
    <xf numFmtId="165" fontId="17" fillId="9" borderId="0" xfId="18" applyNumberFormat="1"/>
    <xf numFmtId="165" fontId="0" fillId="0" borderId="0" xfId="0" applyNumberFormat="1"/>
    <xf numFmtId="14" fontId="17" fillId="9" borderId="0" xfId="18" applyNumberFormat="1"/>
    <xf numFmtId="0" fontId="0" fillId="0" borderId="0" xfId="0" pivotButton="1"/>
    <xf numFmtId="0" fontId="0" fillId="0" borderId="0" xfId="0" applyAlignment="1">
      <alignment horizontal="left"/>
    </xf>
    <xf numFmtId="0" fontId="0" fillId="0" borderId="0" xfId="0" applyNumberForma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39">
    <dxf>
      <numFmt numFmtId="2" formatCode="0.00"/>
    </dxf>
    <dxf>
      <numFmt numFmtId="2" formatCode="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2" formatCode="0.00"/>
    </dxf>
    <dxf>
      <numFmt numFmtId="2" formatCode="0.00"/>
    </dxf>
    <dxf>
      <numFmt numFmtId="164" formatCode="&quot;£&quot;#,##0.00"/>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theme="0"/>
        <name val="Calibri"/>
        <family val="2"/>
        <scheme val="minor"/>
      </font>
    </dxf>
    <dxf>
      <numFmt numFmtId="165"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9" formatCode="dd/mm/yyyy"/>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1.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1/relationships/timelineCache" Target="timelineCaches/timelineCache1.xml"/><Relationship Id="rId27"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average price of each pizza siz!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me</a:t>
            </a:r>
            <a:r>
              <a:rPr lang="en-US" baseline="0"/>
              <a:t> by Average Price</a:t>
            </a:r>
            <a:endParaRPr lang="en-US"/>
          </a:p>
        </c:rich>
      </c:tx>
      <c:layout>
        <c:manualLayout>
          <c:xMode val="edge"/>
          <c:yMode val="edge"/>
          <c:x val="0.4563888888888889"/>
          <c:y val="0.1286089238845144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price of each pizza siz'!$B$3</c:f>
              <c:strCache>
                <c:ptCount val="1"/>
                <c:pt idx="0">
                  <c:v>Total</c:v>
                </c:pt>
              </c:strCache>
            </c:strRef>
          </c:tx>
          <c:spPr>
            <a:solidFill>
              <a:schemeClr val="accent1"/>
            </a:solidFill>
            <a:ln>
              <a:noFill/>
            </a:ln>
            <a:effectLst/>
          </c:spPr>
          <c:invertIfNegative val="0"/>
          <c:cat>
            <c:strRef>
              <c:f>'average price of each pizza siz'!$A$4:$A$9</c:f>
              <c:strCache>
                <c:ptCount val="5"/>
                <c:pt idx="0">
                  <c:v>L</c:v>
                </c:pt>
                <c:pt idx="1">
                  <c:v>M</c:v>
                </c:pt>
                <c:pt idx="2">
                  <c:v>S</c:v>
                </c:pt>
                <c:pt idx="3">
                  <c:v>XL</c:v>
                </c:pt>
                <c:pt idx="4">
                  <c:v>XXL</c:v>
                </c:pt>
              </c:strCache>
            </c:strRef>
          </c:cat>
          <c:val>
            <c:numRef>
              <c:f>'average price of each pizza siz'!$B$4:$B$9</c:f>
              <c:numCache>
                <c:formatCode>0.00</c:formatCode>
                <c:ptCount val="5"/>
                <c:pt idx="0">
                  <c:v>19.80255316852038</c:v>
                </c:pt>
                <c:pt idx="1">
                  <c:v>15.951218719532012</c:v>
                </c:pt>
                <c:pt idx="2">
                  <c:v>12.364327650845189</c:v>
                </c:pt>
                <c:pt idx="3">
                  <c:v>25.5</c:v>
                </c:pt>
                <c:pt idx="4">
                  <c:v>35.950000000000017</c:v>
                </c:pt>
              </c:numCache>
            </c:numRef>
          </c:val>
          <c:extLst>
            <c:ext xmlns:c16="http://schemas.microsoft.com/office/drawing/2014/chart" uri="{C3380CC4-5D6E-409C-BE32-E72D297353CC}">
              <c16:uniqueId val="{00000000-3771-461F-B071-BC07BBC26B47}"/>
            </c:ext>
          </c:extLst>
        </c:ser>
        <c:dLbls>
          <c:showLegendKey val="0"/>
          <c:showVal val="0"/>
          <c:showCatName val="0"/>
          <c:showSerName val="0"/>
          <c:showPercent val="0"/>
          <c:showBubbleSize val="0"/>
        </c:dLbls>
        <c:gapWidth val="219"/>
        <c:overlap val="-27"/>
        <c:axId val="1118188351"/>
        <c:axId val="1554668095"/>
      </c:barChart>
      <c:catAx>
        <c:axId val="1118188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668095"/>
        <c:crosses val="autoZero"/>
        <c:auto val="1"/>
        <c:lblAlgn val="ctr"/>
        <c:lblOffset val="100"/>
        <c:noMultiLvlLbl val="0"/>
      </c:catAx>
      <c:valAx>
        <c:axId val="15546680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188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Sheet6!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me</a:t>
            </a:r>
            <a:r>
              <a:rPr lang="en-US" baseline="0"/>
              <a:t> by StdDevp of Total Price</a:t>
            </a:r>
            <a:endParaRPr lang="en-US"/>
          </a:p>
        </c:rich>
      </c:tx>
      <c:layout>
        <c:manualLayout>
          <c:xMode val="edge"/>
          <c:yMode val="edge"/>
          <c:x val="0.21458980729013147"/>
          <c:y val="0.1745521395974512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1"/>
            </a:solidFill>
            <a:ln>
              <a:noFill/>
            </a:ln>
            <a:effectLst/>
          </c:spPr>
          <c:invertIfNegative val="0"/>
          <c:cat>
            <c:strRef>
              <c:f>Sheet6!$A$4:$A$13</c:f>
              <c:strCache>
                <c:ptCount val="9"/>
                <c:pt idx="0">
                  <c:v>bbq_ckn</c:v>
                </c:pt>
                <c:pt idx="1">
                  <c:v>cali_ckn</c:v>
                </c:pt>
                <c:pt idx="2">
                  <c:v>ital_cpcllo</c:v>
                </c:pt>
                <c:pt idx="3">
                  <c:v>peppr_salami</c:v>
                </c:pt>
                <c:pt idx="4">
                  <c:v>prsc_argla</c:v>
                </c:pt>
                <c:pt idx="5">
                  <c:v>sicilian</c:v>
                </c:pt>
                <c:pt idx="6">
                  <c:v>spicy_ital</c:v>
                </c:pt>
                <c:pt idx="7">
                  <c:v>thai_ckn</c:v>
                </c:pt>
                <c:pt idx="8">
                  <c:v>the_greek</c:v>
                </c:pt>
              </c:strCache>
            </c:strRef>
          </c:cat>
          <c:val>
            <c:numRef>
              <c:f>Sheet6!$B$4:$B$13</c:f>
              <c:numCache>
                <c:formatCode>General</c:formatCode>
                <c:ptCount val="9"/>
                <c:pt idx="0">
                  <c:v>4.376168333642072</c:v>
                </c:pt>
                <c:pt idx="1">
                  <c:v>4.6198065889002242</c:v>
                </c:pt>
                <c:pt idx="2">
                  <c:v>4.4069317167663469</c:v>
                </c:pt>
                <c:pt idx="3">
                  <c:v>4.2258533187849574</c:v>
                </c:pt>
                <c:pt idx="4">
                  <c:v>4.2661800499513767</c:v>
                </c:pt>
                <c:pt idx="5">
                  <c:v>4.4107380272706376</c:v>
                </c:pt>
                <c:pt idx="6">
                  <c:v>4.3279123668484081</c:v>
                </c:pt>
                <c:pt idx="7">
                  <c:v>4.6472215317381753</c:v>
                </c:pt>
                <c:pt idx="8">
                  <c:v>6.2395078170662064</c:v>
                </c:pt>
              </c:numCache>
            </c:numRef>
          </c:val>
          <c:extLst>
            <c:ext xmlns:c16="http://schemas.microsoft.com/office/drawing/2014/chart" uri="{C3380CC4-5D6E-409C-BE32-E72D297353CC}">
              <c16:uniqueId val="{00000000-E975-4FDA-A1D9-F0CDAE845F9D}"/>
            </c:ext>
          </c:extLst>
        </c:ser>
        <c:dLbls>
          <c:showLegendKey val="0"/>
          <c:showVal val="0"/>
          <c:showCatName val="0"/>
          <c:showSerName val="0"/>
          <c:showPercent val="0"/>
          <c:showBubbleSize val="0"/>
        </c:dLbls>
        <c:gapWidth val="219"/>
        <c:overlap val="-27"/>
        <c:axId val="1362651600"/>
        <c:axId val="1736050912"/>
      </c:barChart>
      <c:catAx>
        <c:axId val="136265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050912"/>
        <c:crosses val="autoZero"/>
        <c:auto val="1"/>
        <c:lblAlgn val="ctr"/>
        <c:lblOffset val="100"/>
        <c:noMultiLvlLbl val="0"/>
      </c:catAx>
      <c:valAx>
        <c:axId val="1736050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265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Sheet2!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ame</a:t>
            </a:r>
            <a:r>
              <a:rPr lang="en-GB" baseline="0"/>
              <a:t> by Maximum of Total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14</c:f>
              <c:strCache>
                <c:ptCount val="10"/>
                <c:pt idx="0">
                  <c:v>bbq_ckn</c:v>
                </c:pt>
                <c:pt idx="1">
                  <c:v>cali_ckn</c:v>
                </c:pt>
                <c:pt idx="2">
                  <c:v>five_cheese</c:v>
                </c:pt>
                <c:pt idx="3">
                  <c:v>hawaiian</c:v>
                </c:pt>
                <c:pt idx="4">
                  <c:v>ital_cpcllo</c:v>
                </c:pt>
                <c:pt idx="5">
                  <c:v>prsc_argla</c:v>
                </c:pt>
                <c:pt idx="6">
                  <c:v>sicilian</c:v>
                </c:pt>
                <c:pt idx="7">
                  <c:v>spicy_ital</c:v>
                </c:pt>
                <c:pt idx="8">
                  <c:v>thai_ckn</c:v>
                </c:pt>
                <c:pt idx="9">
                  <c:v>the_greek</c:v>
                </c:pt>
              </c:strCache>
            </c:strRef>
          </c:cat>
          <c:val>
            <c:numRef>
              <c:f>Sheet2!$B$4:$B$14</c:f>
              <c:numCache>
                <c:formatCode>"£"#,##0.00</c:formatCode>
                <c:ptCount val="10"/>
                <c:pt idx="0">
                  <c:v>62.25</c:v>
                </c:pt>
                <c:pt idx="1">
                  <c:v>83</c:v>
                </c:pt>
                <c:pt idx="2">
                  <c:v>55.5</c:v>
                </c:pt>
                <c:pt idx="3">
                  <c:v>49.5</c:v>
                </c:pt>
                <c:pt idx="4">
                  <c:v>61.5</c:v>
                </c:pt>
                <c:pt idx="5">
                  <c:v>62.25</c:v>
                </c:pt>
                <c:pt idx="6">
                  <c:v>48.75</c:v>
                </c:pt>
                <c:pt idx="7">
                  <c:v>62.25</c:v>
                </c:pt>
                <c:pt idx="8">
                  <c:v>62.25</c:v>
                </c:pt>
                <c:pt idx="9">
                  <c:v>51</c:v>
                </c:pt>
              </c:numCache>
            </c:numRef>
          </c:val>
          <c:extLst>
            <c:ext xmlns:c16="http://schemas.microsoft.com/office/drawing/2014/chart" uri="{C3380CC4-5D6E-409C-BE32-E72D297353CC}">
              <c16:uniqueId val="{00000000-B059-4F04-85F8-71F755AF0B9E}"/>
            </c:ext>
          </c:extLst>
        </c:ser>
        <c:dLbls>
          <c:showLegendKey val="0"/>
          <c:showVal val="0"/>
          <c:showCatName val="0"/>
          <c:showSerName val="0"/>
          <c:showPercent val="0"/>
          <c:showBubbleSize val="0"/>
        </c:dLbls>
        <c:gapWidth val="219"/>
        <c:overlap val="-27"/>
        <c:axId val="1639497056"/>
        <c:axId val="1736077792"/>
      </c:barChart>
      <c:catAx>
        <c:axId val="163949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077792"/>
        <c:crosses val="autoZero"/>
        <c:auto val="1"/>
        <c:lblAlgn val="ctr"/>
        <c:lblOffset val="100"/>
        <c:noMultiLvlLbl val="0"/>
      </c:catAx>
      <c:valAx>
        <c:axId val="17360777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497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Sheet4!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ame</a:t>
            </a:r>
            <a:r>
              <a:rPr lang="en-GB" baseline="0"/>
              <a:t> by Minimum of Total Pric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1"/>
            </a:solidFill>
            <a:ln>
              <a:noFill/>
            </a:ln>
            <a:effectLst/>
          </c:spPr>
          <c:invertIfNegative val="0"/>
          <c:cat>
            <c:strRef>
              <c:f>Sheet4!$A$4:$A$14</c:f>
              <c:strCache>
                <c:ptCount val="10"/>
                <c:pt idx="0">
                  <c:v>bbq_ckn</c:v>
                </c:pt>
                <c:pt idx="1">
                  <c:v>brie_carre</c:v>
                </c:pt>
                <c:pt idx="2">
                  <c:v>cali_ckn</c:v>
                </c:pt>
                <c:pt idx="3">
                  <c:v>ckn_alfredo</c:v>
                </c:pt>
                <c:pt idx="4">
                  <c:v>ckn_pesto</c:v>
                </c:pt>
                <c:pt idx="5">
                  <c:v>five_cheese</c:v>
                </c:pt>
                <c:pt idx="6">
                  <c:v>four_cheese</c:v>
                </c:pt>
                <c:pt idx="7">
                  <c:v>ital_veggie</c:v>
                </c:pt>
                <c:pt idx="8">
                  <c:v>southw_ckn</c:v>
                </c:pt>
                <c:pt idx="9">
                  <c:v>thai_ckn</c:v>
                </c:pt>
              </c:strCache>
            </c:strRef>
          </c:cat>
          <c:val>
            <c:numRef>
              <c:f>Sheet4!$B$4:$B$14</c:f>
              <c:numCache>
                <c:formatCode>General</c:formatCode>
                <c:ptCount val="10"/>
                <c:pt idx="0">
                  <c:v>12.75</c:v>
                </c:pt>
                <c:pt idx="1">
                  <c:v>23.65</c:v>
                </c:pt>
                <c:pt idx="2">
                  <c:v>12.75</c:v>
                </c:pt>
                <c:pt idx="3">
                  <c:v>12.75</c:v>
                </c:pt>
                <c:pt idx="4">
                  <c:v>12.75</c:v>
                </c:pt>
                <c:pt idx="5">
                  <c:v>18.5</c:v>
                </c:pt>
                <c:pt idx="6">
                  <c:v>14.75</c:v>
                </c:pt>
                <c:pt idx="7">
                  <c:v>12.75</c:v>
                </c:pt>
                <c:pt idx="8">
                  <c:v>12.75</c:v>
                </c:pt>
                <c:pt idx="9">
                  <c:v>12.75</c:v>
                </c:pt>
              </c:numCache>
            </c:numRef>
          </c:val>
          <c:extLst>
            <c:ext xmlns:c16="http://schemas.microsoft.com/office/drawing/2014/chart" uri="{C3380CC4-5D6E-409C-BE32-E72D297353CC}">
              <c16:uniqueId val="{00000000-89F6-49DE-B1FD-077730C625E2}"/>
            </c:ext>
          </c:extLst>
        </c:ser>
        <c:dLbls>
          <c:showLegendKey val="0"/>
          <c:showVal val="0"/>
          <c:showCatName val="0"/>
          <c:showSerName val="0"/>
          <c:showPercent val="0"/>
          <c:showBubbleSize val="0"/>
        </c:dLbls>
        <c:gapWidth val="219"/>
        <c:overlap val="-27"/>
        <c:axId val="1639129744"/>
        <c:axId val="1736048512"/>
      </c:barChart>
      <c:catAx>
        <c:axId val="163912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048512"/>
        <c:crosses val="autoZero"/>
        <c:auto val="1"/>
        <c:lblAlgn val="ctr"/>
        <c:lblOffset val="100"/>
        <c:noMultiLvlLbl val="0"/>
      </c:catAx>
      <c:valAx>
        <c:axId val="173604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129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top_10_pizza ordered 4!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chemeClr val="tx1"/>
                </a:solidFill>
              </a:rPr>
              <a:t>Name</a:t>
            </a:r>
            <a:r>
              <a:rPr lang="en-GB" b="1" baseline="0">
                <a:solidFill>
                  <a:schemeClr val="tx1"/>
                </a:solidFill>
              </a:rPr>
              <a:t> by Sum of Quantity</a:t>
            </a:r>
            <a:endParaRPr lang="en-GB"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_10_pizza ordered 4'!$B$3</c:f>
              <c:strCache>
                <c:ptCount val="1"/>
                <c:pt idx="0">
                  <c:v>Total</c:v>
                </c:pt>
              </c:strCache>
            </c:strRef>
          </c:tx>
          <c:spPr>
            <a:solidFill>
              <a:schemeClr val="accent1"/>
            </a:solidFill>
            <a:ln>
              <a:noFill/>
            </a:ln>
            <a:effectLst/>
          </c:spPr>
          <c:invertIfNegative val="0"/>
          <c:cat>
            <c:strRef>
              <c:f>'top_10_pizza ordered 4'!$A$4:$A$14</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top_10_pizza ordered 4'!$B$4:$B$14</c:f>
              <c:numCache>
                <c:formatCode>General</c:formatCode>
                <c:ptCount val="10"/>
                <c:pt idx="0">
                  <c:v>992</c:v>
                </c:pt>
                <c:pt idx="1">
                  <c:v>956</c:v>
                </c:pt>
                <c:pt idx="2">
                  <c:v>1914</c:v>
                </c:pt>
                <c:pt idx="3">
                  <c:v>1181</c:v>
                </c:pt>
                <c:pt idx="4">
                  <c:v>1409</c:v>
                </c:pt>
                <c:pt idx="5">
                  <c:v>1316</c:v>
                </c:pt>
                <c:pt idx="6">
                  <c:v>1020</c:v>
                </c:pt>
                <c:pt idx="7">
                  <c:v>1016</c:v>
                </c:pt>
                <c:pt idx="8">
                  <c:v>1109</c:v>
                </c:pt>
                <c:pt idx="9">
                  <c:v>1410</c:v>
                </c:pt>
              </c:numCache>
            </c:numRef>
          </c:val>
          <c:extLst>
            <c:ext xmlns:c16="http://schemas.microsoft.com/office/drawing/2014/chart" uri="{C3380CC4-5D6E-409C-BE32-E72D297353CC}">
              <c16:uniqueId val="{00000000-DD7A-4065-928B-EE889CFCBA54}"/>
            </c:ext>
          </c:extLst>
        </c:ser>
        <c:dLbls>
          <c:showLegendKey val="0"/>
          <c:showVal val="0"/>
          <c:showCatName val="0"/>
          <c:showSerName val="0"/>
          <c:showPercent val="0"/>
          <c:showBubbleSize val="0"/>
        </c:dLbls>
        <c:gapWidth val="219"/>
        <c:overlap val="-27"/>
        <c:axId val="1112765967"/>
        <c:axId val="1554673855"/>
      </c:barChart>
      <c:catAx>
        <c:axId val="1112765967"/>
        <c:scaling>
          <c:orientation val="minMax"/>
        </c:scaling>
        <c:delete val="0"/>
        <c:axPos val="b"/>
        <c:numFmt formatCode="General" sourceLinked="1"/>
        <c:majorTickMark val="none"/>
        <c:minorTickMark val="none"/>
        <c:tickLblPos val="nextTo"/>
        <c:spPr>
          <a:noFill/>
          <a:ln w="9525" cap="flat" cmpd="sng" algn="ctr">
            <a:solidFill>
              <a:srgbClr val="FF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673855"/>
        <c:crosses val="autoZero"/>
        <c:auto val="1"/>
        <c:lblAlgn val="ctr"/>
        <c:lblOffset val="100"/>
        <c:noMultiLvlLbl val="0"/>
      </c:catAx>
      <c:valAx>
        <c:axId val="1554673855"/>
        <c:scaling>
          <c:orientation val="minMax"/>
        </c:scaling>
        <c:delete val="0"/>
        <c:axPos val="l"/>
        <c:majorGridlines>
          <c:spPr>
            <a:ln w="9525" cap="flat" cmpd="sng" algn="ctr">
              <a:solidFill>
                <a:srgbClr val="FF000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765967"/>
        <c:crosses val="autoZero"/>
        <c:crossBetween val="between"/>
      </c:valAx>
      <c:spPr>
        <a:noFill/>
        <a:ln>
          <a:solidFill>
            <a:srgbClr val="FF0000"/>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a:schemeClr val="accent6">
          <a:lumMod val="75000"/>
          <a:alpha val="27000"/>
        </a:schemeClr>
      </a:glow>
      <a:softEdge rad="254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average price of each pizza siz!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Name</a:t>
            </a:r>
            <a:r>
              <a:rPr lang="en-US" b="1" baseline="0">
                <a:solidFill>
                  <a:schemeClr val="tx1"/>
                </a:solidFill>
              </a:rPr>
              <a:t> by Average Price</a:t>
            </a:r>
            <a:endParaRPr lang="en-US" b="1">
              <a:solidFill>
                <a:schemeClr val="tx1"/>
              </a:solidFill>
            </a:endParaRPr>
          </a:p>
        </c:rich>
      </c:tx>
      <c:layout>
        <c:manualLayout>
          <c:xMode val="edge"/>
          <c:yMode val="edge"/>
          <c:x val="0.25343696429090273"/>
          <c:y val="0.1350396232625262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price of each pizza siz'!$B$3</c:f>
              <c:strCache>
                <c:ptCount val="1"/>
                <c:pt idx="0">
                  <c:v>Total</c:v>
                </c:pt>
              </c:strCache>
            </c:strRef>
          </c:tx>
          <c:spPr>
            <a:solidFill>
              <a:schemeClr val="accent1"/>
            </a:solidFill>
            <a:ln>
              <a:noFill/>
            </a:ln>
            <a:effectLst/>
          </c:spPr>
          <c:invertIfNegative val="0"/>
          <c:cat>
            <c:strRef>
              <c:f>'average price of each pizza siz'!$A$4:$A$9</c:f>
              <c:strCache>
                <c:ptCount val="5"/>
                <c:pt idx="0">
                  <c:v>L</c:v>
                </c:pt>
                <c:pt idx="1">
                  <c:v>M</c:v>
                </c:pt>
                <c:pt idx="2">
                  <c:v>S</c:v>
                </c:pt>
                <c:pt idx="3">
                  <c:v>XL</c:v>
                </c:pt>
                <c:pt idx="4">
                  <c:v>XXL</c:v>
                </c:pt>
              </c:strCache>
            </c:strRef>
          </c:cat>
          <c:val>
            <c:numRef>
              <c:f>'average price of each pizza siz'!$B$4:$B$9</c:f>
              <c:numCache>
                <c:formatCode>0.00</c:formatCode>
                <c:ptCount val="5"/>
                <c:pt idx="0">
                  <c:v>19.80255316852038</c:v>
                </c:pt>
                <c:pt idx="1">
                  <c:v>15.951218719532012</c:v>
                </c:pt>
                <c:pt idx="2">
                  <c:v>12.364327650845189</c:v>
                </c:pt>
                <c:pt idx="3">
                  <c:v>25.5</c:v>
                </c:pt>
                <c:pt idx="4">
                  <c:v>35.950000000000017</c:v>
                </c:pt>
              </c:numCache>
            </c:numRef>
          </c:val>
          <c:extLst>
            <c:ext xmlns:c16="http://schemas.microsoft.com/office/drawing/2014/chart" uri="{C3380CC4-5D6E-409C-BE32-E72D297353CC}">
              <c16:uniqueId val="{00000000-4958-4BEE-8ED2-2F3CFC581510}"/>
            </c:ext>
          </c:extLst>
        </c:ser>
        <c:dLbls>
          <c:showLegendKey val="0"/>
          <c:showVal val="0"/>
          <c:showCatName val="0"/>
          <c:showSerName val="0"/>
          <c:showPercent val="0"/>
          <c:showBubbleSize val="0"/>
        </c:dLbls>
        <c:gapWidth val="219"/>
        <c:overlap val="-27"/>
        <c:axId val="1118188351"/>
        <c:axId val="1554668095"/>
      </c:barChart>
      <c:catAx>
        <c:axId val="1118188351"/>
        <c:scaling>
          <c:orientation val="minMax"/>
        </c:scaling>
        <c:delete val="0"/>
        <c:axPos val="b"/>
        <c:numFmt formatCode="General" sourceLinked="1"/>
        <c:majorTickMark val="none"/>
        <c:minorTickMark val="none"/>
        <c:tickLblPos val="nextTo"/>
        <c:spPr>
          <a:noFill/>
          <a:ln w="9525" cap="flat" cmpd="sng" algn="ctr">
            <a:solidFill>
              <a:srgbClr val="FF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668095"/>
        <c:crosses val="autoZero"/>
        <c:auto val="1"/>
        <c:lblAlgn val="ctr"/>
        <c:lblOffset val="100"/>
        <c:noMultiLvlLbl val="0"/>
      </c:catAx>
      <c:valAx>
        <c:axId val="1554668095"/>
        <c:scaling>
          <c:orientation val="minMax"/>
        </c:scaling>
        <c:delete val="0"/>
        <c:axPos val="l"/>
        <c:majorGridlines>
          <c:spPr>
            <a:ln w="9525" cap="flat" cmpd="sng" algn="ctr">
              <a:solidFill>
                <a:srgbClr val="FF0000"/>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188351"/>
        <c:crosses val="autoZero"/>
        <c:crossBetween val="between"/>
      </c:valAx>
      <c:spPr>
        <a:noFill/>
        <a:ln>
          <a:solidFill>
            <a:srgbClr val="FF0000"/>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2413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most expensive!PivotTable1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Name</a:t>
            </a:r>
            <a:r>
              <a:rPr lang="en-US" b="1" baseline="0">
                <a:solidFill>
                  <a:schemeClr val="tx1"/>
                </a:solidFill>
              </a:rPr>
              <a:t> by Sum of Price</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1786779079799485E-2"/>
          <c:y val="0.30898425196850393"/>
          <c:w val="0.7614540172769666"/>
          <c:h val="0.26425279734769996"/>
        </c:manualLayout>
      </c:layout>
      <c:barChart>
        <c:barDir val="col"/>
        <c:grouping val="clustered"/>
        <c:varyColors val="0"/>
        <c:ser>
          <c:idx val="0"/>
          <c:order val="0"/>
          <c:tx>
            <c:strRef>
              <c:f>'most expensive'!$B$3</c:f>
              <c:strCache>
                <c:ptCount val="1"/>
                <c:pt idx="0">
                  <c:v>Total</c:v>
                </c:pt>
              </c:strCache>
            </c:strRef>
          </c:tx>
          <c:spPr>
            <a:solidFill>
              <a:schemeClr val="accent1"/>
            </a:solidFill>
            <a:ln>
              <a:noFill/>
            </a:ln>
            <a:effectLst/>
          </c:spPr>
          <c:invertIfNegative val="0"/>
          <c:cat>
            <c:strRef>
              <c:f>'most expensive'!$A$4:$A$14</c:f>
              <c:strCache>
                <c:ptCount val="10"/>
                <c:pt idx="0">
                  <c:v>The Barbecue Chicken Pizza</c:v>
                </c:pt>
                <c:pt idx="1">
                  <c:v>The California Chicken Pizza</c:v>
                </c:pt>
                <c:pt idx="2">
                  <c:v>The Classic Deluxe Pizza</c:v>
                </c:pt>
                <c:pt idx="3">
                  <c:v>The Four Cheese Pizza</c:v>
                </c:pt>
                <c:pt idx="4">
                  <c:v>The Hawaiian Pizza</c:v>
                </c:pt>
                <c:pt idx="5">
                  <c:v>The Italian Supreme Pizza</c:v>
                </c:pt>
                <c:pt idx="6">
                  <c:v>The Sicilian Pizza</c:v>
                </c:pt>
                <c:pt idx="7">
                  <c:v>The Southwest Chicken Pizza</c:v>
                </c:pt>
                <c:pt idx="8">
                  <c:v>The Spicy Italian Pizza</c:v>
                </c:pt>
                <c:pt idx="9">
                  <c:v>The Thai Chicken Pizza</c:v>
                </c:pt>
              </c:strCache>
            </c:strRef>
          </c:cat>
          <c:val>
            <c:numRef>
              <c:f>'most expensive'!$B$4:$B$14</c:f>
              <c:numCache>
                <c:formatCode>General</c:formatCode>
                <c:ptCount val="10"/>
                <c:pt idx="0">
                  <c:v>3265</c:v>
                </c:pt>
                <c:pt idx="1">
                  <c:v>3754</c:v>
                </c:pt>
                <c:pt idx="2">
                  <c:v>2964.5</c:v>
                </c:pt>
                <c:pt idx="3">
                  <c:v>2479.8999999999992</c:v>
                </c:pt>
                <c:pt idx="4">
                  <c:v>2520.25</c:v>
                </c:pt>
                <c:pt idx="5">
                  <c:v>2925.75</c:v>
                </c:pt>
                <c:pt idx="6">
                  <c:v>2552.25</c:v>
                </c:pt>
                <c:pt idx="7">
                  <c:v>2567.25</c:v>
                </c:pt>
                <c:pt idx="8">
                  <c:v>2919.25</c:v>
                </c:pt>
                <c:pt idx="9">
                  <c:v>3363.75</c:v>
                </c:pt>
              </c:numCache>
            </c:numRef>
          </c:val>
          <c:extLst>
            <c:ext xmlns:c16="http://schemas.microsoft.com/office/drawing/2014/chart" uri="{C3380CC4-5D6E-409C-BE32-E72D297353CC}">
              <c16:uniqueId val="{00000000-1C50-4AD0-89A5-F097E119B1E6}"/>
            </c:ext>
          </c:extLst>
        </c:ser>
        <c:dLbls>
          <c:showLegendKey val="0"/>
          <c:showVal val="0"/>
          <c:showCatName val="0"/>
          <c:showSerName val="0"/>
          <c:showPercent val="0"/>
          <c:showBubbleSize val="0"/>
        </c:dLbls>
        <c:gapWidth val="219"/>
        <c:overlap val="-27"/>
        <c:axId val="1489609519"/>
        <c:axId val="1554689215"/>
      </c:barChart>
      <c:catAx>
        <c:axId val="1489609519"/>
        <c:scaling>
          <c:orientation val="minMax"/>
        </c:scaling>
        <c:delete val="0"/>
        <c:axPos val="b"/>
        <c:numFmt formatCode="General" sourceLinked="1"/>
        <c:majorTickMark val="none"/>
        <c:minorTickMark val="none"/>
        <c:tickLblPos val="nextTo"/>
        <c:spPr>
          <a:noFill/>
          <a:ln w="9525" cap="flat" cmpd="sng" algn="ctr">
            <a:solidFill>
              <a:srgbClr val="FF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689215"/>
        <c:crosses val="autoZero"/>
        <c:auto val="1"/>
        <c:lblAlgn val="ctr"/>
        <c:lblOffset val="100"/>
        <c:noMultiLvlLbl val="0"/>
      </c:catAx>
      <c:valAx>
        <c:axId val="1554689215"/>
        <c:scaling>
          <c:orientation val="minMax"/>
        </c:scaling>
        <c:delete val="0"/>
        <c:axPos val="l"/>
        <c:majorGridlines>
          <c:spPr>
            <a:ln w="9525" cap="flat" cmpd="sng" algn="ctr">
              <a:solidFill>
                <a:srgbClr val="FF000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609519"/>
        <c:crosses val="autoZero"/>
        <c:crossBetween val="between"/>
      </c:valAx>
      <c:spPr>
        <a:noFill/>
        <a:ln>
          <a:solidFill>
            <a:srgbClr val="FF0000"/>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139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average price of each Pizza typ!PivotTable11</c:name>
    <c:fmtId val="5"/>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b="1">
                <a:solidFill>
                  <a:schemeClr val="dk1"/>
                </a:solidFill>
                <a:latin typeface="+mn-lt"/>
                <a:ea typeface="+mn-ea"/>
                <a:cs typeface="+mn-cs"/>
              </a:rPr>
              <a:t>Name by Average price</a:t>
            </a:r>
            <a:endParaRPr lang="en-US" b="1"/>
          </a:p>
        </c:rich>
      </c:tx>
      <c:layout>
        <c:manualLayout>
          <c:xMode val="edge"/>
          <c:yMode val="edge"/>
          <c:x val="0.30630214051928767"/>
          <c:y val="0.1172548540128136"/>
        </c:manualLayout>
      </c:layout>
      <c:overlay val="0"/>
      <c:spPr>
        <a:solidFill>
          <a:schemeClr val="lt1"/>
        </a:solidFill>
        <a:ln w="12700" cap="flat" cmpd="sng" algn="ctr">
          <a:solidFill>
            <a:schemeClr val="accent3"/>
          </a:solidFill>
          <a:prstDash val="solid"/>
          <a:miter lim="800000"/>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price of each Pizza typ'!$B$3</c:f>
              <c:strCache>
                <c:ptCount val="1"/>
                <c:pt idx="0">
                  <c:v>Total</c:v>
                </c:pt>
              </c:strCache>
            </c:strRef>
          </c:tx>
          <c:spPr>
            <a:solidFill>
              <a:schemeClr val="accent1"/>
            </a:solidFill>
            <a:ln>
              <a:noFill/>
            </a:ln>
            <a:effectLst/>
          </c:spPr>
          <c:invertIfNegative val="0"/>
          <c:cat>
            <c:strRef>
              <c:f>'average price of each Pizza typ'!$A$4:$A$14</c:f>
              <c:strCache>
                <c:ptCount val="10"/>
                <c:pt idx="0">
                  <c:v>bbq_ckn</c:v>
                </c:pt>
                <c:pt idx="1">
                  <c:v>brie_carre</c:v>
                </c:pt>
                <c:pt idx="2">
                  <c:v>five_cheese</c:v>
                </c:pt>
                <c:pt idx="3">
                  <c:v>ital_supr</c:v>
                </c:pt>
                <c:pt idx="4">
                  <c:v>mexicana</c:v>
                </c:pt>
                <c:pt idx="5">
                  <c:v>peppr_salami</c:v>
                </c:pt>
                <c:pt idx="6">
                  <c:v>southw_ckn</c:v>
                </c:pt>
                <c:pt idx="7">
                  <c:v>spicy_ital</c:v>
                </c:pt>
                <c:pt idx="8">
                  <c:v>thai_ckn</c:v>
                </c:pt>
                <c:pt idx="9">
                  <c:v>the_greek</c:v>
                </c:pt>
              </c:strCache>
            </c:strRef>
          </c:cat>
          <c:val>
            <c:numRef>
              <c:f>'average price of each Pizza typ'!$B$4:$B$14</c:f>
              <c:numCache>
                <c:formatCode>General</c:formatCode>
                <c:ptCount val="10"/>
                <c:pt idx="0">
                  <c:v>17.57293423271501</c:v>
                </c:pt>
                <c:pt idx="1">
                  <c:v>23.649999999999793</c:v>
                </c:pt>
                <c:pt idx="2">
                  <c:v>18.5</c:v>
                </c:pt>
                <c:pt idx="3">
                  <c:v>17.769740400216332</c:v>
                </c:pt>
                <c:pt idx="4">
                  <c:v>18.02403846153846</c:v>
                </c:pt>
                <c:pt idx="5">
                  <c:v>17.637834036568215</c:v>
                </c:pt>
                <c:pt idx="6">
                  <c:v>18.080503978779841</c:v>
                </c:pt>
                <c:pt idx="7">
                  <c:v>18.104663487016428</c:v>
                </c:pt>
                <c:pt idx="8">
                  <c:v>18.286069114470841</c:v>
                </c:pt>
                <c:pt idx="9">
                  <c:v>20.035633001422482</c:v>
                </c:pt>
              </c:numCache>
            </c:numRef>
          </c:val>
          <c:extLst>
            <c:ext xmlns:c16="http://schemas.microsoft.com/office/drawing/2014/chart" uri="{C3380CC4-5D6E-409C-BE32-E72D297353CC}">
              <c16:uniqueId val="{00000000-8055-44B5-86BD-59A7F24A78B1}"/>
            </c:ext>
          </c:extLst>
        </c:ser>
        <c:dLbls>
          <c:showLegendKey val="0"/>
          <c:showVal val="0"/>
          <c:showCatName val="0"/>
          <c:showSerName val="0"/>
          <c:showPercent val="0"/>
          <c:showBubbleSize val="0"/>
        </c:dLbls>
        <c:gapWidth val="219"/>
        <c:overlap val="-27"/>
        <c:axId val="1489603023"/>
        <c:axId val="1554671455"/>
      </c:barChart>
      <c:catAx>
        <c:axId val="1489603023"/>
        <c:scaling>
          <c:orientation val="minMax"/>
        </c:scaling>
        <c:delete val="0"/>
        <c:axPos val="b"/>
        <c:numFmt formatCode="General" sourceLinked="1"/>
        <c:majorTickMark val="none"/>
        <c:minorTickMark val="none"/>
        <c:tickLblPos val="nextTo"/>
        <c:spPr>
          <a:noFill/>
          <a:ln w="9525" cap="flat" cmpd="sng" algn="ctr">
            <a:solidFill>
              <a:srgbClr val="FF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671455"/>
        <c:crosses val="autoZero"/>
        <c:auto val="1"/>
        <c:lblAlgn val="ctr"/>
        <c:lblOffset val="100"/>
        <c:noMultiLvlLbl val="0"/>
      </c:catAx>
      <c:valAx>
        <c:axId val="1554671455"/>
        <c:scaling>
          <c:orientation val="minMax"/>
        </c:scaling>
        <c:delete val="0"/>
        <c:axPos val="l"/>
        <c:majorGridlines>
          <c:spPr>
            <a:ln w="9525" cap="flat" cmpd="sng" algn="ctr">
              <a:solidFill>
                <a:srgbClr val="FF000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603023"/>
        <c:crosses val="autoZero"/>
        <c:crossBetween val="between"/>
      </c:valAx>
      <c:spPr>
        <a:noFill/>
        <a:ln>
          <a:solidFill>
            <a:srgbClr val="FF0000"/>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977900">
        <a:schemeClr val="accent6">
          <a:alpha val="0"/>
        </a:schemeClr>
      </a:glow>
      <a:softEdge rad="1905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Sheet5!PivotTable3</c:name>
    <c:fmtId val="6"/>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Name by Average of Total Price</a:t>
            </a:r>
          </a:p>
        </c:rich>
      </c:tx>
      <c:layout>
        <c:manualLayout>
          <c:xMode val="edge"/>
          <c:yMode val="edge"/>
          <c:x val="0.17201754385964912"/>
          <c:y val="0.12773916456923823"/>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4"/>
      </c:pivotFmt>
      <c:pivotFmt>
        <c:idx val="15"/>
      </c:pivotFmt>
      <c:pivotFmt>
        <c:idx val="16"/>
      </c:pivotFmt>
      <c:pivotFmt>
        <c:idx val="17"/>
      </c:pivotFmt>
      <c:pivotFmt>
        <c:idx val="18"/>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2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22"/>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pivotFmt>
      <c:pivotFmt>
        <c:idx val="2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pivotFmt>
      <c:pivotFmt>
        <c:idx val="24"/>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pivotFmt>
    </c:pivotFmts>
    <c:plotArea>
      <c:layout/>
      <c:pieChart>
        <c:varyColors val="1"/>
        <c:ser>
          <c:idx val="0"/>
          <c:order val="0"/>
          <c:tx>
            <c:strRef>
              <c:f>Sheet5!$B$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extLst>
              <c:ext xmlns:c16="http://schemas.microsoft.com/office/drawing/2014/chart" uri="{C3380CC4-5D6E-409C-BE32-E72D297353CC}">
                <c16:uniqueId val="{00000001-2501-4B4C-9CB8-A50B6048CB2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3-2501-4B4C-9CB8-A50B6048CB2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c:spPr>
            <c:extLst>
              <c:ext xmlns:c16="http://schemas.microsoft.com/office/drawing/2014/chart" uri="{C3380CC4-5D6E-409C-BE32-E72D297353CC}">
                <c16:uniqueId val="{00000005-2501-4B4C-9CB8-A50B6048CB2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c:spPr>
            <c:extLst>
              <c:ext xmlns:c16="http://schemas.microsoft.com/office/drawing/2014/chart" uri="{C3380CC4-5D6E-409C-BE32-E72D297353CC}">
                <c16:uniqueId val="{00000007-2501-4B4C-9CB8-A50B6048CB2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c:spPr>
            <c:extLst>
              <c:ext xmlns:c16="http://schemas.microsoft.com/office/drawing/2014/chart" uri="{C3380CC4-5D6E-409C-BE32-E72D297353CC}">
                <c16:uniqueId val="{00000009-2501-4B4C-9CB8-A50B6048CB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Sheet5!$A$4:$A$9</c:f>
              <c:strCache>
                <c:ptCount val="5"/>
                <c:pt idx="0">
                  <c:v>brie_carre</c:v>
                </c:pt>
                <c:pt idx="1">
                  <c:v>five_cheese</c:v>
                </c:pt>
                <c:pt idx="2">
                  <c:v>spicy_ital</c:v>
                </c:pt>
                <c:pt idx="3">
                  <c:v>thai_ckn</c:v>
                </c:pt>
                <c:pt idx="4">
                  <c:v>the_greek</c:v>
                </c:pt>
              </c:strCache>
            </c:strRef>
          </c:cat>
          <c:val>
            <c:numRef>
              <c:f>Sheet5!$B$4:$B$9</c:f>
              <c:numCache>
                <c:formatCode>"£"#,##0.00</c:formatCode>
                <c:ptCount val="5"/>
                <c:pt idx="0">
                  <c:v>24.142708333333125</c:v>
                </c:pt>
                <c:pt idx="1">
                  <c:v>19.180647534952172</c:v>
                </c:pt>
                <c:pt idx="2">
                  <c:v>18.458532061473239</c:v>
                </c:pt>
                <c:pt idx="3">
                  <c:v>18.762095032397408</c:v>
                </c:pt>
                <c:pt idx="4">
                  <c:v>20.237624466571845</c:v>
                </c:pt>
              </c:numCache>
            </c:numRef>
          </c:val>
          <c:extLst>
            <c:ext xmlns:c16="http://schemas.microsoft.com/office/drawing/2014/chart" uri="{C3380CC4-5D6E-409C-BE32-E72D297353CC}">
              <c16:uniqueId val="{0000000A-2501-4B4C-9CB8-A50B6048CB21}"/>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a:softEdge rad="2540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Sheet6!PivotTable4</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Name</a:t>
            </a:r>
            <a:r>
              <a:rPr lang="en-US" b="1" baseline="0">
                <a:solidFill>
                  <a:schemeClr val="tx1"/>
                </a:solidFill>
              </a:rPr>
              <a:t> by StdDevp of Total Price</a:t>
            </a:r>
            <a:endParaRPr lang="en-US" b="1">
              <a:solidFill>
                <a:schemeClr val="tx1"/>
              </a:solidFill>
            </a:endParaRPr>
          </a:p>
        </c:rich>
      </c:tx>
      <c:layout>
        <c:manualLayout>
          <c:xMode val="edge"/>
          <c:yMode val="edge"/>
          <c:x val="0.21458980729013147"/>
          <c:y val="0.1745521395974512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1"/>
            </a:solidFill>
            <a:ln>
              <a:noFill/>
            </a:ln>
            <a:effectLst/>
          </c:spPr>
          <c:invertIfNegative val="0"/>
          <c:cat>
            <c:strRef>
              <c:f>Sheet6!$A$4:$A$13</c:f>
              <c:strCache>
                <c:ptCount val="9"/>
                <c:pt idx="0">
                  <c:v>bbq_ckn</c:v>
                </c:pt>
                <c:pt idx="1">
                  <c:v>cali_ckn</c:v>
                </c:pt>
                <c:pt idx="2">
                  <c:v>ital_cpcllo</c:v>
                </c:pt>
                <c:pt idx="3">
                  <c:v>peppr_salami</c:v>
                </c:pt>
                <c:pt idx="4">
                  <c:v>prsc_argla</c:v>
                </c:pt>
                <c:pt idx="5">
                  <c:v>sicilian</c:v>
                </c:pt>
                <c:pt idx="6">
                  <c:v>spicy_ital</c:v>
                </c:pt>
                <c:pt idx="7">
                  <c:v>thai_ckn</c:v>
                </c:pt>
                <c:pt idx="8">
                  <c:v>the_greek</c:v>
                </c:pt>
              </c:strCache>
            </c:strRef>
          </c:cat>
          <c:val>
            <c:numRef>
              <c:f>Sheet6!$B$4:$B$13</c:f>
              <c:numCache>
                <c:formatCode>General</c:formatCode>
                <c:ptCount val="9"/>
                <c:pt idx="0">
                  <c:v>4.376168333642072</c:v>
                </c:pt>
                <c:pt idx="1">
                  <c:v>4.6198065889002242</c:v>
                </c:pt>
                <c:pt idx="2">
                  <c:v>4.4069317167663469</c:v>
                </c:pt>
                <c:pt idx="3">
                  <c:v>4.2258533187849574</c:v>
                </c:pt>
                <c:pt idx="4">
                  <c:v>4.2661800499513767</c:v>
                </c:pt>
                <c:pt idx="5">
                  <c:v>4.4107380272706376</c:v>
                </c:pt>
                <c:pt idx="6">
                  <c:v>4.3279123668484081</c:v>
                </c:pt>
                <c:pt idx="7">
                  <c:v>4.6472215317381753</c:v>
                </c:pt>
                <c:pt idx="8">
                  <c:v>6.2395078170662064</c:v>
                </c:pt>
              </c:numCache>
            </c:numRef>
          </c:val>
          <c:extLst>
            <c:ext xmlns:c16="http://schemas.microsoft.com/office/drawing/2014/chart" uri="{C3380CC4-5D6E-409C-BE32-E72D297353CC}">
              <c16:uniqueId val="{00000000-7D27-4368-B29B-CFC4B8C408F5}"/>
            </c:ext>
          </c:extLst>
        </c:ser>
        <c:dLbls>
          <c:showLegendKey val="0"/>
          <c:showVal val="0"/>
          <c:showCatName val="0"/>
          <c:showSerName val="0"/>
          <c:showPercent val="0"/>
          <c:showBubbleSize val="0"/>
        </c:dLbls>
        <c:gapWidth val="219"/>
        <c:overlap val="-27"/>
        <c:axId val="1362651600"/>
        <c:axId val="1736050912"/>
      </c:barChart>
      <c:catAx>
        <c:axId val="1362651600"/>
        <c:scaling>
          <c:orientation val="minMax"/>
        </c:scaling>
        <c:delete val="0"/>
        <c:axPos val="b"/>
        <c:numFmt formatCode="General" sourceLinked="1"/>
        <c:majorTickMark val="none"/>
        <c:minorTickMark val="none"/>
        <c:tickLblPos val="nextTo"/>
        <c:spPr>
          <a:noFill/>
          <a:ln w="9525" cap="flat" cmpd="sng" algn="ctr">
            <a:solidFill>
              <a:srgbClr val="FF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050912"/>
        <c:crosses val="autoZero"/>
        <c:auto val="1"/>
        <c:lblAlgn val="ctr"/>
        <c:lblOffset val="100"/>
        <c:noMultiLvlLbl val="0"/>
      </c:catAx>
      <c:valAx>
        <c:axId val="1736050912"/>
        <c:scaling>
          <c:orientation val="minMax"/>
        </c:scaling>
        <c:delete val="0"/>
        <c:axPos val="l"/>
        <c:majorGridlines>
          <c:spPr>
            <a:ln w="9525" cap="flat" cmpd="sng" algn="ctr">
              <a:solidFill>
                <a:srgbClr val="FF000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2651600"/>
        <c:crosses val="autoZero"/>
        <c:crossBetween val="between"/>
      </c:valAx>
      <c:spPr>
        <a:noFill/>
        <a:ln>
          <a:solidFill>
            <a:srgbClr val="FF0000"/>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2159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Sheet4!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chemeClr val="tx1"/>
                </a:solidFill>
              </a:rPr>
              <a:t>Name</a:t>
            </a:r>
            <a:r>
              <a:rPr lang="en-GB" b="1" baseline="0">
                <a:solidFill>
                  <a:schemeClr val="tx1"/>
                </a:solidFill>
              </a:rPr>
              <a:t> by Minimum of Total Price</a:t>
            </a:r>
            <a:endParaRPr lang="en-GB"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1"/>
            </a:solidFill>
            <a:ln>
              <a:noFill/>
            </a:ln>
            <a:effectLst/>
          </c:spPr>
          <c:invertIfNegative val="0"/>
          <c:cat>
            <c:strRef>
              <c:f>Sheet4!$A$4:$A$14</c:f>
              <c:strCache>
                <c:ptCount val="10"/>
                <c:pt idx="0">
                  <c:v>bbq_ckn</c:v>
                </c:pt>
                <c:pt idx="1">
                  <c:v>brie_carre</c:v>
                </c:pt>
                <c:pt idx="2">
                  <c:v>cali_ckn</c:v>
                </c:pt>
                <c:pt idx="3">
                  <c:v>ckn_alfredo</c:v>
                </c:pt>
                <c:pt idx="4">
                  <c:v>ckn_pesto</c:v>
                </c:pt>
                <c:pt idx="5">
                  <c:v>five_cheese</c:v>
                </c:pt>
                <c:pt idx="6">
                  <c:v>four_cheese</c:v>
                </c:pt>
                <c:pt idx="7">
                  <c:v>ital_veggie</c:v>
                </c:pt>
                <c:pt idx="8">
                  <c:v>southw_ckn</c:v>
                </c:pt>
                <c:pt idx="9">
                  <c:v>thai_ckn</c:v>
                </c:pt>
              </c:strCache>
            </c:strRef>
          </c:cat>
          <c:val>
            <c:numRef>
              <c:f>Sheet4!$B$4:$B$14</c:f>
              <c:numCache>
                <c:formatCode>General</c:formatCode>
                <c:ptCount val="10"/>
                <c:pt idx="0">
                  <c:v>12.75</c:v>
                </c:pt>
                <c:pt idx="1">
                  <c:v>23.65</c:v>
                </c:pt>
                <c:pt idx="2">
                  <c:v>12.75</c:v>
                </c:pt>
                <c:pt idx="3">
                  <c:v>12.75</c:v>
                </c:pt>
                <c:pt idx="4">
                  <c:v>12.75</c:v>
                </c:pt>
                <c:pt idx="5">
                  <c:v>18.5</c:v>
                </c:pt>
                <c:pt idx="6">
                  <c:v>14.75</c:v>
                </c:pt>
                <c:pt idx="7">
                  <c:v>12.75</c:v>
                </c:pt>
                <c:pt idx="8">
                  <c:v>12.75</c:v>
                </c:pt>
                <c:pt idx="9">
                  <c:v>12.75</c:v>
                </c:pt>
              </c:numCache>
            </c:numRef>
          </c:val>
          <c:extLst>
            <c:ext xmlns:c16="http://schemas.microsoft.com/office/drawing/2014/chart" uri="{C3380CC4-5D6E-409C-BE32-E72D297353CC}">
              <c16:uniqueId val="{00000000-B234-4B1F-B564-DACFC38CF1CD}"/>
            </c:ext>
          </c:extLst>
        </c:ser>
        <c:dLbls>
          <c:showLegendKey val="0"/>
          <c:showVal val="0"/>
          <c:showCatName val="0"/>
          <c:showSerName val="0"/>
          <c:showPercent val="0"/>
          <c:showBubbleSize val="0"/>
        </c:dLbls>
        <c:gapWidth val="219"/>
        <c:overlap val="-27"/>
        <c:axId val="1639129744"/>
        <c:axId val="1736048512"/>
      </c:barChart>
      <c:catAx>
        <c:axId val="1639129744"/>
        <c:scaling>
          <c:orientation val="minMax"/>
        </c:scaling>
        <c:delete val="0"/>
        <c:axPos val="b"/>
        <c:numFmt formatCode="General" sourceLinked="1"/>
        <c:majorTickMark val="none"/>
        <c:minorTickMark val="none"/>
        <c:tickLblPos val="nextTo"/>
        <c:spPr>
          <a:noFill/>
          <a:ln w="9525" cap="flat" cmpd="sng" algn="ctr">
            <a:solidFill>
              <a:srgbClr val="FF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048512"/>
        <c:crosses val="autoZero"/>
        <c:auto val="1"/>
        <c:lblAlgn val="ctr"/>
        <c:lblOffset val="100"/>
        <c:noMultiLvlLbl val="0"/>
      </c:catAx>
      <c:valAx>
        <c:axId val="1736048512"/>
        <c:scaling>
          <c:orientation val="minMax"/>
        </c:scaling>
        <c:delete val="0"/>
        <c:axPos val="l"/>
        <c:majorGridlines>
          <c:spPr>
            <a:ln w="9525" cap="flat" cmpd="sng" algn="ctr">
              <a:solidFill>
                <a:srgbClr val="FF0000"/>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129744"/>
        <c:crosses val="autoZero"/>
        <c:crossBetween val="between"/>
      </c:valAx>
      <c:spPr>
        <a:noFill/>
        <a:ln>
          <a:solidFill>
            <a:srgbClr val="FF0000"/>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softEdge rad="152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top_10_pizza ordered 4!PivotTable10</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ame</a:t>
            </a:r>
            <a:r>
              <a:rPr lang="en-GB" baseline="0"/>
              <a:t> by sum of quantit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_10_pizza ordered 4'!$B$3</c:f>
              <c:strCache>
                <c:ptCount val="1"/>
                <c:pt idx="0">
                  <c:v>Total</c:v>
                </c:pt>
              </c:strCache>
            </c:strRef>
          </c:tx>
          <c:spPr>
            <a:solidFill>
              <a:schemeClr val="accent1"/>
            </a:solidFill>
            <a:ln>
              <a:noFill/>
            </a:ln>
            <a:effectLst/>
          </c:spPr>
          <c:invertIfNegative val="0"/>
          <c:cat>
            <c:strRef>
              <c:f>'top_10_pizza ordered 4'!$A$4:$A$14</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top_10_pizza ordered 4'!$B$4:$B$14</c:f>
              <c:numCache>
                <c:formatCode>General</c:formatCode>
                <c:ptCount val="10"/>
                <c:pt idx="0">
                  <c:v>992</c:v>
                </c:pt>
                <c:pt idx="1">
                  <c:v>956</c:v>
                </c:pt>
                <c:pt idx="2">
                  <c:v>1914</c:v>
                </c:pt>
                <c:pt idx="3">
                  <c:v>1181</c:v>
                </c:pt>
                <c:pt idx="4">
                  <c:v>1409</c:v>
                </c:pt>
                <c:pt idx="5">
                  <c:v>1316</c:v>
                </c:pt>
                <c:pt idx="6">
                  <c:v>1020</c:v>
                </c:pt>
                <c:pt idx="7">
                  <c:v>1016</c:v>
                </c:pt>
                <c:pt idx="8">
                  <c:v>1109</c:v>
                </c:pt>
                <c:pt idx="9">
                  <c:v>1410</c:v>
                </c:pt>
              </c:numCache>
            </c:numRef>
          </c:val>
          <c:extLst>
            <c:ext xmlns:c16="http://schemas.microsoft.com/office/drawing/2014/chart" uri="{C3380CC4-5D6E-409C-BE32-E72D297353CC}">
              <c16:uniqueId val="{00000000-9A5E-4A95-857D-543FCF2621D9}"/>
            </c:ext>
          </c:extLst>
        </c:ser>
        <c:dLbls>
          <c:showLegendKey val="0"/>
          <c:showVal val="0"/>
          <c:showCatName val="0"/>
          <c:showSerName val="0"/>
          <c:showPercent val="0"/>
          <c:showBubbleSize val="0"/>
        </c:dLbls>
        <c:gapWidth val="219"/>
        <c:overlap val="-27"/>
        <c:axId val="1112765967"/>
        <c:axId val="1554673855"/>
      </c:barChart>
      <c:catAx>
        <c:axId val="111276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673855"/>
        <c:crosses val="autoZero"/>
        <c:auto val="1"/>
        <c:lblAlgn val="ctr"/>
        <c:lblOffset val="100"/>
        <c:noMultiLvlLbl val="0"/>
      </c:catAx>
      <c:valAx>
        <c:axId val="155467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765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Sheet2!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solidFill>
                  <a:schemeClr val="tx1"/>
                </a:solidFill>
              </a:rPr>
              <a:t>Name</a:t>
            </a:r>
            <a:r>
              <a:rPr lang="en-GB" b="1" baseline="0">
                <a:solidFill>
                  <a:schemeClr val="tx1"/>
                </a:solidFill>
              </a:rPr>
              <a:t> by Maximum of Total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14</c:f>
              <c:strCache>
                <c:ptCount val="10"/>
                <c:pt idx="0">
                  <c:v>bbq_ckn</c:v>
                </c:pt>
                <c:pt idx="1">
                  <c:v>cali_ckn</c:v>
                </c:pt>
                <c:pt idx="2">
                  <c:v>five_cheese</c:v>
                </c:pt>
                <c:pt idx="3">
                  <c:v>hawaiian</c:v>
                </c:pt>
                <c:pt idx="4">
                  <c:v>ital_cpcllo</c:v>
                </c:pt>
                <c:pt idx="5">
                  <c:v>prsc_argla</c:v>
                </c:pt>
                <c:pt idx="6">
                  <c:v>sicilian</c:v>
                </c:pt>
                <c:pt idx="7">
                  <c:v>spicy_ital</c:v>
                </c:pt>
                <c:pt idx="8">
                  <c:v>thai_ckn</c:v>
                </c:pt>
                <c:pt idx="9">
                  <c:v>the_greek</c:v>
                </c:pt>
              </c:strCache>
            </c:strRef>
          </c:cat>
          <c:val>
            <c:numRef>
              <c:f>Sheet2!$B$4:$B$14</c:f>
              <c:numCache>
                <c:formatCode>"£"#,##0.00</c:formatCode>
                <c:ptCount val="10"/>
                <c:pt idx="0">
                  <c:v>62.25</c:v>
                </c:pt>
                <c:pt idx="1">
                  <c:v>83</c:v>
                </c:pt>
                <c:pt idx="2">
                  <c:v>55.5</c:v>
                </c:pt>
                <c:pt idx="3">
                  <c:v>49.5</c:v>
                </c:pt>
                <c:pt idx="4">
                  <c:v>61.5</c:v>
                </c:pt>
                <c:pt idx="5">
                  <c:v>62.25</c:v>
                </c:pt>
                <c:pt idx="6">
                  <c:v>48.75</c:v>
                </c:pt>
                <c:pt idx="7">
                  <c:v>62.25</c:v>
                </c:pt>
                <c:pt idx="8">
                  <c:v>62.25</c:v>
                </c:pt>
                <c:pt idx="9">
                  <c:v>51</c:v>
                </c:pt>
              </c:numCache>
            </c:numRef>
          </c:val>
          <c:extLst>
            <c:ext xmlns:c16="http://schemas.microsoft.com/office/drawing/2014/chart" uri="{C3380CC4-5D6E-409C-BE32-E72D297353CC}">
              <c16:uniqueId val="{00000000-7730-410F-A5DE-FA2343C615C5}"/>
            </c:ext>
          </c:extLst>
        </c:ser>
        <c:dLbls>
          <c:showLegendKey val="0"/>
          <c:showVal val="0"/>
          <c:showCatName val="0"/>
          <c:showSerName val="0"/>
          <c:showPercent val="0"/>
          <c:showBubbleSize val="0"/>
        </c:dLbls>
        <c:gapWidth val="219"/>
        <c:overlap val="-27"/>
        <c:axId val="1639497056"/>
        <c:axId val="1736077792"/>
      </c:barChart>
      <c:catAx>
        <c:axId val="1639497056"/>
        <c:scaling>
          <c:orientation val="minMax"/>
        </c:scaling>
        <c:delete val="0"/>
        <c:axPos val="b"/>
        <c:numFmt formatCode="General" sourceLinked="1"/>
        <c:majorTickMark val="none"/>
        <c:minorTickMark val="none"/>
        <c:tickLblPos val="nextTo"/>
        <c:spPr>
          <a:noFill/>
          <a:ln w="9525" cap="flat" cmpd="sng" algn="ctr">
            <a:solidFill>
              <a:srgbClr val="FF0000"/>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077792"/>
        <c:crosses val="autoZero"/>
        <c:auto val="1"/>
        <c:lblAlgn val="ctr"/>
        <c:lblOffset val="100"/>
        <c:noMultiLvlLbl val="0"/>
      </c:catAx>
      <c:valAx>
        <c:axId val="1736077792"/>
        <c:scaling>
          <c:orientation val="minMax"/>
        </c:scaling>
        <c:delete val="0"/>
        <c:axPos val="l"/>
        <c:majorGridlines>
          <c:spPr>
            <a:ln w="9525" cap="flat" cmpd="sng" algn="ctr">
              <a:solidFill>
                <a:srgbClr val="FF0000"/>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497056"/>
        <c:crosses val="autoZero"/>
        <c:crossBetween val="between"/>
      </c:valAx>
      <c:spPr>
        <a:noFill/>
        <a:ln>
          <a:solidFill>
            <a:srgbClr val="FF0000"/>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glow rad="127000">
        <a:schemeClr val="accent6">
          <a:lumMod val="60000"/>
          <a:lumOff val="40000"/>
        </a:schemeClr>
      </a:glow>
      <a:softEdge rad="152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Sheet2!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ame</a:t>
            </a:r>
            <a:r>
              <a:rPr lang="en-GB" baseline="0"/>
              <a:t> by Maximum of Pri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B$3</c:f>
              <c:strCache>
                <c:ptCount val="1"/>
                <c:pt idx="0">
                  <c:v>Total</c:v>
                </c:pt>
              </c:strCache>
            </c:strRef>
          </c:tx>
          <c:spPr>
            <a:solidFill>
              <a:schemeClr val="accent1"/>
            </a:solidFill>
            <a:ln>
              <a:noFill/>
            </a:ln>
            <a:effectLst/>
          </c:spPr>
          <c:invertIfNegative val="0"/>
          <c:cat>
            <c:strRef>
              <c:f>Sheet2!$A$4:$A$14</c:f>
              <c:strCache>
                <c:ptCount val="10"/>
                <c:pt idx="0">
                  <c:v>bbq_ckn</c:v>
                </c:pt>
                <c:pt idx="1">
                  <c:v>cali_ckn</c:v>
                </c:pt>
                <c:pt idx="2">
                  <c:v>five_cheese</c:v>
                </c:pt>
                <c:pt idx="3">
                  <c:v>hawaiian</c:v>
                </c:pt>
                <c:pt idx="4">
                  <c:v>ital_cpcllo</c:v>
                </c:pt>
                <c:pt idx="5">
                  <c:v>prsc_argla</c:v>
                </c:pt>
                <c:pt idx="6">
                  <c:v>sicilian</c:v>
                </c:pt>
                <c:pt idx="7">
                  <c:v>spicy_ital</c:v>
                </c:pt>
                <c:pt idx="8">
                  <c:v>thai_ckn</c:v>
                </c:pt>
                <c:pt idx="9">
                  <c:v>the_greek</c:v>
                </c:pt>
              </c:strCache>
            </c:strRef>
          </c:cat>
          <c:val>
            <c:numRef>
              <c:f>Sheet2!$B$4:$B$14</c:f>
              <c:numCache>
                <c:formatCode>"£"#,##0.00</c:formatCode>
                <c:ptCount val="10"/>
                <c:pt idx="0">
                  <c:v>62.25</c:v>
                </c:pt>
                <c:pt idx="1">
                  <c:v>83</c:v>
                </c:pt>
                <c:pt idx="2">
                  <c:v>55.5</c:v>
                </c:pt>
                <c:pt idx="3">
                  <c:v>49.5</c:v>
                </c:pt>
                <c:pt idx="4">
                  <c:v>61.5</c:v>
                </c:pt>
                <c:pt idx="5">
                  <c:v>62.25</c:v>
                </c:pt>
                <c:pt idx="6">
                  <c:v>48.75</c:v>
                </c:pt>
                <c:pt idx="7">
                  <c:v>62.25</c:v>
                </c:pt>
                <c:pt idx="8">
                  <c:v>62.25</c:v>
                </c:pt>
                <c:pt idx="9">
                  <c:v>51</c:v>
                </c:pt>
              </c:numCache>
            </c:numRef>
          </c:val>
          <c:extLst>
            <c:ext xmlns:c16="http://schemas.microsoft.com/office/drawing/2014/chart" uri="{C3380CC4-5D6E-409C-BE32-E72D297353CC}">
              <c16:uniqueId val="{00000002-3BED-43E3-8857-D332A4906402}"/>
            </c:ext>
          </c:extLst>
        </c:ser>
        <c:dLbls>
          <c:showLegendKey val="0"/>
          <c:showVal val="0"/>
          <c:showCatName val="0"/>
          <c:showSerName val="0"/>
          <c:showPercent val="0"/>
          <c:showBubbleSize val="0"/>
        </c:dLbls>
        <c:gapWidth val="219"/>
        <c:overlap val="-27"/>
        <c:axId val="1639497056"/>
        <c:axId val="1736077792"/>
      </c:barChart>
      <c:catAx>
        <c:axId val="1639497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077792"/>
        <c:crosses val="autoZero"/>
        <c:auto val="1"/>
        <c:lblAlgn val="ctr"/>
        <c:lblOffset val="100"/>
        <c:noMultiLvlLbl val="0"/>
      </c:catAx>
      <c:valAx>
        <c:axId val="173607779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4970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Sheet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ame</a:t>
            </a:r>
            <a:r>
              <a:rPr lang="en-GB" baseline="0"/>
              <a:t> by Minimum of Price</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4!$B$3</c:f>
              <c:strCache>
                <c:ptCount val="1"/>
                <c:pt idx="0">
                  <c:v>Total</c:v>
                </c:pt>
              </c:strCache>
            </c:strRef>
          </c:tx>
          <c:spPr>
            <a:solidFill>
              <a:schemeClr val="accent1"/>
            </a:solidFill>
            <a:ln>
              <a:noFill/>
            </a:ln>
            <a:effectLst/>
          </c:spPr>
          <c:invertIfNegative val="0"/>
          <c:cat>
            <c:strRef>
              <c:f>Sheet4!$A$4:$A$14</c:f>
              <c:strCache>
                <c:ptCount val="10"/>
                <c:pt idx="0">
                  <c:v>bbq_ckn</c:v>
                </c:pt>
                <c:pt idx="1">
                  <c:v>brie_carre</c:v>
                </c:pt>
                <c:pt idx="2">
                  <c:v>cali_ckn</c:v>
                </c:pt>
                <c:pt idx="3">
                  <c:v>ckn_alfredo</c:v>
                </c:pt>
                <c:pt idx="4">
                  <c:v>ckn_pesto</c:v>
                </c:pt>
                <c:pt idx="5">
                  <c:v>five_cheese</c:v>
                </c:pt>
                <c:pt idx="6">
                  <c:v>four_cheese</c:v>
                </c:pt>
                <c:pt idx="7">
                  <c:v>ital_veggie</c:v>
                </c:pt>
                <c:pt idx="8">
                  <c:v>southw_ckn</c:v>
                </c:pt>
                <c:pt idx="9">
                  <c:v>thai_ckn</c:v>
                </c:pt>
              </c:strCache>
            </c:strRef>
          </c:cat>
          <c:val>
            <c:numRef>
              <c:f>Sheet4!$B$4:$B$14</c:f>
              <c:numCache>
                <c:formatCode>General</c:formatCode>
                <c:ptCount val="10"/>
                <c:pt idx="0">
                  <c:v>12.75</c:v>
                </c:pt>
                <c:pt idx="1">
                  <c:v>23.65</c:v>
                </c:pt>
                <c:pt idx="2">
                  <c:v>12.75</c:v>
                </c:pt>
                <c:pt idx="3">
                  <c:v>12.75</c:v>
                </c:pt>
                <c:pt idx="4">
                  <c:v>12.75</c:v>
                </c:pt>
                <c:pt idx="5">
                  <c:v>18.5</c:v>
                </c:pt>
                <c:pt idx="6">
                  <c:v>14.75</c:v>
                </c:pt>
                <c:pt idx="7">
                  <c:v>12.75</c:v>
                </c:pt>
                <c:pt idx="8">
                  <c:v>12.75</c:v>
                </c:pt>
                <c:pt idx="9">
                  <c:v>12.75</c:v>
                </c:pt>
              </c:numCache>
            </c:numRef>
          </c:val>
          <c:extLst>
            <c:ext xmlns:c16="http://schemas.microsoft.com/office/drawing/2014/chart" uri="{C3380CC4-5D6E-409C-BE32-E72D297353CC}">
              <c16:uniqueId val="{00000000-0300-4E90-829E-C8454A48EC28}"/>
            </c:ext>
          </c:extLst>
        </c:ser>
        <c:dLbls>
          <c:showLegendKey val="0"/>
          <c:showVal val="0"/>
          <c:showCatName val="0"/>
          <c:showSerName val="0"/>
          <c:showPercent val="0"/>
          <c:showBubbleSize val="0"/>
        </c:dLbls>
        <c:gapWidth val="219"/>
        <c:overlap val="-27"/>
        <c:axId val="1639129744"/>
        <c:axId val="1736048512"/>
      </c:barChart>
      <c:catAx>
        <c:axId val="163912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048512"/>
        <c:crosses val="autoZero"/>
        <c:auto val="1"/>
        <c:lblAlgn val="ctr"/>
        <c:lblOffset val="100"/>
        <c:noMultiLvlLbl val="0"/>
      </c:catAx>
      <c:valAx>
        <c:axId val="173604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91297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Sheet5!PivotTable3</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5!$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5!$A$4:$A$9</c:f>
              <c:strCache>
                <c:ptCount val="5"/>
                <c:pt idx="0">
                  <c:v>brie_carre</c:v>
                </c:pt>
                <c:pt idx="1">
                  <c:v>five_cheese</c:v>
                </c:pt>
                <c:pt idx="2">
                  <c:v>spicy_ital</c:v>
                </c:pt>
                <c:pt idx="3">
                  <c:v>thai_ckn</c:v>
                </c:pt>
                <c:pt idx="4">
                  <c:v>the_greek</c:v>
                </c:pt>
              </c:strCache>
            </c:strRef>
          </c:cat>
          <c:val>
            <c:numRef>
              <c:f>Sheet5!$B$4:$B$9</c:f>
              <c:numCache>
                <c:formatCode>"£"#,##0.00</c:formatCode>
                <c:ptCount val="5"/>
                <c:pt idx="0">
                  <c:v>24.142708333333125</c:v>
                </c:pt>
                <c:pt idx="1">
                  <c:v>19.180647534952172</c:v>
                </c:pt>
                <c:pt idx="2">
                  <c:v>18.458532061473239</c:v>
                </c:pt>
                <c:pt idx="3">
                  <c:v>18.762095032397408</c:v>
                </c:pt>
                <c:pt idx="4">
                  <c:v>20.237624466571845</c:v>
                </c:pt>
              </c:numCache>
            </c:numRef>
          </c:val>
          <c:extLst>
            <c:ext xmlns:c16="http://schemas.microsoft.com/office/drawing/2014/chart" uri="{C3380CC4-5D6E-409C-BE32-E72D297353CC}">
              <c16:uniqueId val="{00000000-F981-4B3C-B773-BD8EB8CB6ADD}"/>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Sheet6!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me</a:t>
            </a:r>
            <a:r>
              <a:rPr lang="en-US" baseline="0"/>
              <a:t> by StdDevp of Total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solidFill>
              <a:schemeClr val="accent1"/>
            </a:solidFill>
            <a:ln>
              <a:noFill/>
            </a:ln>
            <a:effectLst/>
          </c:spPr>
          <c:invertIfNegative val="0"/>
          <c:cat>
            <c:strRef>
              <c:f>Sheet6!$A$4:$A$13</c:f>
              <c:strCache>
                <c:ptCount val="9"/>
                <c:pt idx="0">
                  <c:v>bbq_ckn</c:v>
                </c:pt>
                <c:pt idx="1">
                  <c:v>cali_ckn</c:v>
                </c:pt>
                <c:pt idx="2">
                  <c:v>ital_cpcllo</c:v>
                </c:pt>
                <c:pt idx="3">
                  <c:v>peppr_salami</c:v>
                </c:pt>
                <c:pt idx="4">
                  <c:v>prsc_argla</c:v>
                </c:pt>
                <c:pt idx="5">
                  <c:v>sicilian</c:v>
                </c:pt>
                <c:pt idx="6">
                  <c:v>spicy_ital</c:v>
                </c:pt>
                <c:pt idx="7">
                  <c:v>thai_ckn</c:v>
                </c:pt>
                <c:pt idx="8">
                  <c:v>the_greek</c:v>
                </c:pt>
              </c:strCache>
            </c:strRef>
          </c:cat>
          <c:val>
            <c:numRef>
              <c:f>Sheet6!$B$4:$B$13</c:f>
              <c:numCache>
                <c:formatCode>General</c:formatCode>
                <c:ptCount val="9"/>
                <c:pt idx="0">
                  <c:v>4.376168333642072</c:v>
                </c:pt>
                <c:pt idx="1">
                  <c:v>4.6198065889002242</c:v>
                </c:pt>
                <c:pt idx="2">
                  <c:v>4.4069317167663469</c:v>
                </c:pt>
                <c:pt idx="3">
                  <c:v>4.2258533187849574</c:v>
                </c:pt>
                <c:pt idx="4">
                  <c:v>4.2661800499513767</c:v>
                </c:pt>
                <c:pt idx="5">
                  <c:v>4.4107380272706376</c:v>
                </c:pt>
                <c:pt idx="6">
                  <c:v>4.3279123668484081</c:v>
                </c:pt>
                <c:pt idx="7">
                  <c:v>4.6472215317381753</c:v>
                </c:pt>
                <c:pt idx="8">
                  <c:v>6.2395078170662064</c:v>
                </c:pt>
              </c:numCache>
            </c:numRef>
          </c:val>
          <c:extLst>
            <c:ext xmlns:c16="http://schemas.microsoft.com/office/drawing/2014/chart" uri="{C3380CC4-5D6E-409C-BE32-E72D297353CC}">
              <c16:uniqueId val="{00000000-C31E-4E3C-8BC8-C50A1E035486}"/>
            </c:ext>
          </c:extLst>
        </c:ser>
        <c:dLbls>
          <c:showLegendKey val="0"/>
          <c:showVal val="0"/>
          <c:showCatName val="0"/>
          <c:showSerName val="0"/>
          <c:showPercent val="0"/>
          <c:showBubbleSize val="0"/>
        </c:dLbls>
        <c:gapWidth val="219"/>
        <c:overlap val="-27"/>
        <c:axId val="1362651600"/>
        <c:axId val="1736050912"/>
      </c:barChart>
      <c:catAx>
        <c:axId val="13626516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6050912"/>
        <c:crosses val="autoZero"/>
        <c:auto val="1"/>
        <c:lblAlgn val="ctr"/>
        <c:lblOffset val="100"/>
        <c:noMultiLvlLbl val="0"/>
      </c:catAx>
      <c:valAx>
        <c:axId val="17360509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26516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average price of each Pizza typ!PivotTable1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me</a:t>
            </a:r>
            <a:r>
              <a:rPr lang="en-US" baseline="0"/>
              <a:t> by Average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price of each Pizza typ'!$B$3</c:f>
              <c:strCache>
                <c:ptCount val="1"/>
                <c:pt idx="0">
                  <c:v>Total</c:v>
                </c:pt>
              </c:strCache>
            </c:strRef>
          </c:tx>
          <c:spPr>
            <a:solidFill>
              <a:schemeClr val="accent1"/>
            </a:solidFill>
            <a:ln>
              <a:noFill/>
            </a:ln>
            <a:effectLst/>
          </c:spPr>
          <c:invertIfNegative val="0"/>
          <c:cat>
            <c:strRef>
              <c:f>'average price of each Pizza typ'!$A$4:$A$14</c:f>
              <c:strCache>
                <c:ptCount val="10"/>
                <c:pt idx="0">
                  <c:v>bbq_ckn</c:v>
                </c:pt>
                <c:pt idx="1">
                  <c:v>brie_carre</c:v>
                </c:pt>
                <c:pt idx="2">
                  <c:v>five_cheese</c:v>
                </c:pt>
                <c:pt idx="3">
                  <c:v>ital_supr</c:v>
                </c:pt>
                <c:pt idx="4">
                  <c:v>mexicana</c:v>
                </c:pt>
                <c:pt idx="5">
                  <c:v>peppr_salami</c:v>
                </c:pt>
                <c:pt idx="6">
                  <c:v>southw_ckn</c:v>
                </c:pt>
                <c:pt idx="7">
                  <c:v>spicy_ital</c:v>
                </c:pt>
                <c:pt idx="8">
                  <c:v>thai_ckn</c:v>
                </c:pt>
                <c:pt idx="9">
                  <c:v>the_greek</c:v>
                </c:pt>
              </c:strCache>
            </c:strRef>
          </c:cat>
          <c:val>
            <c:numRef>
              <c:f>'average price of each Pizza typ'!$B$4:$B$14</c:f>
              <c:numCache>
                <c:formatCode>General</c:formatCode>
                <c:ptCount val="10"/>
                <c:pt idx="0">
                  <c:v>17.57293423271501</c:v>
                </c:pt>
                <c:pt idx="1">
                  <c:v>23.649999999999793</c:v>
                </c:pt>
                <c:pt idx="2">
                  <c:v>18.5</c:v>
                </c:pt>
                <c:pt idx="3">
                  <c:v>17.769740400216332</c:v>
                </c:pt>
                <c:pt idx="4">
                  <c:v>18.02403846153846</c:v>
                </c:pt>
                <c:pt idx="5">
                  <c:v>17.637834036568215</c:v>
                </c:pt>
                <c:pt idx="6">
                  <c:v>18.080503978779841</c:v>
                </c:pt>
                <c:pt idx="7">
                  <c:v>18.104663487016428</c:v>
                </c:pt>
                <c:pt idx="8">
                  <c:v>18.286069114470841</c:v>
                </c:pt>
                <c:pt idx="9">
                  <c:v>20.035633001422482</c:v>
                </c:pt>
              </c:numCache>
            </c:numRef>
          </c:val>
          <c:extLst>
            <c:ext xmlns:c16="http://schemas.microsoft.com/office/drawing/2014/chart" uri="{C3380CC4-5D6E-409C-BE32-E72D297353CC}">
              <c16:uniqueId val="{00000000-E313-499C-B00F-B257DE4277D5}"/>
            </c:ext>
          </c:extLst>
        </c:ser>
        <c:dLbls>
          <c:showLegendKey val="0"/>
          <c:showVal val="0"/>
          <c:showCatName val="0"/>
          <c:showSerName val="0"/>
          <c:showPercent val="0"/>
          <c:showBubbleSize val="0"/>
        </c:dLbls>
        <c:gapWidth val="219"/>
        <c:overlap val="-27"/>
        <c:axId val="1489603023"/>
        <c:axId val="1554671455"/>
      </c:barChart>
      <c:catAx>
        <c:axId val="1489603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671455"/>
        <c:crosses val="autoZero"/>
        <c:auto val="1"/>
        <c:lblAlgn val="ctr"/>
        <c:lblOffset val="100"/>
        <c:noMultiLvlLbl val="0"/>
      </c:catAx>
      <c:valAx>
        <c:axId val="1554671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603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most expensive!PivotTable1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me</a:t>
            </a:r>
            <a:r>
              <a:rPr lang="en-US" baseline="0"/>
              <a:t> by Sum of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 expensive'!$B$3</c:f>
              <c:strCache>
                <c:ptCount val="1"/>
                <c:pt idx="0">
                  <c:v>Total</c:v>
                </c:pt>
              </c:strCache>
            </c:strRef>
          </c:tx>
          <c:spPr>
            <a:solidFill>
              <a:schemeClr val="accent1"/>
            </a:solidFill>
            <a:ln>
              <a:noFill/>
            </a:ln>
            <a:effectLst/>
          </c:spPr>
          <c:invertIfNegative val="0"/>
          <c:cat>
            <c:strRef>
              <c:f>'most expensive'!$A$4:$A$14</c:f>
              <c:strCache>
                <c:ptCount val="10"/>
                <c:pt idx="0">
                  <c:v>The Barbecue Chicken Pizza</c:v>
                </c:pt>
                <c:pt idx="1">
                  <c:v>The California Chicken Pizza</c:v>
                </c:pt>
                <c:pt idx="2">
                  <c:v>The Classic Deluxe Pizza</c:v>
                </c:pt>
                <c:pt idx="3">
                  <c:v>The Four Cheese Pizza</c:v>
                </c:pt>
                <c:pt idx="4">
                  <c:v>The Hawaiian Pizza</c:v>
                </c:pt>
                <c:pt idx="5">
                  <c:v>The Italian Supreme Pizza</c:v>
                </c:pt>
                <c:pt idx="6">
                  <c:v>The Sicilian Pizza</c:v>
                </c:pt>
                <c:pt idx="7">
                  <c:v>The Southwest Chicken Pizza</c:v>
                </c:pt>
                <c:pt idx="8">
                  <c:v>The Spicy Italian Pizza</c:v>
                </c:pt>
                <c:pt idx="9">
                  <c:v>The Thai Chicken Pizza</c:v>
                </c:pt>
              </c:strCache>
            </c:strRef>
          </c:cat>
          <c:val>
            <c:numRef>
              <c:f>'most expensive'!$B$4:$B$14</c:f>
              <c:numCache>
                <c:formatCode>General</c:formatCode>
                <c:ptCount val="10"/>
                <c:pt idx="0">
                  <c:v>3265</c:v>
                </c:pt>
                <c:pt idx="1">
                  <c:v>3754</c:v>
                </c:pt>
                <c:pt idx="2">
                  <c:v>2964.5</c:v>
                </c:pt>
                <c:pt idx="3">
                  <c:v>2479.8999999999992</c:v>
                </c:pt>
                <c:pt idx="4">
                  <c:v>2520.25</c:v>
                </c:pt>
                <c:pt idx="5">
                  <c:v>2925.75</c:v>
                </c:pt>
                <c:pt idx="6">
                  <c:v>2552.25</c:v>
                </c:pt>
                <c:pt idx="7">
                  <c:v>2567.25</c:v>
                </c:pt>
                <c:pt idx="8">
                  <c:v>2919.25</c:v>
                </c:pt>
                <c:pt idx="9">
                  <c:v>3363.75</c:v>
                </c:pt>
              </c:numCache>
            </c:numRef>
          </c:val>
          <c:extLst>
            <c:ext xmlns:c16="http://schemas.microsoft.com/office/drawing/2014/chart" uri="{C3380CC4-5D6E-409C-BE32-E72D297353CC}">
              <c16:uniqueId val="{00000000-8322-44A9-BDB7-22329D41EA47}"/>
            </c:ext>
          </c:extLst>
        </c:ser>
        <c:dLbls>
          <c:showLegendKey val="0"/>
          <c:showVal val="0"/>
          <c:showCatName val="0"/>
          <c:showSerName val="0"/>
          <c:showPercent val="0"/>
          <c:showBubbleSize val="0"/>
        </c:dLbls>
        <c:gapWidth val="219"/>
        <c:overlap val="-27"/>
        <c:axId val="1489609519"/>
        <c:axId val="1554689215"/>
      </c:barChart>
      <c:catAx>
        <c:axId val="1489609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689215"/>
        <c:crosses val="autoZero"/>
        <c:auto val="1"/>
        <c:lblAlgn val="ctr"/>
        <c:lblOffset val="100"/>
        <c:noMultiLvlLbl val="0"/>
      </c:catAx>
      <c:valAx>
        <c:axId val="1554689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609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top_10_pizza ordered 4!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Name</a:t>
            </a:r>
            <a:r>
              <a:rPr lang="en-GB" baseline="0"/>
              <a:t> by sum of quantity</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_10_pizza ordered 4'!$B$3</c:f>
              <c:strCache>
                <c:ptCount val="1"/>
                <c:pt idx="0">
                  <c:v>Total</c:v>
                </c:pt>
              </c:strCache>
            </c:strRef>
          </c:tx>
          <c:spPr>
            <a:solidFill>
              <a:schemeClr val="accent1"/>
            </a:solidFill>
            <a:ln>
              <a:noFill/>
            </a:ln>
            <a:effectLst/>
          </c:spPr>
          <c:invertIfNegative val="0"/>
          <c:cat>
            <c:strRef>
              <c:f>'top_10_pizza ordered 4'!$A$4:$A$14</c:f>
              <c:strCache>
                <c:ptCount val="10"/>
                <c:pt idx="0">
                  <c:v>bbq_ckn_l</c:v>
                </c:pt>
                <c:pt idx="1">
                  <c:v>bbq_ckn_m</c:v>
                </c:pt>
                <c:pt idx="2">
                  <c:v>big_meat_s</c:v>
                </c:pt>
                <c:pt idx="3">
                  <c:v>classic_dlx_m</c:v>
                </c:pt>
                <c:pt idx="4">
                  <c:v>five_cheese_l</c:v>
                </c:pt>
                <c:pt idx="5">
                  <c:v>four_cheese_l</c:v>
                </c:pt>
                <c:pt idx="6">
                  <c:v>hawaiian_s</c:v>
                </c:pt>
                <c:pt idx="7">
                  <c:v>southw_ckn_l</c:v>
                </c:pt>
                <c:pt idx="8">
                  <c:v>spicy_ital_l</c:v>
                </c:pt>
                <c:pt idx="9">
                  <c:v>thai_ckn_l</c:v>
                </c:pt>
              </c:strCache>
            </c:strRef>
          </c:cat>
          <c:val>
            <c:numRef>
              <c:f>'top_10_pizza ordered 4'!$B$4:$B$14</c:f>
              <c:numCache>
                <c:formatCode>General</c:formatCode>
                <c:ptCount val="10"/>
                <c:pt idx="0">
                  <c:v>992</c:v>
                </c:pt>
                <c:pt idx="1">
                  <c:v>956</c:v>
                </c:pt>
                <c:pt idx="2">
                  <c:v>1914</c:v>
                </c:pt>
                <c:pt idx="3">
                  <c:v>1181</c:v>
                </c:pt>
                <c:pt idx="4">
                  <c:v>1409</c:v>
                </c:pt>
                <c:pt idx="5">
                  <c:v>1316</c:v>
                </c:pt>
                <c:pt idx="6">
                  <c:v>1020</c:v>
                </c:pt>
                <c:pt idx="7">
                  <c:v>1016</c:v>
                </c:pt>
                <c:pt idx="8">
                  <c:v>1109</c:v>
                </c:pt>
                <c:pt idx="9">
                  <c:v>1410</c:v>
                </c:pt>
              </c:numCache>
            </c:numRef>
          </c:val>
          <c:extLst>
            <c:ext xmlns:c16="http://schemas.microsoft.com/office/drawing/2014/chart" uri="{C3380CC4-5D6E-409C-BE32-E72D297353CC}">
              <c16:uniqueId val="{00000000-56D5-4B98-9DD5-DEC0F9AA11BA}"/>
            </c:ext>
          </c:extLst>
        </c:ser>
        <c:dLbls>
          <c:showLegendKey val="0"/>
          <c:showVal val="0"/>
          <c:showCatName val="0"/>
          <c:showSerName val="0"/>
          <c:showPercent val="0"/>
          <c:showBubbleSize val="0"/>
        </c:dLbls>
        <c:gapWidth val="219"/>
        <c:overlap val="-27"/>
        <c:axId val="1112765967"/>
        <c:axId val="1554673855"/>
      </c:barChart>
      <c:catAx>
        <c:axId val="11127659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673855"/>
        <c:crosses val="autoZero"/>
        <c:auto val="1"/>
        <c:lblAlgn val="ctr"/>
        <c:lblOffset val="100"/>
        <c:noMultiLvlLbl val="0"/>
      </c:catAx>
      <c:valAx>
        <c:axId val="15546738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765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average price of each pizza siz!PivotTable8</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me</a:t>
            </a:r>
            <a:r>
              <a:rPr lang="en-US" baseline="0"/>
              <a:t> by Average Price</a:t>
            </a:r>
            <a:endParaRPr lang="en-US"/>
          </a:p>
        </c:rich>
      </c:tx>
      <c:layout>
        <c:manualLayout>
          <c:xMode val="edge"/>
          <c:yMode val="edge"/>
          <c:x val="0.4563888888888889"/>
          <c:y val="0.1286089238845144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price of each pizza siz'!$B$3</c:f>
              <c:strCache>
                <c:ptCount val="1"/>
                <c:pt idx="0">
                  <c:v>Total</c:v>
                </c:pt>
              </c:strCache>
            </c:strRef>
          </c:tx>
          <c:spPr>
            <a:solidFill>
              <a:schemeClr val="accent1"/>
            </a:solidFill>
            <a:ln>
              <a:noFill/>
            </a:ln>
            <a:effectLst/>
          </c:spPr>
          <c:invertIfNegative val="0"/>
          <c:cat>
            <c:strRef>
              <c:f>'average price of each pizza siz'!$A$4:$A$9</c:f>
              <c:strCache>
                <c:ptCount val="5"/>
                <c:pt idx="0">
                  <c:v>L</c:v>
                </c:pt>
                <c:pt idx="1">
                  <c:v>M</c:v>
                </c:pt>
                <c:pt idx="2">
                  <c:v>S</c:v>
                </c:pt>
                <c:pt idx="3">
                  <c:v>XL</c:v>
                </c:pt>
                <c:pt idx="4">
                  <c:v>XXL</c:v>
                </c:pt>
              </c:strCache>
            </c:strRef>
          </c:cat>
          <c:val>
            <c:numRef>
              <c:f>'average price of each pizza siz'!$B$4:$B$9</c:f>
              <c:numCache>
                <c:formatCode>0.00</c:formatCode>
                <c:ptCount val="5"/>
                <c:pt idx="0">
                  <c:v>19.80255316852038</c:v>
                </c:pt>
                <c:pt idx="1">
                  <c:v>15.951218719532012</c:v>
                </c:pt>
                <c:pt idx="2">
                  <c:v>12.364327650845189</c:v>
                </c:pt>
                <c:pt idx="3">
                  <c:v>25.5</c:v>
                </c:pt>
                <c:pt idx="4">
                  <c:v>35.950000000000017</c:v>
                </c:pt>
              </c:numCache>
            </c:numRef>
          </c:val>
          <c:extLst>
            <c:ext xmlns:c16="http://schemas.microsoft.com/office/drawing/2014/chart" uri="{C3380CC4-5D6E-409C-BE32-E72D297353CC}">
              <c16:uniqueId val="{00000000-826D-4CE0-AEA6-6B1FB20C883B}"/>
            </c:ext>
          </c:extLst>
        </c:ser>
        <c:dLbls>
          <c:showLegendKey val="0"/>
          <c:showVal val="0"/>
          <c:showCatName val="0"/>
          <c:showSerName val="0"/>
          <c:showPercent val="0"/>
          <c:showBubbleSize val="0"/>
        </c:dLbls>
        <c:gapWidth val="219"/>
        <c:overlap val="-27"/>
        <c:axId val="1118188351"/>
        <c:axId val="1554668095"/>
      </c:barChart>
      <c:catAx>
        <c:axId val="111818835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668095"/>
        <c:crosses val="autoZero"/>
        <c:auto val="1"/>
        <c:lblAlgn val="ctr"/>
        <c:lblOffset val="100"/>
        <c:noMultiLvlLbl val="0"/>
      </c:catAx>
      <c:valAx>
        <c:axId val="1554668095"/>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818835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average price of each Pizza typ!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me</a:t>
            </a:r>
            <a:r>
              <a:rPr lang="en-US" baseline="0"/>
              <a:t> by Average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price of each Pizza typ'!$B$3</c:f>
              <c:strCache>
                <c:ptCount val="1"/>
                <c:pt idx="0">
                  <c:v>Total</c:v>
                </c:pt>
              </c:strCache>
            </c:strRef>
          </c:tx>
          <c:spPr>
            <a:solidFill>
              <a:schemeClr val="accent1"/>
            </a:solidFill>
            <a:ln>
              <a:noFill/>
            </a:ln>
            <a:effectLst/>
          </c:spPr>
          <c:invertIfNegative val="0"/>
          <c:cat>
            <c:strRef>
              <c:f>'average price of each Pizza typ'!$A$4:$A$14</c:f>
              <c:strCache>
                <c:ptCount val="10"/>
                <c:pt idx="0">
                  <c:v>bbq_ckn</c:v>
                </c:pt>
                <c:pt idx="1">
                  <c:v>brie_carre</c:v>
                </c:pt>
                <c:pt idx="2">
                  <c:v>five_cheese</c:v>
                </c:pt>
                <c:pt idx="3">
                  <c:v>ital_supr</c:v>
                </c:pt>
                <c:pt idx="4">
                  <c:v>mexicana</c:v>
                </c:pt>
                <c:pt idx="5">
                  <c:v>peppr_salami</c:v>
                </c:pt>
                <c:pt idx="6">
                  <c:v>southw_ckn</c:v>
                </c:pt>
                <c:pt idx="7">
                  <c:v>spicy_ital</c:v>
                </c:pt>
                <c:pt idx="8">
                  <c:v>thai_ckn</c:v>
                </c:pt>
                <c:pt idx="9">
                  <c:v>the_greek</c:v>
                </c:pt>
              </c:strCache>
            </c:strRef>
          </c:cat>
          <c:val>
            <c:numRef>
              <c:f>'average price of each Pizza typ'!$B$4:$B$14</c:f>
              <c:numCache>
                <c:formatCode>General</c:formatCode>
                <c:ptCount val="10"/>
                <c:pt idx="0">
                  <c:v>17.57293423271501</c:v>
                </c:pt>
                <c:pt idx="1">
                  <c:v>23.649999999999793</c:v>
                </c:pt>
                <c:pt idx="2">
                  <c:v>18.5</c:v>
                </c:pt>
                <c:pt idx="3">
                  <c:v>17.769740400216332</c:v>
                </c:pt>
                <c:pt idx="4">
                  <c:v>18.02403846153846</c:v>
                </c:pt>
                <c:pt idx="5">
                  <c:v>17.637834036568215</c:v>
                </c:pt>
                <c:pt idx="6">
                  <c:v>18.080503978779841</c:v>
                </c:pt>
                <c:pt idx="7">
                  <c:v>18.104663487016428</c:v>
                </c:pt>
                <c:pt idx="8">
                  <c:v>18.286069114470841</c:v>
                </c:pt>
                <c:pt idx="9">
                  <c:v>20.035633001422482</c:v>
                </c:pt>
              </c:numCache>
            </c:numRef>
          </c:val>
          <c:extLst>
            <c:ext xmlns:c16="http://schemas.microsoft.com/office/drawing/2014/chart" uri="{C3380CC4-5D6E-409C-BE32-E72D297353CC}">
              <c16:uniqueId val="{00000000-36EF-4081-8FA2-0103C9EA044C}"/>
            </c:ext>
          </c:extLst>
        </c:ser>
        <c:dLbls>
          <c:showLegendKey val="0"/>
          <c:showVal val="0"/>
          <c:showCatName val="0"/>
          <c:showSerName val="0"/>
          <c:showPercent val="0"/>
          <c:showBubbleSize val="0"/>
        </c:dLbls>
        <c:gapWidth val="219"/>
        <c:overlap val="-27"/>
        <c:axId val="1489603023"/>
        <c:axId val="1554671455"/>
      </c:barChart>
      <c:catAx>
        <c:axId val="1489603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671455"/>
        <c:crosses val="autoZero"/>
        <c:auto val="1"/>
        <c:lblAlgn val="ctr"/>
        <c:lblOffset val="100"/>
        <c:noMultiLvlLbl val="0"/>
      </c:catAx>
      <c:valAx>
        <c:axId val="155467145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6030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most expensive!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me</a:t>
            </a:r>
            <a:r>
              <a:rPr lang="en-US" baseline="0"/>
              <a:t> by Sum of Pri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st expensive'!$B$3</c:f>
              <c:strCache>
                <c:ptCount val="1"/>
                <c:pt idx="0">
                  <c:v>Total</c:v>
                </c:pt>
              </c:strCache>
            </c:strRef>
          </c:tx>
          <c:spPr>
            <a:solidFill>
              <a:schemeClr val="accent1"/>
            </a:solidFill>
            <a:ln>
              <a:noFill/>
            </a:ln>
            <a:effectLst/>
          </c:spPr>
          <c:invertIfNegative val="0"/>
          <c:cat>
            <c:strRef>
              <c:f>'most expensive'!$A$4:$A$14</c:f>
              <c:strCache>
                <c:ptCount val="10"/>
                <c:pt idx="0">
                  <c:v>The Barbecue Chicken Pizza</c:v>
                </c:pt>
                <c:pt idx="1">
                  <c:v>The California Chicken Pizza</c:v>
                </c:pt>
                <c:pt idx="2">
                  <c:v>The Classic Deluxe Pizza</c:v>
                </c:pt>
                <c:pt idx="3">
                  <c:v>The Four Cheese Pizza</c:v>
                </c:pt>
                <c:pt idx="4">
                  <c:v>The Hawaiian Pizza</c:v>
                </c:pt>
                <c:pt idx="5">
                  <c:v>The Italian Supreme Pizza</c:v>
                </c:pt>
                <c:pt idx="6">
                  <c:v>The Sicilian Pizza</c:v>
                </c:pt>
                <c:pt idx="7">
                  <c:v>The Southwest Chicken Pizza</c:v>
                </c:pt>
                <c:pt idx="8">
                  <c:v>The Spicy Italian Pizza</c:v>
                </c:pt>
                <c:pt idx="9">
                  <c:v>The Thai Chicken Pizza</c:v>
                </c:pt>
              </c:strCache>
            </c:strRef>
          </c:cat>
          <c:val>
            <c:numRef>
              <c:f>'most expensive'!$B$4:$B$14</c:f>
              <c:numCache>
                <c:formatCode>General</c:formatCode>
                <c:ptCount val="10"/>
                <c:pt idx="0">
                  <c:v>3265</c:v>
                </c:pt>
                <c:pt idx="1">
                  <c:v>3754</c:v>
                </c:pt>
                <c:pt idx="2">
                  <c:v>2964.5</c:v>
                </c:pt>
                <c:pt idx="3">
                  <c:v>2479.8999999999992</c:v>
                </c:pt>
                <c:pt idx="4">
                  <c:v>2520.25</c:v>
                </c:pt>
                <c:pt idx="5">
                  <c:v>2925.75</c:v>
                </c:pt>
                <c:pt idx="6">
                  <c:v>2552.25</c:v>
                </c:pt>
                <c:pt idx="7">
                  <c:v>2567.25</c:v>
                </c:pt>
                <c:pt idx="8">
                  <c:v>2919.25</c:v>
                </c:pt>
                <c:pt idx="9">
                  <c:v>3363.75</c:v>
                </c:pt>
              </c:numCache>
            </c:numRef>
          </c:val>
          <c:extLst>
            <c:ext xmlns:c16="http://schemas.microsoft.com/office/drawing/2014/chart" uri="{C3380CC4-5D6E-409C-BE32-E72D297353CC}">
              <c16:uniqueId val="{00000000-949E-4F61-A151-78DDB02B1D58}"/>
            </c:ext>
          </c:extLst>
        </c:ser>
        <c:dLbls>
          <c:showLegendKey val="0"/>
          <c:showVal val="0"/>
          <c:showCatName val="0"/>
          <c:showSerName val="0"/>
          <c:showPercent val="0"/>
          <c:showBubbleSize val="0"/>
        </c:dLbls>
        <c:gapWidth val="219"/>
        <c:overlap val="-27"/>
        <c:axId val="1489609519"/>
        <c:axId val="1554689215"/>
      </c:barChart>
      <c:catAx>
        <c:axId val="14896095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54689215"/>
        <c:crosses val="autoZero"/>
        <c:auto val="1"/>
        <c:lblAlgn val="ctr"/>
        <c:lblOffset val="100"/>
        <c:noMultiLvlLbl val="0"/>
      </c:catAx>
      <c:valAx>
        <c:axId val="15546892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9609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project.xlsx]Sheet5!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ame</a:t>
            </a:r>
            <a:r>
              <a:rPr lang="en-US" baseline="0"/>
              <a:t> by Average of Total Price</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5!$B$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29A5-4A41-809C-4C538AE570DA}"/>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29A5-4A41-809C-4C538AE570DA}"/>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29A5-4A41-809C-4C538AE570DA}"/>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29A5-4A41-809C-4C538AE570DA}"/>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29A5-4A41-809C-4C538AE570DA}"/>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5!$A$4:$A$9</c:f>
              <c:strCache>
                <c:ptCount val="5"/>
                <c:pt idx="0">
                  <c:v>brie_carre</c:v>
                </c:pt>
                <c:pt idx="1">
                  <c:v>five_cheese</c:v>
                </c:pt>
                <c:pt idx="2">
                  <c:v>spicy_ital</c:v>
                </c:pt>
                <c:pt idx="3">
                  <c:v>thai_ckn</c:v>
                </c:pt>
                <c:pt idx="4">
                  <c:v>the_greek</c:v>
                </c:pt>
              </c:strCache>
            </c:strRef>
          </c:cat>
          <c:val>
            <c:numRef>
              <c:f>Sheet5!$B$4:$B$9</c:f>
              <c:numCache>
                <c:formatCode>"£"#,##0.00</c:formatCode>
                <c:ptCount val="5"/>
                <c:pt idx="0">
                  <c:v>24.142708333333125</c:v>
                </c:pt>
                <c:pt idx="1">
                  <c:v>19.180647534952172</c:v>
                </c:pt>
                <c:pt idx="2">
                  <c:v>18.458532061473239</c:v>
                </c:pt>
                <c:pt idx="3">
                  <c:v>18.762095032397408</c:v>
                </c:pt>
                <c:pt idx="4">
                  <c:v>20.237624466571845</c:v>
                </c:pt>
              </c:numCache>
            </c:numRef>
          </c:val>
          <c:extLst>
            <c:ext xmlns:c16="http://schemas.microsoft.com/office/drawing/2014/chart" uri="{C3380CC4-5D6E-409C-BE32-E72D297353CC}">
              <c16:uniqueId val="{0000000A-29A5-4A41-809C-4C538AE570D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chart" Target="../charts/chart7.xml"/><Relationship Id="rId7" Type="http://schemas.openxmlformats.org/officeDocument/2006/relationships/chart" Target="../charts/chart11.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5.xml"/><Relationship Id="rId7" Type="http://schemas.openxmlformats.org/officeDocument/2006/relationships/chart" Target="../charts/chart18.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7.xml"/><Relationship Id="rId5" Type="http://schemas.openxmlformats.org/officeDocument/2006/relationships/image" Target="../media/image1.png"/><Relationship Id="rId4" Type="http://schemas.openxmlformats.org/officeDocument/2006/relationships/chart" Target="../charts/chart16.xml"/><Relationship Id="rId9" Type="http://schemas.openxmlformats.org/officeDocument/2006/relationships/chart" Target="../charts/chart2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3</xdr:col>
      <xdr:colOff>247650</xdr:colOff>
      <xdr:row>1</xdr:row>
      <xdr:rowOff>139700</xdr:rowOff>
    </xdr:from>
    <xdr:to>
      <xdr:col>10</xdr:col>
      <xdr:colOff>552450</xdr:colOff>
      <xdr:row>16</xdr:row>
      <xdr:rowOff>120650</xdr:rowOff>
    </xdr:to>
    <xdr:graphicFrame macro="">
      <xdr:nvGraphicFramePr>
        <xdr:cNvPr id="5" name="Chart 4">
          <a:extLst>
            <a:ext uri="{FF2B5EF4-FFF2-40B4-BE49-F238E27FC236}">
              <a16:creationId xmlns:a16="http://schemas.microsoft.com/office/drawing/2014/main" id="{F1476E08-7D3D-4589-D502-90ACE36EFB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514350</xdr:colOff>
      <xdr:row>1</xdr:row>
      <xdr:rowOff>53975</xdr:rowOff>
    </xdr:from>
    <xdr:to>
      <xdr:col>8</xdr:col>
      <xdr:colOff>419100</xdr:colOff>
      <xdr:row>15</xdr:row>
      <xdr:rowOff>6351</xdr:rowOff>
    </xdr:to>
    <xdr:graphicFrame macro="">
      <xdr:nvGraphicFramePr>
        <xdr:cNvPr id="2" name="Chart 1">
          <a:extLst>
            <a:ext uri="{FF2B5EF4-FFF2-40B4-BE49-F238E27FC236}">
              <a16:creationId xmlns:a16="http://schemas.microsoft.com/office/drawing/2014/main" id="{EE823601-53FD-C901-5497-2BB88CB48F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412750</xdr:colOff>
      <xdr:row>1</xdr:row>
      <xdr:rowOff>31750</xdr:rowOff>
    </xdr:from>
    <xdr:to>
      <xdr:col>10</xdr:col>
      <xdr:colOff>107950</xdr:colOff>
      <xdr:row>16</xdr:row>
      <xdr:rowOff>12700</xdr:rowOff>
    </xdr:to>
    <xdr:graphicFrame macro="">
      <xdr:nvGraphicFramePr>
        <xdr:cNvPr id="3" name="Chart 2">
          <a:extLst>
            <a:ext uri="{FF2B5EF4-FFF2-40B4-BE49-F238E27FC236}">
              <a16:creationId xmlns:a16="http://schemas.microsoft.com/office/drawing/2014/main" id="{5DDBF0D5-E696-DE74-0647-B1D721A461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31800</xdr:colOff>
      <xdr:row>0</xdr:row>
      <xdr:rowOff>139700</xdr:rowOff>
    </xdr:from>
    <xdr:to>
      <xdr:col>10</xdr:col>
      <xdr:colOff>577850</xdr:colOff>
      <xdr:row>15</xdr:row>
      <xdr:rowOff>120650</xdr:rowOff>
    </xdr:to>
    <xdr:graphicFrame macro="">
      <xdr:nvGraphicFramePr>
        <xdr:cNvPr id="2" name="Chart 1">
          <a:extLst>
            <a:ext uri="{FF2B5EF4-FFF2-40B4-BE49-F238E27FC236}">
              <a16:creationId xmlns:a16="http://schemas.microsoft.com/office/drawing/2014/main" id="{14ED01DD-4611-A758-A056-A857AA4D088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355600</xdr:colOff>
      <xdr:row>1</xdr:row>
      <xdr:rowOff>95250</xdr:rowOff>
    </xdr:from>
    <xdr:to>
      <xdr:col>11</xdr:col>
      <xdr:colOff>50800</xdr:colOff>
      <xdr:row>16</xdr:row>
      <xdr:rowOff>76200</xdr:rowOff>
    </xdr:to>
    <xdr:graphicFrame macro="">
      <xdr:nvGraphicFramePr>
        <xdr:cNvPr id="2" name="Chart 1">
          <a:extLst>
            <a:ext uri="{FF2B5EF4-FFF2-40B4-BE49-F238E27FC236}">
              <a16:creationId xmlns:a16="http://schemas.microsoft.com/office/drawing/2014/main" id="{938DE00E-D4D5-2555-5A50-C71FC4F6E5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63715</xdr:colOff>
      <xdr:row>1</xdr:row>
      <xdr:rowOff>14422</xdr:rowOff>
    </xdr:from>
    <xdr:to>
      <xdr:col>11</xdr:col>
      <xdr:colOff>404140</xdr:colOff>
      <xdr:row>15</xdr:row>
      <xdr:rowOff>27121</xdr:rowOff>
    </xdr:to>
    <xdr:graphicFrame macro="">
      <xdr:nvGraphicFramePr>
        <xdr:cNvPr id="2" name="Chart 1">
          <a:extLst>
            <a:ext uri="{FF2B5EF4-FFF2-40B4-BE49-F238E27FC236}">
              <a16:creationId xmlns:a16="http://schemas.microsoft.com/office/drawing/2014/main" id="{DE3F0C62-330C-4C08-A8D6-6A8C671F5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83627</xdr:colOff>
      <xdr:row>0</xdr:row>
      <xdr:rowOff>137224</xdr:rowOff>
    </xdr:from>
    <xdr:to>
      <xdr:col>19</xdr:col>
      <xdr:colOff>559876</xdr:colOff>
      <xdr:row>14</xdr:row>
      <xdr:rowOff>124524</xdr:rowOff>
    </xdr:to>
    <xdr:graphicFrame macro="">
      <xdr:nvGraphicFramePr>
        <xdr:cNvPr id="3" name="Chart 2">
          <a:extLst>
            <a:ext uri="{FF2B5EF4-FFF2-40B4-BE49-F238E27FC236}">
              <a16:creationId xmlns:a16="http://schemas.microsoft.com/office/drawing/2014/main" id="{B0CFAC02-8E80-452C-86E6-1085096BD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39916</xdr:colOff>
      <xdr:row>15</xdr:row>
      <xdr:rowOff>172203</xdr:rowOff>
    </xdr:from>
    <xdr:to>
      <xdr:col>11</xdr:col>
      <xdr:colOff>457416</xdr:colOff>
      <xdr:row>30</xdr:row>
      <xdr:rowOff>154337</xdr:rowOff>
    </xdr:to>
    <xdr:graphicFrame macro="">
      <xdr:nvGraphicFramePr>
        <xdr:cNvPr id="4" name="Chart 3">
          <a:extLst>
            <a:ext uri="{FF2B5EF4-FFF2-40B4-BE49-F238E27FC236}">
              <a16:creationId xmlns:a16="http://schemas.microsoft.com/office/drawing/2014/main" id="{1A533867-9316-4D28-B550-A825AEB87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8128</xdr:colOff>
      <xdr:row>16</xdr:row>
      <xdr:rowOff>18835</xdr:rowOff>
    </xdr:from>
    <xdr:to>
      <xdr:col>19</xdr:col>
      <xdr:colOff>573652</xdr:colOff>
      <xdr:row>30</xdr:row>
      <xdr:rowOff>182751</xdr:rowOff>
    </xdr:to>
    <xdr:graphicFrame macro="">
      <xdr:nvGraphicFramePr>
        <xdr:cNvPr id="5" name="Chart 4">
          <a:extLst>
            <a:ext uri="{FF2B5EF4-FFF2-40B4-BE49-F238E27FC236}">
              <a16:creationId xmlns:a16="http://schemas.microsoft.com/office/drawing/2014/main" id="{1B36C851-7346-4848-B4C5-1DB3C70FB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5250</xdr:colOff>
      <xdr:row>1</xdr:row>
      <xdr:rowOff>38101</xdr:rowOff>
    </xdr:from>
    <xdr:to>
      <xdr:col>2</xdr:col>
      <xdr:colOff>495085</xdr:colOff>
      <xdr:row>11</xdr:row>
      <xdr:rowOff>82551</xdr:rowOff>
    </xdr:to>
    <mc:AlternateContent xmlns:mc="http://schemas.openxmlformats.org/markup-compatibility/2006" xmlns:a14="http://schemas.microsoft.com/office/drawing/2010/main">
      <mc:Choice Requires="a14">
        <xdr:graphicFrame macro="">
          <xdr:nvGraphicFramePr>
            <xdr:cNvPr id="6" name="size">
              <a:extLst>
                <a:ext uri="{FF2B5EF4-FFF2-40B4-BE49-F238E27FC236}">
                  <a16:creationId xmlns:a16="http://schemas.microsoft.com/office/drawing/2014/main" id="{F4AE148C-557A-8575-6CEB-CC5BFC9A863B}"/>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95250" y="221067"/>
              <a:ext cx="1626784" cy="18741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68783</xdr:colOff>
      <xdr:row>11</xdr:row>
      <xdr:rowOff>158535</xdr:rowOff>
    </xdr:from>
    <xdr:to>
      <xdr:col>4</xdr:col>
      <xdr:colOff>375528</xdr:colOff>
      <xdr:row>19</xdr:row>
      <xdr:rowOff>63519</xdr:rowOff>
    </xdr:to>
    <mc:AlternateContent xmlns:mc="http://schemas.openxmlformats.org/markup-compatibility/2006" xmlns:tsle="http://schemas.microsoft.com/office/drawing/2012/timeslicer">
      <mc:Choice Requires="tsle">
        <xdr:graphicFrame macro="">
          <xdr:nvGraphicFramePr>
            <xdr:cNvPr id="7" name="date">
              <a:extLst>
                <a:ext uri="{FF2B5EF4-FFF2-40B4-BE49-F238E27FC236}">
                  <a16:creationId xmlns:a16="http://schemas.microsoft.com/office/drawing/2014/main" id="{38FAE21A-314A-4794-2010-07D6F8C6098A}"/>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268783" y="2192143"/>
              <a:ext cx="2550289" cy="1383971"/>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5</xdr:col>
      <xdr:colOff>160758</xdr:colOff>
      <xdr:row>46</xdr:row>
      <xdr:rowOff>136646</xdr:rowOff>
    </xdr:from>
    <xdr:to>
      <xdr:col>11</xdr:col>
      <xdr:colOff>265252</xdr:colOff>
      <xdr:row>61</xdr:row>
      <xdr:rowOff>59321</xdr:rowOff>
    </xdr:to>
    <xdr:graphicFrame macro="">
      <xdr:nvGraphicFramePr>
        <xdr:cNvPr id="10" name="Chart 9">
          <a:extLst>
            <a:ext uri="{FF2B5EF4-FFF2-40B4-BE49-F238E27FC236}">
              <a16:creationId xmlns:a16="http://schemas.microsoft.com/office/drawing/2014/main" id="{3A2A21F1-BAA9-4B8D-A217-61B08A5C76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24117</xdr:colOff>
      <xdr:row>46</xdr:row>
      <xdr:rowOff>62255</xdr:rowOff>
    </xdr:from>
    <xdr:to>
      <xdr:col>19</xdr:col>
      <xdr:colOff>125879</xdr:colOff>
      <xdr:row>59</xdr:row>
      <xdr:rowOff>164789</xdr:rowOff>
    </xdr:to>
    <xdr:graphicFrame macro="">
      <xdr:nvGraphicFramePr>
        <xdr:cNvPr id="11" name="Chart 10">
          <a:extLst>
            <a:ext uri="{FF2B5EF4-FFF2-40B4-BE49-F238E27FC236}">
              <a16:creationId xmlns:a16="http://schemas.microsoft.com/office/drawing/2014/main" id="{E3F281FA-CDAA-4DCE-8E24-1E1CED9F6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12059</xdr:colOff>
      <xdr:row>32</xdr:row>
      <xdr:rowOff>99608</xdr:rowOff>
    </xdr:from>
    <xdr:to>
      <xdr:col>11</xdr:col>
      <xdr:colOff>323727</xdr:colOff>
      <xdr:row>45</xdr:row>
      <xdr:rowOff>99609</xdr:rowOff>
    </xdr:to>
    <xdr:graphicFrame macro="">
      <xdr:nvGraphicFramePr>
        <xdr:cNvPr id="12" name="Chart 11">
          <a:extLst>
            <a:ext uri="{FF2B5EF4-FFF2-40B4-BE49-F238E27FC236}">
              <a16:creationId xmlns:a16="http://schemas.microsoft.com/office/drawing/2014/main" id="{DA8911BF-D730-4838-B16B-3A81D295BC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0</xdr:colOff>
      <xdr:row>33</xdr:row>
      <xdr:rowOff>1</xdr:rowOff>
    </xdr:from>
    <xdr:to>
      <xdr:col>19</xdr:col>
      <xdr:colOff>270062</xdr:colOff>
      <xdr:row>45</xdr:row>
      <xdr:rowOff>87158</xdr:rowOff>
    </xdr:to>
    <xdr:graphicFrame macro="">
      <xdr:nvGraphicFramePr>
        <xdr:cNvPr id="13" name="Chart 12">
          <a:extLst>
            <a:ext uri="{FF2B5EF4-FFF2-40B4-BE49-F238E27FC236}">
              <a16:creationId xmlns:a16="http://schemas.microsoft.com/office/drawing/2014/main" id="{8F08FD04-B094-4918-81B4-B4604F0E62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393700</xdr:colOff>
      <xdr:row>1</xdr:row>
      <xdr:rowOff>158750</xdr:rowOff>
    </xdr:from>
    <xdr:to>
      <xdr:col>12</xdr:col>
      <xdr:colOff>298450</xdr:colOff>
      <xdr:row>3</xdr:row>
      <xdr:rowOff>114300</xdr:rowOff>
    </xdr:to>
    <xdr:sp macro="" textlink="">
      <xdr:nvSpPr>
        <xdr:cNvPr id="2" name="Rectangle 1">
          <a:extLst>
            <a:ext uri="{FF2B5EF4-FFF2-40B4-BE49-F238E27FC236}">
              <a16:creationId xmlns:a16="http://schemas.microsoft.com/office/drawing/2014/main" id="{2044062F-B8EB-78D1-874E-5E62DEBEEC16}"/>
            </a:ext>
          </a:extLst>
        </xdr:cNvPr>
        <xdr:cNvSpPr/>
      </xdr:nvSpPr>
      <xdr:spPr>
        <a:xfrm>
          <a:off x="4051300" y="342900"/>
          <a:ext cx="3562350" cy="323850"/>
        </a:xfrm>
        <a:prstGeom prst="rect">
          <a:avLst/>
        </a:prstGeom>
        <a:solidFill>
          <a:schemeClr val="accent6">
            <a:lumMod val="60000"/>
            <a:lumOff val="40000"/>
          </a:schemeClr>
        </a:solidFill>
        <a:ln/>
        <a:effectLst>
          <a:softEdge rad="838200"/>
        </a:effectLst>
        <a:scene3d>
          <a:camera prst="orthographicFront"/>
          <a:lightRig rig="threePt" dir="t"/>
        </a:scene3d>
        <a:sp3d>
          <a:bevelT w="165100" prst="coolSlant"/>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ctr"/>
          <a:r>
            <a:rPr lang="en-GB" sz="1400"/>
            <a:t>LINDA</a:t>
          </a:r>
          <a:r>
            <a:rPr lang="en-GB" sz="1400" baseline="0"/>
            <a:t> PIZZA</a:t>
          </a:r>
          <a:endParaRPr lang="en-GB" sz="1400"/>
        </a:p>
      </xdr:txBody>
    </xdr:sp>
    <xdr:clientData/>
  </xdr:twoCellAnchor>
  <xdr:twoCellAnchor>
    <xdr:from>
      <xdr:col>3</xdr:col>
      <xdr:colOff>88900</xdr:colOff>
      <xdr:row>5</xdr:row>
      <xdr:rowOff>177800</xdr:rowOff>
    </xdr:from>
    <xdr:to>
      <xdr:col>10</xdr:col>
      <xdr:colOff>527050</xdr:colOff>
      <xdr:row>19</xdr:row>
      <xdr:rowOff>101600</xdr:rowOff>
    </xdr:to>
    <xdr:sp macro="" textlink="">
      <xdr:nvSpPr>
        <xdr:cNvPr id="3" name="Rectangle 2">
          <a:extLst>
            <a:ext uri="{FF2B5EF4-FFF2-40B4-BE49-F238E27FC236}">
              <a16:creationId xmlns:a16="http://schemas.microsoft.com/office/drawing/2014/main" id="{84984195-DE8E-75FF-AEDF-D4E1B6A6C3DD}"/>
            </a:ext>
          </a:extLst>
        </xdr:cNvPr>
        <xdr:cNvSpPr/>
      </xdr:nvSpPr>
      <xdr:spPr>
        <a:xfrm>
          <a:off x="1917700" y="1098550"/>
          <a:ext cx="4705350" cy="2501900"/>
        </a:xfrm>
        <a:prstGeom prst="rect">
          <a:avLst/>
        </a:prstGeom>
        <a:solidFill>
          <a:schemeClr val="accent6">
            <a:lumMod val="60000"/>
            <a:lumOff val="40000"/>
          </a:schemeClr>
        </a:solidFill>
        <a:scene3d>
          <a:camera prst="orthographicFront"/>
          <a:lightRig rig="threePt" dir="t"/>
        </a:scene3d>
        <a:sp3d>
          <a:bevelT w="165100" prst="coolSlant"/>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GB" sz="1100"/>
        </a:p>
      </xdr:txBody>
    </xdr:sp>
    <xdr:clientData/>
  </xdr:twoCellAnchor>
  <xdr:twoCellAnchor>
    <xdr:from>
      <xdr:col>11</xdr:col>
      <xdr:colOff>88900</xdr:colOff>
      <xdr:row>5</xdr:row>
      <xdr:rowOff>146050</xdr:rowOff>
    </xdr:from>
    <xdr:to>
      <xdr:col>18</xdr:col>
      <xdr:colOff>520700</xdr:colOff>
      <xdr:row>19</xdr:row>
      <xdr:rowOff>114300</xdr:rowOff>
    </xdr:to>
    <xdr:sp macro="" textlink="">
      <xdr:nvSpPr>
        <xdr:cNvPr id="4" name="Rectangle 3">
          <a:extLst>
            <a:ext uri="{FF2B5EF4-FFF2-40B4-BE49-F238E27FC236}">
              <a16:creationId xmlns:a16="http://schemas.microsoft.com/office/drawing/2014/main" id="{4F8F4666-4987-78E0-00A4-0CA067634A6D}"/>
            </a:ext>
          </a:extLst>
        </xdr:cNvPr>
        <xdr:cNvSpPr/>
      </xdr:nvSpPr>
      <xdr:spPr>
        <a:xfrm>
          <a:off x="6794500" y="1066800"/>
          <a:ext cx="4699000" cy="2546350"/>
        </a:xfrm>
        <a:prstGeom prst="rect">
          <a:avLst/>
        </a:prstGeom>
        <a:solidFill>
          <a:schemeClr val="accent6">
            <a:lumMod val="60000"/>
            <a:lumOff val="40000"/>
          </a:schemeClr>
        </a:solidFill>
        <a:scene3d>
          <a:camera prst="orthographicFront"/>
          <a:lightRig rig="threePt" dir="t"/>
        </a:scene3d>
        <a:sp3d>
          <a:bevelT w="165100" prst="coolSlant"/>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GB" sz="1100"/>
        </a:p>
      </xdr:txBody>
    </xdr:sp>
    <xdr:clientData/>
  </xdr:twoCellAnchor>
  <xdr:twoCellAnchor>
    <xdr:from>
      <xdr:col>4</xdr:col>
      <xdr:colOff>431800</xdr:colOff>
      <xdr:row>20</xdr:row>
      <xdr:rowOff>114300</xdr:rowOff>
    </xdr:from>
    <xdr:to>
      <xdr:col>10</xdr:col>
      <xdr:colOff>323850</xdr:colOff>
      <xdr:row>32</xdr:row>
      <xdr:rowOff>25400</xdr:rowOff>
    </xdr:to>
    <xdr:sp macro="" textlink="">
      <xdr:nvSpPr>
        <xdr:cNvPr id="5" name="Rectangle 4">
          <a:extLst>
            <a:ext uri="{FF2B5EF4-FFF2-40B4-BE49-F238E27FC236}">
              <a16:creationId xmlns:a16="http://schemas.microsoft.com/office/drawing/2014/main" id="{6C49C5DC-E28A-AB01-1A66-5807EE96E1B6}"/>
            </a:ext>
          </a:extLst>
        </xdr:cNvPr>
        <xdr:cNvSpPr/>
      </xdr:nvSpPr>
      <xdr:spPr>
        <a:xfrm>
          <a:off x="2870200" y="3797300"/>
          <a:ext cx="3549650" cy="2120900"/>
        </a:xfrm>
        <a:prstGeom prst="rect">
          <a:avLst/>
        </a:prstGeom>
        <a:solidFill>
          <a:schemeClr val="accent6">
            <a:lumMod val="60000"/>
            <a:lumOff val="40000"/>
          </a:schemeClr>
        </a:solidFill>
        <a:scene3d>
          <a:camera prst="orthographicFront"/>
          <a:lightRig rig="threePt" dir="t"/>
        </a:scene3d>
        <a:sp3d>
          <a:bevelT w="165100" prst="coolSlant"/>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GB" sz="1100"/>
        </a:p>
      </xdr:txBody>
    </xdr:sp>
    <xdr:clientData/>
  </xdr:twoCellAnchor>
  <xdr:twoCellAnchor>
    <xdr:from>
      <xdr:col>10</xdr:col>
      <xdr:colOff>533400</xdr:colOff>
      <xdr:row>20</xdr:row>
      <xdr:rowOff>76200</xdr:rowOff>
    </xdr:from>
    <xdr:to>
      <xdr:col>18</xdr:col>
      <xdr:colOff>558800</xdr:colOff>
      <xdr:row>32</xdr:row>
      <xdr:rowOff>25400</xdr:rowOff>
    </xdr:to>
    <xdr:sp macro="" textlink="">
      <xdr:nvSpPr>
        <xdr:cNvPr id="6" name="Rectangle 5">
          <a:extLst>
            <a:ext uri="{FF2B5EF4-FFF2-40B4-BE49-F238E27FC236}">
              <a16:creationId xmlns:a16="http://schemas.microsoft.com/office/drawing/2014/main" id="{6D03D179-45CC-9891-AB80-3092866A0FD4}"/>
            </a:ext>
          </a:extLst>
        </xdr:cNvPr>
        <xdr:cNvSpPr/>
      </xdr:nvSpPr>
      <xdr:spPr>
        <a:xfrm>
          <a:off x="6629400" y="3759200"/>
          <a:ext cx="4902200" cy="2159000"/>
        </a:xfrm>
        <a:prstGeom prst="rect">
          <a:avLst/>
        </a:prstGeom>
        <a:solidFill>
          <a:schemeClr val="accent6">
            <a:lumMod val="60000"/>
            <a:lumOff val="40000"/>
          </a:schemeClr>
        </a:solidFill>
        <a:scene3d>
          <a:camera prst="orthographicFront"/>
          <a:lightRig rig="threePt" dir="t"/>
        </a:scene3d>
        <a:sp3d>
          <a:bevelT w="165100" prst="coolSlant"/>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GB" sz="1100"/>
        </a:p>
      </xdr:txBody>
    </xdr:sp>
    <xdr:clientData/>
  </xdr:twoCellAnchor>
  <xdr:twoCellAnchor>
    <xdr:from>
      <xdr:col>0</xdr:col>
      <xdr:colOff>152400</xdr:colOff>
      <xdr:row>20</xdr:row>
      <xdr:rowOff>114300</xdr:rowOff>
    </xdr:from>
    <xdr:to>
      <xdr:col>4</xdr:col>
      <xdr:colOff>304800</xdr:colOff>
      <xdr:row>32</xdr:row>
      <xdr:rowOff>19050</xdr:rowOff>
    </xdr:to>
    <xdr:sp macro="" textlink="">
      <xdr:nvSpPr>
        <xdr:cNvPr id="7" name="Rectangle 6">
          <a:extLst>
            <a:ext uri="{FF2B5EF4-FFF2-40B4-BE49-F238E27FC236}">
              <a16:creationId xmlns:a16="http://schemas.microsoft.com/office/drawing/2014/main" id="{75D19F89-3414-ABBE-EC0E-BD4D2EFE298C}"/>
            </a:ext>
          </a:extLst>
        </xdr:cNvPr>
        <xdr:cNvSpPr/>
      </xdr:nvSpPr>
      <xdr:spPr>
        <a:xfrm>
          <a:off x="152400" y="3797300"/>
          <a:ext cx="2590800" cy="2114550"/>
        </a:xfrm>
        <a:prstGeom prst="rect">
          <a:avLst/>
        </a:prstGeom>
        <a:solidFill>
          <a:schemeClr val="accent6">
            <a:lumMod val="60000"/>
            <a:lumOff val="40000"/>
          </a:schemeClr>
        </a:solidFill>
        <a:effectLst>
          <a:glow rad="127000">
            <a:schemeClr val="accent6">
              <a:lumMod val="60000"/>
              <a:lumOff val="40000"/>
            </a:schemeClr>
          </a:glow>
          <a:softEdge rad="254000"/>
        </a:effectLst>
        <a:scene3d>
          <a:camera prst="orthographicFront"/>
          <a:lightRig rig="threePt" dir="t"/>
        </a:scene3d>
        <a:sp3d>
          <a:bevelT w="165100" prst="coolSlant"/>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GB" sz="1100"/>
        </a:p>
      </xdr:txBody>
    </xdr:sp>
    <xdr:clientData/>
  </xdr:twoCellAnchor>
  <xdr:twoCellAnchor>
    <xdr:from>
      <xdr:col>0</xdr:col>
      <xdr:colOff>158750</xdr:colOff>
      <xdr:row>5</xdr:row>
      <xdr:rowOff>152400</xdr:rowOff>
    </xdr:from>
    <xdr:to>
      <xdr:col>2</xdr:col>
      <xdr:colOff>596900</xdr:colOff>
      <xdr:row>19</xdr:row>
      <xdr:rowOff>95250</xdr:rowOff>
    </xdr:to>
    <xdr:sp macro="" textlink="">
      <xdr:nvSpPr>
        <xdr:cNvPr id="8" name="Rectangle 7">
          <a:extLst>
            <a:ext uri="{FF2B5EF4-FFF2-40B4-BE49-F238E27FC236}">
              <a16:creationId xmlns:a16="http://schemas.microsoft.com/office/drawing/2014/main" id="{12D2A4DF-F59F-7E65-925D-1C811361502C}"/>
            </a:ext>
          </a:extLst>
        </xdr:cNvPr>
        <xdr:cNvSpPr/>
      </xdr:nvSpPr>
      <xdr:spPr>
        <a:xfrm>
          <a:off x="158750" y="1073150"/>
          <a:ext cx="1657350" cy="2520950"/>
        </a:xfrm>
        <a:prstGeom prst="rect">
          <a:avLst/>
        </a:prstGeom>
        <a:solidFill>
          <a:schemeClr val="accent6">
            <a:lumMod val="60000"/>
            <a:lumOff val="40000"/>
          </a:schemeClr>
        </a:solidFill>
        <a:effectLst>
          <a:softEdge rad="647700"/>
        </a:effectLst>
        <a:scene3d>
          <a:camera prst="orthographicFront"/>
          <a:lightRig rig="threePt" dir="t"/>
        </a:scene3d>
        <a:sp3d>
          <a:bevelT w="165100" prst="coolSlant"/>
        </a:sp3d>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en-GB" sz="1100"/>
        </a:p>
      </xdr:txBody>
    </xdr:sp>
    <xdr:clientData/>
  </xdr:twoCellAnchor>
  <xdr:twoCellAnchor editAs="oneCell">
    <xdr:from>
      <xdr:col>0</xdr:col>
      <xdr:colOff>222250</xdr:colOff>
      <xdr:row>6</xdr:row>
      <xdr:rowOff>50800</xdr:rowOff>
    </xdr:from>
    <xdr:to>
      <xdr:col>2</xdr:col>
      <xdr:colOff>539750</xdr:colOff>
      <xdr:row>19</xdr:row>
      <xdr:rowOff>63500</xdr:rowOff>
    </xdr:to>
    <mc:AlternateContent xmlns:mc="http://schemas.openxmlformats.org/markup-compatibility/2006">
      <mc:Choice xmlns:a14="http://schemas.microsoft.com/office/drawing/2010/main" Requires="a14">
        <xdr:graphicFrame macro="">
          <xdr:nvGraphicFramePr>
            <xdr:cNvPr id="9" name="size 1">
              <a:extLst>
                <a:ext uri="{FF2B5EF4-FFF2-40B4-BE49-F238E27FC236}">
                  <a16:creationId xmlns:a16="http://schemas.microsoft.com/office/drawing/2014/main" id="{6E7AC7A6-61CC-4269-A26F-E2352AEAAE23}"/>
                </a:ext>
              </a:extLst>
            </xdr:cNvPr>
            <xdr:cNvGraphicFramePr/>
          </xdr:nvGraphicFramePr>
          <xdr:xfrm>
            <a:off x="0" y="0"/>
            <a:ext cx="0" cy="0"/>
          </xdr:xfrm>
          <a:graphic>
            <a:graphicData uri="http://schemas.microsoft.com/office/drawing/2010/slicer">
              <sle:slicer xmlns:sle="http://schemas.microsoft.com/office/drawing/2010/slicer" name="size 1"/>
            </a:graphicData>
          </a:graphic>
        </xdr:graphicFrame>
      </mc:Choice>
      <mc:Fallback>
        <xdr:sp macro="" textlink="">
          <xdr:nvSpPr>
            <xdr:cNvPr id="0" name=""/>
            <xdr:cNvSpPr>
              <a:spLocks noTextEdit="1"/>
            </xdr:cNvSpPr>
          </xdr:nvSpPr>
          <xdr:spPr>
            <a:xfrm>
              <a:off x="222250" y="1155700"/>
              <a:ext cx="1536700" cy="24066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152400</xdr:colOff>
      <xdr:row>6</xdr:row>
      <xdr:rowOff>63500</xdr:rowOff>
    </xdr:from>
    <xdr:to>
      <xdr:col>10</xdr:col>
      <xdr:colOff>469900</xdr:colOff>
      <xdr:row>19</xdr:row>
      <xdr:rowOff>57150</xdr:rowOff>
    </xdr:to>
    <xdr:graphicFrame macro="">
      <xdr:nvGraphicFramePr>
        <xdr:cNvPr id="10" name="Chart 9">
          <a:extLst>
            <a:ext uri="{FF2B5EF4-FFF2-40B4-BE49-F238E27FC236}">
              <a16:creationId xmlns:a16="http://schemas.microsoft.com/office/drawing/2014/main" id="{6E8FA324-A207-4BB3-BD0F-59A6A8F402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241301</xdr:colOff>
      <xdr:row>21</xdr:row>
      <xdr:rowOff>0</xdr:rowOff>
    </xdr:from>
    <xdr:to>
      <xdr:col>4</xdr:col>
      <xdr:colOff>234951</xdr:colOff>
      <xdr:row>31</xdr:row>
      <xdr:rowOff>152400</xdr:rowOff>
    </xdr:to>
    <mc:AlternateContent xmlns:mc="http://schemas.openxmlformats.org/markup-compatibility/2006">
      <mc:Choice xmlns:tsle="http://schemas.microsoft.com/office/drawing/2012/timeslicer" Requires="tsle">
        <xdr:graphicFrame macro="">
          <xdr:nvGraphicFramePr>
            <xdr:cNvPr id="12" name="date 1">
              <a:extLst>
                <a:ext uri="{FF2B5EF4-FFF2-40B4-BE49-F238E27FC236}">
                  <a16:creationId xmlns:a16="http://schemas.microsoft.com/office/drawing/2014/main" id="{E3625690-338A-40D3-9932-3717482F8AA6}"/>
                </a:ext>
              </a:extLst>
            </xdr:cNvPr>
            <xdr:cNvGraphicFramePr/>
          </xdr:nvGraphicFramePr>
          <xdr:xfrm>
            <a:off x="0" y="0"/>
            <a:ext cx="0" cy="0"/>
          </xdr:xfrm>
          <a:graphic>
            <a:graphicData uri="http://schemas.microsoft.com/office/drawing/2012/timeslicer">
              <tsle:timeslicer xmlns:tsle="http://schemas.microsoft.com/office/drawing/2012/timeslicer" name="date 1"/>
            </a:graphicData>
          </a:graphic>
        </xdr:graphicFrame>
      </mc:Choice>
      <mc:Fallback>
        <xdr:sp macro="" textlink="">
          <xdr:nvSpPr>
            <xdr:cNvPr id="0" name=""/>
            <xdr:cNvSpPr>
              <a:spLocks noTextEdit="1"/>
            </xdr:cNvSpPr>
          </xdr:nvSpPr>
          <xdr:spPr>
            <a:xfrm>
              <a:off x="241301" y="3867150"/>
              <a:ext cx="2432050" cy="1993900"/>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twoCellAnchor>
    <xdr:from>
      <xdr:col>4</xdr:col>
      <xdr:colOff>520700</xdr:colOff>
      <xdr:row>21</xdr:row>
      <xdr:rowOff>19050</xdr:rowOff>
    </xdr:from>
    <xdr:to>
      <xdr:col>10</xdr:col>
      <xdr:colOff>273050</xdr:colOff>
      <xdr:row>31</xdr:row>
      <xdr:rowOff>152400</xdr:rowOff>
    </xdr:to>
    <xdr:graphicFrame macro="">
      <xdr:nvGraphicFramePr>
        <xdr:cNvPr id="15" name="Chart 14">
          <a:extLst>
            <a:ext uri="{FF2B5EF4-FFF2-40B4-BE49-F238E27FC236}">
              <a16:creationId xmlns:a16="http://schemas.microsoft.com/office/drawing/2014/main" id="{38F240C4-7C36-476D-B11F-2C03A402B1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58750</xdr:colOff>
      <xdr:row>6</xdr:row>
      <xdr:rowOff>44450</xdr:rowOff>
    </xdr:from>
    <xdr:to>
      <xdr:col>18</xdr:col>
      <xdr:colOff>469900</xdr:colOff>
      <xdr:row>19</xdr:row>
      <xdr:rowOff>63500</xdr:rowOff>
    </xdr:to>
    <xdr:graphicFrame macro="">
      <xdr:nvGraphicFramePr>
        <xdr:cNvPr id="16" name="Chart 15">
          <a:extLst>
            <a:ext uri="{FF2B5EF4-FFF2-40B4-BE49-F238E27FC236}">
              <a16:creationId xmlns:a16="http://schemas.microsoft.com/office/drawing/2014/main" id="{7D02EA0B-FCF6-4713-AC26-F0B435B669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65150</xdr:colOff>
      <xdr:row>20</xdr:row>
      <xdr:rowOff>146050</xdr:rowOff>
    </xdr:from>
    <xdr:to>
      <xdr:col>18</xdr:col>
      <xdr:colOff>469900</xdr:colOff>
      <xdr:row>31</xdr:row>
      <xdr:rowOff>165100</xdr:rowOff>
    </xdr:to>
    <xdr:graphicFrame macro="">
      <xdr:nvGraphicFramePr>
        <xdr:cNvPr id="14" name="Chart 13">
          <a:extLst>
            <a:ext uri="{FF2B5EF4-FFF2-40B4-BE49-F238E27FC236}">
              <a16:creationId xmlns:a16="http://schemas.microsoft.com/office/drawing/2014/main" id="{3FC05380-BE01-4621-BEC9-166033BE58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5</xdr:col>
      <xdr:colOff>374650</xdr:colOff>
      <xdr:row>2</xdr:row>
      <xdr:rowOff>0</xdr:rowOff>
    </xdr:from>
    <xdr:to>
      <xdr:col>6</xdr:col>
      <xdr:colOff>323850</xdr:colOff>
      <xdr:row>3</xdr:row>
      <xdr:rowOff>107950</xdr:rowOff>
    </xdr:to>
    <xdr:pic>
      <xdr:nvPicPr>
        <xdr:cNvPr id="19" name="Picture 18">
          <a:extLst>
            <a:ext uri="{FF2B5EF4-FFF2-40B4-BE49-F238E27FC236}">
              <a16:creationId xmlns:a16="http://schemas.microsoft.com/office/drawing/2014/main" id="{49CBC366-C61C-23B1-6C7C-2D1DAF46C090}"/>
            </a:ext>
          </a:extLst>
        </xdr:cNvPr>
        <xdr:cNvPicPr>
          <a:picLocks noChangeAspect="1"/>
        </xdr:cNvPicPr>
      </xdr:nvPicPr>
      <xdr:blipFill>
        <a:blip xmlns:r="http://schemas.openxmlformats.org/officeDocument/2006/relationships" r:embed="rId5"/>
        <a:stretch>
          <a:fillRect/>
        </a:stretch>
      </xdr:blipFill>
      <xdr:spPr>
        <a:xfrm>
          <a:off x="3422650" y="368300"/>
          <a:ext cx="558800" cy="292100"/>
        </a:xfrm>
        <a:prstGeom prst="rect">
          <a:avLst/>
        </a:prstGeom>
      </xdr:spPr>
    </xdr:pic>
    <xdr:clientData/>
  </xdr:twoCellAnchor>
  <xdr:twoCellAnchor editAs="oneCell">
    <xdr:from>
      <xdr:col>12</xdr:col>
      <xdr:colOff>355600</xdr:colOff>
      <xdr:row>1</xdr:row>
      <xdr:rowOff>152400</xdr:rowOff>
    </xdr:from>
    <xdr:to>
      <xdr:col>13</xdr:col>
      <xdr:colOff>279400</xdr:colOff>
      <xdr:row>3</xdr:row>
      <xdr:rowOff>88900</xdr:rowOff>
    </xdr:to>
    <xdr:pic>
      <xdr:nvPicPr>
        <xdr:cNvPr id="20" name="Picture 19">
          <a:extLst>
            <a:ext uri="{FF2B5EF4-FFF2-40B4-BE49-F238E27FC236}">
              <a16:creationId xmlns:a16="http://schemas.microsoft.com/office/drawing/2014/main" id="{60C81E4E-7687-F7B8-391C-64C0817391B2}"/>
            </a:ext>
          </a:extLst>
        </xdr:cNvPr>
        <xdr:cNvPicPr>
          <a:picLocks noChangeAspect="1"/>
        </xdr:cNvPicPr>
      </xdr:nvPicPr>
      <xdr:blipFill>
        <a:blip xmlns:r="http://schemas.openxmlformats.org/officeDocument/2006/relationships" r:embed="rId5"/>
        <a:stretch>
          <a:fillRect/>
        </a:stretch>
      </xdr:blipFill>
      <xdr:spPr>
        <a:xfrm>
          <a:off x="7670800" y="336550"/>
          <a:ext cx="533400" cy="304800"/>
        </a:xfrm>
        <a:prstGeom prst="rect">
          <a:avLst/>
        </a:prstGeom>
      </xdr:spPr>
    </xdr:pic>
    <xdr:clientData/>
  </xdr:twoCellAnchor>
  <xdr:twoCellAnchor>
    <xdr:from>
      <xdr:col>0</xdr:col>
      <xdr:colOff>139700</xdr:colOff>
      <xdr:row>33</xdr:row>
      <xdr:rowOff>12700</xdr:rowOff>
    </xdr:from>
    <xdr:to>
      <xdr:col>4</xdr:col>
      <xdr:colOff>298450</xdr:colOff>
      <xdr:row>45</xdr:row>
      <xdr:rowOff>88900</xdr:rowOff>
    </xdr:to>
    <xdr:sp macro="" textlink="">
      <xdr:nvSpPr>
        <xdr:cNvPr id="28" name="Rectangle 27">
          <a:extLst>
            <a:ext uri="{FF2B5EF4-FFF2-40B4-BE49-F238E27FC236}">
              <a16:creationId xmlns:a16="http://schemas.microsoft.com/office/drawing/2014/main" id="{1AB9417A-74D1-6D11-8102-2CC9D65C0C24}"/>
            </a:ext>
          </a:extLst>
        </xdr:cNvPr>
        <xdr:cNvSpPr/>
      </xdr:nvSpPr>
      <xdr:spPr>
        <a:xfrm>
          <a:off x="139700" y="6089650"/>
          <a:ext cx="2597150" cy="2286000"/>
        </a:xfrm>
        <a:prstGeom prst="rect">
          <a:avLst/>
        </a:prstGeom>
        <a:solidFill>
          <a:schemeClr val="accent6">
            <a:lumMod val="60000"/>
            <a:lumOff val="40000"/>
          </a:schemeClr>
        </a:solidFill>
        <a:scene3d>
          <a:camera prst="orthographicFront"/>
          <a:lightRig rig="threePt" dir="t"/>
        </a:scene3d>
        <a:sp3d>
          <a:bevelT w="165100" prst="coolSlant"/>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GB" sz="1100"/>
        </a:p>
      </xdr:txBody>
    </xdr:sp>
    <xdr:clientData/>
  </xdr:twoCellAnchor>
  <xdr:twoCellAnchor>
    <xdr:from>
      <xdr:col>4</xdr:col>
      <xdr:colOff>412750</xdr:colOff>
      <xdr:row>33</xdr:row>
      <xdr:rowOff>0</xdr:rowOff>
    </xdr:from>
    <xdr:to>
      <xdr:col>9</xdr:col>
      <xdr:colOff>215900</xdr:colOff>
      <xdr:row>45</xdr:row>
      <xdr:rowOff>82550</xdr:rowOff>
    </xdr:to>
    <xdr:sp macro="" textlink="">
      <xdr:nvSpPr>
        <xdr:cNvPr id="29" name="Rectangle 28">
          <a:extLst>
            <a:ext uri="{FF2B5EF4-FFF2-40B4-BE49-F238E27FC236}">
              <a16:creationId xmlns:a16="http://schemas.microsoft.com/office/drawing/2014/main" id="{FE08B86F-EBAE-007F-410C-3321B74937F5}"/>
            </a:ext>
          </a:extLst>
        </xdr:cNvPr>
        <xdr:cNvSpPr/>
      </xdr:nvSpPr>
      <xdr:spPr>
        <a:xfrm>
          <a:off x="2851150" y="6076950"/>
          <a:ext cx="2851150" cy="2292350"/>
        </a:xfrm>
        <a:prstGeom prst="rect">
          <a:avLst/>
        </a:prstGeom>
        <a:solidFill>
          <a:schemeClr val="accent6">
            <a:lumMod val="60000"/>
            <a:lumOff val="40000"/>
          </a:schemeClr>
        </a:solidFill>
        <a:scene3d>
          <a:camera prst="orthographicFront"/>
          <a:lightRig rig="threePt" dir="t"/>
        </a:scene3d>
        <a:sp3d>
          <a:bevelT w="165100" prst="coolSlant"/>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17500</xdr:colOff>
      <xdr:row>33</xdr:row>
      <xdr:rowOff>0</xdr:rowOff>
    </xdr:from>
    <xdr:to>
      <xdr:col>14</xdr:col>
      <xdr:colOff>114300</xdr:colOff>
      <xdr:row>45</xdr:row>
      <xdr:rowOff>69850</xdr:rowOff>
    </xdr:to>
    <xdr:sp macro="" textlink="">
      <xdr:nvSpPr>
        <xdr:cNvPr id="30" name="Rectangle 29">
          <a:extLst>
            <a:ext uri="{FF2B5EF4-FFF2-40B4-BE49-F238E27FC236}">
              <a16:creationId xmlns:a16="http://schemas.microsoft.com/office/drawing/2014/main" id="{9B1F0023-DE89-69FD-87EC-E8CB90D12DBE}"/>
            </a:ext>
          </a:extLst>
        </xdr:cNvPr>
        <xdr:cNvSpPr/>
      </xdr:nvSpPr>
      <xdr:spPr>
        <a:xfrm>
          <a:off x="5803900" y="6076950"/>
          <a:ext cx="2844800" cy="2279650"/>
        </a:xfrm>
        <a:prstGeom prst="rect">
          <a:avLst/>
        </a:prstGeom>
        <a:solidFill>
          <a:schemeClr val="accent6">
            <a:lumMod val="60000"/>
            <a:lumOff val="40000"/>
          </a:schemeClr>
        </a:solidFill>
        <a:effectLst>
          <a:softEdge rad="0"/>
        </a:effectLst>
        <a:scene3d>
          <a:camera prst="orthographicFront"/>
          <a:lightRig rig="threePt" dir="t"/>
        </a:scene3d>
        <a:sp3d>
          <a:bevelT w="165100" prst="coolSlant"/>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GB" sz="1100"/>
        </a:p>
      </xdr:txBody>
    </xdr:sp>
    <xdr:clientData/>
  </xdr:twoCellAnchor>
  <xdr:twoCellAnchor>
    <xdr:from>
      <xdr:col>14</xdr:col>
      <xdr:colOff>234950</xdr:colOff>
      <xdr:row>33</xdr:row>
      <xdr:rowOff>25400</xdr:rowOff>
    </xdr:from>
    <xdr:to>
      <xdr:col>18</xdr:col>
      <xdr:colOff>565150</xdr:colOff>
      <xdr:row>45</xdr:row>
      <xdr:rowOff>50800</xdr:rowOff>
    </xdr:to>
    <xdr:sp macro="" textlink="">
      <xdr:nvSpPr>
        <xdr:cNvPr id="31" name="Rectangle 30">
          <a:extLst>
            <a:ext uri="{FF2B5EF4-FFF2-40B4-BE49-F238E27FC236}">
              <a16:creationId xmlns:a16="http://schemas.microsoft.com/office/drawing/2014/main" id="{B073F66D-7A2A-3C5E-4451-96DE36D49FCF}"/>
            </a:ext>
          </a:extLst>
        </xdr:cNvPr>
        <xdr:cNvSpPr/>
      </xdr:nvSpPr>
      <xdr:spPr>
        <a:xfrm>
          <a:off x="8769350" y="6102350"/>
          <a:ext cx="2768600" cy="2235200"/>
        </a:xfrm>
        <a:prstGeom prst="rect">
          <a:avLst/>
        </a:prstGeom>
        <a:solidFill>
          <a:schemeClr val="accent6">
            <a:lumMod val="60000"/>
            <a:lumOff val="40000"/>
          </a:schemeClr>
        </a:solidFill>
        <a:ln>
          <a:solidFill>
            <a:schemeClr val="accent6">
              <a:shade val="15000"/>
            </a:schemeClr>
          </a:solidFill>
        </a:ln>
        <a:scene3d>
          <a:camera prst="orthographicFront"/>
          <a:lightRig rig="threePt" dir="t"/>
        </a:scene3d>
        <a:sp3d>
          <a:bevelT w="165100" prst="coolSlant"/>
        </a:sp3d>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196850</xdr:colOff>
      <xdr:row>33</xdr:row>
      <xdr:rowOff>82550</xdr:rowOff>
    </xdr:from>
    <xdr:to>
      <xdr:col>4</xdr:col>
      <xdr:colOff>234950</xdr:colOff>
      <xdr:row>45</xdr:row>
      <xdr:rowOff>31750</xdr:rowOff>
    </xdr:to>
    <xdr:graphicFrame macro="">
      <xdr:nvGraphicFramePr>
        <xdr:cNvPr id="32" name="Chart 31">
          <a:extLst>
            <a:ext uri="{FF2B5EF4-FFF2-40B4-BE49-F238E27FC236}">
              <a16:creationId xmlns:a16="http://schemas.microsoft.com/office/drawing/2014/main" id="{B85D9A88-D901-4A96-BC72-5E9B36C5A1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76250</xdr:colOff>
      <xdr:row>33</xdr:row>
      <xdr:rowOff>69850</xdr:rowOff>
    </xdr:from>
    <xdr:to>
      <xdr:col>9</xdr:col>
      <xdr:colOff>152400</xdr:colOff>
      <xdr:row>45</xdr:row>
      <xdr:rowOff>12700</xdr:rowOff>
    </xdr:to>
    <xdr:graphicFrame macro="">
      <xdr:nvGraphicFramePr>
        <xdr:cNvPr id="33" name="Chart 32">
          <a:extLst>
            <a:ext uri="{FF2B5EF4-FFF2-40B4-BE49-F238E27FC236}">
              <a16:creationId xmlns:a16="http://schemas.microsoft.com/office/drawing/2014/main" id="{8C886C07-9512-49A3-9319-EEA6961EEA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374650</xdr:colOff>
      <xdr:row>33</xdr:row>
      <xdr:rowOff>63500</xdr:rowOff>
    </xdr:from>
    <xdr:to>
      <xdr:col>14</xdr:col>
      <xdr:colOff>50800</xdr:colOff>
      <xdr:row>45</xdr:row>
      <xdr:rowOff>19050</xdr:rowOff>
    </xdr:to>
    <xdr:graphicFrame macro="">
      <xdr:nvGraphicFramePr>
        <xdr:cNvPr id="34" name="Chart 33">
          <a:extLst>
            <a:ext uri="{FF2B5EF4-FFF2-40B4-BE49-F238E27FC236}">
              <a16:creationId xmlns:a16="http://schemas.microsoft.com/office/drawing/2014/main" id="{2B348432-C60D-4FC0-AF41-8193B48FAA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4</xdr:col>
      <xdr:colOff>304800</xdr:colOff>
      <xdr:row>33</xdr:row>
      <xdr:rowOff>101600</xdr:rowOff>
    </xdr:from>
    <xdr:to>
      <xdr:col>18</xdr:col>
      <xdr:colOff>520700</xdr:colOff>
      <xdr:row>44</xdr:row>
      <xdr:rowOff>171450</xdr:rowOff>
    </xdr:to>
    <xdr:graphicFrame macro="">
      <xdr:nvGraphicFramePr>
        <xdr:cNvPr id="35" name="Chart 34">
          <a:extLst>
            <a:ext uri="{FF2B5EF4-FFF2-40B4-BE49-F238E27FC236}">
              <a16:creationId xmlns:a16="http://schemas.microsoft.com/office/drawing/2014/main" id="{36309787-9D4D-416B-879A-6259772DA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1</xdr:row>
      <xdr:rowOff>165100</xdr:rowOff>
    </xdr:from>
    <xdr:to>
      <xdr:col>11</xdr:col>
      <xdr:colOff>304800</xdr:colOff>
      <xdr:row>16</xdr:row>
      <xdr:rowOff>146050</xdr:rowOff>
    </xdr:to>
    <xdr:graphicFrame macro="">
      <xdr:nvGraphicFramePr>
        <xdr:cNvPr id="2" name="Chart 1">
          <a:extLst>
            <a:ext uri="{FF2B5EF4-FFF2-40B4-BE49-F238E27FC236}">
              <a16:creationId xmlns:a16="http://schemas.microsoft.com/office/drawing/2014/main" id="{A6BE59AE-8162-B1A0-C2DB-249C5ACE9F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419100</xdr:colOff>
      <xdr:row>1</xdr:row>
      <xdr:rowOff>22225</xdr:rowOff>
    </xdr:from>
    <xdr:to>
      <xdr:col>10</xdr:col>
      <xdr:colOff>82550</xdr:colOff>
      <xdr:row>16</xdr:row>
      <xdr:rowOff>3175</xdr:rowOff>
    </xdr:to>
    <xdr:graphicFrame macro="">
      <xdr:nvGraphicFramePr>
        <xdr:cNvPr id="2" name="Chart 1">
          <a:extLst>
            <a:ext uri="{FF2B5EF4-FFF2-40B4-BE49-F238E27FC236}">
              <a16:creationId xmlns:a16="http://schemas.microsoft.com/office/drawing/2014/main" id="{3B72B1FE-7E3F-B2C4-275A-602ECBE3F6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50800</xdr:colOff>
      <xdr:row>2</xdr:row>
      <xdr:rowOff>0</xdr:rowOff>
    </xdr:from>
    <xdr:to>
      <xdr:col>8</xdr:col>
      <xdr:colOff>438150</xdr:colOff>
      <xdr:row>16</xdr:row>
      <xdr:rowOff>101600</xdr:rowOff>
    </xdr:to>
    <xdr:graphicFrame macro="">
      <xdr:nvGraphicFramePr>
        <xdr:cNvPr id="2" name="Chart 1">
          <a:extLst>
            <a:ext uri="{FF2B5EF4-FFF2-40B4-BE49-F238E27FC236}">
              <a16:creationId xmlns:a16="http://schemas.microsoft.com/office/drawing/2014/main" id="{C6124B80-994A-CFE2-7671-7F2FE0AFB7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OJBROTHERS" id="{721F44DA-C2DD-452D-AB77-85B160DA6C85}" userId="OJBROTHERS" providerId="None"/>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JBROTHERS" refreshedDate="45156.918388078702" createdVersion="8" refreshedVersion="8" minRefreshableVersion="3" recordCount="48620" xr:uid="{00000000-000A-0000-FFFF-FFFF22000000}">
  <cacheSource type="worksheet">
    <worksheetSource name="Merge3"/>
  </cacheSource>
  <cacheFields count="13">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id" numFmtId="0">
      <sharedItems count="91">
        <s v="hawaiian_m"/>
        <s v="bbq_ckn_s"/>
        <s v="bbq_ckn_l"/>
        <s v="bbq_ckn_m"/>
        <s v="the_greek_s"/>
        <s v="classic_dlx_m"/>
        <s v="classic_dlx_s"/>
        <s v="five_cheese_l"/>
        <s v="ital_supr_l"/>
        <s v="ital_supr_m"/>
        <s v="ital_supr_s"/>
        <s v="thai_ckn_l"/>
        <s v="mexicana_m"/>
        <s v="mexicana_s"/>
        <s v="big_meat_s"/>
        <s v="prsc_argla_l"/>
        <s v="prsc_argla_s"/>
        <s v="ital_cpcllo_m"/>
        <s v="ital_cpcllo_l"/>
        <s v="spinach_fet_l"/>
        <s v="pepperoni_m"/>
        <s v="soppressata_l"/>
        <s v="spinach_supr_s"/>
        <s v="green_garden_s"/>
        <s v="spicy_ital_l"/>
        <s v="spin_pesto_l"/>
        <s v="veggie_veg_s"/>
        <s v="mexicana_l"/>
        <s v="calabrese_m"/>
        <s v="four_cheese_m"/>
        <s v="ital_veggie_s"/>
        <s v="mediterraneo_m"/>
        <s v="peppr_salami_s"/>
        <s v="southw_ckn_l"/>
        <s v="cali_ckn_m"/>
        <s v="cali_ckn_l"/>
        <s v="pepperoni_l"/>
        <s v="cali_ckn_s"/>
        <s v="ckn_pesto_l"/>
        <s v="napolitana_s"/>
        <s v="four_cheese_l"/>
        <s v="napolitana_l"/>
        <s v="sicilian_l"/>
        <s v="pepperoni_s"/>
        <s v="southw_ckn_s"/>
        <s v="sicilian_m"/>
        <s v="veggie_veg_l"/>
        <s v="ckn_alfredo_s"/>
        <s v="pep_msh_pep_l"/>
        <s v="green_garden_m"/>
        <s v="green_garden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acheField>
    <cacheField name="pizza_type_id" numFmtId="0">
      <sharedItems count="32">
        <s v="hawaiian"/>
        <s v="bbq_ckn"/>
        <s v="the_greek"/>
        <s v="classic_dlx"/>
        <s v="five_cheese"/>
        <s v="ital_supr"/>
        <s v="thai_ckn"/>
        <s v="mexicana"/>
        <s v="big_meat"/>
        <s v="prsc_argla"/>
        <s v="ital_cpcllo"/>
        <s v="spinach_fet"/>
        <s v="pepperoni"/>
        <s v="soppressata"/>
        <s v="spinach_supr"/>
        <s v="green_garden"/>
        <s v="spicy_ital"/>
        <s v="spin_pesto"/>
        <s v="veggie_veg"/>
        <s v="calabrese"/>
        <s v="four_cheese"/>
        <s v="ital_veggie"/>
        <s v="mediterraneo"/>
        <s v="peppr_salami"/>
        <s v="southw_ckn"/>
        <s v="cali_ckn"/>
        <s v="ckn_pesto"/>
        <s v="napolitana"/>
        <s v="sicilian"/>
        <s v="ckn_alfredo"/>
        <s v="pep_msh_pep"/>
        <s v="brie_carre"/>
      </sharedItems>
    </cacheField>
    <cacheField name="size" numFmtId="0">
      <sharedItems count="5">
        <s v="M"/>
        <s v="S"/>
        <s v="L"/>
        <s v="XL"/>
        <s v="XXL"/>
      </sharedItems>
    </cacheField>
    <cacheField name="price" numFmtId="0">
      <sharedItems containsSemiMixedTypes="0" containsString="0" containsNumber="1" minValue="9.75" maxValue="35.950000000000003"/>
    </cacheField>
    <cacheField name="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time" numFmtId="165">
      <sharedItems containsSemiMixedTypes="0" containsNonDate="0" containsDate="1" containsString="0" minDate="1899-12-30T09:52:21" maxDate="1899-12-30T23:05:52" count="16382">
        <d v="1899-12-30T11:38:36"/>
        <d v="1899-12-30T12:29:36"/>
        <d v="1899-12-30T15:11:17"/>
        <d v="1899-12-30T16:54:09"/>
        <d v="1899-12-30T14:23:01"/>
        <d v="1899-12-30T13:33:00"/>
        <d v="1899-12-30T11:57:40"/>
        <d v="1899-12-30T12:52:01"/>
        <d v="1899-12-30T12:12:28"/>
        <d v="1899-12-30T12:16:31"/>
        <d v="1899-12-30T12:21:30"/>
        <d v="1899-12-30T12:50:37"/>
        <d v="1899-12-30T12:51:37"/>
        <d v="1899-12-30T13:53:00"/>
        <d v="1899-12-30T13:00:15"/>
        <d v="1899-12-30T14:03:08"/>
        <d v="1899-12-30T13:02:59"/>
        <d v="1899-12-30T14:16:26"/>
        <d v="1899-12-30T13:04:41"/>
        <d v="1899-12-30T13:11:55"/>
        <d v="1899-12-30T13:14:19"/>
        <d v="1899-12-30T15:54:08"/>
        <d v="1899-12-30T13:34:07"/>
        <d v="1899-12-30T13:57:08"/>
        <d v="1899-12-30T16:56:09"/>
        <d v="1899-12-30T13:59:09"/>
        <d v="1899-12-30T17:07:23"/>
        <d v="1899-12-30T14:14:29"/>
        <d v="1899-12-30T15:50:18"/>
        <d v="1899-12-30T14:19:03"/>
        <d v="1899-12-30T14:44:44"/>
        <d v="1899-12-30T14:54:26"/>
        <d v="1899-12-30T15:41:25"/>
        <d v="1899-12-30T15:35:46"/>
        <d v="1899-12-30T16:32:04"/>
        <d v="1899-12-30T15:41:01"/>
        <d v="1899-12-30T15:53:18"/>
        <d v="1899-12-30T16:21:21"/>
        <d v="1899-12-30T17:03:00"/>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cacheField>
    <cacheField name="Name" numFmtId="0">
      <sharedItems count="32">
        <s v="The Hawaiian Pizza"/>
        <s v="The Barbecue Chicken Pizza"/>
        <s v="The Greek Pizza"/>
        <s v="The Classic Deluxe Pizza"/>
        <s v="The Five Cheese Pizza"/>
        <s v="The Italian Supreme Pizza"/>
        <s v="The Thai Chicken Pizza"/>
        <s v="The Mexicana Pizza"/>
        <s v="The Big Meat Pizza"/>
        <s v="The Prosciutto and Arugula Pizza"/>
        <s v="The Italian Capocollo Pizza"/>
        <s v="The Spinach and Feta Pizza"/>
        <s v="The Pepperoni Pizza"/>
        <s v="The Soppressata Pizza"/>
        <s v="The Spinach Supreme Pizza"/>
        <s v="The Green Garden Pizza"/>
        <s v="The Spicy Italian Pizza"/>
        <s v="The Spinach Pesto Pizza"/>
        <s v="The Vegetables + Vegetables Pizza"/>
        <s v="The Calabrese Pizza"/>
        <s v="The Four Cheese Pizza"/>
        <s v="The Italian Vegetables Pizza"/>
        <s v="The Mediterranean Pizza"/>
        <s v="The Pepper Salami Pizza"/>
        <s v="The Southwest Chicken Pizza"/>
        <s v="The California Chicken Pizza"/>
        <s v="The Chicken Pesto Pizza"/>
        <s v="The Napolitana Pizza"/>
        <s v="The Sicilian Pizza"/>
        <s v="The Chicken Alfredo Pizza"/>
        <s v="The Pepperoni, Mushroom, and Peppers Pizza"/>
        <s v="The Brie Carre Pizza"/>
      </sharedItems>
    </cacheField>
    <cacheField name="Category" numFmtId="0">
      <sharedItems/>
    </cacheField>
    <cacheField name="Ingredients" numFmtId="0">
      <sharedItems/>
    </cacheField>
    <cacheField name="Total Price" numFmtId="0">
      <sharedItems containsSemiMixedTypes="0" containsString="0" containsNumber="1" minValue="9.75" maxValue="83"/>
    </cacheField>
  </cacheFields>
  <extLst>
    <ext xmlns:x14="http://schemas.microsoft.com/office/spreadsheetml/2009/9/main" uri="{725AE2AE-9491-48be-B2B4-4EB974FC3084}">
      <x14:pivotCacheDefinition pivotCacheId="9516883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x v="0"/>
    <n v="1"/>
    <x v="0"/>
    <x v="0"/>
    <n v="13.25"/>
    <x v="0"/>
    <x v="0"/>
    <x v="0"/>
    <s v="Classic"/>
    <s v="Sliced Ham, Pineapple, Mozzarella Cheese"/>
    <n v="13.25"/>
  </r>
  <r>
    <n v="11"/>
    <n v="6"/>
    <x v="1"/>
    <n v="1"/>
    <x v="1"/>
    <x v="1"/>
    <n v="12.75"/>
    <x v="0"/>
    <x v="1"/>
    <x v="1"/>
    <s v="Chicken"/>
    <s v="Barbecued Chicken, Red Peppers, Green Peppers, Tomatoes, Red Onions, Barbecue Sauce"/>
    <n v="12.75"/>
  </r>
  <r>
    <n v="71"/>
    <n v="27"/>
    <x v="2"/>
    <n v="1"/>
    <x v="1"/>
    <x v="2"/>
    <n v="20.75"/>
    <x v="0"/>
    <x v="2"/>
    <x v="1"/>
    <s v="Chicken"/>
    <s v="Barbecued Chicken, Red Peppers, Green Peppers, Tomatoes, Red Onions, Barbecue Sauce"/>
    <n v="20.75"/>
  </r>
  <r>
    <n v="90"/>
    <n v="36"/>
    <x v="3"/>
    <n v="1"/>
    <x v="1"/>
    <x v="0"/>
    <n v="16.75"/>
    <x v="0"/>
    <x v="3"/>
    <x v="1"/>
    <s v="Chicken"/>
    <s v="Barbecued Chicken, Red Peppers, Green Peppers, Tomatoes, Red Onions, Barbecue Sauce"/>
    <n v="16.75"/>
  </r>
  <r>
    <n v="63"/>
    <n v="24"/>
    <x v="3"/>
    <n v="1"/>
    <x v="1"/>
    <x v="0"/>
    <n v="16.75"/>
    <x v="0"/>
    <x v="4"/>
    <x v="1"/>
    <s v="Chicken"/>
    <s v="Barbecued Chicken, Red Peppers, Green Peppers, Tomatoes, Red Onions, Barbecue Sauce"/>
    <n v="16.75"/>
  </r>
  <r>
    <n v="12"/>
    <n v="6"/>
    <x v="4"/>
    <n v="1"/>
    <x v="2"/>
    <x v="1"/>
    <n v="12"/>
    <x v="0"/>
    <x v="1"/>
    <x v="2"/>
    <s v="Classic"/>
    <s v="Kalamata Olives, Feta Cheese, Tomatoes, Garlic, Beef Chuck Roast, Red Onions"/>
    <n v="12"/>
  </r>
  <r>
    <n v="39"/>
    <n v="15"/>
    <x v="4"/>
    <n v="1"/>
    <x v="2"/>
    <x v="1"/>
    <n v="12"/>
    <x v="0"/>
    <x v="5"/>
    <x v="2"/>
    <s v="Classic"/>
    <s v="Kalamata Olives, Feta Cheese, Tomatoes, Garlic, Beef Chuck Roast, Red Onions"/>
    <n v="12"/>
  </r>
  <r>
    <n v="2"/>
    <n v="2"/>
    <x v="5"/>
    <n v="1"/>
    <x v="3"/>
    <x v="0"/>
    <n v="16"/>
    <x v="0"/>
    <x v="6"/>
    <x v="3"/>
    <s v="Classic"/>
    <s v="Pepperoni, Mushrooms, Red Onions, Red Peppers, Bacon"/>
    <n v="16"/>
  </r>
  <r>
    <n v="72"/>
    <n v="27"/>
    <x v="5"/>
    <n v="1"/>
    <x v="3"/>
    <x v="0"/>
    <n v="16"/>
    <x v="0"/>
    <x v="2"/>
    <x v="3"/>
    <s v="Classic"/>
    <s v="Pepperoni, Mushrooms, Red Onions, Red Peppers, Bacon"/>
    <n v="16"/>
  </r>
  <r>
    <n v="91"/>
    <n v="36"/>
    <x v="5"/>
    <n v="1"/>
    <x v="3"/>
    <x v="0"/>
    <n v="16"/>
    <x v="0"/>
    <x v="3"/>
    <x v="3"/>
    <s v="Classic"/>
    <s v="Pepperoni, Mushrooms, Red Onions, Red Peppers, Bacon"/>
    <n v="16"/>
  </r>
  <r>
    <n v="15"/>
    <n v="9"/>
    <x v="6"/>
    <n v="1"/>
    <x v="3"/>
    <x v="1"/>
    <n v="12"/>
    <x v="0"/>
    <x v="7"/>
    <x v="3"/>
    <s v="Classic"/>
    <s v="Pepperoni, Mushrooms, Red Onions, Red Peppers, Bacon"/>
    <n v="12"/>
  </r>
  <r>
    <n v="3"/>
    <n v="2"/>
    <x v="7"/>
    <n v="1"/>
    <x v="4"/>
    <x v="2"/>
    <n v="18.5"/>
    <x v="0"/>
    <x v="6"/>
    <x v="4"/>
    <s v="Veggie"/>
    <s v="Mozzarella Cheese, Provolone Cheese, Smoked Gouda Cheese, Romano Cheese, Blue Cheese, Garlic"/>
    <n v="18.5"/>
  </r>
  <r>
    <n v="37"/>
    <n v="15"/>
    <x v="7"/>
    <n v="1"/>
    <x v="4"/>
    <x v="2"/>
    <n v="18.5"/>
    <x v="0"/>
    <x v="5"/>
    <x v="4"/>
    <s v="Veggie"/>
    <s v="Mozzarella Cheese, Provolone Cheese, Smoked Gouda Cheese, Romano Cheese, Blue Cheese, Garlic"/>
    <n v="18.5"/>
  </r>
  <r>
    <n v="4"/>
    <n v="2"/>
    <x v="8"/>
    <n v="1"/>
    <x v="5"/>
    <x v="2"/>
    <n v="20.75"/>
    <x v="0"/>
    <x v="6"/>
    <x v="5"/>
    <s v="Supreme"/>
    <s v="Calabrese Salami, Capocollo, Tomatoes, Red Onions, Green Olives, Garlic"/>
    <n v="20.75"/>
  </r>
  <r>
    <n v="7"/>
    <n v="3"/>
    <x v="9"/>
    <n v="1"/>
    <x v="5"/>
    <x v="0"/>
    <n v="16.5"/>
    <x v="0"/>
    <x v="8"/>
    <x v="5"/>
    <s v="Supreme"/>
    <s v="Calabrese Salami, Capocollo, Tomatoes, Red Onions, Green Olives, Garlic"/>
    <n v="16.5"/>
  </r>
  <r>
    <n v="9"/>
    <n v="4"/>
    <x v="9"/>
    <n v="1"/>
    <x v="5"/>
    <x v="0"/>
    <n v="16.5"/>
    <x v="0"/>
    <x v="9"/>
    <x v="5"/>
    <s v="Supreme"/>
    <s v="Calabrese Salami, Capocollo, Tomatoes, Red Onions, Green Olives, Garlic"/>
    <n v="16.5"/>
  </r>
  <r>
    <n v="10"/>
    <n v="5"/>
    <x v="9"/>
    <n v="1"/>
    <x v="5"/>
    <x v="0"/>
    <n v="16.5"/>
    <x v="0"/>
    <x v="10"/>
    <x v="5"/>
    <s v="Supreme"/>
    <s v="Calabrese Salami, Capocollo, Tomatoes, Red Onions, Green Olives, Garlic"/>
    <n v="16.5"/>
  </r>
  <r>
    <n v="18"/>
    <n v="9"/>
    <x v="8"/>
    <n v="1"/>
    <x v="5"/>
    <x v="2"/>
    <n v="20.75"/>
    <x v="0"/>
    <x v="7"/>
    <x v="5"/>
    <s v="Supreme"/>
    <s v="Calabrese Salami, Capocollo, Tomatoes, Red Onions, Green Olives, Garlic"/>
    <n v="20.75"/>
  </r>
  <r>
    <n v="19"/>
    <n v="9"/>
    <x v="10"/>
    <n v="1"/>
    <x v="5"/>
    <x v="1"/>
    <n v="12.5"/>
    <x v="0"/>
    <x v="7"/>
    <x v="5"/>
    <s v="Supreme"/>
    <s v="Calabrese Salami, Capocollo, Tomatoes, Red Onions, Green Olives, Garlic"/>
    <n v="12.5"/>
  </r>
  <r>
    <n v="6"/>
    <n v="2"/>
    <x v="11"/>
    <n v="1"/>
    <x v="6"/>
    <x v="2"/>
    <n v="20.75"/>
    <x v="0"/>
    <x v="6"/>
    <x v="6"/>
    <s v="Chicken"/>
    <s v="Chicken, Pineapple, Tomatoes, Red Peppers, Thai Sweet Chilli Sauce"/>
    <n v="20.75"/>
  </r>
  <r>
    <n v="5"/>
    <n v="2"/>
    <x v="12"/>
    <n v="1"/>
    <x v="7"/>
    <x v="0"/>
    <n v="16"/>
    <x v="0"/>
    <x v="6"/>
    <x v="7"/>
    <s v="Veggie"/>
    <s v="Tomatoes, Red Peppers, Jalapeno Peppers, Red Onions, Cilantro, Corn, Chipotle Sauce, Garlic"/>
    <n v="16"/>
  </r>
  <r>
    <n v="20"/>
    <n v="9"/>
    <x v="13"/>
    <n v="1"/>
    <x v="7"/>
    <x v="1"/>
    <n v="12"/>
    <x v="0"/>
    <x v="7"/>
    <x v="7"/>
    <s v="Veggie"/>
    <s v="Tomatoes, Red Peppers, Jalapeno Peppers, Red Onions, Cilantro, Corn, Chipotle Sauce, Garlic"/>
    <n v="12"/>
  </r>
  <r>
    <n v="36"/>
    <n v="15"/>
    <x v="14"/>
    <n v="1"/>
    <x v="8"/>
    <x v="1"/>
    <n v="12"/>
    <x v="0"/>
    <x v="5"/>
    <x v="8"/>
    <s v="Classic"/>
    <s v="Bacon, Pepperoni, Italian Sausage, Chorizo Sausage"/>
    <n v="12"/>
  </r>
  <r>
    <n v="8"/>
    <n v="3"/>
    <x v="15"/>
    <n v="1"/>
    <x v="9"/>
    <x v="2"/>
    <n v="20.75"/>
    <x v="0"/>
    <x v="8"/>
    <x v="9"/>
    <s v="Supreme"/>
    <s v="Prosciutto di San Daniele, Arugula, Mozzarella Cheese"/>
    <n v="20.75"/>
  </r>
  <r>
    <n v="66"/>
    <n v="24"/>
    <x v="16"/>
    <n v="1"/>
    <x v="9"/>
    <x v="1"/>
    <n v="12.5"/>
    <x v="0"/>
    <x v="4"/>
    <x v="9"/>
    <s v="Supreme"/>
    <s v="Prosciutto di San Daniele, Arugula, Mozzarella Cheese"/>
    <n v="12.5"/>
  </r>
  <r>
    <n v="64"/>
    <n v="24"/>
    <x v="17"/>
    <n v="1"/>
    <x v="10"/>
    <x v="0"/>
    <n v="16"/>
    <x v="0"/>
    <x v="4"/>
    <x v="10"/>
    <s v="Classic"/>
    <s v="Capocollo, Red Peppers, Tomatoes, Goat Cheese, Garlic, Oregano"/>
    <n v="16"/>
  </r>
  <r>
    <n v="17"/>
    <n v="9"/>
    <x v="18"/>
    <n v="1"/>
    <x v="10"/>
    <x v="2"/>
    <n v="20.5"/>
    <x v="0"/>
    <x v="7"/>
    <x v="10"/>
    <s v="Classic"/>
    <s v="Capocollo, Red Peppers, Tomatoes, Goat Cheese, Garlic, Oregano"/>
    <n v="20.5"/>
  </r>
  <r>
    <n v="73"/>
    <n v="27"/>
    <x v="19"/>
    <n v="1"/>
    <x v="11"/>
    <x v="2"/>
    <n v="20.25"/>
    <x v="0"/>
    <x v="2"/>
    <x v="11"/>
    <s v="Veggie"/>
    <s v="Spinach, Mushrooms, Red Onions, Feta Cheese, Garlic"/>
    <n v="20.25"/>
  </r>
  <r>
    <n v="65"/>
    <n v="24"/>
    <x v="20"/>
    <n v="1"/>
    <x v="12"/>
    <x v="0"/>
    <n v="12.5"/>
    <x v="0"/>
    <x v="4"/>
    <x v="12"/>
    <s v="Classic"/>
    <s v="Mozzarella Cheese, Pepperoni"/>
    <n v="12.5"/>
  </r>
  <r>
    <n v="38"/>
    <n v="15"/>
    <x v="21"/>
    <n v="1"/>
    <x v="13"/>
    <x v="2"/>
    <n v="20.75"/>
    <x v="0"/>
    <x v="5"/>
    <x v="13"/>
    <s v="Supreme"/>
    <s v="Soppressata Salami, Fontina Cheese, Mozzarella Cheese, Mushrooms, Garlic"/>
    <n v="20.75"/>
  </r>
  <r>
    <n v="13"/>
    <n v="7"/>
    <x v="22"/>
    <n v="1"/>
    <x v="14"/>
    <x v="1"/>
    <n v="12.5"/>
    <x v="0"/>
    <x v="11"/>
    <x v="14"/>
    <s v="Supreme"/>
    <s v="Spinach, Red Onions, Pepperoni, Tomatoes, Artichokes, Kalamata Olives, Garlic, Asiago Cheese"/>
    <n v="12.5"/>
  </r>
  <r>
    <n v="14"/>
    <n v="8"/>
    <x v="22"/>
    <n v="1"/>
    <x v="14"/>
    <x v="1"/>
    <n v="12.5"/>
    <x v="0"/>
    <x v="12"/>
    <x v="14"/>
    <s v="Supreme"/>
    <s v="Spinach, Red Onions, Pepperoni, Tomatoes, Artichokes, Kalamata Olives, Garlic, Asiago Cheese"/>
    <n v="12.5"/>
  </r>
  <r>
    <n v="16"/>
    <n v="9"/>
    <x v="23"/>
    <n v="1"/>
    <x v="15"/>
    <x v="1"/>
    <n v="12"/>
    <x v="0"/>
    <x v="7"/>
    <x v="15"/>
    <s v="Veggie"/>
    <s v="Spinach, Mushrooms, Tomatoes, Green Olives, Feta Cheese"/>
    <n v="12"/>
  </r>
  <r>
    <n v="21"/>
    <n v="9"/>
    <x v="24"/>
    <n v="1"/>
    <x v="16"/>
    <x v="2"/>
    <n v="20.75"/>
    <x v="0"/>
    <x v="7"/>
    <x v="16"/>
    <s v="Supreme"/>
    <s v="Capocollo, Tomatoes, Goat Cheese, Artichokes, Peperoncini verdi, Garlic"/>
    <n v="20.75"/>
  </r>
  <r>
    <n v="22"/>
    <n v="9"/>
    <x v="25"/>
    <n v="1"/>
    <x v="17"/>
    <x v="2"/>
    <n v="20.75"/>
    <x v="0"/>
    <x v="7"/>
    <x v="17"/>
    <s v="Veggie"/>
    <s v="Spinach, Artichokes, Tomatoes, Sun-dried Tomatoes, Garlic, Pesto Sauce"/>
    <n v="20.75"/>
  </r>
  <r>
    <n v="23"/>
    <n v="9"/>
    <x v="26"/>
    <n v="1"/>
    <x v="18"/>
    <x v="1"/>
    <n v="12"/>
    <x v="0"/>
    <x v="7"/>
    <x v="18"/>
    <s v="Veggie"/>
    <s v="Mushrooms, Tomatoes, Red Peppers, Green Peppers, Red Onions, Zucchini, Spinach, Garlic"/>
    <n v="12"/>
  </r>
  <r>
    <n v="45"/>
    <n v="17"/>
    <x v="7"/>
    <n v="1"/>
    <x v="4"/>
    <x v="2"/>
    <n v="18.5"/>
    <x v="0"/>
    <x v="13"/>
    <x v="4"/>
    <s v="Veggie"/>
    <s v="Mozzarella Cheese, Provolone Cheese, Smoked Gouda Cheese, Romano Cheese, Blue Cheese, Garlic"/>
    <n v="18.5"/>
  </r>
  <r>
    <n v="43"/>
    <n v="17"/>
    <x v="2"/>
    <n v="1"/>
    <x v="1"/>
    <x v="2"/>
    <n v="20.75"/>
    <x v="0"/>
    <x v="13"/>
    <x v="1"/>
    <s v="Chicken"/>
    <s v="Barbecued Chicken, Red Peppers, Green Peppers, Tomatoes, Red Onions, Barbecue Sauce"/>
    <n v="20.75"/>
  </r>
  <r>
    <n v="47"/>
    <n v="17"/>
    <x v="9"/>
    <n v="1"/>
    <x v="5"/>
    <x v="0"/>
    <n v="16.5"/>
    <x v="0"/>
    <x v="13"/>
    <x v="5"/>
    <s v="Supreme"/>
    <s v="Calabrese Salami, Capocollo, Tomatoes, Red Onions, Green Olives, Garlic"/>
    <n v="16.5"/>
  </r>
  <r>
    <n v="50"/>
    <n v="17"/>
    <x v="27"/>
    <n v="1"/>
    <x v="7"/>
    <x v="2"/>
    <n v="20.25"/>
    <x v="0"/>
    <x v="13"/>
    <x v="7"/>
    <s v="Veggie"/>
    <s v="Tomatoes, Red Peppers, Jalapeno Peppers, Red Onions, Cilantro, Corn, Chipotle Sauce, Garlic"/>
    <n v="20.25"/>
  </r>
  <r>
    <n v="44"/>
    <n v="17"/>
    <x v="28"/>
    <n v="1"/>
    <x v="19"/>
    <x v="0"/>
    <n v="16.25"/>
    <x v="0"/>
    <x v="13"/>
    <x v="19"/>
    <s v="Supreme"/>
    <s v="‘Nduja Salami, Pancetta, Tomatoes, Red Onions, Friggitello Peppers, Garlic"/>
    <n v="16.25"/>
  </r>
  <r>
    <n v="46"/>
    <n v="17"/>
    <x v="29"/>
    <n v="1"/>
    <x v="20"/>
    <x v="0"/>
    <n v="14.75"/>
    <x v="0"/>
    <x v="13"/>
    <x v="20"/>
    <s v="Veggie"/>
    <s v="Ricotta Cheese, Gorgonzola Piccante Cheese, Mozzarella Cheese, Parmigiano Reggiano Cheese, Garlic"/>
    <n v="14.75"/>
  </r>
  <r>
    <n v="48"/>
    <n v="17"/>
    <x v="30"/>
    <n v="1"/>
    <x v="21"/>
    <x v="1"/>
    <n v="12.75"/>
    <x v="0"/>
    <x v="13"/>
    <x v="21"/>
    <s v="Veggie"/>
    <s v="Eggplant, Artichokes, Tomatoes, Zucchini, Red Peppers, Garlic, Pesto Sauce"/>
    <n v="12.75"/>
  </r>
  <r>
    <n v="49"/>
    <n v="17"/>
    <x v="31"/>
    <n v="2"/>
    <x v="22"/>
    <x v="0"/>
    <n v="16"/>
    <x v="0"/>
    <x v="13"/>
    <x v="22"/>
    <s v="Veggie"/>
    <s v="Spinach, Artichokes, Kalamata Olives, Sun-dried Tomatoes, Feta Cheese, Plum Tomatoes, Red Onions"/>
    <n v="32"/>
  </r>
  <r>
    <n v="51"/>
    <n v="17"/>
    <x v="32"/>
    <n v="1"/>
    <x v="23"/>
    <x v="1"/>
    <n v="12.5"/>
    <x v="0"/>
    <x v="13"/>
    <x v="23"/>
    <s v="Supreme"/>
    <s v="Genoa Salami, Capocollo, Pepperoni, Tomatoes, Asiago Cheese, Garlic"/>
    <n v="12.5"/>
  </r>
  <r>
    <n v="52"/>
    <n v="17"/>
    <x v="19"/>
    <n v="1"/>
    <x v="11"/>
    <x v="2"/>
    <n v="20.25"/>
    <x v="0"/>
    <x v="13"/>
    <x v="11"/>
    <s v="Veggie"/>
    <s v="Spinach, Mushrooms, Red Onions, Feta Cheese, Garlic"/>
    <n v="20.25"/>
  </r>
  <r>
    <n v="25"/>
    <n v="10"/>
    <x v="33"/>
    <n v="1"/>
    <x v="24"/>
    <x v="2"/>
    <n v="20.75"/>
    <x v="0"/>
    <x v="14"/>
    <x v="24"/>
    <s v="Chicken"/>
    <s v="Chicken, Tomatoes, Red Peppers, Red Onions, Jalapeno Peppers, Corn, Cilantro, Chipotle Sauce"/>
    <n v="20.75"/>
  </r>
  <r>
    <n v="24"/>
    <n v="10"/>
    <x v="27"/>
    <n v="1"/>
    <x v="7"/>
    <x v="2"/>
    <n v="20.25"/>
    <x v="0"/>
    <x v="14"/>
    <x v="7"/>
    <s v="Veggie"/>
    <s v="Tomatoes, Red Peppers, Jalapeno Peppers, Red Onions, Cilantro, Corn, Chipotle Sauce, Garlic"/>
    <n v="20.25"/>
  </r>
  <r>
    <n v="57"/>
    <n v="20"/>
    <x v="7"/>
    <n v="1"/>
    <x v="4"/>
    <x v="2"/>
    <n v="18.5"/>
    <x v="0"/>
    <x v="15"/>
    <x v="4"/>
    <s v="Veggie"/>
    <s v="Mozzarella Cheese, Provolone Cheese, Smoked Gouda Cheese, Romano Cheese, Blue Cheese, Garlic"/>
    <n v="18.5"/>
  </r>
  <r>
    <n v="56"/>
    <n v="20"/>
    <x v="14"/>
    <n v="1"/>
    <x v="8"/>
    <x v="1"/>
    <n v="12"/>
    <x v="0"/>
    <x v="15"/>
    <x v="8"/>
    <s v="Classic"/>
    <s v="Bacon, Pepperoni, Italian Sausage, Chorizo Sausage"/>
    <n v="12"/>
  </r>
  <r>
    <n v="26"/>
    <n v="11"/>
    <x v="2"/>
    <n v="1"/>
    <x v="1"/>
    <x v="2"/>
    <n v="20.75"/>
    <x v="0"/>
    <x v="16"/>
    <x v="1"/>
    <s v="Chicken"/>
    <s v="Barbecued Chicken, Red Peppers, Green Peppers, Tomatoes, Red Onions, Barbecue Sauce"/>
    <n v="20.75"/>
  </r>
  <r>
    <n v="28"/>
    <n v="11"/>
    <x v="34"/>
    <n v="1"/>
    <x v="25"/>
    <x v="0"/>
    <n v="16.75"/>
    <x v="0"/>
    <x v="16"/>
    <x v="25"/>
    <s v="Chicken"/>
    <s v="Chicken, Artichoke, Spinach, Garlic, Jalapeno Peppers, Fontina Cheese, Gouda Cheese"/>
    <n v="16.75"/>
  </r>
  <r>
    <n v="27"/>
    <n v="11"/>
    <x v="35"/>
    <n v="1"/>
    <x v="25"/>
    <x v="2"/>
    <n v="20.75"/>
    <x v="0"/>
    <x v="16"/>
    <x v="25"/>
    <s v="Chicken"/>
    <s v="Chicken, Artichoke, Spinach, Garlic, Jalapeno Peppers, Fontina Cheese, Gouda Cheese"/>
    <n v="20.75"/>
  </r>
  <r>
    <n v="29"/>
    <n v="11"/>
    <x v="36"/>
    <n v="1"/>
    <x v="12"/>
    <x v="2"/>
    <n v="15.25"/>
    <x v="0"/>
    <x v="16"/>
    <x v="12"/>
    <s v="Classic"/>
    <s v="Mozzarella Cheese, Pepperoni"/>
    <n v="15.25"/>
  </r>
  <r>
    <n v="59"/>
    <n v="22"/>
    <x v="7"/>
    <n v="1"/>
    <x v="4"/>
    <x v="2"/>
    <n v="18.5"/>
    <x v="0"/>
    <x v="17"/>
    <x v="4"/>
    <s v="Veggie"/>
    <s v="Mozzarella Cheese, Provolone Cheese, Smoked Gouda Cheese, Romano Cheese, Blue Cheese, Garlic"/>
    <n v="18.5"/>
  </r>
  <r>
    <n v="61"/>
    <n v="22"/>
    <x v="33"/>
    <n v="1"/>
    <x v="24"/>
    <x v="2"/>
    <n v="20.75"/>
    <x v="0"/>
    <x v="17"/>
    <x v="24"/>
    <s v="Chicken"/>
    <s v="Chicken, Tomatoes, Red Peppers, Red Onions, Jalapeno Peppers, Corn, Cilantro, Chipotle Sauce"/>
    <n v="20.75"/>
  </r>
  <r>
    <n v="60"/>
    <n v="22"/>
    <x v="17"/>
    <n v="1"/>
    <x v="10"/>
    <x v="0"/>
    <n v="16"/>
    <x v="0"/>
    <x v="17"/>
    <x v="10"/>
    <s v="Classic"/>
    <s v="Capocollo, Red Peppers, Tomatoes, Goat Cheese, Garlic, Oregano"/>
    <n v="16"/>
  </r>
  <r>
    <n v="31"/>
    <n v="12"/>
    <x v="37"/>
    <n v="1"/>
    <x v="25"/>
    <x v="1"/>
    <n v="12.75"/>
    <x v="0"/>
    <x v="18"/>
    <x v="25"/>
    <s v="Chicken"/>
    <s v="Chicken, Artichoke, Spinach, Garlic, Jalapeno Peppers, Fontina Cheese, Gouda Cheese"/>
    <n v="12.75"/>
  </r>
  <r>
    <n v="30"/>
    <n v="12"/>
    <x v="35"/>
    <n v="1"/>
    <x v="25"/>
    <x v="2"/>
    <n v="20.75"/>
    <x v="0"/>
    <x v="18"/>
    <x v="25"/>
    <s v="Chicken"/>
    <s v="Chicken, Artichoke, Spinach, Garlic, Jalapeno Peppers, Fontina Cheese, Gouda Cheese"/>
    <n v="20.75"/>
  </r>
  <r>
    <n v="33"/>
    <n v="12"/>
    <x v="9"/>
    <n v="1"/>
    <x v="5"/>
    <x v="0"/>
    <n v="16.5"/>
    <x v="0"/>
    <x v="18"/>
    <x v="5"/>
    <s v="Supreme"/>
    <s v="Calabrese Salami, Capocollo, Tomatoes, Red Onions, Green Olives, Garlic"/>
    <n v="16.5"/>
  </r>
  <r>
    <n v="32"/>
    <n v="12"/>
    <x v="38"/>
    <n v="1"/>
    <x v="26"/>
    <x v="2"/>
    <n v="20.75"/>
    <x v="0"/>
    <x v="18"/>
    <x v="26"/>
    <s v="Chicken"/>
    <s v="Chicken, Tomatoes, Red Peppers, Spinach, Garlic, Pesto Sauce"/>
    <n v="20.75"/>
  </r>
  <r>
    <n v="34"/>
    <n v="13"/>
    <x v="27"/>
    <n v="1"/>
    <x v="7"/>
    <x v="2"/>
    <n v="20.25"/>
    <x v="0"/>
    <x v="19"/>
    <x v="7"/>
    <s v="Veggie"/>
    <s v="Tomatoes, Red Peppers, Jalapeno Peppers, Red Onions, Cilantro, Corn, Chipotle Sauce, Garlic"/>
    <n v="20.25"/>
  </r>
  <r>
    <n v="35"/>
    <n v="14"/>
    <x v="4"/>
    <n v="1"/>
    <x v="2"/>
    <x v="1"/>
    <n v="12"/>
    <x v="0"/>
    <x v="20"/>
    <x v="2"/>
    <s v="Classic"/>
    <s v="Kalamata Olives, Feta Cheese, Tomatoes, Garlic, Beef Chuck Roast, Red Onions"/>
    <n v="12"/>
  </r>
  <r>
    <n v="83"/>
    <n v="33"/>
    <x v="2"/>
    <n v="1"/>
    <x v="1"/>
    <x v="2"/>
    <n v="20.75"/>
    <x v="0"/>
    <x v="21"/>
    <x v="1"/>
    <s v="Chicken"/>
    <s v="Barbecued Chicken, Red Peppers, Green Peppers, Tomatoes, Red Onions, Barbecue Sauce"/>
    <n v="20.75"/>
  </r>
  <r>
    <n v="84"/>
    <n v="33"/>
    <x v="23"/>
    <n v="1"/>
    <x v="15"/>
    <x v="1"/>
    <n v="12"/>
    <x v="0"/>
    <x v="21"/>
    <x v="15"/>
    <s v="Veggie"/>
    <s v="Spinach, Mushrooms, Tomatoes, Green Olives, Feta Cheese"/>
    <n v="12"/>
  </r>
  <r>
    <n v="42"/>
    <n v="16"/>
    <x v="11"/>
    <n v="1"/>
    <x v="6"/>
    <x v="2"/>
    <n v="20.75"/>
    <x v="0"/>
    <x v="22"/>
    <x v="6"/>
    <s v="Chicken"/>
    <s v="Chicken, Pineapple, Tomatoes, Red Peppers, Thai Sweet Chilli Sauce"/>
    <n v="20.75"/>
  </r>
  <r>
    <n v="41"/>
    <n v="16"/>
    <x v="39"/>
    <n v="1"/>
    <x v="27"/>
    <x v="1"/>
    <n v="12"/>
    <x v="0"/>
    <x v="22"/>
    <x v="27"/>
    <s v="Classic"/>
    <s v="Tomatoes, Anchovies, Green Olives, Red Onions, Garlic"/>
    <n v="12"/>
  </r>
  <r>
    <n v="40"/>
    <n v="16"/>
    <x v="40"/>
    <n v="1"/>
    <x v="20"/>
    <x v="2"/>
    <n v="17.95"/>
    <x v="0"/>
    <x v="22"/>
    <x v="20"/>
    <s v="Veggie"/>
    <s v="Ricotta Cheese, Gorgonzola Piccante Cheese, Mozzarella Cheese, Parmigiano Reggiano Cheese, Garlic"/>
    <n v="17.95"/>
  </r>
  <r>
    <n v="53"/>
    <n v="18"/>
    <x v="41"/>
    <n v="1"/>
    <x v="27"/>
    <x v="2"/>
    <n v="20.5"/>
    <x v="0"/>
    <x v="23"/>
    <x v="27"/>
    <s v="Classic"/>
    <s v="Tomatoes, Anchovies, Green Olives, Red Onions, Garlic"/>
    <n v="20.5"/>
  </r>
  <r>
    <n v="92"/>
    <n v="37"/>
    <x v="8"/>
    <n v="1"/>
    <x v="5"/>
    <x v="2"/>
    <n v="20.75"/>
    <x v="0"/>
    <x v="24"/>
    <x v="5"/>
    <s v="Supreme"/>
    <s v="Calabrese Salami, Capocollo, Tomatoes, Red Onions, Green Olives, Garlic"/>
    <n v="20.75"/>
  </r>
  <r>
    <n v="93"/>
    <n v="37"/>
    <x v="27"/>
    <n v="1"/>
    <x v="7"/>
    <x v="2"/>
    <n v="20.25"/>
    <x v="0"/>
    <x v="24"/>
    <x v="7"/>
    <s v="Veggie"/>
    <s v="Tomatoes, Red Peppers, Jalapeno Peppers, Red Onions, Cilantro, Corn, Chipotle Sauce, Garlic"/>
    <n v="20.25"/>
  </r>
  <r>
    <n v="54"/>
    <n v="19"/>
    <x v="18"/>
    <n v="1"/>
    <x v="10"/>
    <x v="2"/>
    <n v="20.5"/>
    <x v="0"/>
    <x v="25"/>
    <x v="10"/>
    <s v="Classic"/>
    <s v="Capocollo, Red Peppers, Tomatoes, Goat Cheese, Garlic, Oregano"/>
    <n v="20.5"/>
  </r>
  <r>
    <n v="55"/>
    <n v="19"/>
    <x v="42"/>
    <n v="1"/>
    <x v="28"/>
    <x v="2"/>
    <n v="20.25"/>
    <x v="0"/>
    <x v="25"/>
    <x v="28"/>
    <s v="Supreme"/>
    <s v="Coarse Sicilian Salami, Tomatoes, Green Olives, Luganega Sausage, Onions, Garlic"/>
    <n v="20.25"/>
  </r>
  <r>
    <n v="96"/>
    <n v="39"/>
    <x v="8"/>
    <n v="1"/>
    <x v="5"/>
    <x v="2"/>
    <n v="20.75"/>
    <x v="0"/>
    <x v="26"/>
    <x v="5"/>
    <s v="Supreme"/>
    <s v="Calabrese Salami, Capocollo, Tomatoes, Red Onions, Green Olives, Garlic"/>
    <n v="20.75"/>
  </r>
  <r>
    <n v="58"/>
    <n v="21"/>
    <x v="18"/>
    <n v="1"/>
    <x v="10"/>
    <x v="2"/>
    <n v="20.5"/>
    <x v="0"/>
    <x v="27"/>
    <x v="10"/>
    <s v="Classic"/>
    <s v="Capocollo, Red Peppers, Tomatoes, Goat Cheese, Garlic, Oregano"/>
    <n v="20.5"/>
  </r>
  <r>
    <n v="77"/>
    <n v="31"/>
    <x v="12"/>
    <n v="1"/>
    <x v="7"/>
    <x v="0"/>
    <n v="16"/>
    <x v="0"/>
    <x v="28"/>
    <x v="7"/>
    <s v="Veggie"/>
    <s v="Tomatoes, Red Peppers, Jalapeno Peppers, Red Onions, Cilantro, Corn, Chipotle Sauce, Garlic"/>
    <n v="16"/>
  </r>
  <r>
    <n v="78"/>
    <n v="31"/>
    <x v="43"/>
    <n v="1"/>
    <x v="12"/>
    <x v="1"/>
    <n v="9.75"/>
    <x v="0"/>
    <x v="28"/>
    <x v="12"/>
    <s v="Classic"/>
    <s v="Mozzarella Cheese, Pepperoni"/>
    <n v="9.75"/>
  </r>
  <r>
    <n v="62"/>
    <n v="23"/>
    <x v="44"/>
    <n v="1"/>
    <x v="24"/>
    <x v="1"/>
    <n v="12.75"/>
    <x v="0"/>
    <x v="29"/>
    <x v="24"/>
    <s v="Chicken"/>
    <s v="Chicken, Tomatoes, Red Peppers, Red Onions, Jalapeno Peppers, Corn, Cilantro, Chipotle Sauce"/>
    <n v="12.75"/>
  </r>
  <r>
    <n v="68"/>
    <n v="25"/>
    <x v="11"/>
    <n v="1"/>
    <x v="6"/>
    <x v="2"/>
    <n v="20.75"/>
    <x v="0"/>
    <x v="30"/>
    <x v="6"/>
    <s v="Chicken"/>
    <s v="Chicken, Pineapple, Tomatoes, Red Peppers, Thai Sweet Chilli Sauce"/>
    <n v="20.75"/>
  </r>
  <r>
    <n v="67"/>
    <n v="25"/>
    <x v="45"/>
    <n v="1"/>
    <x v="28"/>
    <x v="0"/>
    <n v="16.25"/>
    <x v="0"/>
    <x v="30"/>
    <x v="28"/>
    <s v="Supreme"/>
    <s v="Coarse Sicilian Salami, Tomatoes, Green Olives, Luganega Sausage, Onions, Garlic"/>
    <n v="16.25"/>
  </r>
  <r>
    <n v="69"/>
    <n v="26"/>
    <x v="6"/>
    <n v="1"/>
    <x v="3"/>
    <x v="1"/>
    <n v="12"/>
    <x v="0"/>
    <x v="31"/>
    <x v="3"/>
    <s v="Classic"/>
    <s v="Pepperoni, Mushrooms, Red Onions, Red Peppers, Bacon"/>
    <n v="12"/>
  </r>
  <r>
    <n v="70"/>
    <n v="26"/>
    <x v="46"/>
    <n v="1"/>
    <x v="18"/>
    <x v="2"/>
    <n v="20.25"/>
    <x v="0"/>
    <x v="31"/>
    <x v="18"/>
    <s v="Veggie"/>
    <s v="Mushrooms, Tomatoes, Red Peppers, Green Peppers, Red Onions, Zucchini, Spinach, Garlic"/>
    <n v="20.25"/>
  </r>
  <r>
    <n v="76"/>
    <n v="30"/>
    <x v="11"/>
    <n v="1"/>
    <x v="6"/>
    <x v="2"/>
    <n v="20.75"/>
    <x v="0"/>
    <x v="32"/>
    <x v="6"/>
    <s v="Chicken"/>
    <s v="Chicken, Pineapple, Tomatoes, Red Peppers, Thai Sweet Chilli Sauce"/>
    <n v="20.75"/>
  </r>
  <r>
    <n v="74"/>
    <n v="28"/>
    <x v="47"/>
    <n v="1"/>
    <x v="29"/>
    <x v="1"/>
    <n v="12.75"/>
    <x v="0"/>
    <x v="33"/>
    <x v="29"/>
    <s v="Chicken"/>
    <s v="Chicken, Red Onions, Red Peppers, Mushrooms, Asiago Cheese, Alfredo Sauce"/>
    <n v="12.75"/>
  </r>
  <r>
    <n v="89"/>
    <n v="35"/>
    <x v="11"/>
    <n v="1"/>
    <x v="6"/>
    <x v="2"/>
    <n v="20.75"/>
    <x v="0"/>
    <x v="34"/>
    <x v="6"/>
    <s v="Chicken"/>
    <s v="Chicken, Pineapple, Tomatoes, Red Peppers, Thai Sweet Chilli Sauce"/>
    <n v="20.75"/>
  </r>
  <r>
    <n v="87"/>
    <n v="35"/>
    <x v="48"/>
    <n v="1"/>
    <x v="30"/>
    <x v="2"/>
    <n v="17.5"/>
    <x v="0"/>
    <x v="34"/>
    <x v="30"/>
    <s v="Classic"/>
    <s v="Pepperoni, Mushrooms, Green Peppers"/>
    <n v="17.5"/>
  </r>
  <r>
    <n v="88"/>
    <n v="35"/>
    <x v="20"/>
    <n v="1"/>
    <x v="12"/>
    <x v="0"/>
    <n v="12.5"/>
    <x v="0"/>
    <x v="34"/>
    <x v="12"/>
    <s v="Classic"/>
    <s v="Mozzarella Cheese, Pepperoni"/>
    <n v="12.5"/>
  </r>
  <r>
    <n v="86"/>
    <n v="35"/>
    <x v="49"/>
    <n v="1"/>
    <x v="15"/>
    <x v="0"/>
    <n v="16"/>
    <x v="0"/>
    <x v="34"/>
    <x v="15"/>
    <s v="Veggie"/>
    <s v="Spinach, Mushrooms, Tomatoes, Green Olives, Feta Cheese"/>
    <n v="16"/>
  </r>
  <r>
    <n v="75"/>
    <n v="29"/>
    <x v="23"/>
    <n v="1"/>
    <x v="15"/>
    <x v="1"/>
    <n v="12"/>
    <x v="0"/>
    <x v="35"/>
    <x v="15"/>
    <s v="Veggie"/>
    <s v="Spinach, Mushrooms, Tomatoes, Green Olives, Feta Cheese"/>
    <n v="12"/>
  </r>
  <r>
    <n v="82"/>
    <n v="32"/>
    <x v="9"/>
    <n v="1"/>
    <x v="5"/>
    <x v="0"/>
    <n v="16.5"/>
    <x v="0"/>
    <x v="36"/>
    <x v="5"/>
    <s v="Supreme"/>
    <s v="Calabrese Salami, Capocollo, Tomatoes, Red Onions, Green Olives, Garlic"/>
    <n v="16.5"/>
  </r>
  <r>
    <n v="81"/>
    <n v="32"/>
    <x v="18"/>
    <n v="1"/>
    <x v="10"/>
    <x v="2"/>
    <n v="20.5"/>
    <x v="0"/>
    <x v="36"/>
    <x v="10"/>
    <s v="Classic"/>
    <s v="Capocollo, Red Peppers, Tomatoes, Goat Cheese, Garlic, Oregano"/>
    <n v="20.5"/>
  </r>
  <r>
    <n v="79"/>
    <n v="32"/>
    <x v="14"/>
    <n v="1"/>
    <x v="8"/>
    <x v="1"/>
    <n v="12"/>
    <x v="0"/>
    <x v="36"/>
    <x v="8"/>
    <s v="Classic"/>
    <s v="Bacon, Pepperoni, Italian Sausage, Chorizo Sausage"/>
    <n v="12"/>
  </r>
  <r>
    <n v="80"/>
    <n v="32"/>
    <x v="50"/>
    <n v="1"/>
    <x v="15"/>
    <x v="2"/>
    <n v="20.25"/>
    <x v="0"/>
    <x v="36"/>
    <x v="15"/>
    <s v="Veggie"/>
    <s v="Spinach, Mushrooms, Tomatoes, Green Olives, Feta Cheese"/>
    <n v="20.25"/>
  </r>
  <r>
    <n v="85"/>
    <n v="34"/>
    <x v="4"/>
    <n v="1"/>
    <x v="2"/>
    <x v="1"/>
    <n v="12"/>
    <x v="0"/>
    <x v="37"/>
    <x v="2"/>
    <s v="Classic"/>
    <s v="Kalamata Olives, Feta Cheese, Tomatoes, Garlic, Beef Chuck Roast, Red Onions"/>
    <n v="12"/>
  </r>
  <r>
    <n v="95"/>
    <n v="38"/>
    <x v="18"/>
    <n v="1"/>
    <x v="10"/>
    <x v="2"/>
    <n v="20.5"/>
    <x v="0"/>
    <x v="38"/>
    <x v="10"/>
    <s v="Classic"/>
    <s v="Capocollo, Red Peppers, Tomatoes, Goat Cheese, Garlic, Oregano"/>
    <n v="20.5"/>
  </r>
  <r>
    <n v="94"/>
    <n v="38"/>
    <x v="51"/>
    <n v="1"/>
    <x v="0"/>
    <x v="1"/>
    <n v="10.5"/>
    <x v="0"/>
    <x v="38"/>
    <x v="0"/>
    <s v="Classic"/>
    <s v="Sliced Ham, Pineapple, Mozzarella Cheese"/>
    <n v="10.5"/>
  </r>
  <r>
    <n v="97"/>
    <n v="40"/>
    <x v="40"/>
    <n v="1"/>
    <x v="20"/>
    <x v="2"/>
    <n v="17.95"/>
    <x v="0"/>
    <x v="39"/>
    <x v="20"/>
    <s v="Veggie"/>
    <s v="Ricotta Cheese, Gorgonzola Piccante Cheese, Mozzarella Cheese, Parmigiano Reggiano Cheese, Garlic"/>
    <n v="17.95"/>
  </r>
  <r>
    <n v="98"/>
    <n v="40"/>
    <x v="44"/>
    <n v="1"/>
    <x v="24"/>
    <x v="1"/>
    <n v="12.75"/>
    <x v="0"/>
    <x v="39"/>
    <x v="24"/>
    <s v="Chicken"/>
    <s v="Chicken, Tomatoes, Red Peppers, Red Onions, Jalapeno Peppers, Corn, Cilantro, Chipotle Sauce"/>
    <n v="12.75"/>
  </r>
  <r>
    <n v="99"/>
    <n v="41"/>
    <x v="29"/>
    <n v="1"/>
    <x v="20"/>
    <x v="0"/>
    <n v="14.75"/>
    <x v="0"/>
    <x v="40"/>
    <x v="20"/>
    <s v="Veggie"/>
    <s v="Ricotta Cheese, Gorgonzola Piccante Cheese, Mozzarella Cheese, Parmigiano Reggiano Cheese, Garlic"/>
    <n v="14.75"/>
  </r>
  <r>
    <n v="100"/>
    <n v="41"/>
    <x v="23"/>
    <n v="1"/>
    <x v="15"/>
    <x v="1"/>
    <n v="12"/>
    <x v="0"/>
    <x v="40"/>
    <x v="15"/>
    <s v="Veggie"/>
    <s v="Spinach, Mushrooms, Tomatoes, Green Olives, Feta Cheese"/>
    <n v="12"/>
  </r>
  <r>
    <n v="101"/>
    <n v="42"/>
    <x v="14"/>
    <n v="1"/>
    <x v="8"/>
    <x v="1"/>
    <n v="12"/>
    <x v="0"/>
    <x v="41"/>
    <x v="8"/>
    <s v="Classic"/>
    <s v="Bacon, Pepperoni, Italian Sausage, Chorizo Sausage"/>
    <n v="12"/>
  </r>
  <r>
    <n v="102"/>
    <n v="42"/>
    <x v="7"/>
    <n v="1"/>
    <x v="4"/>
    <x v="2"/>
    <n v="18.5"/>
    <x v="0"/>
    <x v="41"/>
    <x v="4"/>
    <s v="Veggie"/>
    <s v="Mozzarella Cheese, Provolone Cheese, Smoked Gouda Cheese, Romano Cheese, Blue Cheese, Garlic"/>
    <n v="18.5"/>
  </r>
  <r>
    <n v="103"/>
    <n v="42"/>
    <x v="27"/>
    <n v="1"/>
    <x v="7"/>
    <x v="2"/>
    <n v="20.25"/>
    <x v="0"/>
    <x v="41"/>
    <x v="7"/>
    <s v="Veggie"/>
    <s v="Tomatoes, Red Peppers, Jalapeno Peppers, Red Onions, Cilantro, Corn, Chipotle Sauce, Garlic"/>
    <n v="20.25"/>
  </r>
  <r>
    <n v="104"/>
    <n v="42"/>
    <x v="52"/>
    <n v="1"/>
    <x v="23"/>
    <x v="0"/>
    <n v="16.5"/>
    <x v="0"/>
    <x v="41"/>
    <x v="23"/>
    <s v="Supreme"/>
    <s v="Genoa Salami, Capocollo, Pepperoni, Tomatoes, Asiago Cheese, Garlic"/>
    <n v="16.5"/>
  </r>
  <r>
    <n v="105"/>
    <n v="43"/>
    <x v="53"/>
    <n v="1"/>
    <x v="29"/>
    <x v="0"/>
    <n v="16.75"/>
    <x v="0"/>
    <x v="42"/>
    <x v="29"/>
    <s v="Chicken"/>
    <s v="Chicken, Red Onions, Red Peppers, Mushrooms, Asiago Cheese, Alfredo Sauce"/>
    <n v="16.75"/>
  </r>
  <r>
    <n v="106"/>
    <n v="43"/>
    <x v="9"/>
    <n v="1"/>
    <x v="5"/>
    <x v="0"/>
    <n v="16.5"/>
    <x v="0"/>
    <x v="42"/>
    <x v="5"/>
    <s v="Supreme"/>
    <s v="Calabrese Salami, Capocollo, Tomatoes, Red Onions, Green Olives, Garlic"/>
    <n v="16.5"/>
  </r>
  <r>
    <n v="107"/>
    <n v="43"/>
    <x v="54"/>
    <n v="1"/>
    <x v="23"/>
    <x v="2"/>
    <n v="20.75"/>
    <x v="0"/>
    <x v="42"/>
    <x v="23"/>
    <s v="Supreme"/>
    <s v="Genoa Salami, Capocollo, Pepperoni, Tomatoes, Asiago Cheese, Garlic"/>
    <n v="20.75"/>
  </r>
  <r>
    <n v="108"/>
    <n v="44"/>
    <x v="55"/>
    <n v="1"/>
    <x v="17"/>
    <x v="1"/>
    <n v="12.5"/>
    <x v="0"/>
    <x v="43"/>
    <x v="17"/>
    <s v="Veggie"/>
    <s v="Spinach, Artichokes, Tomatoes, Sun-dried Tomatoes, Garlic, Pesto Sauce"/>
    <n v="12.5"/>
  </r>
  <r>
    <n v="109"/>
    <n v="45"/>
    <x v="40"/>
    <n v="1"/>
    <x v="20"/>
    <x v="2"/>
    <n v="17.95"/>
    <x v="0"/>
    <x v="44"/>
    <x v="20"/>
    <s v="Veggie"/>
    <s v="Ricotta Cheese, Gorgonzola Piccante Cheese, Mozzarella Cheese, Parmigiano Reggiano Cheese, Garlic"/>
    <n v="17.95"/>
  </r>
  <r>
    <n v="110"/>
    <n v="45"/>
    <x v="51"/>
    <n v="1"/>
    <x v="0"/>
    <x v="1"/>
    <n v="10.5"/>
    <x v="0"/>
    <x v="44"/>
    <x v="0"/>
    <s v="Classic"/>
    <s v="Sliced Ham, Pineapple, Mozzarella Cheese"/>
    <n v="10.5"/>
  </r>
  <r>
    <n v="111"/>
    <n v="45"/>
    <x v="56"/>
    <n v="1"/>
    <x v="6"/>
    <x v="0"/>
    <n v="16.75"/>
    <x v="0"/>
    <x v="44"/>
    <x v="6"/>
    <s v="Chicken"/>
    <s v="Chicken, Pineapple, Tomatoes, Red Peppers, Thai Sweet Chilli Sauce"/>
    <n v="16.75"/>
  </r>
  <r>
    <n v="112"/>
    <n v="46"/>
    <x v="38"/>
    <n v="1"/>
    <x v="26"/>
    <x v="2"/>
    <n v="20.75"/>
    <x v="0"/>
    <x v="45"/>
    <x v="26"/>
    <s v="Chicken"/>
    <s v="Chicken, Tomatoes, Red Peppers, Spinach, Garlic, Pesto Sauce"/>
    <n v="20.75"/>
  </r>
  <r>
    <n v="113"/>
    <n v="46"/>
    <x v="57"/>
    <n v="1"/>
    <x v="3"/>
    <x v="2"/>
    <n v="20.5"/>
    <x v="0"/>
    <x v="45"/>
    <x v="3"/>
    <s v="Classic"/>
    <s v="Pepperoni, Mushrooms, Red Onions, Red Peppers, Bacon"/>
    <n v="20.5"/>
  </r>
  <r>
    <n v="114"/>
    <n v="46"/>
    <x v="56"/>
    <n v="1"/>
    <x v="6"/>
    <x v="0"/>
    <n v="16.75"/>
    <x v="0"/>
    <x v="45"/>
    <x v="6"/>
    <s v="Chicken"/>
    <s v="Chicken, Pineapple, Tomatoes, Red Peppers, Thai Sweet Chilli Sauce"/>
    <n v="16.75"/>
  </r>
  <r>
    <n v="115"/>
    <n v="47"/>
    <x v="33"/>
    <n v="1"/>
    <x v="24"/>
    <x v="2"/>
    <n v="20.75"/>
    <x v="0"/>
    <x v="46"/>
    <x v="24"/>
    <s v="Chicken"/>
    <s v="Chicken, Tomatoes, Red Peppers, Red Onions, Jalapeno Peppers, Corn, Cilantro, Chipotle Sauce"/>
    <n v="20.75"/>
  </r>
  <r>
    <n v="116"/>
    <n v="47"/>
    <x v="26"/>
    <n v="1"/>
    <x v="18"/>
    <x v="1"/>
    <n v="12"/>
    <x v="0"/>
    <x v="46"/>
    <x v="18"/>
    <s v="Veggie"/>
    <s v="Mushrooms, Tomatoes, Red Peppers, Green Peppers, Red Onions, Zucchini, Spinach, Garlic"/>
    <n v="12"/>
  </r>
  <r>
    <n v="117"/>
    <n v="48"/>
    <x v="58"/>
    <n v="1"/>
    <x v="26"/>
    <x v="0"/>
    <n v="16.75"/>
    <x v="0"/>
    <x v="47"/>
    <x v="26"/>
    <s v="Chicken"/>
    <s v="Chicken, Tomatoes, Red Peppers, Spinach, Garlic, Pesto Sauce"/>
    <n v="16.75"/>
  </r>
  <r>
    <n v="118"/>
    <n v="48"/>
    <x v="23"/>
    <n v="1"/>
    <x v="15"/>
    <x v="1"/>
    <n v="12"/>
    <x v="0"/>
    <x v="47"/>
    <x v="15"/>
    <s v="Veggie"/>
    <s v="Spinach, Mushrooms, Tomatoes, Green Olives, Feta Cheese"/>
    <n v="12"/>
  </r>
  <r>
    <n v="119"/>
    <n v="48"/>
    <x v="15"/>
    <n v="1"/>
    <x v="9"/>
    <x v="2"/>
    <n v="20.75"/>
    <x v="0"/>
    <x v="47"/>
    <x v="9"/>
    <s v="Supreme"/>
    <s v="Prosciutto di San Daniele, Arugula, Mozzarella Cheese"/>
    <n v="20.75"/>
  </r>
  <r>
    <n v="120"/>
    <n v="48"/>
    <x v="24"/>
    <n v="1"/>
    <x v="16"/>
    <x v="2"/>
    <n v="20.75"/>
    <x v="0"/>
    <x v="47"/>
    <x v="16"/>
    <s v="Supreme"/>
    <s v="Capocollo, Tomatoes, Goat Cheese, Artichokes, Peperoncini verdi, Garlic"/>
    <n v="20.75"/>
  </r>
  <r>
    <n v="121"/>
    <n v="49"/>
    <x v="42"/>
    <n v="1"/>
    <x v="28"/>
    <x v="2"/>
    <n v="20.25"/>
    <x v="0"/>
    <x v="48"/>
    <x v="28"/>
    <s v="Supreme"/>
    <s v="Coarse Sicilian Salami, Tomatoes, Green Olives, Luganega Sausage, Onions, Garlic"/>
    <n v="20.25"/>
  </r>
  <r>
    <n v="122"/>
    <n v="50"/>
    <x v="59"/>
    <n v="1"/>
    <x v="2"/>
    <x v="3"/>
    <n v="25.5"/>
    <x v="0"/>
    <x v="49"/>
    <x v="2"/>
    <s v="Classic"/>
    <s v="Kalamata Olives, Feta Cheese, Tomatoes, Garlic, Beef Chuck Roast, Red Onions"/>
    <n v="25.5"/>
  </r>
  <r>
    <n v="123"/>
    <n v="51"/>
    <x v="2"/>
    <n v="1"/>
    <x v="1"/>
    <x v="2"/>
    <n v="20.75"/>
    <x v="0"/>
    <x v="50"/>
    <x v="1"/>
    <s v="Chicken"/>
    <s v="Barbecued Chicken, Red Peppers, Green Peppers, Tomatoes, Red Onions, Barbecue Sauce"/>
    <n v="20.75"/>
  </r>
  <r>
    <n v="124"/>
    <n v="51"/>
    <x v="48"/>
    <n v="1"/>
    <x v="30"/>
    <x v="2"/>
    <n v="17.5"/>
    <x v="0"/>
    <x v="50"/>
    <x v="30"/>
    <s v="Classic"/>
    <s v="Pepperoni, Mushrooms, Green Peppers"/>
    <n v="17.5"/>
  </r>
  <r>
    <n v="125"/>
    <n v="52"/>
    <x v="60"/>
    <n v="1"/>
    <x v="0"/>
    <x v="2"/>
    <n v="16.5"/>
    <x v="0"/>
    <x v="51"/>
    <x v="0"/>
    <s v="Classic"/>
    <s v="Sliced Ham, Pineapple, Mozzarella Cheese"/>
    <n v="16.5"/>
  </r>
  <r>
    <n v="126"/>
    <n v="52"/>
    <x v="27"/>
    <n v="1"/>
    <x v="7"/>
    <x v="2"/>
    <n v="20.25"/>
    <x v="0"/>
    <x v="51"/>
    <x v="7"/>
    <s v="Veggie"/>
    <s v="Tomatoes, Red Peppers, Jalapeno Peppers, Red Onions, Cilantro, Corn, Chipotle Sauce, Garlic"/>
    <n v="20.25"/>
  </r>
  <r>
    <n v="127"/>
    <n v="52"/>
    <x v="24"/>
    <n v="1"/>
    <x v="16"/>
    <x v="2"/>
    <n v="20.75"/>
    <x v="0"/>
    <x v="51"/>
    <x v="16"/>
    <s v="Supreme"/>
    <s v="Capocollo, Tomatoes, Goat Cheese, Artichokes, Peperoncini verdi, Garlic"/>
    <n v="20.75"/>
  </r>
  <r>
    <n v="128"/>
    <n v="53"/>
    <x v="61"/>
    <n v="1"/>
    <x v="30"/>
    <x v="1"/>
    <n v="11"/>
    <x v="0"/>
    <x v="52"/>
    <x v="30"/>
    <s v="Classic"/>
    <s v="Pepperoni, Mushrooms, Green Peppers"/>
    <n v="11"/>
  </r>
  <r>
    <n v="129"/>
    <n v="53"/>
    <x v="62"/>
    <n v="1"/>
    <x v="14"/>
    <x v="0"/>
    <n v="16.5"/>
    <x v="0"/>
    <x v="52"/>
    <x v="14"/>
    <s v="Supreme"/>
    <s v="Spinach, Red Onions, Pepperoni, Tomatoes, Artichokes, Kalamata Olives, Garlic, Asiago Cheese"/>
    <n v="16.5"/>
  </r>
  <r>
    <n v="130"/>
    <n v="54"/>
    <x v="63"/>
    <n v="1"/>
    <x v="9"/>
    <x v="0"/>
    <n v="16.5"/>
    <x v="0"/>
    <x v="53"/>
    <x v="9"/>
    <s v="Supreme"/>
    <s v="Prosciutto di San Daniele, Arugula, Mozzarella Cheese"/>
    <n v="16.5"/>
  </r>
  <r>
    <n v="131"/>
    <n v="54"/>
    <x v="11"/>
    <n v="1"/>
    <x v="6"/>
    <x v="2"/>
    <n v="20.75"/>
    <x v="0"/>
    <x v="53"/>
    <x v="6"/>
    <s v="Chicken"/>
    <s v="Chicken, Pineapple, Tomatoes, Red Peppers, Thai Sweet Chilli Sauce"/>
    <n v="20.75"/>
  </r>
  <r>
    <n v="132"/>
    <n v="55"/>
    <x v="32"/>
    <n v="1"/>
    <x v="23"/>
    <x v="1"/>
    <n v="12.5"/>
    <x v="0"/>
    <x v="54"/>
    <x v="23"/>
    <s v="Supreme"/>
    <s v="Genoa Salami, Capocollo, Pepperoni, Tomatoes, Asiago Cheese, Garlic"/>
    <n v="12.5"/>
  </r>
  <r>
    <n v="133"/>
    <n v="55"/>
    <x v="24"/>
    <n v="1"/>
    <x v="16"/>
    <x v="2"/>
    <n v="20.75"/>
    <x v="0"/>
    <x v="54"/>
    <x v="16"/>
    <s v="Supreme"/>
    <s v="Capocollo, Tomatoes, Goat Cheese, Artichokes, Peperoncini verdi, Garlic"/>
    <n v="20.75"/>
  </r>
  <r>
    <n v="134"/>
    <n v="56"/>
    <x v="5"/>
    <n v="1"/>
    <x v="3"/>
    <x v="0"/>
    <n v="16"/>
    <x v="0"/>
    <x v="55"/>
    <x v="3"/>
    <s v="Classic"/>
    <s v="Pepperoni, Mushrooms, Red Onions, Red Peppers, Bacon"/>
    <n v="16"/>
  </r>
  <r>
    <n v="135"/>
    <n v="56"/>
    <x v="64"/>
    <n v="1"/>
    <x v="22"/>
    <x v="2"/>
    <n v="20.25"/>
    <x v="0"/>
    <x v="55"/>
    <x v="22"/>
    <s v="Veggie"/>
    <s v="Spinach, Artichokes, Kalamata Olives, Sun-dried Tomatoes, Feta Cheese, Plum Tomatoes, Red Onions"/>
    <n v="20.25"/>
  </r>
  <r>
    <n v="136"/>
    <n v="56"/>
    <x v="65"/>
    <n v="1"/>
    <x v="24"/>
    <x v="0"/>
    <n v="16.75"/>
    <x v="0"/>
    <x v="55"/>
    <x v="24"/>
    <s v="Chicken"/>
    <s v="Chicken, Tomatoes, Red Peppers, Red Onions, Jalapeno Peppers, Corn, Cilantro, Chipotle Sauce"/>
    <n v="16.75"/>
  </r>
  <r>
    <n v="137"/>
    <n v="57"/>
    <x v="5"/>
    <n v="1"/>
    <x v="3"/>
    <x v="0"/>
    <n v="16"/>
    <x v="0"/>
    <x v="56"/>
    <x v="3"/>
    <s v="Classic"/>
    <s v="Pepperoni, Mushrooms, Red Onions, Red Peppers, Bacon"/>
    <n v="16"/>
  </r>
  <r>
    <n v="138"/>
    <n v="58"/>
    <x v="7"/>
    <n v="1"/>
    <x v="4"/>
    <x v="2"/>
    <n v="18.5"/>
    <x v="0"/>
    <x v="57"/>
    <x v="4"/>
    <s v="Veggie"/>
    <s v="Mozzarella Cheese, Provolone Cheese, Smoked Gouda Cheese, Romano Cheese, Blue Cheese, Garlic"/>
    <n v="18.5"/>
  </r>
  <r>
    <n v="139"/>
    <n v="58"/>
    <x v="20"/>
    <n v="1"/>
    <x v="12"/>
    <x v="0"/>
    <n v="12.5"/>
    <x v="0"/>
    <x v="57"/>
    <x v="12"/>
    <s v="Classic"/>
    <s v="Mozzarella Cheese, Pepperoni"/>
    <n v="12.5"/>
  </r>
  <r>
    <n v="140"/>
    <n v="59"/>
    <x v="30"/>
    <n v="1"/>
    <x v="21"/>
    <x v="1"/>
    <n v="12.75"/>
    <x v="0"/>
    <x v="58"/>
    <x v="21"/>
    <s v="Veggie"/>
    <s v="Eggplant, Artichokes, Tomatoes, Zucchini, Red Peppers, Garlic, Pesto Sauce"/>
    <n v="12.75"/>
  </r>
  <r>
    <n v="141"/>
    <n v="59"/>
    <x v="61"/>
    <n v="1"/>
    <x v="30"/>
    <x v="1"/>
    <n v="11"/>
    <x v="0"/>
    <x v="58"/>
    <x v="30"/>
    <s v="Classic"/>
    <s v="Pepperoni, Mushrooms, Green Peppers"/>
    <n v="11"/>
  </r>
  <r>
    <n v="142"/>
    <n v="59"/>
    <x v="36"/>
    <n v="1"/>
    <x v="12"/>
    <x v="2"/>
    <n v="15.25"/>
    <x v="0"/>
    <x v="58"/>
    <x v="12"/>
    <s v="Classic"/>
    <s v="Mozzarella Cheese, Pepperoni"/>
    <n v="15.25"/>
  </r>
  <r>
    <n v="143"/>
    <n v="60"/>
    <x v="38"/>
    <n v="1"/>
    <x v="26"/>
    <x v="2"/>
    <n v="20.75"/>
    <x v="0"/>
    <x v="59"/>
    <x v="26"/>
    <s v="Chicken"/>
    <s v="Chicken, Tomatoes, Red Peppers, Spinach, Garlic, Pesto Sauce"/>
    <n v="20.75"/>
  </r>
  <r>
    <n v="144"/>
    <n v="60"/>
    <x v="29"/>
    <n v="1"/>
    <x v="20"/>
    <x v="0"/>
    <n v="14.75"/>
    <x v="0"/>
    <x v="59"/>
    <x v="20"/>
    <s v="Veggie"/>
    <s v="Ricotta Cheese, Gorgonzola Piccante Cheese, Mozzarella Cheese, Parmigiano Reggiano Cheese, Garlic"/>
    <n v="14.75"/>
  </r>
  <r>
    <n v="145"/>
    <n v="61"/>
    <x v="3"/>
    <n v="1"/>
    <x v="1"/>
    <x v="0"/>
    <n v="16.75"/>
    <x v="0"/>
    <x v="60"/>
    <x v="1"/>
    <s v="Chicken"/>
    <s v="Barbecued Chicken, Red Peppers, Green Peppers, Tomatoes, Red Onions, Barbecue Sauce"/>
    <n v="16.75"/>
  </r>
  <r>
    <n v="146"/>
    <n v="61"/>
    <x v="8"/>
    <n v="1"/>
    <x v="5"/>
    <x v="2"/>
    <n v="20.75"/>
    <x v="0"/>
    <x v="60"/>
    <x v="5"/>
    <s v="Supreme"/>
    <s v="Calabrese Salami, Capocollo, Tomatoes, Red Onions, Green Olives, Garlic"/>
    <n v="20.75"/>
  </r>
  <r>
    <n v="147"/>
    <n v="62"/>
    <x v="3"/>
    <n v="1"/>
    <x v="1"/>
    <x v="0"/>
    <n v="16.75"/>
    <x v="0"/>
    <x v="61"/>
    <x v="1"/>
    <s v="Chicken"/>
    <s v="Barbecued Chicken, Red Peppers, Green Peppers, Tomatoes, Red Onions, Barbecue Sauce"/>
    <n v="16.75"/>
  </r>
  <r>
    <n v="148"/>
    <n v="62"/>
    <x v="62"/>
    <n v="1"/>
    <x v="14"/>
    <x v="0"/>
    <n v="16.5"/>
    <x v="0"/>
    <x v="61"/>
    <x v="14"/>
    <s v="Supreme"/>
    <s v="Spinach, Red Onions, Pepperoni, Tomatoes, Artichokes, Kalamata Olives, Garlic, Asiago Cheese"/>
    <n v="16.5"/>
  </r>
  <r>
    <n v="149"/>
    <n v="63"/>
    <x v="66"/>
    <n v="1"/>
    <x v="30"/>
    <x v="0"/>
    <n v="14.5"/>
    <x v="0"/>
    <x v="62"/>
    <x v="30"/>
    <s v="Classic"/>
    <s v="Pepperoni, Mushrooms, Green Peppers"/>
    <n v="14.5"/>
  </r>
  <r>
    <n v="150"/>
    <n v="64"/>
    <x v="14"/>
    <n v="1"/>
    <x v="8"/>
    <x v="1"/>
    <n v="12"/>
    <x v="0"/>
    <x v="63"/>
    <x v="8"/>
    <s v="Classic"/>
    <s v="Bacon, Pepperoni, Italian Sausage, Chorizo Sausage"/>
    <n v="12"/>
  </r>
  <r>
    <n v="151"/>
    <n v="65"/>
    <x v="61"/>
    <n v="1"/>
    <x v="30"/>
    <x v="1"/>
    <n v="11"/>
    <x v="0"/>
    <x v="64"/>
    <x v="30"/>
    <s v="Classic"/>
    <s v="Pepperoni, Mushrooms, Green Peppers"/>
    <n v="11"/>
  </r>
  <r>
    <n v="152"/>
    <n v="65"/>
    <x v="67"/>
    <n v="1"/>
    <x v="28"/>
    <x v="1"/>
    <n v="12.25"/>
    <x v="0"/>
    <x v="64"/>
    <x v="28"/>
    <s v="Supreme"/>
    <s v="Coarse Sicilian Salami, Tomatoes, Green Olives, Luganega Sausage, Onions, Garlic"/>
    <n v="12.25"/>
  </r>
  <r>
    <n v="153"/>
    <n v="65"/>
    <x v="68"/>
    <n v="1"/>
    <x v="16"/>
    <x v="1"/>
    <n v="12.5"/>
    <x v="0"/>
    <x v="64"/>
    <x v="16"/>
    <s v="Supreme"/>
    <s v="Capocollo, Tomatoes, Goat Cheese, Artichokes, Peperoncini verdi, Garlic"/>
    <n v="12.5"/>
  </r>
  <r>
    <n v="154"/>
    <n v="65"/>
    <x v="62"/>
    <n v="1"/>
    <x v="14"/>
    <x v="0"/>
    <n v="16.5"/>
    <x v="0"/>
    <x v="64"/>
    <x v="14"/>
    <s v="Supreme"/>
    <s v="Spinach, Red Onions, Pepperoni, Tomatoes, Artichokes, Kalamata Olives, Garlic, Asiago Cheese"/>
    <n v="16.5"/>
  </r>
  <r>
    <n v="155"/>
    <n v="66"/>
    <x v="5"/>
    <n v="1"/>
    <x v="3"/>
    <x v="0"/>
    <n v="16"/>
    <x v="0"/>
    <x v="65"/>
    <x v="3"/>
    <s v="Classic"/>
    <s v="Pepperoni, Mushrooms, Red Onions, Red Peppers, Bacon"/>
    <n v="16"/>
  </r>
  <r>
    <n v="156"/>
    <n v="66"/>
    <x v="17"/>
    <n v="1"/>
    <x v="10"/>
    <x v="0"/>
    <n v="16"/>
    <x v="0"/>
    <x v="65"/>
    <x v="10"/>
    <s v="Classic"/>
    <s v="Capocollo, Red Peppers, Tomatoes, Goat Cheese, Garlic, Oregano"/>
    <n v="16"/>
  </r>
  <r>
    <n v="157"/>
    <n v="67"/>
    <x v="33"/>
    <n v="1"/>
    <x v="24"/>
    <x v="2"/>
    <n v="20.75"/>
    <x v="0"/>
    <x v="66"/>
    <x v="24"/>
    <s v="Chicken"/>
    <s v="Chicken, Tomatoes, Red Peppers, Red Onions, Jalapeno Peppers, Corn, Cilantro, Chipotle Sauce"/>
    <n v="20.75"/>
  </r>
  <r>
    <n v="158"/>
    <n v="68"/>
    <x v="5"/>
    <n v="1"/>
    <x v="3"/>
    <x v="0"/>
    <n v="16"/>
    <x v="0"/>
    <x v="67"/>
    <x v="3"/>
    <s v="Classic"/>
    <s v="Pepperoni, Mushrooms, Red Onions, Red Peppers, Bacon"/>
    <n v="16"/>
  </r>
  <r>
    <n v="159"/>
    <n v="68"/>
    <x v="8"/>
    <n v="1"/>
    <x v="5"/>
    <x v="2"/>
    <n v="20.75"/>
    <x v="0"/>
    <x v="67"/>
    <x v="5"/>
    <s v="Supreme"/>
    <s v="Calabrese Salami, Capocollo, Tomatoes, Red Onions, Green Olives, Garlic"/>
    <n v="20.75"/>
  </r>
  <r>
    <n v="160"/>
    <n v="68"/>
    <x v="9"/>
    <n v="1"/>
    <x v="5"/>
    <x v="0"/>
    <n v="16.5"/>
    <x v="0"/>
    <x v="67"/>
    <x v="5"/>
    <s v="Supreme"/>
    <s v="Calabrese Salami, Capocollo, Tomatoes, Red Onions, Green Olives, Garlic"/>
    <n v="16.5"/>
  </r>
  <r>
    <n v="161"/>
    <n v="69"/>
    <x v="2"/>
    <n v="1"/>
    <x v="1"/>
    <x v="2"/>
    <n v="20.75"/>
    <x v="0"/>
    <x v="68"/>
    <x v="1"/>
    <s v="Chicken"/>
    <s v="Barbecued Chicken, Red Peppers, Green Peppers, Tomatoes, Red Onions, Barbecue Sauce"/>
    <n v="20.75"/>
  </r>
  <r>
    <n v="162"/>
    <n v="70"/>
    <x v="30"/>
    <n v="1"/>
    <x v="21"/>
    <x v="1"/>
    <n v="12.75"/>
    <x v="1"/>
    <x v="69"/>
    <x v="21"/>
    <s v="Veggie"/>
    <s v="Eggplant, Artichokes, Tomatoes, Zucchini, Red Peppers, Garlic, Pesto Sauce"/>
    <n v="12.75"/>
  </r>
  <r>
    <n v="163"/>
    <n v="70"/>
    <x v="21"/>
    <n v="1"/>
    <x v="13"/>
    <x v="2"/>
    <n v="20.75"/>
    <x v="1"/>
    <x v="69"/>
    <x v="13"/>
    <s v="Supreme"/>
    <s v="Soppressata Salami, Fontina Cheese, Mozzarella Cheese, Mushrooms, Garlic"/>
    <n v="20.75"/>
  </r>
  <r>
    <n v="164"/>
    <n v="71"/>
    <x v="11"/>
    <n v="1"/>
    <x v="6"/>
    <x v="2"/>
    <n v="20.75"/>
    <x v="1"/>
    <x v="70"/>
    <x v="6"/>
    <s v="Chicken"/>
    <s v="Chicken, Pineapple, Tomatoes, Red Peppers, Thai Sweet Chilli Sauce"/>
    <n v="20.75"/>
  </r>
  <r>
    <n v="165"/>
    <n v="72"/>
    <x v="19"/>
    <n v="1"/>
    <x v="11"/>
    <x v="2"/>
    <n v="20.25"/>
    <x v="1"/>
    <x v="71"/>
    <x v="11"/>
    <s v="Veggie"/>
    <s v="Spinach, Mushrooms, Red Onions, Feta Cheese, Garlic"/>
    <n v="20.25"/>
  </r>
  <r>
    <n v="166"/>
    <n v="73"/>
    <x v="69"/>
    <n v="1"/>
    <x v="6"/>
    <x v="1"/>
    <n v="12.75"/>
    <x v="1"/>
    <x v="72"/>
    <x v="6"/>
    <s v="Chicken"/>
    <s v="Chicken, Pineapple, Tomatoes, Red Peppers, Thai Sweet Chilli Sauce"/>
    <n v="12.75"/>
  </r>
  <r>
    <n v="167"/>
    <n v="74"/>
    <x v="7"/>
    <n v="1"/>
    <x v="4"/>
    <x v="2"/>
    <n v="18.5"/>
    <x v="1"/>
    <x v="73"/>
    <x v="4"/>
    <s v="Veggie"/>
    <s v="Mozzarella Cheese, Provolone Cheese, Smoked Gouda Cheese, Romano Cheese, Blue Cheese, Garlic"/>
    <n v="18.5"/>
  </r>
  <r>
    <n v="168"/>
    <n v="74"/>
    <x v="27"/>
    <n v="1"/>
    <x v="7"/>
    <x v="2"/>
    <n v="20.25"/>
    <x v="1"/>
    <x v="73"/>
    <x v="7"/>
    <s v="Veggie"/>
    <s v="Tomatoes, Red Peppers, Jalapeno Peppers, Red Onions, Cilantro, Corn, Chipotle Sauce, Garlic"/>
    <n v="20.25"/>
  </r>
  <r>
    <n v="169"/>
    <n v="74"/>
    <x v="55"/>
    <n v="1"/>
    <x v="17"/>
    <x v="1"/>
    <n v="12.5"/>
    <x v="1"/>
    <x v="73"/>
    <x v="17"/>
    <s v="Veggie"/>
    <s v="Spinach, Artichokes, Tomatoes, Sun-dried Tomatoes, Garlic, Pesto Sauce"/>
    <n v="12.5"/>
  </r>
  <r>
    <n v="170"/>
    <n v="74"/>
    <x v="70"/>
    <n v="1"/>
    <x v="14"/>
    <x v="2"/>
    <n v="20.75"/>
    <x v="1"/>
    <x v="73"/>
    <x v="14"/>
    <s v="Supreme"/>
    <s v="Spinach, Red Onions, Pepperoni, Tomatoes, Artichokes, Kalamata Olives, Garlic, Asiago Cheese"/>
    <n v="20.75"/>
  </r>
  <r>
    <n v="171"/>
    <n v="75"/>
    <x v="10"/>
    <n v="1"/>
    <x v="5"/>
    <x v="1"/>
    <n v="12.5"/>
    <x v="1"/>
    <x v="74"/>
    <x v="5"/>
    <s v="Supreme"/>
    <s v="Calabrese Salami, Capocollo, Tomatoes, Red Onions, Green Olives, Garlic"/>
    <n v="12.5"/>
  </r>
  <r>
    <n v="172"/>
    <n v="75"/>
    <x v="64"/>
    <n v="1"/>
    <x v="22"/>
    <x v="2"/>
    <n v="20.25"/>
    <x v="1"/>
    <x v="74"/>
    <x v="22"/>
    <s v="Veggie"/>
    <s v="Spinach, Artichokes, Kalamata Olives, Sun-dried Tomatoes, Feta Cheese, Plum Tomatoes, Red Onions"/>
    <n v="20.25"/>
  </r>
  <r>
    <n v="173"/>
    <n v="75"/>
    <x v="41"/>
    <n v="1"/>
    <x v="27"/>
    <x v="2"/>
    <n v="20.5"/>
    <x v="1"/>
    <x v="74"/>
    <x v="27"/>
    <s v="Classic"/>
    <s v="Tomatoes, Anchovies, Green Olives, Red Onions, Garlic"/>
    <n v="20.5"/>
  </r>
  <r>
    <n v="174"/>
    <n v="76"/>
    <x v="14"/>
    <n v="1"/>
    <x v="8"/>
    <x v="1"/>
    <n v="12"/>
    <x v="1"/>
    <x v="75"/>
    <x v="8"/>
    <s v="Classic"/>
    <s v="Bacon, Pepperoni, Italian Sausage, Chorizo Sausage"/>
    <n v="12"/>
  </r>
  <r>
    <n v="175"/>
    <n v="76"/>
    <x v="60"/>
    <n v="1"/>
    <x v="0"/>
    <x v="2"/>
    <n v="16.5"/>
    <x v="1"/>
    <x v="75"/>
    <x v="0"/>
    <s v="Classic"/>
    <s v="Sliced Ham, Pineapple, Mozzarella Cheese"/>
    <n v="16.5"/>
  </r>
  <r>
    <n v="176"/>
    <n v="76"/>
    <x v="71"/>
    <n v="1"/>
    <x v="21"/>
    <x v="2"/>
    <n v="21"/>
    <x v="1"/>
    <x v="75"/>
    <x v="21"/>
    <s v="Veggie"/>
    <s v="Eggplant, Artichokes, Tomatoes, Zucchini, Red Peppers, Garlic, Pesto Sauce"/>
    <n v="21"/>
  </r>
  <r>
    <n v="177"/>
    <n v="76"/>
    <x v="24"/>
    <n v="1"/>
    <x v="16"/>
    <x v="2"/>
    <n v="20.75"/>
    <x v="1"/>
    <x v="75"/>
    <x v="16"/>
    <s v="Supreme"/>
    <s v="Capocollo, Tomatoes, Goat Cheese, Artichokes, Peperoncini verdi, Garlic"/>
    <n v="20.75"/>
  </r>
  <r>
    <n v="178"/>
    <n v="77"/>
    <x v="3"/>
    <n v="1"/>
    <x v="1"/>
    <x v="0"/>
    <n v="16.75"/>
    <x v="1"/>
    <x v="76"/>
    <x v="1"/>
    <s v="Chicken"/>
    <s v="Barbecued Chicken, Red Peppers, Green Peppers, Tomatoes, Red Onions, Barbecue Sauce"/>
    <n v="16.75"/>
  </r>
  <r>
    <n v="179"/>
    <n v="77"/>
    <x v="0"/>
    <n v="1"/>
    <x v="0"/>
    <x v="0"/>
    <n v="13.25"/>
    <x v="1"/>
    <x v="76"/>
    <x v="0"/>
    <s v="Classic"/>
    <s v="Sliced Ham, Pineapple, Mozzarella Cheese"/>
    <n v="13.25"/>
  </r>
  <r>
    <n v="180"/>
    <n v="78"/>
    <x v="14"/>
    <n v="1"/>
    <x v="8"/>
    <x v="1"/>
    <n v="12"/>
    <x v="1"/>
    <x v="77"/>
    <x v="8"/>
    <s v="Classic"/>
    <s v="Bacon, Pepperoni, Italian Sausage, Chorizo Sausage"/>
    <n v="12"/>
  </r>
  <r>
    <n v="181"/>
    <n v="78"/>
    <x v="6"/>
    <n v="1"/>
    <x v="3"/>
    <x v="1"/>
    <n v="12"/>
    <x v="1"/>
    <x v="77"/>
    <x v="3"/>
    <s v="Classic"/>
    <s v="Pepperoni, Mushrooms, Red Onions, Red Peppers, Bacon"/>
    <n v="12"/>
  </r>
  <r>
    <n v="182"/>
    <n v="78"/>
    <x v="40"/>
    <n v="1"/>
    <x v="20"/>
    <x v="2"/>
    <n v="17.95"/>
    <x v="1"/>
    <x v="77"/>
    <x v="20"/>
    <s v="Veggie"/>
    <s v="Ricotta Cheese, Gorgonzola Piccante Cheese, Mozzarella Cheese, Parmigiano Reggiano Cheese, Garlic"/>
    <n v="17.95"/>
  </r>
  <r>
    <n v="183"/>
    <n v="78"/>
    <x v="17"/>
    <n v="1"/>
    <x v="10"/>
    <x v="0"/>
    <n v="16"/>
    <x v="1"/>
    <x v="77"/>
    <x v="10"/>
    <s v="Classic"/>
    <s v="Capocollo, Red Peppers, Tomatoes, Goat Cheese, Garlic, Oregano"/>
    <n v="16"/>
  </r>
  <r>
    <n v="184"/>
    <n v="78"/>
    <x v="24"/>
    <n v="3"/>
    <x v="16"/>
    <x v="2"/>
    <n v="20.75"/>
    <x v="1"/>
    <x v="77"/>
    <x v="16"/>
    <s v="Supreme"/>
    <s v="Capocollo, Tomatoes, Goat Cheese, Artichokes, Peperoncini verdi, Garlic"/>
    <n v="62.25"/>
  </r>
  <r>
    <n v="185"/>
    <n v="78"/>
    <x v="69"/>
    <n v="1"/>
    <x v="6"/>
    <x v="1"/>
    <n v="12.75"/>
    <x v="1"/>
    <x v="77"/>
    <x v="6"/>
    <s v="Chicken"/>
    <s v="Chicken, Pineapple, Tomatoes, Red Peppers, Thai Sweet Chilli Sauce"/>
    <n v="12.75"/>
  </r>
  <r>
    <n v="186"/>
    <n v="79"/>
    <x v="18"/>
    <n v="1"/>
    <x v="10"/>
    <x v="2"/>
    <n v="20.5"/>
    <x v="1"/>
    <x v="78"/>
    <x v="10"/>
    <s v="Classic"/>
    <s v="Capocollo, Red Peppers, Tomatoes, Goat Cheese, Garlic, Oregano"/>
    <n v="20.5"/>
  </r>
  <r>
    <n v="187"/>
    <n v="79"/>
    <x v="61"/>
    <n v="1"/>
    <x v="30"/>
    <x v="1"/>
    <n v="11"/>
    <x v="1"/>
    <x v="78"/>
    <x v="30"/>
    <s v="Classic"/>
    <s v="Pepperoni, Mushrooms, Green Peppers"/>
    <n v="11"/>
  </r>
  <r>
    <n v="188"/>
    <n v="79"/>
    <x v="11"/>
    <n v="1"/>
    <x v="6"/>
    <x v="2"/>
    <n v="20.75"/>
    <x v="1"/>
    <x v="78"/>
    <x v="6"/>
    <s v="Chicken"/>
    <s v="Chicken, Pineapple, Tomatoes, Red Peppers, Thai Sweet Chilli Sauce"/>
    <n v="20.75"/>
  </r>
  <r>
    <n v="189"/>
    <n v="80"/>
    <x v="43"/>
    <n v="1"/>
    <x v="12"/>
    <x v="1"/>
    <n v="9.75"/>
    <x v="1"/>
    <x v="79"/>
    <x v="12"/>
    <s v="Classic"/>
    <s v="Mozzarella Cheese, Pepperoni"/>
    <n v="9.75"/>
  </r>
  <r>
    <n v="190"/>
    <n v="80"/>
    <x v="56"/>
    <n v="1"/>
    <x v="6"/>
    <x v="0"/>
    <n v="16.75"/>
    <x v="1"/>
    <x v="79"/>
    <x v="6"/>
    <s v="Chicken"/>
    <s v="Chicken, Pineapple, Tomatoes, Red Peppers, Thai Sweet Chilli Sauce"/>
    <n v="16.75"/>
  </r>
  <r>
    <n v="191"/>
    <n v="81"/>
    <x v="11"/>
    <n v="1"/>
    <x v="6"/>
    <x v="2"/>
    <n v="20.75"/>
    <x v="1"/>
    <x v="80"/>
    <x v="6"/>
    <s v="Chicken"/>
    <s v="Chicken, Pineapple, Tomatoes, Red Peppers, Thai Sweet Chilli Sauce"/>
    <n v="20.75"/>
  </r>
  <r>
    <n v="192"/>
    <n v="82"/>
    <x v="14"/>
    <n v="1"/>
    <x v="8"/>
    <x v="1"/>
    <n v="12"/>
    <x v="1"/>
    <x v="81"/>
    <x v="8"/>
    <s v="Classic"/>
    <s v="Bacon, Pepperoni, Italian Sausage, Chorizo Sausage"/>
    <n v="12"/>
  </r>
  <r>
    <n v="193"/>
    <n v="82"/>
    <x v="34"/>
    <n v="1"/>
    <x v="25"/>
    <x v="0"/>
    <n v="16.75"/>
    <x v="1"/>
    <x v="81"/>
    <x v="25"/>
    <s v="Chicken"/>
    <s v="Chicken, Artichoke, Spinach, Garlic, Jalapeno Peppers, Fontina Cheese, Gouda Cheese"/>
    <n v="16.75"/>
  </r>
  <r>
    <n v="194"/>
    <n v="82"/>
    <x v="24"/>
    <n v="1"/>
    <x v="16"/>
    <x v="2"/>
    <n v="20.75"/>
    <x v="1"/>
    <x v="81"/>
    <x v="16"/>
    <s v="Supreme"/>
    <s v="Capocollo, Tomatoes, Goat Cheese, Artichokes, Peperoncini verdi, Garlic"/>
    <n v="20.75"/>
  </r>
  <r>
    <n v="195"/>
    <n v="82"/>
    <x v="72"/>
    <n v="1"/>
    <x v="18"/>
    <x v="0"/>
    <n v="16"/>
    <x v="1"/>
    <x v="81"/>
    <x v="18"/>
    <s v="Veggie"/>
    <s v="Mushrooms, Tomatoes, Red Peppers, Green Peppers, Red Onions, Zucchini, Spinach, Garlic"/>
    <n v="16"/>
  </r>
  <r>
    <n v="196"/>
    <n v="83"/>
    <x v="44"/>
    <n v="1"/>
    <x v="24"/>
    <x v="1"/>
    <n v="12.75"/>
    <x v="1"/>
    <x v="82"/>
    <x v="24"/>
    <s v="Chicken"/>
    <s v="Chicken, Tomatoes, Red Peppers, Red Onions, Jalapeno Peppers, Corn, Cilantro, Chipotle Sauce"/>
    <n v="12.75"/>
  </r>
  <r>
    <n v="197"/>
    <n v="84"/>
    <x v="36"/>
    <n v="1"/>
    <x v="12"/>
    <x v="2"/>
    <n v="15.25"/>
    <x v="1"/>
    <x v="83"/>
    <x v="12"/>
    <s v="Classic"/>
    <s v="Mozzarella Cheese, Pepperoni"/>
    <n v="15.25"/>
  </r>
  <r>
    <n v="198"/>
    <n v="85"/>
    <x v="5"/>
    <n v="1"/>
    <x v="3"/>
    <x v="0"/>
    <n v="16"/>
    <x v="1"/>
    <x v="84"/>
    <x v="3"/>
    <s v="Classic"/>
    <s v="Pepperoni, Mushrooms, Red Onions, Red Peppers, Bacon"/>
    <n v="16"/>
  </r>
  <r>
    <n v="199"/>
    <n v="85"/>
    <x v="6"/>
    <n v="1"/>
    <x v="3"/>
    <x v="1"/>
    <n v="12"/>
    <x v="1"/>
    <x v="84"/>
    <x v="3"/>
    <s v="Classic"/>
    <s v="Pepperoni, Mushrooms, Red Onions, Red Peppers, Bacon"/>
    <n v="12"/>
  </r>
  <r>
    <n v="200"/>
    <n v="85"/>
    <x v="8"/>
    <n v="1"/>
    <x v="5"/>
    <x v="2"/>
    <n v="20.75"/>
    <x v="1"/>
    <x v="84"/>
    <x v="5"/>
    <s v="Supreme"/>
    <s v="Calabrese Salami, Capocollo, Tomatoes, Red Onions, Green Olives, Garlic"/>
    <n v="20.75"/>
  </r>
  <r>
    <n v="201"/>
    <n v="85"/>
    <x v="73"/>
    <n v="1"/>
    <x v="2"/>
    <x v="0"/>
    <n v="16"/>
    <x v="1"/>
    <x v="84"/>
    <x v="2"/>
    <s v="Classic"/>
    <s v="Kalamata Olives, Feta Cheese, Tomatoes, Garlic, Beef Chuck Roast, Red Onions"/>
    <n v="16"/>
  </r>
  <r>
    <n v="202"/>
    <n v="86"/>
    <x v="60"/>
    <n v="1"/>
    <x v="0"/>
    <x v="2"/>
    <n v="16.5"/>
    <x v="1"/>
    <x v="85"/>
    <x v="0"/>
    <s v="Classic"/>
    <s v="Sliced Ham, Pineapple, Mozzarella Cheese"/>
    <n v="16.5"/>
  </r>
  <r>
    <n v="203"/>
    <n v="87"/>
    <x v="17"/>
    <n v="1"/>
    <x v="10"/>
    <x v="0"/>
    <n v="16"/>
    <x v="1"/>
    <x v="86"/>
    <x v="10"/>
    <s v="Classic"/>
    <s v="Capocollo, Red Peppers, Tomatoes, Goat Cheese, Garlic, Oregano"/>
    <n v="16"/>
  </r>
  <r>
    <n v="204"/>
    <n v="87"/>
    <x v="12"/>
    <n v="1"/>
    <x v="7"/>
    <x v="0"/>
    <n v="16"/>
    <x v="1"/>
    <x v="86"/>
    <x v="7"/>
    <s v="Veggie"/>
    <s v="Tomatoes, Red Peppers, Jalapeno Peppers, Red Onions, Cilantro, Corn, Chipotle Sauce, Garlic"/>
    <n v="16"/>
  </r>
  <r>
    <n v="205"/>
    <n v="87"/>
    <x v="70"/>
    <n v="1"/>
    <x v="14"/>
    <x v="2"/>
    <n v="20.75"/>
    <x v="1"/>
    <x v="86"/>
    <x v="14"/>
    <s v="Supreme"/>
    <s v="Spinach, Red Onions, Pepperoni, Tomatoes, Artichokes, Kalamata Olives, Garlic, Asiago Cheese"/>
    <n v="20.75"/>
  </r>
  <r>
    <n v="206"/>
    <n v="87"/>
    <x v="22"/>
    <n v="1"/>
    <x v="14"/>
    <x v="1"/>
    <n v="12.5"/>
    <x v="1"/>
    <x v="86"/>
    <x v="14"/>
    <s v="Supreme"/>
    <s v="Spinach, Red Onions, Pepperoni, Tomatoes, Artichokes, Kalamata Olives, Garlic, Asiago Cheese"/>
    <n v="12.5"/>
  </r>
  <r>
    <n v="207"/>
    <n v="88"/>
    <x v="7"/>
    <n v="1"/>
    <x v="4"/>
    <x v="2"/>
    <n v="18.5"/>
    <x v="1"/>
    <x v="87"/>
    <x v="4"/>
    <s v="Veggie"/>
    <s v="Mozzarella Cheese, Provolone Cheese, Smoked Gouda Cheese, Romano Cheese, Blue Cheese, Garlic"/>
    <n v="18.5"/>
  </r>
  <r>
    <n v="208"/>
    <n v="89"/>
    <x v="21"/>
    <n v="1"/>
    <x v="13"/>
    <x v="2"/>
    <n v="20.75"/>
    <x v="1"/>
    <x v="88"/>
    <x v="13"/>
    <s v="Supreme"/>
    <s v="Soppressata Salami, Fontina Cheese, Mozzarella Cheese, Mushrooms, Garlic"/>
    <n v="20.75"/>
  </r>
  <r>
    <n v="209"/>
    <n v="89"/>
    <x v="11"/>
    <n v="1"/>
    <x v="6"/>
    <x v="2"/>
    <n v="20.75"/>
    <x v="1"/>
    <x v="88"/>
    <x v="6"/>
    <s v="Chicken"/>
    <s v="Chicken, Pineapple, Tomatoes, Red Peppers, Thai Sweet Chilli Sauce"/>
    <n v="20.75"/>
  </r>
  <r>
    <n v="210"/>
    <n v="90"/>
    <x v="42"/>
    <n v="1"/>
    <x v="28"/>
    <x v="2"/>
    <n v="20.25"/>
    <x v="1"/>
    <x v="89"/>
    <x v="28"/>
    <s v="Supreme"/>
    <s v="Coarse Sicilian Salami, Tomatoes, Green Olives, Luganega Sausage, Onions, Garlic"/>
    <n v="20.25"/>
  </r>
  <r>
    <n v="211"/>
    <n v="90"/>
    <x v="69"/>
    <n v="1"/>
    <x v="6"/>
    <x v="1"/>
    <n v="12.75"/>
    <x v="1"/>
    <x v="89"/>
    <x v="6"/>
    <s v="Chicken"/>
    <s v="Chicken, Pineapple, Tomatoes, Red Peppers, Thai Sweet Chilli Sauce"/>
    <n v="12.75"/>
  </r>
  <r>
    <n v="212"/>
    <n v="91"/>
    <x v="2"/>
    <n v="2"/>
    <x v="1"/>
    <x v="2"/>
    <n v="20.75"/>
    <x v="1"/>
    <x v="90"/>
    <x v="1"/>
    <s v="Chicken"/>
    <s v="Barbecued Chicken, Red Peppers, Green Peppers, Tomatoes, Red Onions, Barbecue Sauce"/>
    <n v="41.5"/>
  </r>
  <r>
    <n v="213"/>
    <n v="91"/>
    <x v="74"/>
    <n v="1"/>
    <x v="26"/>
    <x v="1"/>
    <n v="12.75"/>
    <x v="1"/>
    <x v="90"/>
    <x v="26"/>
    <s v="Chicken"/>
    <s v="Chicken, Tomatoes, Red Peppers, Spinach, Garlic, Pesto Sauce"/>
    <n v="12.75"/>
  </r>
  <r>
    <n v="214"/>
    <n v="91"/>
    <x v="43"/>
    <n v="1"/>
    <x v="12"/>
    <x v="1"/>
    <n v="9.75"/>
    <x v="1"/>
    <x v="90"/>
    <x v="12"/>
    <s v="Classic"/>
    <s v="Mozzarella Cheese, Pepperoni"/>
    <n v="9.75"/>
  </r>
  <r>
    <n v="215"/>
    <n v="92"/>
    <x v="3"/>
    <n v="1"/>
    <x v="1"/>
    <x v="0"/>
    <n v="16.75"/>
    <x v="1"/>
    <x v="91"/>
    <x v="1"/>
    <s v="Chicken"/>
    <s v="Barbecued Chicken, Red Peppers, Green Peppers, Tomatoes, Red Onions, Barbecue Sauce"/>
    <n v="16.75"/>
  </r>
  <r>
    <n v="216"/>
    <n v="92"/>
    <x v="8"/>
    <n v="1"/>
    <x v="5"/>
    <x v="2"/>
    <n v="20.75"/>
    <x v="1"/>
    <x v="91"/>
    <x v="5"/>
    <s v="Supreme"/>
    <s v="Calabrese Salami, Capocollo, Tomatoes, Red Onions, Green Olives, Garlic"/>
    <n v="20.75"/>
  </r>
  <r>
    <n v="217"/>
    <n v="92"/>
    <x v="9"/>
    <n v="1"/>
    <x v="5"/>
    <x v="0"/>
    <n v="16.5"/>
    <x v="1"/>
    <x v="91"/>
    <x v="5"/>
    <s v="Supreme"/>
    <s v="Calabrese Salami, Capocollo, Tomatoes, Red Onions, Green Olives, Garlic"/>
    <n v="16.5"/>
  </r>
  <r>
    <n v="218"/>
    <n v="92"/>
    <x v="30"/>
    <n v="1"/>
    <x v="21"/>
    <x v="1"/>
    <n v="12.75"/>
    <x v="1"/>
    <x v="91"/>
    <x v="21"/>
    <s v="Veggie"/>
    <s v="Eggplant, Artichokes, Tomatoes, Zucchini, Red Peppers, Garlic, Pesto Sauce"/>
    <n v="12.75"/>
  </r>
  <r>
    <n v="219"/>
    <n v="92"/>
    <x v="20"/>
    <n v="1"/>
    <x v="12"/>
    <x v="0"/>
    <n v="12.5"/>
    <x v="1"/>
    <x v="91"/>
    <x v="12"/>
    <s v="Classic"/>
    <s v="Mozzarella Cheese, Pepperoni"/>
    <n v="12.5"/>
  </r>
  <r>
    <n v="220"/>
    <n v="92"/>
    <x v="52"/>
    <n v="1"/>
    <x v="23"/>
    <x v="0"/>
    <n v="16.5"/>
    <x v="1"/>
    <x v="91"/>
    <x v="23"/>
    <s v="Supreme"/>
    <s v="Genoa Salami, Capocollo, Pepperoni, Tomatoes, Asiago Cheese, Garlic"/>
    <n v="16.5"/>
  </r>
  <r>
    <n v="221"/>
    <n v="92"/>
    <x v="75"/>
    <n v="1"/>
    <x v="11"/>
    <x v="1"/>
    <n v="12"/>
    <x v="1"/>
    <x v="91"/>
    <x v="11"/>
    <s v="Veggie"/>
    <s v="Spinach, Mushrooms, Red Onions, Feta Cheese, Garlic"/>
    <n v="12"/>
  </r>
  <r>
    <n v="222"/>
    <n v="92"/>
    <x v="22"/>
    <n v="1"/>
    <x v="14"/>
    <x v="1"/>
    <n v="12.5"/>
    <x v="1"/>
    <x v="91"/>
    <x v="14"/>
    <s v="Supreme"/>
    <s v="Spinach, Red Onions, Pepperoni, Tomatoes, Artichokes, Kalamata Olives, Garlic, Asiago Cheese"/>
    <n v="12.5"/>
  </r>
  <r>
    <n v="223"/>
    <n v="92"/>
    <x v="73"/>
    <n v="2"/>
    <x v="2"/>
    <x v="0"/>
    <n v="16"/>
    <x v="1"/>
    <x v="91"/>
    <x v="2"/>
    <s v="Classic"/>
    <s v="Kalamata Olives, Feta Cheese, Tomatoes, Garlic, Beef Chuck Roast, Red Onions"/>
    <n v="32"/>
  </r>
  <r>
    <n v="224"/>
    <n v="93"/>
    <x v="45"/>
    <n v="1"/>
    <x v="28"/>
    <x v="0"/>
    <n v="16.25"/>
    <x v="1"/>
    <x v="92"/>
    <x v="28"/>
    <s v="Supreme"/>
    <s v="Coarse Sicilian Salami, Tomatoes, Green Olives, Luganega Sausage, Onions, Garlic"/>
    <n v="16.25"/>
  </r>
  <r>
    <n v="225"/>
    <n v="94"/>
    <x v="17"/>
    <n v="1"/>
    <x v="10"/>
    <x v="0"/>
    <n v="16"/>
    <x v="1"/>
    <x v="93"/>
    <x v="10"/>
    <s v="Classic"/>
    <s v="Capocollo, Red Peppers, Tomatoes, Goat Cheese, Garlic, Oregano"/>
    <n v="16"/>
  </r>
  <r>
    <n v="226"/>
    <n v="94"/>
    <x v="44"/>
    <n v="1"/>
    <x v="24"/>
    <x v="1"/>
    <n v="12.75"/>
    <x v="1"/>
    <x v="93"/>
    <x v="24"/>
    <s v="Chicken"/>
    <s v="Chicken, Tomatoes, Red Peppers, Red Onions, Jalapeno Peppers, Corn, Cilantro, Chipotle Sauce"/>
    <n v="12.75"/>
  </r>
  <r>
    <n v="227"/>
    <n v="95"/>
    <x v="39"/>
    <n v="1"/>
    <x v="27"/>
    <x v="1"/>
    <n v="12"/>
    <x v="1"/>
    <x v="94"/>
    <x v="27"/>
    <s v="Classic"/>
    <s v="Tomatoes, Anchovies, Green Olives, Red Onions, Garlic"/>
    <n v="12"/>
  </r>
  <r>
    <n v="228"/>
    <n v="95"/>
    <x v="54"/>
    <n v="1"/>
    <x v="23"/>
    <x v="2"/>
    <n v="20.75"/>
    <x v="1"/>
    <x v="94"/>
    <x v="23"/>
    <s v="Supreme"/>
    <s v="Genoa Salami, Capocollo, Pepperoni, Tomatoes, Asiago Cheese, Garlic"/>
    <n v="20.75"/>
  </r>
  <r>
    <n v="229"/>
    <n v="96"/>
    <x v="39"/>
    <n v="1"/>
    <x v="27"/>
    <x v="1"/>
    <n v="12"/>
    <x v="1"/>
    <x v="95"/>
    <x v="27"/>
    <s v="Classic"/>
    <s v="Tomatoes, Anchovies, Green Olives, Red Onions, Garlic"/>
    <n v="12"/>
  </r>
  <r>
    <n v="230"/>
    <n v="97"/>
    <x v="14"/>
    <n v="1"/>
    <x v="8"/>
    <x v="1"/>
    <n v="12"/>
    <x v="1"/>
    <x v="96"/>
    <x v="8"/>
    <s v="Classic"/>
    <s v="Bacon, Pepperoni, Italian Sausage, Chorizo Sausage"/>
    <n v="12"/>
  </r>
  <r>
    <n v="231"/>
    <n v="98"/>
    <x v="57"/>
    <n v="1"/>
    <x v="3"/>
    <x v="2"/>
    <n v="20.5"/>
    <x v="1"/>
    <x v="97"/>
    <x v="3"/>
    <s v="Classic"/>
    <s v="Pepperoni, Mushrooms, Red Onions, Red Peppers, Bacon"/>
    <n v="20.5"/>
  </r>
  <r>
    <n v="232"/>
    <n v="98"/>
    <x v="41"/>
    <n v="1"/>
    <x v="27"/>
    <x v="2"/>
    <n v="20.5"/>
    <x v="1"/>
    <x v="97"/>
    <x v="27"/>
    <s v="Classic"/>
    <s v="Tomatoes, Anchovies, Green Olives, Red Onions, Garlic"/>
    <n v="20.5"/>
  </r>
  <r>
    <n v="233"/>
    <n v="99"/>
    <x v="8"/>
    <n v="1"/>
    <x v="5"/>
    <x v="2"/>
    <n v="20.75"/>
    <x v="1"/>
    <x v="98"/>
    <x v="5"/>
    <s v="Supreme"/>
    <s v="Calabrese Salami, Capocollo, Tomatoes, Red Onions, Green Olives, Garlic"/>
    <n v="20.75"/>
  </r>
  <r>
    <n v="234"/>
    <n v="100"/>
    <x v="60"/>
    <n v="1"/>
    <x v="0"/>
    <x v="2"/>
    <n v="16.5"/>
    <x v="1"/>
    <x v="99"/>
    <x v="0"/>
    <s v="Classic"/>
    <s v="Sliced Ham, Pineapple, Mozzarella Cheese"/>
    <n v="16.5"/>
  </r>
  <r>
    <n v="235"/>
    <n v="101"/>
    <x v="35"/>
    <n v="1"/>
    <x v="25"/>
    <x v="2"/>
    <n v="20.75"/>
    <x v="1"/>
    <x v="100"/>
    <x v="25"/>
    <s v="Chicken"/>
    <s v="Chicken, Artichoke, Spinach, Garlic, Jalapeno Peppers, Fontina Cheese, Gouda Cheese"/>
    <n v="20.75"/>
  </r>
  <r>
    <n v="236"/>
    <n v="101"/>
    <x v="36"/>
    <n v="1"/>
    <x v="12"/>
    <x v="2"/>
    <n v="15.25"/>
    <x v="1"/>
    <x v="100"/>
    <x v="12"/>
    <s v="Classic"/>
    <s v="Mozzarella Cheese, Pepperoni"/>
    <n v="15.25"/>
  </r>
  <r>
    <n v="237"/>
    <n v="101"/>
    <x v="21"/>
    <n v="1"/>
    <x v="13"/>
    <x v="2"/>
    <n v="20.75"/>
    <x v="1"/>
    <x v="100"/>
    <x v="13"/>
    <s v="Supreme"/>
    <s v="Soppressata Salami, Fontina Cheese, Mozzarella Cheese, Mushrooms, Garlic"/>
    <n v="20.75"/>
  </r>
  <r>
    <n v="238"/>
    <n v="101"/>
    <x v="76"/>
    <n v="1"/>
    <x v="16"/>
    <x v="0"/>
    <n v="16.5"/>
    <x v="1"/>
    <x v="100"/>
    <x v="16"/>
    <s v="Supreme"/>
    <s v="Capocollo, Tomatoes, Goat Cheese, Artichokes, Peperoncini verdi, Garlic"/>
    <n v="16.5"/>
  </r>
  <r>
    <n v="239"/>
    <n v="102"/>
    <x v="1"/>
    <n v="1"/>
    <x v="1"/>
    <x v="1"/>
    <n v="12.75"/>
    <x v="1"/>
    <x v="101"/>
    <x v="1"/>
    <s v="Chicken"/>
    <s v="Barbecued Chicken, Red Peppers, Green Peppers, Tomatoes, Red Onions, Barbecue Sauce"/>
    <n v="12.75"/>
  </r>
  <r>
    <n v="240"/>
    <n v="102"/>
    <x v="16"/>
    <n v="1"/>
    <x v="9"/>
    <x v="1"/>
    <n v="12.5"/>
    <x v="1"/>
    <x v="101"/>
    <x v="9"/>
    <s v="Supreme"/>
    <s v="Prosciutto di San Daniele, Arugula, Mozzarella Cheese"/>
    <n v="12.5"/>
  </r>
  <r>
    <n v="241"/>
    <n v="103"/>
    <x v="22"/>
    <n v="1"/>
    <x v="14"/>
    <x v="1"/>
    <n v="12.5"/>
    <x v="1"/>
    <x v="102"/>
    <x v="14"/>
    <s v="Supreme"/>
    <s v="Spinach, Red Onions, Pepperoni, Tomatoes, Artichokes, Kalamata Olives, Garlic, Asiago Cheese"/>
    <n v="12.5"/>
  </r>
  <r>
    <n v="242"/>
    <n v="104"/>
    <x v="3"/>
    <n v="1"/>
    <x v="1"/>
    <x v="0"/>
    <n v="16.75"/>
    <x v="1"/>
    <x v="103"/>
    <x v="1"/>
    <s v="Chicken"/>
    <s v="Barbecued Chicken, Red Peppers, Green Peppers, Tomatoes, Red Onions, Barbecue Sauce"/>
    <n v="16.75"/>
  </r>
  <r>
    <n v="243"/>
    <n v="104"/>
    <x v="53"/>
    <n v="1"/>
    <x v="29"/>
    <x v="0"/>
    <n v="16.75"/>
    <x v="1"/>
    <x v="103"/>
    <x v="29"/>
    <s v="Chicken"/>
    <s v="Chicken, Red Onions, Red Peppers, Mushrooms, Asiago Cheese, Alfredo Sauce"/>
    <n v="16.75"/>
  </r>
  <r>
    <n v="244"/>
    <n v="104"/>
    <x v="77"/>
    <n v="1"/>
    <x v="21"/>
    <x v="0"/>
    <n v="16.75"/>
    <x v="1"/>
    <x v="103"/>
    <x v="21"/>
    <s v="Veggie"/>
    <s v="Eggplant, Artichokes, Tomatoes, Zucchini, Red Peppers, Garlic, Pesto Sauce"/>
    <n v="16.75"/>
  </r>
  <r>
    <n v="245"/>
    <n v="104"/>
    <x v="46"/>
    <n v="1"/>
    <x v="18"/>
    <x v="2"/>
    <n v="20.25"/>
    <x v="1"/>
    <x v="103"/>
    <x v="18"/>
    <s v="Veggie"/>
    <s v="Mushrooms, Tomatoes, Red Peppers, Green Peppers, Red Onions, Zucchini, Spinach, Garlic"/>
    <n v="20.25"/>
  </r>
  <r>
    <n v="246"/>
    <n v="105"/>
    <x v="51"/>
    <n v="2"/>
    <x v="0"/>
    <x v="1"/>
    <n v="10.5"/>
    <x v="1"/>
    <x v="104"/>
    <x v="0"/>
    <s v="Classic"/>
    <s v="Sliced Ham, Pineapple, Mozzarella Cheese"/>
    <n v="21"/>
  </r>
  <r>
    <n v="247"/>
    <n v="105"/>
    <x v="36"/>
    <n v="1"/>
    <x v="12"/>
    <x v="2"/>
    <n v="15.25"/>
    <x v="1"/>
    <x v="104"/>
    <x v="12"/>
    <s v="Classic"/>
    <s v="Mozzarella Cheese, Pepperoni"/>
    <n v="15.25"/>
  </r>
  <r>
    <n v="248"/>
    <n v="105"/>
    <x v="63"/>
    <n v="1"/>
    <x v="9"/>
    <x v="0"/>
    <n v="16.5"/>
    <x v="1"/>
    <x v="104"/>
    <x v="9"/>
    <s v="Supreme"/>
    <s v="Prosciutto di San Daniele, Arugula, Mozzarella Cheese"/>
    <n v="16.5"/>
  </r>
  <r>
    <n v="249"/>
    <n v="106"/>
    <x v="27"/>
    <n v="1"/>
    <x v="7"/>
    <x v="2"/>
    <n v="20.25"/>
    <x v="1"/>
    <x v="105"/>
    <x v="7"/>
    <s v="Veggie"/>
    <s v="Tomatoes, Red Peppers, Jalapeno Peppers, Red Onions, Cilantro, Corn, Chipotle Sauce, Garlic"/>
    <n v="20.25"/>
  </r>
  <r>
    <n v="250"/>
    <n v="106"/>
    <x v="24"/>
    <n v="1"/>
    <x v="16"/>
    <x v="2"/>
    <n v="20.75"/>
    <x v="1"/>
    <x v="105"/>
    <x v="16"/>
    <s v="Supreme"/>
    <s v="Capocollo, Tomatoes, Goat Cheese, Artichokes, Peperoncini verdi, Garlic"/>
    <n v="20.75"/>
  </r>
  <r>
    <n v="251"/>
    <n v="107"/>
    <x v="35"/>
    <n v="1"/>
    <x v="25"/>
    <x v="2"/>
    <n v="20.75"/>
    <x v="1"/>
    <x v="106"/>
    <x v="25"/>
    <s v="Chicken"/>
    <s v="Chicken, Artichoke, Spinach, Garlic, Jalapeno Peppers, Fontina Cheese, Gouda Cheese"/>
    <n v="20.75"/>
  </r>
  <r>
    <n v="252"/>
    <n v="107"/>
    <x v="9"/>
    <n v="1"/>
    <x v="5"/>
    <x v="0"/>
    <n v="16.5"/>
    <x v="1"/>
    <x v="106"/>
    <x v="5"/>
    <s v="Supreme"/>
    <s v="Calabrese Salami, Capocollo, Tomatoes, Red Onions, Green Olives, Garlic"/>
    <n v="16.5"/>
  </r>
  <r>
    <n v="253"/>
    <n v="107"/>
    <x v="24"/>
    <n v="1"/>
    <x v="16"/>
    <x v="2"/>
    <n v="20.75"/>
    <x v="1"/>
    <x v="106"/>
    <x v="16"/>
    <s v="Supreme"/>
    <s v="Capocollo, Tomatoes, Goat Cheese, Artichokes, Peperoncini verdi, Garlic"/>
    <n v="20.75"/>
  </r>
  <r>
    <n v="254"/>
    <n v="107"/>
    <x v="46"/>
    <n v="1"/>
    <x v="18"/>
    <x v="2"/>
    <n v="20.25"/>
    <x v="1"/>
    <x v="106"/>
    <x v="18"/>
    <s v="Veggie"/>
    <s v="Mushrooms, Tomatoes, Red Peppers, Green Peppers, Red Onions, Zucchini, Spinach, Garlic"/>
    <n v="20.25"/>
  </r>
  <r>
    <n v="255"/>
    <n v="108"/>
    <x v="57"/>
    <n v="1"/>
    <x v="3"/>
    <x v="2"/>
    <n v="20.5"/>
    <x v="1"/>
    <x v="107"/>
    <x v="3"/>
    <s v="Classic"/>
    <s v="Pepperoni, Mushrooms, Red Onions, Red Peppers, Bacon"/>
    <n v="20.5"/>
  </r>
  <r>
    <n v="256"/>
    <n v="108"/>
    <x v="60"/>
    <n v="1"/>
    <x v="0"/>
    <x v="2"/>
    <n v="16.5"/>
    <x v="1"/>
    <x v="107"/>
    <x v="0"/>
    <s v="Classic"/>
    <s v="Sliced Ham, Pineapple, Mozzarella Cheese"/>
    <n v="16.5"/>
  </r>
  <r>
    <n v="257"/>
    <n v="108"/>
    <x v="70"/>
    <n v="1"/>
    <x v="14"/>
    <x v="2"/>
    <n v="20.75"/>
    <x v="1"/>
    <x v="107"/>
    <x v="14"/>
    <s v="Supreme"/>
    <s v="Spinach, Red Onions, Pepperoni, Tomatoes, Artichokes, Kalamata Olives, Garlic, Asiago Cheese"/>
    <n v="20.75"/>
  </r>
  <r>
    <n v="258"/>
    <n v="109"/>
    <x v="18"/>
    <n v="1"/>
    <x v="10"/>
    <x v="2"/>
    <n v="20.5"/>
    <x v="1"/>
    <x v="108"/>
    <x v="10"/>
    <s v="Classic"/>
    <s v="Capocollo, Red Peppers, Tomatoes, Goat Cheese, Garlic, Oregano"/>
    <n v="20.5"/>
  </r>
  <r>
    <n v="259"/>
    <n v="109"/>
    <x v="8"/>
    <n v="1"/>
    <x v="5"/>
    <x v="2"/>
    <n v="20.75"/>
    <x v="1"/>
    <x v="108"/>
    <x v="5"/>
    <s v="Supreme"/>
    <s v="Calabrese Salami, Capocollo, Tomatoes, Red Onions, Green Olives, Garlic"/>
    <n v="20.75"/>
  </r>
  <r>
    <n v="260"/>
    <n v="109"/>
    <x v="20"/>
    <n v="1"/>
    <x v="12"/>
    <x v="0"/>
    <n v="12.5"/>
    <x v="1"/>
    <x v="108"/>
    <x v="12"/>
    <s v="Classic"/>
    <s v="Mozzarella Cheese, Pepperoni"/>
    <n v="12.5"/>
  </r>
  <r>
    <n v="261"/>
    <n v="109"/>
    <x v="15"/>
    <n v="1"/>
    <x v="9"/>
    <x v="2"/>
    <n v="20.75"/>
    <x v="1"/>
    <x v="108"/>
    <x v="9"/>
    <s v="Supreme"/>
    <s v="Prosciutto di San Daniele, Arugula, Mozzarella Cheese"/>
    <n v="20.75"/>
  </r>
  <r>
    <n v="262"/>
    <n v="110"/>
    <x v="14"/>
    <n v="1"/>
    <x v="8"/>
    <x v="1"/>
    <n v="12"/>
    <x v="1"/>
    <x v="109"/>
    <x v="8"/>
    <s v="Classic"/>
    <s v="Bacon, Pepperoni, Italian Sausage, Chorizo Sausage"/>
    <n v="12"/>
  </r>
  <r>
    <n v="263"/>
    <n v="110"/>
    <x v="41"/>
    <n v="1"/>
    <x v="27"/>
    <x v="2"/>
    <n v="20.5"/>
    <x v="1"/>
    <x v="109"/>
    <x v="27"/>
    <s v="Classic"/>
    <s v="Tomatoes, Anchovies, Green Olives, Red Onions, Garlic"/>
    <n v="20.5"/>
  </r>
  <r>
    <n v="264"/>
    <n v="110"/>
    <x v="21"/>
    <n v="1"/>
    <x v="13"/>
    <x v="2"/>
    <n v="20.75"/>
    <x v="1"/>
    <x v="109"/>
    <x v="13"/>
    <s v="Supreme"/>
    <s v="Soppressata Salami, Fontina Cheese, Mozzarella Cheese, Mushrooms, Garlic"/>
    <n v="20.75"/>
  </r>
  <r>
    <n v="265"/>
    <n v="110"/>
    <x v="68"/>
    <n v="1"/>
    <x v="16"/>
    <x v="1"/>
    <n v="12.5"/>
    <x v="1"/>
    <x v="109"/>
    <x v="16"/>
    <s v="Supreme"/>
    <s v="Capocollo, Tomatoes, Goat Cheese, Artichokes, Peperoncini verdi, Garlic"/>
    <n v="12.5"/>
  </r>
  <r>
    <n v="266"/>
    <n v="111"/>
    <x v="34"/>
    <n v="1"/>
    <x v="25"/>
    <x v="0"/>
    <n v="16.75"/>
    <x v="1"/>
    <x v="110"/>
    <x v="25"/>
    <s v="Chicken"/>
    <s v="Chicken, Artichoke, Spinach, Garlic, Jalapeno Peppers, Fontina Cheese, Gouda Cheese"/>
    <n v="16.75"/>
  </r>
  <r>
    <n v="267"/>
    <n v="111"/>
    <x v="7"/>
    <n v="1"/>
    <x v="4"/>
    <x v="2"/>
    <n v="18.5"/>
    <x v="1"/>
    <x v="110"/>
    <x v="4"/>
    <s v="Veggie"/>
    <s v="Mozzarella Cheese, Provolone Cheese, Smoked Gouda Cheese, Romano Cheese, Blue Cheese, Garlic"/>
    <n v="18.5"/>
  </r>
  <r>
    <n v="268"/>
    <n v="111"/>
    <x v="20"/>
    <n v="1"/>
    <x v="12"/>
    <x v="0"/>
    <n v="12.5"/>
    <x v="1"/>
    <x v="110"/>
    <x v="12"/>
    <s v="Classic"/>
    <s v="Mozzarella Cheese, Pepperoni"/>
    <n v="12.5"/>
  </r>
  <r>
    <n v="269"/>
    <n v="111"/>
    <x v="25"/>
    <n v="1"/>
    <x v="17"/>
    <x v="2"/>
    <n v="20.75"/>
    <x v="1"/>
    <x v="110"/>
    <x v="17"/>
    <s v="Veggie"/>
    <s v="Spinach, Artichokes, Tomatoes, Sun-dried Tomatoes, Garlic, Pesto Sauce"/>
    <n v="20.75"/>
  </r>
  <r>
    <n v="270"/>
    <n v="112"/>
    <x v="43"/>
    <n v="1"/>
    <x v="12"/>
    <x v="1"/>
    <n v="9.75"/>
    <x v="1"/>
    <x v="111"/>
    <x v="12"/>
    <s v="Classic"/>
    <s v="Mozzarella Cheese, Pepperoni"/>
    <n v="9.75"/>
  </r>
  <r>
    <n v="271"/>
    <n v="113"/>
    <x v="35"/>
    <n v="1"/>
    <x v="25"/>
    <x v="2"/>
    <n v="20.75"/>
    <x v="1"/>
    <x v="112"/>
    <x v="25"/>
    <s v="Chicken"/>
    <s v="Chicken, Artichoke, Spinach, Garlic, Jalapeno Peppers, Fontina Cheese, Gouda Cheese"/>
    <n v="20.75"/>
  </r>
  <r>
    <n v="272"/>
    <n v="113"/>
    <x v="27"/>
    <n v="1"/>
    <x v="7"/>
    <x v="2"/>
    <n v="20.25"/>
    <x v="1"/>
    <x v="112"/>
    <x v="7"/>
    <s v="Veggie"/>
    <s v="Tomatoes, Red Peppers, Jalapeno Peppers, Red Onions, Cilantro, Corn, Chipotle Sauce, Garlic"/>
    <n v="20.25"/>
  </r>
  <r>
    <n v="273"/>
    <n v="113"/>
    <x v="65"/>
    <n v="1"/>
    <x v="24"/>
    <x v="0"/>
    <n v="16.75"/>
    <x v="1"/>
    <x v="112"/>
    <x v="24"/>
    <s v="Chicken"/>
    <s v="Chicken, Tomatoes, Red Peppers, Red Onions, Jalapeno Peppers, Corn, Cilantro, Chipotle Sauce"/>
    <n v="16.75"/>
  </r>
  <r>
    <n v="274"/>
    <n v="114"/>
    <x v="36"/>
    <n v="1"/>
    <x v="12"/>
    <x v="2"/>
    <n v="15.25"/>
    <x v="1"/>
    <x v="113"/>
    <x v="12"/>
    <s v="Classic"/>
    <s v="Mozzarella Cheese, Pepperoni"/>
    <n v="15.25"/>
  </r>
  <r>
    <n v="275"/>
    <n v="114"/>
    <x v="67"/>
    <n v="1"/>
    <x v="28"/>
    <x v="1"/>
    <n v="12.25"/>
    <x v="1"/>
    <x v="113"/>
    <x v="28"/>
    <s v="Supreme"/>
    <s v="Coarse Sicilian Salami, Tomatoes, Green Olives, Luganega Sausage, Onions, Garlic"/>
    <n v="12.25"/>
  </r>
  <r>
    <n v="276"/>
    <n v="115"/>
    <x v="14"/>
    <n v="1"/>
    <x v="8"/>
    <x v="1"/>
    <n v="12"/>
    <x v="1"/>
    <x v="114"/>
    <x v="8"/>
    <s v="Classic"/>
    <s v="Bacon, Pepperoni, Italian Sausage, Chorizo Sausage"/>
    <n v="12"/>
  </r>
  <r>
    <n v="277"/>
    <n v="115"/>
    <x v="41"/>
    <n v="1"/>
    <x v="27"/>
    <x v="2"/>
    <n v="20.5"/>
    <x v="1"/>
    <x v="114"/>
    <x v="27"/>
    <s v="Classic"/>
    <s v="Tomatoes, Anchovies, Green Olives, Red Onions, Garlic"/>
    <n v="20.5"/>
  </r>
  <r>
    <n v="278"/>
    <n v="115"/>
    <x v="56"/>
    <n v="1"/>
    <x v="6"/>
    <x v="0"/>
    <n v="16.75"/>
    <x v="1"/>
    <x v="114"/>
    <x v="6"/>
    <s v="Chicken"/>
    <s v="Chicken, Pineapple, Tomatoes, Red Peppers, Thai Sweet Chilli Sauce"/>
    <n v="16.75"/>
  </r>
  <r>
    <n v="279"/>
    <n v="116"/>
    <x v="7"/>
    <n v="1"/>
    <x v="4"/>
    <x v="2"/>
    <n v="18.5"/>
    <x v="1"/>
    <x v="115"/>
    <x v="4"/>
    <s v="Veggie"/>
    <s v="Mozzarella Cheese, Provolone Cheese, Smoked Gouda Cheese, Romano Cheese, Blue Cheese, Garlic"/>
    <n v="18.5"/>
  </r>
  <r>
    <n v="280"/>
    <n v="117"/>
    <x v="52"/>
    <n v="1"/>
    <x v="23"/>
    <x v="0"/>
    <n v="16.5"/>
    <x v="1"/>
    <x v="116"/>
    <x v="23"/>
    <s v="Supreme"/>
    <s v="Genoa Salami, Capocollo, Pepperoni, Tomatoes, Asiago Cheese, Garlic"/>
    <n v="16.5"/>
  </r>
  <r>
    <n v="281"/>
    <n v="117"/>
    <x v="42"/>
    <n v="1"/>
    <x v="28"/>
    <x v="2"/>
    <n v="20.25"/>
    <x v="1"/>
    <x v="116"/>
    <x v="28"/>
    <s v="Supreme"/>
    <s v="Coarse Sicilian Salami, Tomatoes, Green Olives, Luganega Sausage, Onions, Garlic"/>
    <n v="20.25"/>
  </r>
  <r>
    <n v="282"/>
    <n v="118"/>
    <x v="15"/>
    <n v="1"/>
    <x v="9"/>
    <x v="2"/>
    <n v="20.75"/>
    <x v="1"/>
    <x v="117"/>
    <x v="9"/>
    <s v="Supreme"/>
    <s v="Prosciutto di San Daniele, Arugula, Mozzarella Cheese"/>
    <n v="20.75"/>
  </r>
  <r>
    <n v="283"/>
    <n v="118"/>
    <x v="75"/>
    <n v="1"/>
    <x v="11"/>
    <x v="1"/>
    <n v="12"/>
    <x v="1"/>
    <x v="117"/>
    <x v="11"/>
    <s v="Veggie"/>
    <s v="Spinach, Mushrooms, Red Onions, Feta Cheese, Garlic"/>
    <n v="12"/>
  </r>
  <r>
    <n v="284"/>
    <n v="119"/>
    <x v="29"/>
    <n v="1"/>
    <x v="20"/>
    <x v="0"/>
    <n v="14.75"/>
    <x v="1"/>
    <x v="118"/>
    <x v="20"/>
    <s v="Veggie"/>
    <s v="Ricotta Cheese, Gorgonzola Piccante Cheese, Mozzarella Cheese, Parmigiano Reggiano Cheese, Garlic"/>
    <n v="14.75"/>
  </r>
  <r>
    <n v="285"/>
    <n v="120"/>
    <x v="6"/>
    <n v="1"/>
    <x v="3"/>
    <x v="1"/>
    <n v="12"/>
    <x v="1"/>
    <x v="119"/>
    <x v="3"/>
    <s v="Classic"/>
    <s v="Pepperoni, Mushrooms, Red Onions, Red Peppers, Bacon"/>
    <n v="12"/>
  </r>
  <r>
    <n v="286"/>
    <n v="120"/>
    <x v="51"/>
    <n v="1"/>
    <x v="0"/>
    <x v="1"/>
    <n v="10.5"/>
    <x v="1"/>
    <x v="119"/>
    <x v="0"/>
    <s v="Classic"/>
    <s v="Sliced Ham, Pineapple, Mozzarella Cheese"/>
    <n v="10.5"/>
  </r>
  <r>
    <n v="287"/>
    <n v="120"/>
    <x v="19"/>
    <n v="1"/>
    <x v="11"/>
    <x v="2"/>
    <n v="20.25"/>
    <x v="1"/>
    <x v="119"/>
    <x v="11"/>
    <s v="Veggie"/>
    <s v="Spinach, Mushrooms, Red Onions, Feta Cheese, Garlic"/>
    <n v="20.25"/>
  </r>
  <r>
    <n v="288"/>
    <n v="121"/>
    <x v="3"/>
    <n v="1"/>
    <x v="1"/>
    <x v="0"/>
    <n v="16.75"/>
    <x v="1"/>
    <x v="120"/>
    <x v="1"/>
    <s v="Chicken"/>
    <s v="Barbecued Chicken, Red Peppers, Green Peppers, Tomatoes, Red Onions, Barbecue Sauce"/>
    <n v="16.75"/>
  </r>
  <r>
    <n v="289"/>
    <n v="121"/>
    <x v="40"/>
    <n v="1"/>
    <x v="20"/>
    <x v="2"/>
    <n v="17.95"/>
    <x v="1"/>
    <x v="120"/>
    <x v="20"/>
    <s v="Veggie"/>
    <s v="Ricotta Cheese, Gorgonzola Piccante Cheese, Mozzarella Cheese, Parmigiano Reggiano Cheese, Garlic"/>
    <n v="17.95"/>
  </r>
  <r>
    <n v="290"/>
    <n v="121"/>
    <x v="42"/>
    <n v="1"/>
    <x v="28"/>
    <x v="2"/>
    <n v="20.25"/>
    <x v="1"/>
    <x v="120"/>
    <x v="28"/>
    <s v="Supreme"/>
    <s v="Coarse Sicilian Salami, Tomatoes, Green Olives, Luganega Sausage, Onions, Garlic"/>
    <n v="20.25"/>
  </r>
  <r>
    <n v="291"/>
    <n v="121"/>
    <x v="33"/>
    <n v="1"/>
    <x v="24"/>
    <x v="2"/>
    <n v="20.75"/>
    <x v="1"/>
    <x v="120"/>
    <x v="24"/>
    <s v="Chicken"/>
    <s v="Chicken, Tomatoes, Red Peppers, Red Onions, Jalapeno Peppers, Corn, Cilantro, Chipotle Sauce"/>
    <n v="20.75"/>
  </r>
  <r>
    <n v="292"/>
    <n v="122"/>
    <x v="9"/>
    <n v="1"/>
    <x v="5"/>
    <x v="0"/>
    <n v="16.5"/>
    <x v="1"/>
    <x v="121"/>
    <x v="5"/>
    <s v="Supreme"/>
    <s v="Calabrese Salami, Capocollo, Tomatoes, Red Onions, Green Olives, Garlic"/>
    <n v="16.5"/>
  </r>
  <r>
    <n v="293"/>
    <n v="123"/>
    <x v="78"/>
    <n v="1"/>
    <x v="10"/>
    <x v="1"/>
    <n v="12"/>
    <x v="1"/>
    <x v="122"/>
    <x v="10"/>
    <s v="Classic"/>
    <s v="Capocollo, Red Peppers, Tomatoes, Goat Cheese, Garlic, Oregano"/>
    <n v="12"/>
  </r>
  <r>
    <n v="294"/>
    <n v="124"/>
    <x v="1"/>
    <n v="1"/>
    <x v="1"/>
    <x v="1"/>
    <n v="12.75"/>
    <x v="1"/>
    <x v="123"/>
    <x v="1"/>
    <s v="Chicken"/>
    <s v="Barbecued Chicken, Red Peppers, Green Peppers, Tomatoes, Red Onions, Barbecue Sauce"/>
    <n v="12.75"/>
  </r>
  <r>
    <n v="295"/>
    <n v="124"/>
    <x v="42"/>
    <n v="1"/>
    <x v="28"/>
    <x v="2"/>
    <n v="20.25"/>
    <x v="1"/>
    <x v="123"/>
    <x v="28"/>
    <s v="Supreme"/>
    <s v="Coarse Sicilian Salami, Tomatoes, Green Olives, Luganega Sausage, Onions, Garlic"/>
    <n v="20.25"/>
  </r>
  <r>
    <n v="296"/>
    <n v="124"/>
    <x v="24"/>
    <n v="1"/>
    <x v="16"/>
    <x v="2"/>
    <n v="20.75"/>
    <x v="1"/>
    <x v="123"/>
    <x v="16"/>
    <s v="Supreme"/>
    <s v="Capocollo, Tomatoes, Goat Cheese, Artichokes, Peperoncini verdi, Garlic"/>
    <n v="20.75"/>
  </r>
  <r>
    <n v="297"/>
    <n v="124"/>
    <x v="4"/>
    <n v="1"/>
    <x v="2"/>
    <x v="1"/>
    <n v="12"/>
    <x v="1"/>
    <x v="123"/>
    <x v="2"/>
    <s v="Classic"/>
    <s v="Kalamata Olives, Feta Cheese, Tomatoes, Garlic, Beef Chuck Roast, Red Onions"/>
    <n v="12"/>
  </r>
  <r>
    <n v="298"/>
    <n v="125"/>
    <x v="59"/>
    <n v="1"/>
    <x v="2"/>
    <x v="3"/>
    <n v="25.5"/>
    <x v="1"/>
    <x v="124"/>
    <x v="2"/>
    <s v="Classic"/>
    <s v="Kalamata Olives, Feta Cheese, Tomatoes, Garlic, Beef Chuck Roast, Red Onions"/>
    <n v="25.5"/>
  </r>
  <r>
    <n v="299"/>
    <n v="126"/>
    <x v="46"/>
    <n v="1"/>
    <x v="18"/>
    <x v="2"/>
    <n v="20.25"/>
    <x v="1"/>
    <x v="125"/>
    <x v="18"/>
    <s v="Veggie"/>
    <s v="Mushrooms, Tomatoes, Red Peppers, Green Peppers, Red Onions, Zucchini, Spinach, Garlic"/>
    <n v="20.25"/>
  </r>
  <r>
    <n v="300"/>
    <n v="127"/>
    <x v="20"/>
    <n v="1"/>
    <x v="12"/>
    <x v="0"/>
    <n v="12.5"/>
    <x v="1"/>
    <x v="126"/>
    <x v="12"/>
    <s v="Classic"/>
    <s v="Mozzarella Cheese, Pepperoni"/>
    <n v="12.5"/>
  </r>
  <r>
    <n v="301"/>
    <n v="128"/>
    <x v="68"/>
    <n v="1"/>
    <x v="16"/>
    <x v="1"/>
    <n v="12.5"/>
    <x v="1"/>
    <x v="127"/>
    <x v="16"/>
    <s v="Supreme"/>
    <s v="Capocollo, Tomatoes, Goat Cheese, Artichokes, Peperoncini verdi, Garlic"/>
    <n v="12.5"/>
  </r>
  <r>
    <n v="302"/>
    <n v="129"/>
    <x v="14"/>
    <n v="1"/>
    <x v="8"/>
    <x v="1"/>
    <n v="12"/>
    <x v="1"/>
    <x v="128"/>
    <x v="8"/>
    <s v="Classic"/>
    <s v="Bacon, Pepperoni, Italian Sausage, Chorizo Sausage"/>
    <n v="12"/>
  </r>
  <r>
    <n v="303"/>
    <n v="129"/>
    <x v="73"/>
    <n v="1"/>
    <x v="2"/>
    <x v="0"/>
    <n v="16"/>
    <x v="1"/>
    <x v="128"/>
    <x v="2"/>
    <s v="Classic"/>
    <s v="Kalamata Olives, Feta Cheese, Tomatoes, Garlic, Beef Chuck Roast, Red Onions"/>
    <n v="16"/>
  </r>
  <r>
    <n v="304"/>
    <n v="130"/>
    <x v="51"/>
    <n v="1"/>
    <x v="0"/>
    <x v="1"/>
    <n v="10.5"/>
    <x v="1"/>
    <x v="129"/>
    <x v="0"/>
    <s v="Classic"/>
    <s v="Sliced Ham, Pineapple, Mozzarella Cheese"/>
    <n v="10.5"/>
  </r>
  <r>
    <n v="305"/>
    <n v="130"/>
    <x v="18"/>
    <n v="1"/>
    <x v="10"/>
    <x v="2"/>
    <n v="20.5"/>
    <x v="1"/>
    <x v="129"/>
    <x v="10"/>
    <s v="Classic"/>
    <s v="Capocollo, Red Peppers, Tomatoes, Goat Cheese, Garlic, Oregano"/>
    <n v="20.5"/>
  </r>
  <r>
    <n v="306"/>
    <n v="130"/>
    <x v="12"/>
    <n v="1"/>
    <x v="7"/>
    <x v="0"/>
    <n v="16"/>
    <x v="1"/>
    <x v="129"/>
    <x v="7"/>
    <s v="Veggie"/>
    <s v="Tomatoes, Red Peppers, Jalapeno Peppers, Red Onions, Cilantro, Corn, Chipotle Sauce, Garlic"/>
    <n v="16"/>
  </r>
  <r>
    <n v="307"/>
    <n v="130"/>
    <x v="44"/>
    <n v="1"/>
    <x v="24"/>
    <x v="1"/>
    <n v="12.75"/>
    <x v="1"/>
    <x v="129"/>
    <x v="24"/>
    <s v="Chicken"/>
    <s v="Chicken, Tomatoes, Red Peppers, Red Onions, Jalapeno Peppers, Corn, Cilantro, Chipotle Sauce"/>
    <n v="12.75"/>
  </r>
  <r>
    <n v="308"/>
    <n v="131"/>
    <x v="38"/>
    <n v="1"/>
    <x v="26"/>
    <x v="2"/>
    <n v="20.75"/>
    <x v="1"/>
    <x v="130"/>
    <x v="26"/>
    <s v="Chicken"/>
    <s v="Chicken, Tomatoes, Red Peppers, Spinach, Garlic, Pesto Sauce"/>
    <n v="20.75"/>
  </r>
  <r>
    <n v="309"/>
    <n v="131"/>
    <x v="7"/>
    <n v="1"/>
    <x v="4"/>
    <x v="2"/>
    <n v="18.5"/>
    <x v="1"/>
    <x v="130"/>
    <x v="4"/>
    <s v="Veggie"/>
    <s v="Mozzarella Cheese, Provolone Cheese, Smoked Gouda Cheese, Romano Cheese, Blue Cheese, Garlic"/>
    <n v="18.5"/>
  </r>
  <r>
    <n v="310"/>
    <n v="131"/>
    <x v="23"/>
    <n v="1"/>
    <x v="15"/>
    <x v="1"/>
    <n v="12"/>
    <x v="1"/>
    <x v="130"/>
    <x v="15"/>
    <s v="Veggie"/>
    <s v="Spinach, Mushrooms, Tomatoes, Green Olives, Feta Cheese"/>
    <n v="12"/>
  </r>
  <r>
    <n v="311"/>
    <n v="131"/>
    <x v="22"/>
    <n v="1"/>
    <x v="14"/>
    <x v="1"/>
    <n v="12.5"/>
    <x v="1"/>
    <x v="130"/>
    <x v="14"/>
    <s v="Supreme"/>
    <s v="Spinach, Red Onions, Pepperoni, Tomatoes, Artichokes, Kalamata Olives, Garlic, Asiago Cheese"/>
    <n v="12.5"/>
  </r>
  <r>
    <n v="312"/>
    <n v="132"/>
    <x v="43"/>
    <n v="1"/>
    <x v="12"/>
    <x v="1"/>
    <n v="9.75"/>
    <x v="1"/>
    <x v="131"/>
    <x v="12"/>
    <s v="Classic"/>
    <s v="Mozzarella Cheese, Pepperoni"/>
    <n v="9.75"/>
  </r>
  <r>
    <n v="313"/>
    <n v="133"/>
    <x v="2"/>
    <n v="1"/>
    <x v="1"/>
    <x v="2"/>
    <n v="20.75"/>
    <x v="1"/>
    <x v="132"/>
    <x v="1"/>
    <s v="Chicken"/>
    <s v="Barbecued Chicken, Red Peppers, Green Peppers, Tomatoes, Red Onions, Barbecue Sauce"/>
    <n v="20.75"/>
  </r>
  <r>
    <n v="314"/>
    <n v="133"/>
    <x v="60"/>
    <n v="1"/>
    <x v="0"/>
    <x v="2"/>
    <n v="16.5"/>
    <x v="1"/>
    <x v="132"/>
    <x v="0"/>
    <s v="Classic"/>
    <s v="Sliced Ham, Pineapple, Mozzarella Cheese"/>
    <n v="16.5"/>
  </r>
  <r>
    <n v="315"/>
    <n v="133"/>
    <x v="4"/>
    <n v="1"/>
    <x v="2"/>
    <x v="1"/>
    <n v="12"/>
    <x v="1"/>
    <x v="132"/>
    <x v="2"/>
    <s v="Classic"/>
    <s v="Kalamata Olives, Feta Cheese, Tomatoes, Garlic, Beef Chuck Roast, Red Onions"/>
    <n v="12"/>
  </r>
  <r>
    <n v="316"/>
    <n v="134"/>
    <x v="14"/>
    <n v="1"/>
    <x v="8"/>
    <x v="1"/>
    <n v="12"/>
    <x v="1"/>
    <x v="133"/>
    <x v="8"/>
    <s v="Classic"/>
    <s v="Bacon, Pepperoni, Italian Sausage, Chorizo Sausage"/>
    <n v="12"/>
  </r>
  <r>
    <n v="317"/>
    <n v="134"/>
    <x v="33"/>
    <n v="1"/>
    <x v="24"/>
    <x v="2"/>
    <n v="20.75"/>
    <x v="1"/>
    <x v="133"/>
    <x v="24"/>
    <s v="Chicken"/>
    <s v="Chicken, Tomatoes, Red Peppers, Red Onions, Jalapeno Peppers, Corn, Cilantro, Chipotle Sauce"/>
    <n v="20.75"/>
  </r>
  <r>
    <n v="318"/>
    <n v="134"/>
    <x v="22"/>
    <n v="1"/>
    <x v="14"/>
    <x v="1"/>
    <n v="12.5"/>
    <x v="1"/>
    <x v="133"/>
    <x v="14"/>
    <s v="Supreme"/>
    <s v="Spinach, Red Onions, Pepperoni, Tomatoes, Artichokes, Kalamata Olives, Garlic, Asiago Cheese"/>
    <n v="12.5"/>
  </r>
  <r>
    <n v="319"/>
    <n v="135"/>
    <x v="46"/>
    <n v="1"/>
    <x v="18"/>
    <x v="2"/>
    <n v="20.25"/>
    <x v="1"/>
    <x v="134"/>
    <x v="18"/>
    <s v="Veggie"/>
    <s v="Mushrooms, Tomatoes, Red Peppers, Green Peppers, Red Onions, Zucchini, Spinach, Garlic"/>
    <n v="20.25"/>
  </r>
  <r>
    <n v="320"/>
    <n v="136"/>
    <x v="7"/>
    <n v="1"/>
    <x v="4"/>
    <x v="2"/>
    <n v="18.5"/>
    <x v="1"/>
    <x v="135"/>
    <x v="4"/>
    <s v="Veggie"/>
    <s v="Mozzarella Cheese, Provolone Cheese, Smoked Gouda Cheese, Romano Cheese, Blue Cheese, Garlic"/>
    <n v="18.5"/>
  </r>
  <r>
    <n v="321"/>
    <n v="136"/>
    <x v="32"/>
    <n v="1"/>
    <x v="23"/>
    <x v="1"/>
    <n v="12.5"/>
    <x v="1"/>
    <x v="135"/>
    <x v="23"/>
    <s v="Supreme"/>
    <s v="Genoa Salami, Capocollo, Pepperoni, Tomatoes, Asiago Cheese, Garlic"/>
    <n v="12.5"/>
  </r>
  <r>
    <n v="322"/>
    <n v="137"/>
    <x v="64"/>
    <n v="1"/>
    <x v="22"/>
    <x v="2"/>
    <n v="20.25"/>
    <x v="2"/>
    <x v="136"/>
    <x v="22"/>
    <s v="Veggie"/>
    <s v="Spinach, Artichokes, Kalamata Olives, Sun-dried Tomatoes, Feta Cheese, Plum Tomatoes, Red Onions"/>
    <n v="20.25"/>
  </r>
  <r>
    <n v="323"/>
    <n v="137"/>
    <x v="43"/>
    <n v="1"/>
    <x v="12"/>
    <x v="1"/>
    <n v="9.75"/>
    <x v="2"/>
    <x v="136"/>
    <x v="12"/>
    <s v="Classic"/>
    <s v="Mozzarella Cheese, Pepperoni"/>
    <n v="9.75"/>
  </r>
  <r>
    <n v="324"/>
    <n v="137"/>
    <x v="76"/>
    <n v="1"/>
    <x v="16"/>
    <x v="0"/>
    <n v="16.5"/>
    <x v="2"/>
    <x v="136"/>
    <x v="16"/>
    <s v="Supreme"/>
    <s v="Capocollo, Tomatoes, Goat Cheese, Artichokes, Peperoncini verdi, Garlic"/>
    <n v="16.5"/>
  </r>
  <r>
    <n v="325"/>
    <n v="138"/>
    <x v="34"/>
    <n v="1"/>
    <x v="25"/>
    <x v="0"/>
    <n v="16.75"/>
    <x v="2"/>
    <x v="137"/>
    <x v="25"/>
    <s v="Chicken"/>
    <s v="Chicken, Artichoke, Spinach, Garlic, Jalapeno Peppers, Fontina Cheese, Gouda Cheese"/>
    <n v="16.75"/>
  </r>
  <r>
    <n v="326"/>
    <n v="138"/>
    <x v="40"/>
    <n v="1"/>
    <x v="20"/>
    <x v="2"/>
    <n v="17.95"/>
    <x v="2"/>
    <x v="137"/>
    <x v="20"/>
    <s v="Veggie"/>
    <s v="Ricotta Cheese, Gorgonzola Piccante Cheese, Mozzarella Cheese, Parmigiano Reggiano Cheese, Garlic"/>
    <n v="17.95"/>
  </r>
  <r>
    <n v="327"/>
    <n v="138"/>
    <x v="71"/>
    <n v="1"/>
    <x v="21"/>
    <x v="2"/>
    <n v="21"/>
    <x v="2"/>
    <x v="137"/>
    <x v="21"/>
    <s v="Veggie"/>
    <s v="Eggplant, Artichokes, Tomatoes, Zucchini, Red Peppers, Garlic, Pesto Sauce"/>
    <n v="21"/>
  </r>
  <r>
    <n v="328"/>
    <n v="138"/>
    <x v="45"/>
    <n v="1"/>
    <x v="28"/>
    <x v="0"/>
    <n v="16.25"/>
    <x v="2"/>
    <x v="137"/>
    <x v="28"/>
    <s v="Supreme"/>
    <s v="Coarse Sicilian Salami, Tomatoes, Green Olives, Luganega Sausage, Onions, Garlic"/>
    <n v="16.25"/>
  </r>
  <r>
    <n v="329"/>
    <n v="139"/>
    <x v="7"/>
    <n v="1"/>
    <x v="4"/>
    <x v="2"/>
    <n v="18.5"/>
    <x v="2"/>
    <x v="138"/>
    <x v="4"/>
    <s v="Veggie"/>
    <s v="Mozzarella Cheese, Provolone Cheese, Smoked Gouda Cheese, Romano Cheese, Blue Cheese, Garlic"/>
    <n v="18.5"/>
  </r>
  <r>
    <n v="330"/>
    <n v="140"/>
    <x v="16"/>
    <n v="1"/>
    <x v="9"/>
    <x v="1"/>
    <n v="12.5"/>
    <x v="2"/>
    <x v="139"/>
    <x v="9"/>
    <s v="Supreme"/>
    <s v="Prosciutto di San Daniele, Arugula, Mozzarella Cheese"/>
    <n v="12.5"/>
  </r>
  <r>
    <n v="331"/>
    <n v="140"/>
    <x v="72"/>
    <n v="1"/>
    <x v="18"/>
    <x v="0"/>
    <n v="16"/>
    <x v="2"/>
    <x v="139"/>
    <x v="18"/>
    <s v="Veggie"/>
    <s v="Mushrooms, Tomatoes, Red Peppers, Green Peppers, Red Onions, Zucchini, Spinach, Garlic"/>
    <n v="16"/>
  </r>
  <r>
    <n v="332"/>
    <n v="141"/>
    <x v="5"/>
    <n v="1"/>
    <x v="3"/>
    <x v="0"/>
    <n v="16"/>
    <x v="2"/>
    <x v="140"/>
    <x v="3"/>
    <s v="Classic"/>
    <s v="Pepperoni, Mushrooms, Red Onions, Red Peppers, Bacon"/>
    <n v="16"/>
  </r>
  <r>
    <n v="333"/>
    <n v="142"/>
    <x v="49"/>
    <n v="1"/>
    <x v="15"/>
    <x v="0"/>
    <n v="16"/>
    <x v="2"/>
    <x v="141"/>
    <x v="15"/>
    <s v="Veggie"/>
    <s v="Spinach, Mushrooms, Tomatoes, Green Olives, Feta Cheese"/>
    <n v="16"/>
  </r>
  <r>
    <n v="334"/>
    <n v="143"/>
    <x v="37"/>
    <n v="1"/>
    <x v="25"/>
    <x v="1"/>
    <n v="12.75"/>
    <x v="2"/>
    <x v="142"/>
    <x v="25"/>
    <s v="Chicken"/>
    <s v="Chicken, Artichoke, Spinach, Garlic, Jalapeno Peppers, Fontina Cheese, Gouda Cheese"/>
    <n v="12.75"/>
  </r>
  <r>
    <n v="335"/>
    <n v="143"/>
    <x v="6"/>
    <n v="1"/>
    <x v="3"/>
    <x v="1"/>
    <n v="12"/>
    <x v="2"/>
    <x v="142"/>
    <x v="3"/>
    <s v="Classic"/>
    <s v="Pepperoni, Mushrooms, Red Onions, Red Peppers, Bacon"/>
    <n v="12"/>
  </r>
  <r>
    <n v="336"/>
    <n v="143"/>
    <x v="60"/>
    <n v="1"/>
    <x v="0"/>
    <x v="2"/>
    <n v="16.5"/>
    <x v="2"/>
    <x v="142"/>
    <x v="0"/>
    <s v="Classic"/>
    <s v="Sliced Ham, Pineapple, Mozzarella Cheese"/>
    <n v="16.5"/>
  </r>
  <r>
    <n v="337"/>
    <n v="143"/>
    <x v="12"/>
    <n v="1"/>
    <x v="7"/>
    <x v="0"/>
    <n v="16"/>
    <x v="2"/>
    <x v="142"/>
    <x v="7"/>
    <s v="Veggie"/>
    <s v="Tomatoes, Red Peppers, Jalapeno Peppers, Red Onions, Cilantro, Corn, Chipotle Sauce, Garlic"/>
    <n v="16"/>
  </r>
  <r>
    <n v="338"/>
    <n v="143"/>
    <x v="36"/>
    <n v="1"/>
    <x v="12"/>
    <x v="2"/>
    <n v="15.25"/>
    <x v="2"/>
    <x v="142"/>
    <x v="12"/>
    <s v="Classic"/>
    <s v="Mozzarella Cheese, Pepperoni"/>
    <n v="15.25"/>
  </r>
  <r>
    <n v="339"/>
    <n v="143"/>
    <x v="16"/>
    <n v="1"/>
    <x v="9"/>
    <x v="1"/>
    <n v="12.5"/>
    <x v="2"/>
    <x v="142"/>
    <x v="9"/>
    <s v="Supreme"/>
    <s v="Prosciutto di San Daniele, Arugula, Mozzarella Cheese"/>
    <n v="12.5"/>
  </r>
  <r>
    <n v="340"/>
    <n v="143"/>
    <x v="11"/>
    <n v="1"/>
    <x v="6"/>
    <x v="2"/>
    <n v="20.75"/>
    <x v="2"/>
    <x v="142"/>
    <x v="6"/>
    <s v="Chicken"/>
    <s v="Chicken, Pineapple, Tomatoes, Red Peppers, Thai Sweet Chilli Sauce"/>
    <n v="20.75"/>
  </r>
  <r>
    <n v="341"/>
    <n v="143"/>
    <x v="72"/>
    <n v="1"/>
    <x v="18"/>
    <x v="0"/>
    <n v="16"/>
    <x v="2"/>
    <x v="142"/>
    <x v="18"/>
    <s v="Veggie"/>
    <s v="Mushrooms, Tomatoes, Red Peppers, Green Peppers, Red Onions, Zucchini, Spinach, Garlic"/>
    <n v="16"/>
  </r>
  <r>
    <n v="342"/>
    <n v="144"/>
    <x v="3"/>
    <n v="3"/>
    <x v="1"/>
    <x v="0"/>
    <n v="16.75"/>
    <x v="2"/>
    <x v="143"/>
    <x v="1"/>
    <s v="Chicken"/>
    <s v="Barbecued Chicken, Red Peppers, Green Peppers, Tomatoes, Red Onions, Barbecue Sauce"/>
    <n v="50.25"/>
  </r>
  <r>
    <n v="343"/>
    <n v="144"/>
    <x v="14"/>
    <n v="1"/>
    <x v="8"/>
    <x v="1"/>
    <n v="12"/>
    <x v="2"/>
    <x v="143"/>
    <x v="8"/>
    <s v="Classic"/>
    <s v="Bacon, Pepperoni, Italian Sausage, Chorizo Sausage"/>
    <n v="12"/>
  </r>
  <r>
    <n v="344"/>
    <n v="144"/>
    <x v="35"/>
    <n v="1"/>
    <x v="25"/>
    <x v="2"/>
    <n v="20.75"/>
    <x v="2"/>
    <x v="143"/>
    <x v="25"/>
    <s v="Chicken"/>
    <s v="Chicken, Artichoke, Spinach, Garlic, Jalapeno Peppers, Fontina Cheese, Gouda Cheese"/>
    <n v="20.75"/>
  </r>
  <r>
    <n v="345"/>
    <n v="144"/>
    <x v="58"/>
    <n v="1"/>
    <x v="26"/>
    <x v="0"/>
    <n v="16.75"/>
    <x v="2"/>
    <x v="143"/>
    <x v="26"/>
    <s v="Chicken"/>
    <s v="Chicken, Tomatoes, Red Peppers, Spinach, Garlic, Pesto Sauce"/>
    <n v="16.75"/>
  </r>
  <r>
    <n v="346"/>
    <n v="144"/>
    <x v="7"/>
    <n v="1"/>
    <x v="4"/>
    <x v="2"/>
    <n v="18.5"/>
    <x v="2"/>
    <x v="143"/>
    <x v="4"/>
    <s v="Veggie"/>
    <s v="Mozzarella Cheese, Provolone Cheese, Smoked Gouda Cheese, Romano Cheese, Blue Cheese, Garlic"/>
    <n v="18.5"/>
  </r>
  <r>
    <n v="347"/>
    <n v="144"/>
    <x v="40"/>
    <n v="1"/>
    <x v="20"/>
    <x v="2"/>
    <n v="17.95"/>
    <x v="2"/>
    <x v="143"/>
    <x v="20"/>
    <s v="Veggie"/>
    <s v="Ricotta Cheese, Gorgonzola Piccante Cheese, Mozzarella Cheese, Parmigiano Reggiano Cheese, Garlic"/>
    <n v="17.95"/>
  </r>
  <r>
    <n v="348"/>
    <n v="144"/>
    <x v="61"/>
    <n v="1"/>
    <x v="30"/>
    <x v="1"/>
    <n v="11"/>
    <x v="2"/>
    <x v="143"/>
    <x v="30"/>
    <s v="Classic"/>
    <s v="Pepperoni, Mushrooms, Green Peppers"/>
    <n v="11"/>
  </r>
  <r>
    <n v="349"/>
    <n v="144"/>
    <x v="33"/>
    <n v="1"/>
    <x v="24"/>
    <x v="2"/>
    <n v="20.75"/>
    <x v="2"/>
    <x v="143"/>
    <x v="24"/>
    <s v="Chicken"/>
    <s v="Chicken, Tomatoes, Red Peppers, Red Onions, Jalapeno Peppers, Corn, Cilantro, Chipotle Sauce"/>
    <n v="20.75"/>
  </r>
  <r>
    <n v="350"/>
    <n v="144"/>
    <x v="44"/>
    <n v="1"/>
    <x v="24"/>
    <x v="1"/>
    <n v="12.75"/>
    <x v="2"/>
    <x v="143"/>
    <x v="24"/>
    <s v="Chicken"/>
    <s v="Chicken, Tomatoes, Red Peppers, Red Onions, Jalapeno Peppers, Corn, Cilantro, Chipotle Sauce"/>
    <n v="12.75"/>
  </r>
  <r>
    <n v="351"/>
    <n v="144"/>
    <x v="24"/>
    <n v="1"/>
    <x v="16"/>
    <x v="2"/>
    <n v="20.75"/>
    <x v="2"/>
    <x v="143"/>
    <x v="16"/>
    <s v="Supreme"/>
    <s v="Capocollo, Tomatoes, Goat Cheese, Artichokes, Peperoncini verdi, Garlic"/>
    <n v="20.75"/>
  </r>
  <r>
    <n v="352"/>
    <n v="144"/>
    <x v="56"/>
    <n v="1"/>
    <x v="6"/>
    <x v="0"/>
    <n v="16.75"/>
    <x v="2"/>
    <x v="143"/>
    <x v="6"/>
    <s v="Chicken"/>
    <s v="Chicken, Pineapple, Tomatoes, Red Peppers, Thai Sweet Chilli Sauce"/>
    <n v="16.75"/>
  </r>
  <r>
    <n v="353"/>
    <n v="144"/>
    <x v="46"/>
    <n v="1"/>
    <x v="18"/>
    <x v="2"/>
    <n v="20.25"/>
    <x v="2"/>
    <x v="143"/>
    <x v="18"/>
    <s v="Veggie"/>
    <s v="Mushrooms, Tomatoes, Red Peppers, Green Peppers, Red Onions, Zucchini, Spinach, Garlic"/>
    <n v="20.25"/>
  </r>
  <r>
    <n v="354"/>
    <n v="145"/>
    <x v="4"/>
    <n v="1"/>
    <x v="2"/>
    <x v="1"/>
    <n v="12"/>
    <x v="2"/>
    <x v="144"/>
    <x v="2"/>
    <s v="Classic"/>
    <s v="Kalamata Olives, Feta Cheese, Tomatoes, Garlic, Beef Chuck Roast, Red Onions"/>
    <n v="12"/>
  </r>
  <r>
    <n v="355"/>
    <n v="146"/>
    <x v="35"/>
    <n v="1"/>
    <x v="25"/>
    <x v="2"/>
    <n v="20.75"/>
    <x v="2"/>
    <x v="145"/>
    <x v="25"/>
    <s v="Chicken"/>
    <s v="Chicken, Artichoke, Spinach, Garlic, Jalapeno Peppers, Fontina Cheese, Gouda Cheese"/>
    <n v="20.75"/>
  </r>
  <r>
    <n v="356"/>
    <n v="146"/>
    <x v="29"/>
    <n v="1"/>
    <x v="20"/>
    <x v="0"/>
    <n v="14.75"/>
    <x v="2"/>
    <x v="145"/>
    <x v="20"/>
    <s v="Veggie"/>
    <s v="Ricotta Cheese, Gorgonzola Piccante Cheese, Mozzarella Cheese, Parmigiano Reggiano Cheese, Garlic"/>
    <n v="14.75"/>
  </r>
  <r>
    <n v="357"/>
    <n v="146"/>
    <x v="0"/>
    <n v="1"/>
    <x v="0"/>
    <x v="0"/>
    <n v="13.25"/>
    <x v="2"/>
    <x v="145"/>
    <x v="0"/>
    <s v="Classic"/>
    <s v="Sliced Ham, Pineapple, Mozzarella Cheese"/>
    <n v="13.25"/>
  </r>
  <r>
    <n v="358"/>
    <n v="147"/>
    <x v="59"/>
    <n v="1"/>
    <x v="2"/>
    <x v="3"/>
    <n v="25.5"/>
    <x v="2"/>
    <x v="146"/>
    <x v="2"/>
    <s v="Classic"/>
    <s v="Kalamata Olives, Feta Cheese, Tomatoes, Garlic, Beef Chuck Roast, Red Onions"/>
    <n v="25.5"/>
  </r>
  <r>
    <n v="359"/>
    <n v="148"/>
    <x v="79"/>
    <n v="1"/>
    <x v="22"/>
    <x v="1"/>
    <n v="12"/>
    <x v="2"/>
    <x v="147"/>
    <x v="22"/>
    <s v="Veggie"/>
    <s v="Spinach, Artichokes, Kalamata Olives, Sun-dried Tomatoes, Feta Cheese, Plum Tomatoes, Red Onions"/>
    <n v="12"/>
  </r>
  <r>
    <n v="360"/>
    <n v="149"/>
    <x v="80"/>
    <n v="1"/>
    <x v="11"/>
    <x v="0"/>
    <n v="16"/>
    <x v="2"/>
    <x v="148"/>
    <x v="11"/>
    <s v="Veggie"/>
    <s v="Spinach, Mushrooms, Red Onions, Feta Cheese, Garlic"/>
    <n v="16"/>
  </r>
  <r>
    <n v="361"/>
    <n v="150"/>
    <x v="20"/>
    <n v="1"/>
    <x v="12"/>
    <x v="0"/>
    <n v="12.5"/>
    <x v="2"/>
    <x v="149"/>
    <x v="12"/>
    <s v="Classic"/>
    <s v="Mozzarella Cheese, Pepperoni"/>
    <n v="12.5"/>
  </r>
  <r>
    <n v="362"/>
    <n v="151"/>
    <x v="33"/>
    <n v="1"/>
    <x v="24"/>
    <x v="2"/>
    <n v="20.75"/>
    <x v="2"/>
    <x v="150"/>
    <x v="24"/>
    <s v="Chicken"/>
    <s v="Chicken, Tomatoes, Red Peppers, Red Onions, Jalapeno Peppers, Corn, Cilantro, Chipotle Sauce"/>
    <n v="20.75"/>
  </r>
  <r>
    <n v="363"/>
    <n v="151"/>
    <x v="22"/>
    <n v="1"/>
    <x v="14"/>
    <x v="1"/>
    <n v="12.5"/>
    <x v="2"/>
    <x v="150"/>
    <x v="14"/>
    <s v="Supreme"/>
    <s v="Spinach, Red Onions, Pepperoni, Tomatoes, Artichokes, Kalamata Olives, Garlic, Asiago Cheese"/>
    <n v="12.5"/>
  </r>
  <r>
    <n v="364"/>
    <n v="152"/>
    <x v="51"/>
    <n v="1"/>
    <x v="0"/>
    <x v="1"/>
    <n v="10.5"/>
    <x v="2"/>
    <x v="151"/>
    <x v="0"/>
    <s v="Classic"/>
    <s v="Sliced Ham, Pineapple, Mozzarella Cheese"/>
    <n v="10.5"/>
  </r>
  <r>
    <n v="365"/>
    <n v="152"/>
    <x v="19"/>
    <n v="1"/>
    <x v="11"/>
    <x v="2"/>
    <n v="20.25"/>
    <x v="2"/>
    <x v="151"/>
    <x v="11"/>
    <s v="Veggie"/>
    <s v="Spinach, Mushrooms, Red Onions, Feta Cheese, Garlic"/>
    <n v="20.25"/>
  </r>
  <r>
    <n v="366"/>
    <n v="152"/>
    <x v="69"/>
    <n v="1"/>
    <x v="6"/>
    <x v="1"/>
    <n v="12.75"/>
    <x v="2"/>
    <x v="151"/>
    <x v="6"/>
    <s v="Chicken"/>
    <s v="Chicken, Pineapple, Tomatoes, Red Peppers, Thai Sweet Chilli Sauce"/>
    <n v="12.75"/>
  </r>
  <r>
    <n v="367"/>
    <n v="152"/>
    <x v="73"/>
    <n v="1"/>
    <x v="2"/>
    <x v="0"/>
    <n v="16"/>
    <x v="2"/>
    <x v="151"/>
    <x v="2"/>
    <s v="Classic"/>
    <s v="Kalamata Olives, Feta Cheese, Tomatoes, Garlic, Beef Chuck Roast, Red Onions"/>
    <n v="16"/>
  </r>
  <r>
    <n v="368"/>
    <n v="153"/>
    <x v="12"/>
    <n v="1"/>
    <x v="7"/>
    <x v="0"/>
    <n v="16"/>
    <x v="2"/>
    <x v="152"/>
    <x v="7"/>
    <s v="Veggie"/>
    <s v="Tomatoes, Red Peppers, Jalapeno Peppers, Red Onions, Cilantro, Corn, Chipotle Sauce, Garlic"/>
    <n v="16"/>
  </r>
  <r>
    <n v="369"/>
    <n v="154"/>
    <x v="16"/>
    <n v="1"/>
    <x v="9"/>
    <x v="1"/>
    <n v="12.5"/>
    <x v="2"/>
    <x v="153"/>
    <x v="9"/>
    <s v="Supreme"/>
    <s v="Prosciutto di San Daniele, Arugula, Mozzarella Cheese"/>
    <n v="12.5"/>
  </r>
  <r>
    <n v="370"/>
    <n v="155"/>
    <x v="74"/>
    <n v="1"/>
    <x v="26"/>
    <x v="1"/>
    <n v="12.75"/>
    <x v="2"/>
    <x v="154"/>
    <x v="26"/>
    <s v="Chicken"/>
    <s v="Chicken, Tomatoes, Red Peppers, Spinach, Garlic, Pesto Sauce"/>
    <n v="12.75"/>
  </r>
  <r>
    <n v="371"/>
    <n v="155"/>
    <x v="41"/>
    <n v="1"/>
    <x v="27"/>
    <x v="2"/>
    <n v="20.5"/>
    <x v="2"/>
    <x v="154"/>
    <x v="27"/>
    <s v="Classic"/>
    <s v="Tomatoes, Anchovies, Green Olives, Red Onions, Garlic"/>
    <n v="20.5"/>
  </r>
  <r>
    <n v="372"/>
    <n v="155"/>
    <x v="36"/>
    <n v="1"/>
    <x v="12"/>
    <x v="2"/>
    <n v="15.25"/>
    <x v="2"/>
    <x v="154"/>
    <x v="12"/>
    <s v="Classic"/>
    <s v="Mozzarella Cheese, Pepperoni"/>
    <n v="15.25"/>
  </r>
  <r>
    <n v="373"/>
    <n v="155"/>
    <x v="54"/>
    <n v="1"/>
    <x v="23"/>
    <x v="2"/>
    <n v="20.75"/>
    <x v="2"/>
    <x v="154"/>
    <x v="23"/>
    <s v="Supreme"/>
    <s v="Genoa Salami, Capocollo, Pepperoni, Tomatoes, Asiago Cheese, Garlic"/>
    <n v="20.75"/>
  </r>
  <r>
    <n v="374"/>
    <n v="156"/>
    <x v="81"/>
    <n v="1"/>
    <x v="27"/>
    <x v="0"/>
    <n v="16"/>
    <x v="2"/>
    <x v="155"/>
    <x v="27"/>
    <s v="Classic"/>
    <s v="Tomatoes, Anchovies, Green Olives, Red Onions, Garlic"/>
    <n v="16"/>
  </r>
  <r>
    <n v="375"/>
    <n v="156"/>
    <x v="11"/>
    <n v="1"/>
    <x v="6"/>
    <x v="2"/>
    <n v="20.75"/>
    <x v="2"/>
    <x v="155"/>
    <x v="6"/>
    <s v="Chicken"/>
    <s v="Chicken, Pineapple, Tomatoes, Red Peppers, Thai Sweet Chilli Sauce"/>
    <n v="20.75"/>
  </r>
  <r>
    <n v="376"/>
    <n v="157"/>
    <x v="8"/>
    <n v="1"/>
    <x v="5"/>
    <x v="2"/>
    <n v="20.75"/>
    <x v="2"/>
    <x v="156"/>
    <x v="5"/>
    <s v="Supreme"/>
    <s v="Calabrese Salami, Capocollo, Tomatoes, Red Onions, Green Olives, Garlic"/>
    <n v="20.75"/>
  </r>
  <r>
    <n v="377"/>
    <n v="157"/>
    <x v="31"/>
    <n v="1"/>
    <x v="22"/>
    <x v="0"/>
    <n v="16"/>
    <x v="2"/>
    <x v="156"/>
    <x v="22"/>
    <s v="Veggie"/>
    <s v="Spinach, Artichokes, Kalamata Olives, Sun-dried Tomatoes, Feta Cheese, Plum Tomatoes, Red Onions"/>
    <n v="16"/>
  </r>
  <r>
    <n v="378"/>
    <n v="157"/>
    <x v="45"/>
    <n v="1"/>
    <x v="28"/>
    <x v="0"/>
    <n v="16.25"/>
    <x v="2"/>
    <x v="156"/>
    <x v="28"/>
    <s v="Supreme"/>
    <s v="Coarse Sicilian Salami, Tomatoes, Green Olives, Luganega Sausage, Onions, Garlic"/>
    <n v="16.25"/>
  </r>
  <r>
    <n v="379"/>
    <n v="157"/>
    <x v="82"/>
    <n v="1"/>
    <x v="17"/>
    <x v="0"/>
    <n v="16.5"/>
    <x v="2"/>
    <x v="156"/>
    <x v="17"/>
    <s v="Veggie"/>
    <s v="Spinach, Artichokes, Tomatoes, Sun-dried Tomatoes, Garlic, Pesto Sauce"/>
    <n v="16.5"/>
  </r>
  <r>
    <n v="380"/>
    <n v="158"/>
    <x v="77"/>
    <n v="1"/>
    <x v="21"/>
    <x v="0"/>
    <n v="16.75"/>
    <x v="2"/>
    <x v="157"/>
    <x v="21"/>
    <s v="Veggie"/>
    <s v="Eggplant, Artichokes, Tomatoes, Zucchini, Red Peppers, Garlic, Pesto Sauce"/>
    <n v="16.75"/>
  </r>
  <r>
    <n v="381"/>
    <n v="158"/>
    <x v="56"/>
    <n v="1"/>
    <x v="6"/>
    <x v="0"/>
    <n v="16.75"/>
    <x v="2"/>
    <x v="157"/>
    <x v="6"/>
    <s v="Chicken"/>
    <s v="Chicken, Pineapple, Tomatoes, Red Peppers, Thai Sweet Chilli Sauce"/>
    <n v="16.75"/>
  </r>
  <r>
    <n v="382"/>
    <n v="159"/>
    <x v="40"/>
    <n v="1"/>
    <x v="20"/>
    <x v="2"/>
    <n v="17.95"/>
    <x v="2"/>
    <x v="158"/>
    <x v="20"/>
    <s v="Veggie"/>
    <s v="Ricotta Cheese, Gorgonzola Piccante Cheese, Mozzarella Cheese, Parmigiano Reggiano Cheese, Garlic"/>
    <n v="17.95"/>
  </r>
  <r>
    <n v="383"/>
    <n v="159"/>
    <x v="56"/>
    <n v="1"/>
    <x v="6"/>
    <x v="0"/>
    <n v="16.75"/>
    <x v="2"/>
    <x v="158"/>
    <x v="6"/>
    <s v="Chicken"/>
    <s v="Chicken, Pineapple, Tomatoes, Red Peppers, Thai Sweet Chilli Sauce"/>
    <n v="16.75"/>
  </r>
  <r>
    <n v="384"/>
    <n v="160"/>
    <x v="5"/>
    <n v="1"/>
    <x v="3"/>
    <x v="0"/>
    <n v="16"/>
    <x v="2"/>
    <x v="159"/>
    <x v="3"/>
    <s v="Classic"/>
    <s v="Pepperoni, Mushrooms, Red Onions, Red Peppers, Bacon"/>
    <n v="16"/>
  </r>
  <r>
    <n v="385"/>
    <n v="161"/>
    <x v="51"/>
    <n v="1"/>
    <x v="0"/>
    <x v="1"/>
    <n v="10.5"/>
    <x v="2"/>
    <x v="160"/>
    <x v="0"/>
    <s v="Classic"/>
    <s v="Sliced Ham, Pineapple, Mozzarella Cheese"/>
    <n v="10.5"/>
  </r>
  <r>
    <n v="386"/>
    <n v="161"/>
    <x v="76"/>
    <n v="1"/>
    <x v="16"/>
    <x v="0"/>
    <n v="16.5"/>
    <x v="2"/>
    <x v="160"/>
    <x v="16"/>
    <s v="Supreme"/>
    <s v="Capocollo, Tomatoes, Goat Cheese, Artichokes, Peperoncini verdi, Garlic"/>
    <n v="16.5"/>
  </r>
  <r>
    <n v="387"/>
    <n v="161"/>
    <x v="59"/>
    <n v="1"/>
    <x v="2"/>
    <x v="3"/>
    <n v="25.5"/>
    <x v="2"/>
    <x v="160"/>
    <x v="2"/>
    <s v="Classic"/>
    <s v="Kalamata Olives, Feta Cheese, Tomatoes, Garlic, Beef Chuck Roast, Red Onions"/>
    <n v="25.5"/>
  </r>
  <r>
    <n v="388"/>
    <n v="162"/>
    <x v="14"/>
    <n v="1"/>
    <x v="8"/>
    <x v="1"/>
    <n v="12"/>
    <x v="2"/>
    <x v="161"/>
    <x v="8"/>
    <s v="Classic"/>
    <s v="Bacon, Pepperoni, Italian Sausage, Chorizo Sausage"/>
    <n v="12"/>
  </r>
  <r>
    <n v="389"/>
    <n v="163"/>
    <x v="0"/>
    <n v="1"/>
    <x v="0"/>
    <x v="0"/>
    <n v="13.25"/>
    <x v="2"/>
    <x v="162"/>
    <x v="0"/>
    <s v="Classic"/>
    <s v="Sliced Ham, Pineapple, Mozzarella Cheese"/>
    <n v="13.25"/>
  </r>
  <r>
    <n v="390"/>
    <n v="163"/>
    <x v="36"/>
    <n v="1"/>
    <x v="12"/>
    <x v="2"/>
    <n v="15.25"/>
    <x v="2"/>
    <x v="162"/>
    <x v="12"/>
    <s v="Classic"/>
    <s v="Mozzarella Cheese, Pepperoni"/>
    <n v="15.25"/>
  </r>
  <r>
    <n v="391"/>
    <n v="163"/>
    <x v="73"/>
    <n v="1"/>
    <x v="2"/>
    <x v="0"/>
    <n v="16"/>
    <x v="2"/>
    <x v="162"/>
    <x v="2"/>
    <s v="Classic"/>
    <s v="Kalamata Olives, Feta Cheese, Tomatoes, Garlic, Beef Chuck Roast, Red Onions"/>
    <n v="16"/>
  </r>
  <r>
    <n v="392"/>
    <n v="164"/>
    <x v="35"/>
    <n v="1"/>
    <x v="25"/>
    <x v="2"/>
    <n v="20.75"/>
    <x v="2"/>
    <x v="163"/>
    <x v="25"/>
    <s v="Chicken"/>
    <s v="Chicken, Artichoke, Spinach, Garlic, Jalapeno Peppers, Fontina Cheese, Gouda Cheese"/>
    <n v="20.75"/>
  </r>
  <r>
    <n v="393"/>
    <n v="164"/>
    <x v="20"/>
    <n v="1"/>
    <x v="12"/>
    <x v="0"/>
    <n v="12.5"/>
    <x v="2"/>
    <x v="163"/>
    <x v="12"/>
    <s v="Classic"/>
    <s v="Mozzarella Cheese, Pepperoni"/>
    <n v="12.5"/>
  </r>
  <r>
    <n v="394"/>
    <n v="165"/>
    <x v="63"/>
    <n v="1"/>
    <x v="9"/>
    <x v="0"/>
    <n v="16.5"/>
    <x v="2"/>
    <x v="164"/>
    <x v="9"/>
    <s v="Supreme"/>
    <s v="Prosciutto di San Daniele, Arugula, Mozzarella Cheese"/>
    <n v="16.5"/>
  </r>
  <r>
    <n v="395"/>
    <n v="166"/>
    <x v="16"/>
    <n v="1"/>
    <x v="9"/>
    <x v="1"/>
    <n v="12.5"/>
    <x v="2"/>
    <x v="165"/>
    <x v="9"/>
    <s v="Supreme"/>
    <s v="Prosciutto di San Daniele, Arugula, Mozzarella Cheese"/>
    <n v="12.5"/>
  </r>
  <r>
    <n v="396"/>
    <n v="167"/>
    <x v="2"/>
    <n v="1"/>
    <x v="1"/>
    <x v="2"/>
    <n v="20.75"/>
    <x v="2"/>
    <x v="166"/>
    <x v="1"/>
    <s v="Chicken"/>
    <s v="Barbecued Chicken, Red Peppers, Green Peppers, Tomatoes, Red Onions, Barbecue Sauce"/>
    <n v="20.75"/>
  </r>
  <r>
    <n v="397"/>
    <n v="167"/>
    <x v="9"/>
    <n v="1"/>
    <x v="5"/>
    <x v="0"/>
    <n v="16.5"/>
    <x v="2"/>
    <x v="166"/>
    <x v="5"/>
    <s v="Supreme"/>
    <s v="Calabrese Salami, Capocollo, Tomatoes, Red Onions, Green Olives, Garlic"/>
    <n v="16.5"/>
  </r>
  <r>
    <n v="398"/>
    <n v="167"/>
    <x v="20"/>
    <n v="1"/>
    <x v="12"/>
    <x v="0"/>
    <n v="12.5"/>
    <x v="2"/>
    <x v="166"/>
    <x v="12"/>
    <s v="Classic"/>
    <s v="Mozzarella Cheese, Pepperoni"/>
    <n v="12.5"/>
  </r>
  <r>
    <n v="399"/>
    <n v="168"/>
    <x v="14"/>
    <n v="1"/>
    <x v="8"/>
    <x v="1"/>
    <n v="12"/>
    <x v="2"/>
    <x v="167"/>
    <x v="8"/>
    <s v="Classic"/>
    <s v="Bacon, Pepperoni, Italian Sausage, Chorizo Sausage"/>
    <n v="12"/>
  </r>
  <r>
    <n v="400"/>
    <n v="168"/>
    <x v="72"/>
    <n v="1"/>
    <x v="18"/>
    <x v="0"/>
    <n v="16"/>
    <x v="2"/>
    <x v="167"/>
    <x v="18"/>
    <s v="Veggie"/>
    <s v="Mushrooms, Tomatoes, Red Peppers, Green Peppers, Red Onions, Zucchini, Spinach, Garlic"/>
    <n v="16"/>
  </r>
  <r>
    <n v="401"/>
    <n v="169"/>
    <x v="40"/>
    <n v="1"/>
    <x v="20"/>
    <x v="2"/>
    <n v="17.95"/>
    <x v="2"/>
    <x v="168"/>
    <x v="20"/>
    <s v="Veggie"/>
    <s v="Ricotta Cheese, Gorgonzola Piccante Cheese, Mozzarella Cheese, Parmigiano Reggiano Cheese, Garlic"/>
    <n v="17.95"/>
  </r>
  <r>
    <n v="402"/>
    <n v="169"/>
    <x v="78"/>
    <n v="1"/>
    <x v="10"/>
    <x v="1"/>
    <n v="12"/>
    <x v="2"/>
    <x v="168"/>
    <x v="10"/>
    <s v="Classic"/>
    <s v="Capocollo, Red Peppers, Tomatoes, Goat Cheese, Garlic, Oregano"/>
    <n v="12"/>
  </r>
  <r>
    <n v="403"/>
    <n v="169"/>
    <x v="45"/>
    <n v="1"/>
    <x v="28"/>
    <x v="0"/>
    <n v="16.25"/>
    <x v="2"/>
    <x v="168"/>
    <x v="28"/>
    <s v="Supreme"/>
    <s v="Coarse Sicilian Salami, Tomatoes, Green Olives, Luganega Sausage, Onions, Garlic"/>
    <n v="16.25"/>
  </r>
  <r>
    <n v="404"/>
    <n v="170"/>
    <x v="60"/>
    <n v="1"/>
    <x v="0"/>
    <x v="2"/>
    <n v="16.5"/>
    <x v="2"/>
    <x v="169"/>
    <x v="0"/>
    <s v="Classic"/>
    <s v="Sliced Ham, Pineapple, Mozzarella Cheese"/>
    <n v="16.5"/>
  </r>
  <r>
    <n v="405"/>
    <n v="171"/>
    <x v="81"/>
    <n v="1"/>
    <x v="27"/>
    <x v="0"/>
    <n v="16"/>
    <x v="2"/>
    <x v="170"/>
    <x v="27"/>
    <s v="Classic"/>
    <s v="Tomatoes, Anchovies, Green Olives, Red Onions, Garlic"/>
    <n v="16"/>
  </r>
  <r>
    <n v="406"/>
    <n v="172"/>
    <x v="39"/>
    <n v="1"/>
    <x v="27"/>
    <x v="1"/>
    <n v="12"/>
    <x v="2"/>
    <x v="171"/>
    <x v="27"/>
    <s v="Classic"/>
    <s v="Tomatoes, Anchovies, Green Olives, Red Onions, Garlic"/>
    <n v="12"/>
  </r>
  <r>
    <n v="407"/>
    <n v="172"/>
    <x v="62"/>
    <n v="1"/>
    <x v="14"/>
    <x v="0"/>
    <n v="16.5"/>
    <x v="2"/>
    <x v="171"/>
    <x v="14"/>
    <s v="Supreme"/>
    <s v="Spinach, Red Onions, Pepperoni, Tomatoes, Artichokes, Kalamata Olives, Garlic, Asiago Cheese"/>
    <n v="16.5"/>
  </r>
  <r>
    <n v="408"/>
    <n v="172"/>
    <x v="11"/>
    <n v="1"/>
    <x v="6"/>
    <x v="2"/>
    <n v="20.75"/>
    <x v="2"/>
    <x v="171"/>
    <x v="6"/>
    <s v="Chicken"/>
    <s v="Chicken, Pineapple, Tomatoes, Red Peppers, Thai Sweet Chilli Sauce"/>
    <n v="20.75"/>
  </r>
  <r>
    <n v="409"/>
    <n v="173"/>
    <x v="34"/>
    <n v="1"/>
    <x v="25"/>
    <x v="0"/>
    <n v="16.75"/>
    <x v="2"/>
    <x v="172"/>
    <x v="25"/>
    <s v="Chicken"/>
    <s v="Chicken, Artichoke, Spinach, Garlic, Jalapeno Peppers, Fontina Cheese, Gouda Cheese"/>
    <n v="16.75"/>
  </r>
  <r>
    <n v="410"/>
    <n v="173"/>
    <x v="5"/>
    <n v="1"/>
    <x v="3"/>
    <x v="0"/>
    <n v="16"/>
    <x v="2"/>
    <x v="172"/>
    <x v="3"/>
    <s v="Classic"/>
    <s v="Pepperoni, Mushrooms, Red Onions, Red Peppers, Bacon"/>
    <n v="16"/>
  </r>
  <r>
    <n v="411"/>
    <n v="173"/>
    <x v="46"/>
    <n v="1"/>
    <x v="18"/>
    <x v="2"/>
    <n v="20.25"/>
    <x v="2"/>
    <x v="172"/>
    <x v="18"/>
    <s v="Veggie"/>
    <s v="Mushrooms, Tomatoes, Red Peppers, Green Peppers, Red Onions, Zucchini, Spinach, Garlic"/>
    <n v="20.25"/>
  </r>
  <r>
    <n v="412"/>
    <n v="174"/>
    <x v="14"/>
    <n v="1"/>
    <x v="8"/>
    <x v="1"/>
    <n v="12"/>
    <x v="2"/>
    <x v="173"/>
    <x v="8"/>
    <s v="Classic"/>
    <s v="Bacon, Pepperoni, Italian Sausage, Chorizo Sausage"/>
    <n v="12"/>
  </r>
  <r>
    <n v="413"/>
    <n v="174"/>
    <x v="35"/>
    <n v="1"/>
    <x v="25"/>
    <x v="2"/>
    <n v="20.75"/>
    <x v="2"/>
    <x v="173"/>
    <x v="25"/>
    <s v="Chicken"/>
    <s v="Chicken, Artichoke, Spinach, Garlic, Jalapeno Peppers, Fontina Cheese, Gouda Cheese"/>
    <n v="20.75"/>
  </r>
  <r>
    <n v="414"/>
    <n v="174"/>
    <x v="34"/>
    <n v="1"/>
    <x v="25"/>
    <x v="0"/>
    <n v="16.75"/>
    <x v="2"/>
    <x v="173"/>
    <x v="25"/>
    <s v="Chicken"/>
    <s v="Chicken, Artichoke, Spinach, Garlic, Jalapeno Peppers, Fontina Cheese, Gouda Cheese"/>
    <n v="16.75"/>
  </r>
  <r>
    <n v="415"/>
    <n v="174"/>
    <x v="17"/>
    <n v="1"/>
    <x v="10"/>
    <x v="0"/>
    <n v="16"/>
    <x v="2"/>
    <x v="173"/>
    <x v="10"/>
    <s v="Classic"/>
    <s v="Capocollo, Red Peppers, Tomatoes, Goat Cheese, Garlic, Oregano"/>
    <n v="16"/>
  </r>
  <r>
    <n v="416"/>
    <n v="175"/>
    <x v="8"/>
    <n v="1"/>
    <x v="5"/>
    <x v="2"/>
    <n v="20.75"/>
    <x v="2"/>
    <x v="174"/>
    <x v="5"/>
    <s v="Supreme"/>
    <s v="Calabrese Salami, Capocollo, Tomatoes, Red Onions, Green Olives, Garlic"/>
    <n v="20.75"/>
  </r>
  <r>
    <n v="417"/>
    <n v="176"/>
    <x v="35"/>
    <n v="1"/>
    <x v="25"/>
    <x v="2"/>
    <n v="20.75"/>
    <x v="2"/>
    <x v="175"/>
    <x v="25"/>
    <s v="Chicken"/>
    <s v="Chicken, Artichoke, Spinach, Garlic, Jalapeno Peppers, Fontina Cheese, Gouda Cheese"/>
    <n v="20.75"/>
  </r>
  <r>
    <n v="418"/>
    <n v="176"/>
    <x v="52"/>
    <n v="1"/>
    <x v="23"/>
    <x v="0"/>
    <n v="16.5"/>
    <x v="2"/>
    <x v="175"/>
    <x v="23"/>
    <s v="Supreme"/>
    <s v="Genoa Salami, Capocollo, Pepperoni, Tomatoes, Asiago Cheese, Garlic"/>
    <n v="16.5"/>
  </r>
  <r>
    <n v="419"/>
    <n v="177"/>
    <x v="39"/>
    <n v="1"/>
    <x v="27"/>
    <x v="1"/>
    <n v="12"/>
    <x v="2"/>
    <x v="176"/>
    <x v="27"/>
    <s v="Classic"/>
    <s v="Tomatoes, Anchovies, Green Olives, Red Onions, Garlic"/>
    <n v="12"/>
  </r>
  <r>
    <n v="420"/>
    <n v="177"/>
    <x v="11"/>
    <n v="1"/>
    <x v="6"/>
    <x v="2"/>
    <n v="20.75"/>
    <x v="2"/>
    <x v="176"/>
    <x v="6"/>
    <s v="Chicken"/>
    <s v="Chicken, Pineapple, Tomatoes, Red Peppers, Thai Sweet Chilli Sauce"/>
    <n v="20.75"/>
  </r>
  <r>
    <n v="421"/>
    <n v="178"/>
    <x v="54"/>
    <n v="1"/>
    <x v="23"/>
    <x v="2"/>
    <n v="20.75"/>
    <x v="2"/>
    <x v="177"/>
    <x v="23"/>
    <s v="Supreme"/>
    <s v="Genoa Salami, Capocollo, Pepperoni, Tomatoes, Asiago Cheese, Garlic"/>
    <n v="20.75"/>
  </r>
  <r>
    <n v="422"/>
    <n v="179"/>
    <x v="60"/>
    <n v="1"/>
    <x v="0"/>
    <x v="2"/>
    <n v="16.5"/>
    <x v="2"/>
    <x v="178"/>
    <x v="0"/>
    <s v="Classic"/>
    <s v="Sliced Ham, Pineapple, Mozzarella Cheese"/>
    <n v="16.5"/>
  </r>
  <r>
    <n v="423"/>
    <n v="179"/>
    <x v="45"/>
    <n v="1"/>
    <x v="28"/>
    <x v="0"/>
    <n v="16.25"/>
    <x v="2"/>
    <x v="178"/>
    <x v="28"/>
    <s v="Supreme"/>
    <s v="Coarse Sicilian Salami, Tomatoes, Green Olives, Luganega Sausage, Onions, Garlic"/>
    <n v="16.25"/>
  </r>
  <r>
    <n v="424"/>
    <n v="179"/>
    <x v="26"/>
    <n v="1"/>
    <x v="18"/>
    <x v="1"/>
    <n v="12"/>
    <x v="2"/>
    <x v="178"/>
    <x v="18"/>
    <s v="Veggie"/>
    <s v="Mushrooms, Tomatoes, Red Peppers, Green Peppers, Red Onions, Zucchini, Spinach, Garlic"/>
    <n v="12"/>
  </r>
  <r>
    <n v="425"/>
    <n v="180"/>
    <x v="57"/>
    <n v="1"/>
    <x v="3"/>
    <x v="2"/>
    <n v="20.5"/>
    <x v="2"/>
    <x v="179"/>
    <x v="3"/>
    <s v="Classic"/>
    <s v="Pepperoni, Mushrooms, Red Onions, Red Peppers, Bacon"/>
    <n v="20.5"/>
  </r>
  <r>
    <n v="426"/>
    <n v="180"/>
    <x v="15"/>
    <n v="1"/>
    <x v="9"/>
    <x v="2"/>
    <n v="20.75"/>
    <x v="2"/>
    <x v="179"/>
    <x v="9"/>
    <s v="Supreme"/>
    <s v="Prosciutto di San Daniele, Arugula, Mozzarella Cheese"/>
    <n v="20.75"/>
  </r>
  <r>
    <n v="427"/>
    <n v="181"/>
    <x v="27"/>
    <n v="1"/>
    <x v="7"/>
    <x v="2"/>
    <n v="20.25"/>
    <x v="2"/>
    <x v="180"/>
    <x v="7"/>
    <s v="Veggie"/>
    <s v="Tomatoes, Red Peppers, Jalapeno Peppers, Red Onions, Cilantro, Corn, Chipotle Sauce, Garlic"/>
    <n v="20.25"/>
  </r>
  <r>
    <n v="428"/>
    <n v="182"/>
    <x v="83"/>
    <n v="1"/>
    <x v="31"/>
    <x v="1"/>
    <n v="23.65"/>
    <x v="2"/>
    <x v="181"/>
    <x v="31"/>
    <s v="Supreme"/>
    <s v="Brie Carre Cheese, Prosciutto, Caramelized Onions, Pears, Thyme, Garlic"/>
    <n v="23.65"/>
  </r>
  <r>
    <n v="429"/>
    <n v="182"/>
    <x v="54"/>
    <n v="1"/>
    <x v="23"/>
    <x v="2"/>
    <n v="20.75"/>
    <x v="2"/>
    <x v="181"/>
    <x v="23"/>
    <s v="Supreme"/>
    <s v="Genoa Salami, Capocollo, Pepperoni, Tomatoes, Asiago Cheese, Garlic"/>
    <n v="20.75"/>
  </r>
  <r>
    <n v="430"/>
    <n v="183"/>
    <x v="81"/>
    <n v="1"/>
    <x v="27"/>
    <x v="0"/>
    <n v="16"/>
    <x v="2"/>
    <x v="182"/>
    <x v="27"/>
    <s v="Classic"/>
    <s v="Tomatoes, Anchovies, Green Olives, Red Onions, Garlic"/>
    <n v="16"/>
  </r>
  <r>
    <n v="431"/>
    <n v="183"/>
    <x v="25"/>
    <n v="1"/>
    <x v="17"/>
    <x v="2"/>
    <n v="20.75"/>
    <x v="2"/>
    <x v="182"/>
    <x v="17"/>
    <s v="Veggie"/>
    <s v="Spinach, Artichokes, Tomatoes, Sun-dried Tomatoes, Garlic, Pesto Sauce"/>
    <n v="20.75"/>
  </r>
  <r>
    <n v="432"/>
    <n v="183"/>
    <x v="55"/>
    <n v="1"/>
    <x v="17"/>
    <x v="1"/>
    <n v="12.5"/>
    <x v="2"/>
    <x v="182"/>
    <x v="17"/>
    <s v="Veggie"/>
    <s v="Spinach, Artichokes, Tomatoes, Sun-dried Tomatoes, Garlic, Pesto Sauce"/>
    <n v="12.5"/>
  </r>
  <r>
    <n v="433"/>
    <n v="184"/>
    <x v="60"/>
    <n v="1"/>
    <x v="0"/>
    <x v="2"/>
    <n v="16.5"/>
    <x v="2"/>
    <x v="183"/>
    <x v="0"/>
    <s v="Classic"/>
    <s v="Sliced Ham, Pineapple, Mozzarella Cheese"/>
    <n v="16.5"/>
  </r>
  <r>
    <n v="434"/>
    <n v="185"/>
    <x v="45"/>
    <n v="1"/>
    <x v="28"/>
    <x v="0"/>
    <n v="16.25"/>
    <x v="2"/>
    <x v="184"/>
    <x v="28"/>
    <s v="Supreme"/>
    <s v="Coarse Sicilian Salami, Tomatoes, Green Olives, Luganega Sausage, Onions, Garlic"/>
    <n v="16.25"/>
  </r>
  <r>
    <n v="435"/>
    <n v="185"/>
    <x v="55"/>
    <n v="1"/>
    <x v="17"/>
    <x v="1"/>
    <n v="12.5"/>
    <x v="2"/>
    <x v="184"/>
    <x v="17"/>
    <s v="Veggie"/>
    <s v="Spinach, Artichokes, Tomatoes, Sun-dried Tomatoes, Garlic, Pesto Sauce"/>
    <n v="12.5"/>
  </r>
  <r>
    <n v="436"/>
    <n v="186"/>
    <x v="27"/>
    <n v="1"/>
    <x v="7"/>
    <x v="2"/>
    <n v="20.25"/>
    <x v="2"/>
    <x v="185"/>
    <x v="7"/>
    <s v="Veggie"/>
    <s v="Tomatoes, Red Peppers, Jalapeno Peppers, Red Onions, Cilantro, Corn, Chipotle Sauce, Garlic"/>
    <n v="20.25"/>
  </r>
  <r>
    <n v="437"/>
    <n v="186"/>
    <x v="33"/>
    <n v="1"/>
    <x v="24"/>
    <x v="2"/>
    <n v="20.75"/>
    <x v="2"/>
    <x v="185"/>
    <x v="24"/>
    <s v="Chicken"/>
    <s v="Chicken, Tomatoes, Red Peppers, Red Onions, Jalapeno Peppers, Corn, Cilantro, Chipotle Sauce"/>
    <n v="20.75"/>
  </r>
  <r>
    <n v="438"/>
    <n v="186"/>
    <x v="25"/>
    <n v="1"/>
    <x v="17"/>
    <x v="2"/>
    <n v="20.75"/>
    <x v="2"/>
    <x v="185"/>
    <x v="17"/>
    <s v="Veggie"/>
    <s v="Spinach, Artichokes, Tomatoes, Sun-dried Tomatoes, Garlic, Pesto Sauce"/>
    <n v="20.75"/>
  </r>
  <r>
    <n v="439"/>
    <n v="186"/>
    <x v="11"/>
    <n v="1"/>
    <x v="6"/>
    <x v="2"/>
    <n v="20.75"/>
    <x v="2"/>
    <x v="185"/>
    <x v="6"/>
    <s v="Chicken"/>
    <s v="Chicken, Pineapple, Tomatoes, Red Peppers, Thai Sweet Chilli Sauce"/>
    <n v="20.75"/>
  </r>
  <r>
    <n v="440"/>
    <n v="187"/>
    <x v="7"/>
    <n v="1"/>
    <x v="4"/>
    <x v="2"/>
    <n v="18.5"/>
    <x v="2"/>
    <x v="186"/>
    <x v="4"/>
    <s v="Veggie"/>
    <s v="Mozzarella Cheese, Provolone Cheese, Smoked Gouda Cheese, Romano Cheese, Blue Cheese, Garlic"/>
    <n v="18.5"/>
  </r>
  <r>
    <n v="441"/>
    <n v="187"/>
    <x v="25"/>
    <n v="1"/>
    <x v="17"/>
    <x v="2"/>
    <n v="20.75"/>
    <x v="2"/>
    <x v="186"/>
    <x v="17"/>
    <s v="Veggie"/>
    <s v="Spinach, Artichokes, Tomatoes, Sun-dried Tomatoes, Garlic, Pesto Sauce"/>
    <n v="20.75"/>
  </r>
  <r>
    <n v="442"/>
    <n v="188"/>
    <x v="7"/>
    <n v="1"/>
    <x v="4"/>
    <x v="2"/>
    <n v="18.5"/>
    <x v="2"/>
    <x v="187"/>
    <x v="4"/>
    <s v="Veggie"/>
    <s v="Mozzarella Cheese, Provolone Cheese, Smoked Gouda Cheese, Romano Cheese, Blue Cheese, Garlic"/>
    <n v="18.5"/>
  </r>
  <r>
    <n v="443"/>
    <n v="188"/>
    <x v="43"/>
    <n v="1"/>
    <x v="12"/>
    <x v="1"/>
    <n v="9.75"/>
    <x v="2"/>
    <x v="187"/>
    <x v="12"/>
    <s v="Classic"/>
    <s v="Mozzarella Cheese, Pepperoni"/>
    <n v="9.75"/>
  </r>
  <r>
    <n v="444"/>
    <n v="188"/>
    <x v="54"/>
    <n v="1"/>
    <x v="23"/>
    <x v="2"/>
    <n v="20.75"/>
    <x v="2"/>
    <x v="187"/>
    <x v="23"/>
    <s v="Supreme"/>
    <s v="Genoa Salami, Capocollo, Pepperoni, Tomatoes, Asiago Cheese, Garlic"/>
    <n v="20.75"/>
  </r>
  <r>
    <n v="445"/>
    <n v="189"/>
    <x v="14"/>
    <n v="2"/>
    <x v="8"/>
    <x v="1"/>
    <n v="12"/>
    <x v="2"/>
    <x v="188"/>
    <x v="8"/>
    <s v="Classic"/>
    <s v="Bacon, Pepperoni, Italian Sausage, Chorizo Sausage"/>
    <n v="24"/>
  </r>
  <r>
    <n v="446"/>
    <n v="189"/>
    <x v="69"/>
    <n v="1"/>
    <x v="6"/>
    <x v="1"/>
    <n v="12.75"/>
    <x v="2"/>
    <x v="188"/>
    <x v="6"/>
    <s v="Chicken"/>
    <s v="Chicken, Pineapple, Tomatoes, Red Peppers, Thai Sweet Chilli Sauce"/>
    <n v="12.75"/>
  </r>
  <r>
    <n v="447"/>
    <n v="190"/>
    <x v="2"/>
    <n v="1"/>
    <x v="1"/>
    <x v="2"/>
    <n v="20.75"/>
    <x v="2"/>
    <x v="189"/>
    <x v="1"/>
    <s v="Chicken"/>
    <s v="Barbecued Chicken, Red Peppers, Green Peppers, Tomatoes, Red Onions, Barbecue Sauce"/>
    <n v="20.75"/>
  </r>
  <r>
    <n v="448"/>
    <n v="190"/>
    <x v="29"/>
    <n v="1"/>
    <x v="20"/>
    <x v="0"/>
    <n v="14.75"/>
    <x v="2"/>
    <x v="189"/>
    <x v="20"/>
    <s v="Veggie"/>
    <s v="Ricotta Cheese, Gorgonzola Piccante Cheese, Mozzarella Cheese, Parmigiano Reggiano Cheese, Garlic"/>
    <n v="14.75"/>
  </r>
  <r>
    <n v="449"/>
    <n v="190"/>
    <x v="61"/>
    <n v="1"/>
    <x v="30"/>
    <x v="1"/>
    <n v="11"/>
    <x v="2"/>
    <x v="189"/>
    <x v="30"/>
    <s v="Classic"/>
    <s v="Pepperoni, Mushrooms, Green Peppers"/>
    <n v="11"/>
  </r>
  <r>
    <n v="450"/>
    <n v="190"/>
    <x v="15"/>
    <n v="1"/>
    <x v="9"/>
    <x v="2"/>
    <n v="20.75"/>
    <x v="2"/>
    <x v="189"/>
    <x v="9"/>
    <s v="Supreme"/>
    <s v="Prosciutto di San Daniele, Arugula, Mozzarella Cheese"/>
    <n v="20.75"/>
  </r>
  <r>
    <n v="451"/>
    <n v="191"/>
    <x v="35"/>
    <n v="1"/>
    <x v="25"/>
    <x v="2"/>
    <n v="20.75"/>
    <x v="2"/>
    <x v="190"/>
    <x v="25"/>
    <s v="Chicken"/>
    <s v="Chicken, Artichoke, Spinach, Garlic, Jalapeno Peppers, Fontina Cheese, Gouda Cheese"/>
    <n v="20.75"/>
  </r>
  <r>
    <n v="452"/>
    <n v="191"/>
    <x v="53"/>
    <n v="1"/>
    <x v="29"/>
    <x v="0"/>
    <n v="16.75"/>
    <x v="2"/>
    <x v="190"/>
    <x v="29"/>
    <s v="Chicken"/>
    <s v="Chicken, Red Onions, Red Peppers, Mushrooms, Asiago Cheese, Alfredo Sauce"/>
    <n v="16.75"/>
  </r>
  <r>
    <n v="453"/>
    <n v="192"/>
    <x v="67"/>
    <n v="1"/>
    <x v="28"/>
    <x v="1"/>
    <n v="12.25"/>
    <x v="2"/>
    <x v="191"/>
    <x v="28"/>
    <s v="Supreme"/>
    <s v="Coarse Sicilian Salami, Tomatoes, Green Olives, Luganega Sausage, Onions, Garlic"/>
    <n v="12.25"/>
  </r>
  <r>
    <n v="454"/>
    <n v="192"/>
    <x v="33"/>
    <n v="1"/>
    <x v="24"/>
    <x v="2"/>
    <n v="20.75"/>
    <x v="2"/>
    <x v="191"/>
    <x v="24"/>
    <s v="Chicken"/>
    <s v="Chicken, Tomatoes, Red Peppers, Red Onions, Jalapeno Peppers, Corn, Cilantro, Chipotle Sauce"/>
    <n v="20.75"/>
  </r>
  <r>
    <n v="455"/>
    <n v="193"/>
    <x v="14"/>
    <n v="1"/>
    <x v="8"/>
    <x v="1"/>
    <n v="12"/>
    <x v="2"/>
    <x v="192"/>
    <x v="8"/>
    <s v="Classic"/>
    <s v="Bacon, Pepperoni, Italian Sausage, Chorizo Sausage"/>
    <n v="12"/>
  </r>
  <r>
    <n v="456"/>
    <n v="193"/>
    <x v="34"/>
    <n v="1"/>
    <x v="25"/>
    <x v="0"/>
    <n v="16.75"/>
    <x v="2"/>
    <x v="192"/>
    <x v="25"/>
    <s v="Chicken"/>
    <s v="Chicken, Artichoke, Spinach, Garlic, Jalapeno Peppers, Fontina Cheese, Gouda Cheese"/>
    <n v="16.75"/>
  </r>
  <r>
    <n v="457"/>
    <n v="193"/>
    <x v="84"/>
    <n v="2"/>
    <x v="29"/>
    <x v="2"/>
    <n v="20.75"/>
    <x v="2"/>
    <x v="192"/>
    <x v="29"/>
    <s v="Chicken"/>
    <s v="Chicken, Red Onions, Red Peppers, Mushrooms, Asiago Cheese, Alfredo Sauce"/>
    <n v="41.5"/>
  </r>
  <r>
    <n v="458"/>
    <n v="194"/>
    <x v="1"/>
    <n v="1"/>
    <x v="1"/>
    <x v="1"/>
    <n v="12.75"/>
    <x v="2"/>
    <x v="193"/>
    <x v="1"/>
    <s v="Chicken"/>
    <s v="Barbecued Chicken, Red Peppers, Green Peppers, Tomatoes, Red Onions, Barbecue Sauce"/>
    <n v="12.75"/>
  </r>
  <r>
    <n v="459"/>
    <n v="195"/>
    <x v="2"/>
    <n v="1"/>
    <x v="1"/>
    <x v="2"/>
    <n v="20.75"/>
    <x v="2"/>
    <x v="194"/>
    <x v="1"/>
    <s v="Chicken"/>
    <s v="Barbecued Chicken, Red Peppers, Green Peppers, Tomatoes, Red Onions, Barbecue Sauce"/>
    <n v="20.75"/>
  </r>
  <r>
    <n v="460"/>
    <n v="196"/>
    <x v="67"/>
    <n v="1"/>
    <x v="28"/>
    <x v="1"/>
    <n v="12.25"/>
    <x v="2"/>
    <x v="195"/>
    <x v="28"/>
    <s v="Supreme"/>
    <s v="Coarse Sicilian Salami, Tomatoes, Green Olives, Luganega Sausage, Onions, Garlic"/>
    <n v="12.25"/>
  </r>
  <r>
    <n v="461"/>
    <n v="196"/>
    <x v="76"/>
    <n v="1"/>
    <x v="16"/>
    <x v="0"/>
    <n v="16.5"/>
    <x v="2"/>
    <x v="195"/>
    <x v="16"/>
    <s v="Supreme"/>
    <s v="Capocollo, Tomatoes, Goat Cheese, Artichokes, Peperoncini verdi, Garlic"/>
    <n v="16.5"/>
  </r>
  <r>
    <n v="462"/>
    <n v="196"/>
    <x v="72"/>
    <n v="1"/>
    <x v="18"/>
    <x v="0"/>
    <n v="16"/>
    <x v="2"/>
    <x v="195"/>
    <x v="18"/>
    <s v="Veggie"/>
    <s v="Mushrooms, Tomatoes, Red Peppers, Green Peppers, Red Onions, Zucchini, Spinach, Garlic"/>
    <n v="16"/>
  </r>
  <r>
    <n v="463"/>
    <n v="197"/>
    <x v="40"/>
    <n v="1"/>
    <x v="20"/>
    <x v="2"/>
    <n v="17.95"/>
    <x v="2"/>
    <x v="196"/>
    <x v="20"/>
    <s v="Veggie"/>
    <s v="Ricotta Cheese, Gorgonzola Piccante Cheese, Mozzarella Cheese, Parmigiano Reggiano Cheese, Garlic"/>
    <n v="17.95"/>
  </r>
  <r>
    <n v="464"/>
    <n v="197"/>
    <x v="18"/>
    <n v="1"/>
    <x v="10"/>
    <x v="2"/>
    <n v="20.5"/>
    <x v="2"/>
    <x v="196"/>
    <x v="10"/>
    <s v="Classic"/>
    <s v="Capocollo, Red Peppers, Tomatoes, Goat Cheese, Garlic, Oregano"/>
    <n v="20.5"/>
  </r>
  <r>
    <n v="465"/>
    <n v="197"/>
    <x v="71"/>
    <n v="1"/>
    <x v="21"/>
    <x v="2"/>
    <n v="21"/>
    <x v="2"/>
    <x v="196"/>
    <x v="21"/>
    <s v="Veggie"/>
    <s v="Eggplant, Artichokes, Tomatoes, Zucchini, Red Peppers, Garlic, Pesto Sauce"/>
    <n v="21"/>
  </r>
  <r>
    <n v="466"/>
    <n v="197"/>
    <x v="21"/>
    <n v="1"/>
    <x v="13"/>
    <x v="2"/>
    <n v="20.75"/>
    <x v="2"/>
    <x v="196"/>
    <x v="13"/>
    <s v="Supreme"/>
    <s v="Soppressata Salami, Fontina Cheese, Mozzarella Cheese, Mushrooms, Garlic"/>
    <n v="20.75"/>
  </r>
  <r>
    <n v="467"/>
    <n v="198"/>
    <x v="14"/>
    <n v="1"/>
    <x v="8"/>
    <x v="1"/>
    <n v="12"/>
    <x v="2"/>
    <x v="197"/>
    <x v="8"/>
    <s v="Classic"/>
    <s v="Bacon, Pepperoni, Italian Sausage, Chorizo Sausage"/>
    <n v="12"/>
  </r>
  <r>
    <n v="468"/>
    <n v="198"/>
    <x v="84"/>
    <n v="1"/>
    <x v="29"/>
    <x v="2"/>
    <n v="20.75"/>
    <x v="2"/>
    <x v="197"/>
    <x v="29"/>
    <s v="Chicken"/>
    <s v="Chicken, Red Onions, Red Peppers, Mushrooms, Asiago Cheese, Alfredo Sauce"/>
    <n v="20.75"/>
  </r>
  <r>
    <n v="469"/>
    <n v="199"/>
    <x v="53"/>
    <n v="1"/>
    <x v="29"/>
    <x v="0"/>
    <n v="16.75"/>
    <x v="2"/>
    <x v="198"/>
    <x v="29"/>
    <s v="Chicken"/>
    <s v="Chicken, Red Onions, Red Peppers, Mushrooms, Asiago Cheese, Alfredo Sauce"/>
    <n v="16.75"/>
  </r>
  <r>
    <n v="470"/>
    <n v="200"/>
    <x v="59"/>
    <n v="1"/>
    <x v="2"/>
    <x v="3"/>
    <n v="25.5"/>
    <x v="2"/>
    <x v="199"/>
    <x v="2"/>
    <s v="Classic"/>
    <s v="Kalamata Olives, Feta Cheese, Tomatoes, Garlic, Beef Chuck Roast, Red Onions"/>
    <n v="25.5"/>
  </r>
  <r>
    <n v="471"/>
    <n v="201"/>
    <x v="28"/>
    <n v="1"/>
    <x v="19"/>
    <x v="0"/>
    <n v="16.25"/>
    <x v="2"/>
    <x v="200"/>
    <x v="19"/>
    <s v="Supreme"/>
    <s v="‘Nduja Salami, Pancetta, Tomatoes, Red Onions, Friggitello Peppers, Garlic"/>
    <n v="16.25"/>
  </r>
  <r>
    <n v="472"/>
    <n v="201"/>
    <x v="38"/>
    <n v="1"/>
    <x v="26"/>
    <x v="2"/>
    <n v="20.75"/>
    <x v="2"/>
    <x v="200"/>
    <x v="26"/>
    <s v="Chicken"/>
    <s v="Chicken, Tomatoes, Red Peppers, Spinach, Garlic, Pesto Sauce"/>
    <n v="20.75"/>
  </r>
  <r>
    <n v="473"/>
    <n v="201"/>
    <x v="8"/>
    <n v="1"/>
    <x v="5"/>
    <x v="2"/>
    <n v="20.75"/>
    <x v="2"/>
    <x v="200"/>
    <x v="5"/>
    <s v="Supreme"/>
    <s v="Calabrese Salami, Capocollo, Tomatoes, Red Onions, Green Olives, Garlic"/>
    <n v="20.75"/>
  </r>
  <r>
    <n v="474"/>
    <n v="201"/>
    <x v="59"/>
    <n v="1"/>
    <x v="2"/>
    <x v="3"/>
    <n v="25.5"/>
    <x v="2"/>
    <x v="200"/>
    <x v="2"/>
    <s v="Classic"/>
    <s v="Kalamata Olives, Feta Cheese, Tomatoes, Garlic, Beef Chuck Roast, Red Onions"/>
    <n v="25.5"/>
  </r>
  <r>
    <n v="475"/>
    <n v="202"/>
    <x v="37"/>
    <n v="1"/>
    <x v="25"/>
    <x v="1"/>
    <n v="12.75"/>
    <x v="2"/>
    <x v="201"/>
    <x v="25"/>
    <s v="Chicken"/>
    <s v="Chicken, Artichoke, Spinach, Garlic, Jalapeno Peppers, Fontina Cheese, Gouda Cheese"/>
    <n v="12.75"/>
  </r>
  <r>
    <n v="476"/>
    <n v="203"/>
    <x v="35"/>
    <n v="1"/>
    <x v="25"/>
    <x v="2"/>
    <n v="20.75"/>
    <x v="3"/>
    <x v="202"/>
    <x v="25"/>
    <s v="Chicken"/>
    <s v="Chicken, Artichoke, Spinach, Garlic, Jalapeno Peppers, Fontina Cheese, Gouda Cheese"/>
    <n v="20.75"/>
  </r>
  <r>
    <n v="477"/>
    <n v="203"/>
    <x v="77"/>
    <n v="1"/>
    <x v="21"/>
    <x v="0"/>
    <n v="16.75"/>
    <x v="3"/>
    <x v="202"/>
    <x v="21"/>
    <s v="Veggie"/>
    <s v="Eggplant, Artichokes, Tomatoes, Zucchini, Red Peppers, Garlic, Pesto Sauce"/>
    <n v="16.75"/>
  </r>
  <r>
    <n v="478"/>
    <n v="203"/>
    <x v="48"/>
    <n v="1"/>
    <x v="30"/>
    <x v="2"/>
    <n v="17.5"/>
    <x v="3"/>
    <x v="202"/>
    <x v="30"/>
    <s v="Classic"/>
    <s v="Pepperoni, Mushrooms, Green Peppers"/>
    <n v="17.5"/>
  </r>
  <r>
    <n v="479"/>
    <n v="203"/>
    <x v="4"/>
    <n v="1"/>
    <x v="2"/>
    <x v="1"/>
    <n v="12"/>
    <x v="3"/>
    <x v="202"/>
    <x v="2"/>
    <s v="Classic"/>
    <s v="Kalamata Olives, Feta Cheese, Tomatoes, Garlic, Beef Chuck Roast, Red Onions"/>
    <n v="12"/>
  </r>
  <r>
    <n v="480"/>
    <n v="204"/>
    <x v="24"/>
    <n v="1"/>
    <x v="16"/>
    <x v="2"/>
    <n v="20.75"/>
    <x v="3"/>
    <x v="203"/>
    <x v="16"/>
    <s v="Supreme"/>
    <s v="Capocollo, Tomatoes, Goat Cheese, Artichokes, Peperoncini verdi, Garlic"/>
    <n v="20.75"/>
  </r>
  <r>
    <n v="481"/>
    <n v="205"/>
    <x v="37"/>
    <n v="1"/>
    <x v="25"/>
    <x v="1"/>
    <n v="12.75"/>
    <x v="3"/>
    <x v="204"/>
    <x v="25"/>
    <s v="Chicken"/>
    <s v="Chicken, Artichoke, Spinach, Garlic, Jalapeno Peppers, Fontina Cheese, Gouda Cheese"/>
    <n v="12.75"/>
  </r>
  <r>
    <n v="482"/>
    <n v="205"/>
    <x v="53"/>
    <n v="1"/>
    <x v="29"/>
    <x v="0"/>
    <n v="16.75"/>
    <x v="3"/>
    <x v="204"/>
    <x v="29"/>
    <s v="Chicken"/>
    <s v="Chicken, Red Onions, Red Peppers, Mushrooms, Asiago Cheese, Alfredo Sauce"/>
    <n v="16.75"/>
  </r>
  <r>
    <n v="483"/>
    <n v="205"/>
    <x v="16"/>
    <n v="1"/>
    <x v="9"/>
    <x v="1"/>
    <n v="12.5"/>
    <x v="3"/>
    <x v="204"/>
    <x v="9"/>
    <s v="Supreme"/>
    <s v="Prosciutto di San Daniele, Arugula, Mozzarella Cheese"/>
    <n v="12.5"/>
  </r>
  <r>
    <n v="484"/>
    <n v="206"/>
    <x v="81"/>
    <n v="1"/>
    <x v="27"/>
    <x v="0"/>
    <n v="16"/>
    <x v="3"/>
    <x v="205"/>
    <x v="27"/>
    <s v="Classic"/>
    <s v="Tomatoes, Anchovies, Green Olives, Red Onions, Garlic"/>
    <n v="16"/>
  </r>
  <r>
    <n v="485"/>
    <n v="206"/>
    <x v="43"/>
    <n v="1"/>
    <x v="12"/>
    <x v="1"/>
    <n v="9.75"/>
    <x v="3"/>
    <x v="205"/>
    <x v="12"/>
    <s v="Classic"/>
    <s v="Mozzarella Cheese, Pepperoni"/>
    <n v="9.75"/>
  </r>
  <r>
    <n v="486"/>
    <n v="206"/>
    <x v="24"/>
    <n v="1"/>
    <x v="16"/>
    <x v="2"/>
    <n v="20.75"/>
    <x v="3"/>
    <x v="205"/>
    <x v="16"/>
    <s v="Supreme"/>
    <s v="Capocollo, Tomatoes, Goat Cheese, Artichokes, Peperoncini verdi, Garlic"/>
    <n v="20.75"/>
  </r>
  <r>
    <n v="487"/>
    <n v="207"/>
    <x v="24"/>
    <n v="1"/>
    <x v="16"/>
    <x v="2"/>
    <n v="20.75"/>
    <x v="3"/>
    <x v="206"/>
    <x v="16"/>
    <s v="Supreme"/>
    <s v="Capocollo, Tomatoes, Goat Cheese, Artichokes, Peperoncini verdi, Garlic"/>
    <n v="20.75"/>
  </r>
  <r>
    <n v="488"/>
    <n v="208"/>
    <x v="2"/>
    <n v="1"/>
    <x v="1"/>
    <x v="2"/>
    <n v="20.75"/>
    <x v="3"/>
    <x v="207"/>
    <x v="1"/>
    <s v="Chicken"/>
    <s v="Barbecued Chicken, Red Peppers, Green Peppers, Tomatoes, Red Onions, Barbecue Sauce"/>
    <n v="20.75"/>
  </r>
  <r>
    <n v="489"/>
    <n v="208"/>
    <x v="1"/>
    <n v="1"/>
    <x v="1"/>
    <x v="1"/>
    <n v="12.75"/>
    <x v="3"/>
    <x v="207"/>
    <x v="1"/>
    <s v="Chicken"/>
    <s v="Barbecued Chicken, Red Peppers, Green Peppers, Tomatoes, Red Onions, Barbecue Sauce"/>
    <n v="12.75"/>
  </r>
  <r>
    <n v="490"/>
    <n v="208"/>
    <x v="53"/>
    <n v="1"/>
    <x v="29"/>
    <x v="0"/>
    <n v="16.75"/>
    <x v="3"/>
    <x v="207"/>
    <x v="29"/>
    <s v="Chicken"/>
    <s v="Chicken, Red Onions, Red Peppers, Mushrooms, Asiago Cheese, Alfredo Sauce"/>
    <n v="16.75"/>
  </r>
  <r>
    <n v="491"/>
    <n v="208"/>
    <x v="20"/>
    <n v="1"/>
    <x v="12"/>
    <x v="0"/>
    <n v="12.5"/>
    <x v="3"/>
    <x v="207"/>
    <x v="12"/>
    <s v="Classic"/>
    <s v="Mozzarella Cheese, Pepperoni"/>
    <n v="12.5"/>
  </r>
  <r>
    <n v="492"/>
    <n v="208"/>
    <x v="73"/>
    <n v="1"/>
    <x v="2"/>
    <x v="0"/>
    <n v="16"/>
    <x v="3"/>
    <x v="207"/>
    <x v="2"/>
    <s v="Classic"/>
    <s v="Kalamata Olives, Feta Cheese, Tomatoes, Garlic, Beef Chuck Roast, Red Onions"/>
    <n v="16"/>
  </r>
  <r>
    <n v="493"/>
    <n v="209"/>
    <x v="35"/>
    <n v="1"/>
    <x v="25"/>
    <x v="2"/>
    <n v="20.75"/>
    <x v="3"/>
    <x v="208"/>
    <x v="25"/>
    <s v="Chicken"/>
    <s v="Chicken, Artichoke, Spinach, Garlic, Jalapeno Peppers, Fontina Cheese, Gouda Cheese"/>
    <n v="20.75"/>
  </r>
  <r>
    <n v="494"/>
    <n v="210"/>
    <x v="75"/>
    <n v="1"/>
    <x v="11"/>
    <x v="1"/>
    <n v="12"/>
    <x v="3"/>
    <x v="209"/>
    <x v="11"/>
    <s v="Veggie"/>
    <s v="Spinach, Mushrooms, Red Onions, Feta Cheese, Garlic"/>
    <n v="12"/>
  </r>
  <r>
    <n v="495"/>
    <n v="211"/>
    <x v="43"/>
    <n v="1"/>
    <x v="12"/>
    <x v="1"/>
    <n v="9.75"/>
    <x v="3"/>
    <x v="210"/>
    <x v="12"/>
    <s v="Classic"/>
    <s v="Mozzarella Cheese, Pepperoni"/>
    <n v="9.75"/>
  </r>
  <r>
    <n v="496"/>
    <n v="212"/>
    <x v="18"/>
    <n v="1"/>
    <x v="10"/>
    <x v="2"/>
    <n v="20.5"/>
    <x v="3"/>
    <x v="211"/>
    <x v="10"/>
    <s v="Classic"/>
    <s v="Capocollo, Red Peppers, Tomatoes, Goat Cheese, Garlic, Oregano"/>
    <n v="20.5"/>
  </r>
  <r>
    <n v="497"/>
    <n v="213"/>
    <x v="40"/>
    <n v="1"/>
    <x v="20"/>
    <x v="2"/>
    <n v="17.95"/>
    <x v="3"/>
    <x v="212"/>
    <x v="20"/>
    <s v="Veggie"/>
    <s v="Ricotta Cheese, Gorgonzola Piccante Cheese, Mozzarella Cheese, Parmigiano Reggiano Cheese, Garlic"/>
    <n v="17.95"/>
  </r>
  <r>
    <n v="498"/>
    <n v="214"/>
    <x v="18"/>
    <n v="1"/>
    <x v="10"/>
    <x v="2"/>
    <n v="20.5"/>
    <x v="3"/>
    <x v="213"/>
    <x v="10"/>
    <s v="Classic"/>
    <s v="Capocollo, Red Peppers, Tomatoes, Goat Cheese, Garlic, Oregano"/>
    <n v="20.5"/>
  </r>
  <r>
    <n v="499"/>
    <n v="214"/>
    <x v="9"/>
    <n v="1"/>
    <x v="5"/>
    <x v="0"/>
    <n v="16.5"/>
    <x v="3"/>
    <x v="213"/>
    <x v="5"/>
    <s v="Supreme"/>
    <s v="Calabrese Salami, Capocollo, Tomatoes, Red Onions, Green Olives, Garlic"/>
    <n v="16.5"/>
  </r>
  <r>
    <n v="500"/>
    <n v="214"/>
    <x v="13"/>
    <n v="1"/>
    <x v="7"/>
    <x v="1"/>
    <n v="12"/>
    <x v="3"/>
    <x v="213"/>
    <x v="7"/>
    <s v="Veggie"/>
    <s v="Tomatoes, Red Peppers, Jalapeno Peppers, Red Onions, Cilantro, Corn, Chipotle Sauce, Garlic"/>
    <n v="12"/>
  </r>
  <r>
    <n v="501"/>
    <n v="214"/>
    <x v="82"/>
    <n v="1"/>
    <x v="17"/>
    <x v="0"/>
    <n v="16.5"/>
    <x v="3"/>
    <x v="213"/>
    <x v="17"/>
    <s v="Veggie"/>
    <s v="Spinach, Artichokes, Tomatoes, Sun-dried Tomatoes, Garlic, Pesto Sauce"/>
    <n v="16.5"/>
  </r>
  <r>
    <n v="502"/>
    <n v="215"/>
    <x v="23"/>
    <n v="1"/>
    <x v="15"/>
    <x v="1"/>
    <n v="12"/>
    <x v="3"/>
    <x v="214"/>
    <x v="15"/>
    <s v="Veggie"/>
    <s v="Spinach, Mushrooms, Tomatoes, Green Olives, Feta Cheese"/>
    <n v="12"/>
  </r>
  <r>
    <n v="503"/>
    <n v="216"/>
    <x v="3"/>
    <n v="1"/>
    <x v="1"/>
    <x v="0"/>
    <n v="16.75"/>
    <x v="3"/>
    <x v="215"/>
    <x v="1"/>
    <s v="Chicken"/>
    <s v="Barbecued Chicken, Red Peppers, Green Peppers, Tomatoes, Red Onions, Barbecue Sauce"/>
    <n v="16.75"/>
  </r>
  <r>
    <n v="504"/>
    <n v="216"/>
    <x v="7"/>
    <n v="1"/>
    <x v="4"/>
    <x v="2"/>
    <n v="18.5"/>
    <x v="3"/>
    <x v="215"/>
    <x v="4"/>
    <s v="Veggie"/>
    <s v="Mozzarella Cheese, Provolone Cheese, Smoked Gouda Cheese, Romano Cheese, Blue Cheese, Garlic"/>
    <n v="18.5"/>
  </r>
  <r>
    <n v="505"/>
    <n v="216"/>
    <x v="60"/>
    <n v="1"/>
    <x v="0"/>
    <x v="2"/>
    <n v="16.5"/>
    <x v="3"/>
    <x v="215"/>
    <x v="0"/>
    <s v="Classic"/>
    <s v="Sliced Ham, Pineapple, Mozzarella Cheese"/>
    <n v="16.5"/>
  </r>
  <r>
    <n v="506"/>
    <n v="217"/>
    <x v="5"/>
    <n v="1"/>
    <x v="3"/>
    <x v="0"/>
    <n v="16"/>
    <x v="3"/>
    <x v="216"/>
    <x v="3"/>
    <s v="Classic"/>
    <s v="Pepperoni, Mushrooms, Red Onions, Red Peppers, Bacon"/>
    <n v="16"/>
  </r>
  <r>
    <n v="507"/>
    <n v="217"/>
    <x v="75"/>
    <n v="1"/>
    <x v="11"/>
    <x v="1"/>
    <n v="12"/>
    <x v="3"/>
    <x v="216"/>
    <x v="11"/>
    <s v="Veggie"/>
    <s v="Spinach, Mushrooms, Red Onions, Feta Cheese, Garlic"/>
    <n v="12"/>
  </r>
  <r>
    <n v="508"/>
    <n v="218"/>
    <x v="76"/>
    <n v="1"/>
    <x v="16"/>
    <x v="0"/>
    <n v="16.5"/>
    <x v="3"/>
    <x v="217"/>
    <x v="16"/>
    <s v="Supreme"/>
    <s v="Capocollo, Tomatoes, Goat Cheese, Artichokes, Peperoncini verdi, Garlic"/>
    <n v="16.5"/>
  </r>
  <r>
    <n v="509"/>
    <n v="219"/>
    <x v="2"/>
    <n v="1"/>
    <x v="1"/>
    <x v="2"/>
    <n v="20.75"/>
    <x v="3"/>
    <x v="218"/>
    <x v="1"/>
    <s v="Chicken"/>
    <s v="Barbecued Chicken, Red Peppers, Green Peppers, Tomatoes, Red Onions, Barbecue Sauce"/>
    <n v="20.75"/>
  </r>
  <r>
    <n v="510"/>
    <n v="219"/>
    <x v="7"/>
    <n v="1"/>
    <x v="4"/>
    <x v="2"/>
    <n v="18.5"/>
    <x v="3"/>
    <x v="218"/>
    <x v="4"/>
    <s v="Veggie"/>
    <s v="Mozzarella Cheese, Provolone Cheese, Smoked Gouda Cheese, Romano Cheese, Blue Cheese, Garlic"/>
    <n v="18.5"/>
  </r>
  <r>
    <n v="511"/>
    <n v="219"/>
    <x v="52"/>
    <n v="1"/>
    <x v="23"/>
    <x v="0"/>
    <n v="16.5"/>
    <x v="3"/>
    <x v="218"/>
    <x v="23"/>
    <s v="Supreme"/>
    <s v="Genoa Salami, Capocollo, Pepperoni, Tomatoes, Asiago Cheese, Garlic"/>
    <n v="16.5"/>
  </r>
  <r>
    <n v="512"/>
    <n v="219"/>
    <x v="80"/>
    <n v="1"/>
    <x v="11"/>
    <x v="0"/>
    <n v="16"/>
    <x v="3"/>
    <x v="218"/>
    <x v="11"/>
    <s v="Veggie"/>
    <s v="Spinach, Mushrooms, Red Onions, Feta Cheese, Garlic"/>
    <n v="16"/>
  </r>
  <r>
    <n v="513"/>
    <n v="220"/>
    <x v="51"/>
    <n v="1"/>
    <x v="0"/>
    <x v="1"/>
    <n v="10.5"/>
    <x v="3"/>
    <x v="219"/>
    <x v="0"/>
    <s v="Classic"/>
    <s v="Sliced Ham, Pineapple, Mozzarella Cheese"/>
    <n v="10.5"/>
  </r>
  <r>
    <n v="514"/>
    <n v="220"/>
    <x v="78"/>
    <n v="1"/>
    <x v="10"/>
    <x v="1"/>
    <n v="12"/>
    <x v="3"/>
    <x v="219"/>
    <x v="10"/>
    <s v="Classic"/>
    <s v="Capocollo, Red Peppers, Tomatoes, Goat Cheese, Garlic, Oregano"/>
    <n v="12"/>
  </r>
  <r>
    <n v="515"/>
    <n v="220"/>
    <x v="41"/>
    <n v="1"/>
    <x v="27"/>
    <x v="2"/>
    <n v="20.5"/>
    <x v="3"/>
    <x v="219"/>
    <x v="27"/>
    <s v="Classic"/>
    <s v="Tomatoes, Anchovies, Green Olives, Red Onions, Garlic"/>
    <n v="20.5"/>
  </r>
  <r>
    <n v="516"/>
    <n v="220"/>
    <x v="24"/>
    <n v="1"/>
    <x v="16"/>
    <x v="2"/>
    <n v="20.75"/>
    <x v="3"/>
    <x v="219"/>
    <x v="16"/>
    <s v="Supreme"/>
    <s v="Capocollo, Tomatoes, Goat Cheese, Artichokes, Peperoncini verdi, Garlic"/>
    <n v="20.75"/>
  </r>
  <r>
    <n v="517"/>
    <n v="221"/>
    <x v="7"/>
    <n v="1"/>
    <x v="4"/>
    <x v="2"/>
    <n v="18.5"/>
    <x v="3"/>
    <x v="220"/>
    <x v="4"/>
    <s v="Veggie"/>
    <s v="Mozzarella Cheese, Provolone Cheese, Smoked Gouda Cheese, Romano Cheese, Blue Cheese, Garlic"/>
    <n v="18.5"/>
  </r>
  <r>
    <n v="518"/>
    <n v="221"/>
    <x v="63"/>
    <n v="1"/>
    <x v="9"/>
    <x v="0"/>
    <n v="16.5"/>
    <x v="3"/>
    <x v="220"/>
    <x v="9"/>
    <s v="Supreme"/>
    <s v="Prosciutto di San Daniele, Arugula, Mozzarella Cheese"/>
    <n v="16.5"/>
  </r>
  <r>
    <n v="519"/>
    <n v="221"/>
    <x v="4"/>
    <n v="1"/>
    <x v="2"/>
    <x v="1"/>
    <n v="12"/>
    <x v="3"/>
    <x v="220"/>
    <x v="2"/>
    <s v="Classic"/>
    <s v="Kalamata Olives, Feta Cheese, Tomatoes, Garlic, Beef Chuck Roast, Red Onions"/>
    <n v="12"/>
  </r>
  <r>
    <n v="520"/>
    <n v="222"/>
    <x v="40"/>
    <n v="1"/>
    <x v="20"/>
    <x v="2"/>
    <n v="17.95"/>
    <x v="3"/>
    <x v="221"/>
    <x v="20"/>
    <s v="Veggie"/>
    <s v="Ricotta Cheese, Gorgonzola Piccante Cheese, Mozzarella Cheese, Parmigiano Reggiano Cheese, Garlic"/>
    <n v="17.95"/>
  </r>
  <r>
    <n v="521"/>
    <n v="222"/>
    <x v="67"/>
    <n v="1"/>
    <x v="28"/>
    <x v="1"/>
    <n v="12.25"/>
    <x v="3"/>
    <x v="221"/>
    <x v="28"/>
    <s v="Supreme"/>
    <s v="Coarse Sicilian Salami, Tomatoes, Green Olives, Luganega Sausage, Onions, Garlic"/>
    <n v="12.25"/>
  </r>
  <r>
    <n v="522"/>
    <n v="223"/>
    <x v="61"/>
    <n v="1"/>
    <x v="30"/>
    <x v="1"/>
    <n v="11"/>
    <x v="3"/>
    <x v="222"/>
    <x v="30"/>
    <s v="Classic"/>
    <s v="Pepperoni, Mushrooms, Green Peppers"/>
    <n v="11"/>
  </r>
  <r>
    <n v="523"/>
    <n v="224"/>
    <x v="47"/>
    <n v="1"/>
    <x v="29"/>
    <x v="1"/>
    <n v="12.75"/>
    <x v="3"/>
    <x v="223"/>
    <x v="29"/>
    <s v="Chicken"/>
    <s v="Chicken, Red Onions, Red Peppers, Mushrooms, Asiago Cheese, Alfredo Sauce"/>
    <n v="12.75"/>
  </r>
  <r>
    <n v="524"/>
    <n v="224"/>
    <x v="9"/>
    <n v="1"/>
    <x v="5"/>
    <x v="0"/>
    <n v="16.5"/>
    <x v="3"/>
    <x v="223"/>
    <x v="5"/>
    <s v="Supreme"/>
    <s v="Calabrese Salami, Capocollo, Tomatoes, Red Onions, Green Olives, Garlic"/>
    <n v="16.5"/>
  </r>
  <r>
    <n v="525"/>
    <n v="224"/>
    <x v="81"/>
    <n v="1"/>
    <x v="27"/>
    <x v="0"/>
    <n v="16"/>
    <x v="3"/>
    <x v="223"/>
    <x v="27"/>
    <s v="Classic"/>
    <s v="Tomatoes, Anchovies, Green Olives, Red Onions, Garlic"/>
    <n v="16"/>
  </r>
  <r>
    <n v="526"/>
    <n v="224"/>
    <x v="11"/>
    <n v="1"/>
    <x v="6"/>
    <x v="2"/>
    <n v="20.75"/>
    <x v="3"/>
    <x v="223"/>
    <x v="6"/>
    <s v="Chicken"/>
    <s v="Chicken, Pineapple, Tomatoes, Red Peppers, Thai Sweet Chilli Sauce"/>
    <n v="20.75"/>
  </r>
  <r>
    <n v="527"/>
    <n v="225"/>
    <x v="2"/>
    <n v="1"/>
    <x v="1"/>
    <x v="2"/>
    <n v="20.75"/>
    <x v="3"/>
    <x v="224"/>
    <x v="1"/>
    <s v="Chicken"/>
    <s v="Barbecued Chicken, Red Peppers, Green Peppers, Tomatoes, Red Onions, Barbecue Sauce"/>
    <n v="20.75"/>
  </r>
  <r>
    <n v="528"/>
    <n v="225"/>
    <x v="3"/>
    <n v="1"/>
    <x v="1"/>
    <x v="0"/>
    <n v="16.75"/>
    <x v="3"/>
    <x v="224"/>
    <x v="1"/>
    <s v="Chicken"/>
    <s v="Barbecued Chicken, Red Peppers, Green Peppers, Tomatoes, Red Onions, Barbecue Sauce"/>
    <n v="16.75"/>
  </r>
  <r>
    <n v="529"/>
    <n v="225"/>
    <x v="44"/>
    <n v="1"/>
    <x v="24"/>
    <x v="1"/>
    <n v="12.75"/>
    <x v="3"/>
    <x v="224"/>
    <x v="24"/>
    <s v="Chicken"/>
    <s v="Chicken, Tomatoes, Red Peppers, Red Onions, Jalapeno Peppers, Corn, Cilantro, Chipotle Sauce"/>
    <n v="12.75"/>
  </r>
  <r>
    <n v="530"/>
    <n v="226"/>
    <x v="57"/>
    <n v="1"/>
    <x v="3"/>
    <x v="2"/>
    <n v="20.5"/>
    <x v="3"/>
    <x v="225"/>
    <x v="3"/>
    <s v="Classic"/>
    <s v="Pepperoni, Mushrooms, Red Onions, Red Peppers, Bacon"/>
    <n v="20.5"/>
  </r>
  <r>
    <n v="531"/>
    <n v="227"/>
    <x v="3"/>
    <n v="1"/>
    <x v="1"/>
    <x v="0"/>
    <n v="16.75"/>
    <x v="3"/>
    <x v="226"/>
    <x v="1"/>
    <s v="Chicken"/>
    <s v="Barbecued Chicken, Red Peppers, Green Peppers, Tomatoes, Red Onions, Barbecue Sauce"/>
    <n v="16.75"/>
  </r>
  <r>
    <n v="532"/>
    <n v="227"/>
    <x v="73"/>
    <n v="1"/>
    <x v="2"/>
    <x v="0"/>
    <n v="16"/>
    <x v="3"/>
    <x v="226"/>
    <x v="2"/>
    <s v="Classic"/>
    <s v="Kalamata Olives, Feta Cheese, Tomatoes, Garlic, Beef Chuck Roast, Red Onions"/>
    <n v="16"/>
  </r>
  <r>
    <n v="533"/>
    <n v="228"/>
    <x v="30"/>
    <n v="1"/>
    <x v="21"/>
    <x v="1"/>
    <n v="12.75"/>
    <x v="3"/>
    <x v="227"/>
    <x v="21"/>
    <s v="Veggie"/>
    <s v="Eggplant, Artichokes, Tomatoes, Zucchini, Red Peppers, Garlic, Pesto Sauce"/>
    <n v="12.75"/>
  </r>
  <r>
    <n v="534"/>
    <n v="229"/>
    <x v="71"/>
    <n v="1"/>
    <x v="21"/>
    <x v="2"/>
    <n v="21"/>
    <x v="3"/>
    <x v="228"/>
    <x v="21"/>
    <s v="Veggie"/>
    <s v="Eggplant, Artichokes, Tomatoes, Zucchini, Red Peppers, Garlic, Pesto Sauce"/>
    <n v="21"/>
  </r>
  <r>
    <n v="535"/>
    <n v="229"/>
    <x v="15"/>
    <n v="1"/>
    <x v="9"/>
    <x v="2"/>
    <n v="20.75"/>
    <x v="3"/>
    <x v="228"/>
    <x v="9"/>
    <s v="Supreme"/>
    <s v="Prosciutto di San Daniele, Arugula, Mozzarella Cheese"/>
    <n v="20.75"/>
  </r>
  <r>
    <n v="536"/>
    <n v="229"/>
    <x v="55"/>
    <n v="1"/>
    <x v="17"/>
    <x v="1"/>
    <n v="12.5"/>
    <x v="3"/>
    <x v="228"/>
    <x v="17"/>
    <s v="Veggie"/>
    <s v="Spinach, Artichokes, Tomatoes, Sun-dried Tomatoes, Garlic, Pesto Sauce"/>
    <n v="12.5"/>
  </r>
  <r>
    <n v="537"/>
    <n v="230"/>
    <x v="56"/>
    <n v="1"/>
    <x v="6"/>
    <x v="0"/>
    <n v="16.75"/>
    <x v="3"/>
    <x v="229"/>
    <x v="6"/>
    <s v="Chicken"/>
    <s v="Chicken, Pineapple, Tomatoes, Red Peppers, Thai Sweet Chilli Sauce"/>
    <n v="16.75"/>
  </r>
  <r>
    <n v="538"/>
    <n v="231"/>
    <x v="35"/>
    <n v="1"/>
    <x v="25"/>
    <x v="2"/>
    <n v="20.75"/>
    <x v="3"/>
    <x v="230"/>
    <x v="25"/>
    <s v="Chicken"/>
    <s v="Chicken, Artichoke, Spinach, Garlic, Jalapeno Peppers, Fontina Cheese, Gouda Cheese"/>
    <n v="20.75"/>
  </r>
  <r>
    <n v="539"/>
    <n v="231"/>
    <x v="39"/>
    <n v="1"/>
    <x v="27"/>
    <x v="1"/>
    <n v="12"/>
    <x v="3"/>
    <x v="230"/>
    <x v="27"/>
    <s v="Classic"/>
    <s v="Tomatoes, Anchovies, Green Olives, Red Onions, Garlic"/>
    <n v="12"/>
  </r>
  <r>
    <n v="540"/>
    <n v="231"/>
    <x v="16"/>
    <n v="1"/>
    <x v="9"/>
    <x v="1"/>
    <n v="12.5"/>
    <x v="3"/>
    <x v="230"/>
    <x v="9"/>
    <s v="Supreme"/>
    <s v="Prosciutto di San Daniele, Arugula, Mozzarella Cheese"/>
    <n v="12.5"/>
  </r>
  <r>
    <n v="541"/>
    <n v="232"/>
    <x v="3"/>
    <n v="1"/>
    <x v="1"/>
    <x v="0"/>
    <n v="16.75"/>
    <x v="3"/>
    <x v="231"/>
    <x v="1"/>
    <s v="Chicken"/>
    <s v="Barbecued Chicken, Red Peppers, Green Peppers, Tomatoes, Red Onions, Barbecue Sauce"/>
    <n v="16.75"/>
  </r>
  <r>
    <n v="542"/>
    <n v="232"/>
    <x v="70"/>
    <n v="1"/>
    <x v="14"/>
    <x v="2"/>
    <n v="20.75"/>
    <x v="3"/>
    <x v="231"/>
    <x v="14"/>
    <s v="Supreme"/>
    <s v="Spinach, Red Onions, Pepperoni, Tomatoes, Artichokes, Kalamata Olives, Garlic, Asiago Cheese"/>
    <n v="20.75"/>
  </r>
  <r>
    <n v="543"/>
    <n v="233"/>
    <x v="75"/>
    <n v="1"/>
    <x v="11"/>
    <x v="1"/>
    <n v="12"/>
    <x v="3"/>
    <x v="232"/>
    <x v="11"/>
    <s v="Veggie"/>
    <s v="Spinach, Mushrooms, Red Onions, Feta Cheese, Garlic"/>
    <n v="12"/>
  </r>
  <r>
    <n v="544"/>
    <n v="234"/>
    <x v="53"/>
    <n v="1"/>
    <x v="29"/>
    <x v="0"/>
    <n v="16.75"/>
    <x v="3"/>
    <x v="233"/>
    <x v="29"/>
    <s v="Chicken"/>
    <s v="Chicken, Red Onions, Red Peppers, Mushrooms, Asiago Cheese, Alfredo Sauce"/>
    <n v="16.75"/>
  </r>
  <r>
    <n v="545"/>
    <n v="234"/>
    <x v="10"/>
    <n v="1"/>
    <x v="5"/>
    <x v="1"/>
    <n v="12.5"/>
    <x v="3"/>
    <x v="233"/>
    <x v="5"/>
    <s v="Supreme"/>
    <s v="Calabrese Salami, Capocollo, Tomatoes, Red Onions, Green Olives, Garlic"/>
    <n v="12.5"/>
  </r>
  <r>
    <n v="546"/>
    <n v="234"/>
    <x v="81"/>
    <n v="1"/>
    <x v="27"/>
    <x v="0"/>
    <n v="16"/>
    <x v="3"/>
    <x v="233"/>
    <x v="27"/>
    <s v="Classic"/>
    <s v="Tomatoes, Anchovies, Green Olives, Red Onions, Garlic"/>
    <n v="16"/>
  </r>
  <r>
    <n v="547"/>
    <n v="235"/>
    <x v="34"/>
    <n v="1"/>
    <x v="25"/>
    <x v="0"/>
    <n v="16.75"/>
    <x v="3"/>
    <x v="234"/>
    <x v="25"/>
    <s v="Chicken"/>
    <s v="Chicken, Artichoke, Spinach, Garlic, Jalapeno Peppers, Fontina Cheese, Gouda Cheese"/>
    <n v="16.75"/>
  </r>
  <r>
    <n v="548"/>
    <n v="236"/>
    <x v="57"/>
    <n v="1"/>
    <x v="3"/>
    <x v="2"/>
    <n v="20.5"/>
    <x v="3"/>
    <x v="235"/>
    <x v="3"/>
    <s v="Classic"/>
    <s v="Pepperoni, Mushrooms, Red Onions, Red Peppers, Bacon"/>
    <n v="20.5"/>
  </r>
  <r>
    <n v="549"/>
    <n v="236"/>
    <x v="49"/>
    <n v="1"/>
    <x v="15"/>
    <x v="0"/>
    <n v="16"/>
    <x v="3"/>
    <x v="235"/>
    <x v="15"/>
    <s v="Veggie"/>
    <s v="Spinach, Mushrooms, Tomatoes, Green Olives, Feta Cheese"/>
    <n v="16"/>
  </r>
  <r>
    <n v="550"/>
    <n v="237"/>
    <x v="23"/>
    <n v="1"/>
    <x v="15"/>
    <x v="1"/>
    <n v="12"/>
    <x v="3"/>
    <x v="236"/>
    <x v="15"/>
    <s v="Veggie"/>
    <s v="Spinach, Mushrooms, Tomatoes, Green Olives, Feta Cheese"/>
    <n v="12"/>
  </r>
  <r>
    <n v="551"/>
    <n v="238"/>
    <x v="25"/>
    <n v="1"/>
    <x v="17"/>
    <x v="2"/>
    <n v="20.75"/>
    <x v="3"/>
    <x v="237"/>
    <x v="17"/>
    <s v="Veggie"/>
    <s v="Spinach, Artichokes, Tomatoes, Sun-dried Tomatoes, Garlic, Pesto Sauce"/>
    <n v="20.75"/>
  </r>
  <r>
    <n v="552"/>
    <n v="239"/>
    <x v="8"/>
    <n v="1"/>
    <x v="5"/>
    <x v="2"/>
    <n v="20.75"/>
    <x v="3"/>
    <x v="238"/>
    <x v="5"/>
    <s v="Supreme"/>
    <s v="Calabrese Salami, Capocollo, Tomatoes, Red Onions, Green Olives, Garlic"/>
    <n v="20.75"/>
  </r>
  <r>
    <n v="553"/>
    <n v="239"/>
    <x v="56"/>
    <n v="1"/>
    <x v="6"/>
    <x v="0"/>
    <n v="16.75"/>
    <x v="3"/>
    <x v="238"/>
    <x v="6"/>
    <s v="Chicken"/>
    <s v="Chicken, Pineapple, Tomatoes, Red Peppers, Thai Sweet Chilli Sauce"/>
    <n v="16.75"/>
  </r>
  <r>
    <n v="554"/>
    <n v="240"/>
    <x v="29"/>
    <n v="1"/>
    <x v="20"/>
    <x v="0"/>
    <n v="14.75"/>
    <x v="3"/>
    <x v="239"/>
    <x v="20"/>
    <s v="Veggie"/>
    <s v="Ricotta Cheese, Gorgonzola Piccante Cheese, Mozzarella Cheese, Parmigiano Reggiano Cheese, Garlic"/>
    <n v="14.75"/>
  </r>
  <r>
    <n v="555"/>
    <n v="241"/>
    <x v="45"/>
    <n v="1"/>
    <x v="28"/>
    <x v="0"/>
    <n v="16.25"/>
    <x v="3"/>
    <x v="240"/>
    <x v="28"/>
    <s v="Supreme"/>
    <s v="Coarse Sicilian Salami, Tomatoes, Green Olives, Luganega Sausage, Onions, Garlic"/>
    <n v="16.25"/>
  </r>
  <r>
    <n v="556"/>
    <n v="241"/>
    <x v="70"/>
    <n v="1"/>
    <x v="14"/>
    <x v="2"/>
    <n v="20.75"/>
    <x v="3"/>
    <x v="240"/>
    <x v="14"/>
    <s v="Supreme"/>
    <s v="Spinach, Red Onions, Pepperoni, Tomatoes, Artichokes, Kalamata Olives, Garlic, Asiago Cheese"/>
    <n v="20.75"/>
  </r>
  <r>
    <n v="557"/>
    <n v="242"/>
    <x v="28"/>
    <n v="1"/>
    <x v="19"/>
    <x v="0"/>
    <n v="16.25"/>
    <x v="3"/>
    <x v="241"/>
    <x v="19"/>
    <s v="Supreme"/>
    <s v="‘Nduja Salami, Pancetta, Tomatoes, Red Onions, Friggitello Peppers, Garlic"/>
    <n v="16.25"/>
  </r>
  <r>
    <n v="558"/>
    <n v="242"/>
    <x v="11"/>
    <n v="1"/>
    <x v="6"/>
    <x v="2"/>
    <n v="20.75"/>
    <x v="3"/>
    <x v="241"/>
    <x v="6"/>
    <s v="Chicken"/>
    <s v="Chicken, Pineapple, Tomatoes, Red Peppers, Thai Sweet Chilli Sauce"/>
    <n v="20.75"/>
  </r>
  <r>
    <n v="559"/>
    <n v="242"/>
    <x v="72"/>
    <n v="1"/>
    <x v="18"/>
    <x v="0"/>
    <n v="16"/>
    <x v="3"/>
    <x v="241"/>
    <x v="18"/>
    <s v="Veggie"/>
    <s v="Mushrooms, Tomatoes, Red Peppers, Green Peppers, Red Onions, Zucchini, Spinach, Garlic"/>
    <n v="16"/>
  </r>
  <r>
    <n v="560"/>
    <n v="243"/>
    <x v="57"/>
    <n v="1"/>
    <x v="3"/>
    <x v="2"/>
    <n v="20.5"/>
    <x v="3"/>
    <x v="242"/>
    <x v="3"/>
    <s v="Classic"/>
    <s v="Pepperoni, Mushrooms, Red Onions, Red Peppers, Bacon"/>
    <n v="20.5"/>
  </r>
  <r>
    <n v="561"/>
    <n v="243"/>
    <x v="22"/>
    <n v="1"/>
    <x v="14"/>
    <x v="1"/>
    <n v="12.5"/>
    <x v="3"/>
    <x v="242"/>
    <x v="14"/>
    <s v="Supreme"/>
    <s v="Spinach, Red Onions, Pepperoni, Tomatoes, Artichokes, Kalamata Olives, Garlic, Asiago Cheese"/>
    <n v="12.5"/>
  </r>
  <r>
    <n v="562"/>
    <n v="244"/>
    <x v="10"/>
    <n v="1"/>
    <x v="5"/>
    <x v="1"/>
    <n v="12.5"/>
    <x v="3"/>
    <x v="243"/>
    <x v="5"/>
    <s v="Supreme"/>
    <s v="Calabrese Salami, Capocollo, Tomatoes, Red Onions, Green Olives, Garlic"/>
    <n v="12.5"/>
  </r>
  <r>
    <n v="563"/>
    <n v="244"/>
    <x v="24"/>
    <n v="1"/>
    <x v="16"/>
    <x v="2"/>
    <n v="20.75"/>
    <x v="3"/>
    <x v="243"/>
    <x v="16"/>
    <s v="Supreme"/>
    <s v="Capocollo, Tomatoes, Goat Cheese, Artichokes, Peperoncini verdi, Garlic"/>
    <n v="20.75"/>
  </r>
  <r>
    <n v="564"/>
    <n v="245"/>
    <x v="2"/>
    <n v="1"/>
    <x v="1"/>
    <x v="2"/>
    <n v="20.75"/>
    <x v="3"/>
    <x v="244"/>
    <x v="1"/>
    <s v="Chicken"/>
    <s v="Barbecued Chicken, Red Peppers, Green Peppers, Tomatoes, Red Onions, Barbecue Sauce"/>
    <n v="20.75"/>
  </r>
  <r>
    <n v="565"/>
    <n v="245"/>
    <x v="38"/>
    <n v="1"/>
    <x v="26"/>
    <x v="2"/>
    <n v="20.75"/>
    <x v="3"/>
    <x v="244"/>
    <x v="26"/>
    <s v="Chicken"/>
    <s v="Chicken, Tomatoes, Red Peppers, Spinach, Garlic, Pesto Sauce"/>
    <n v="20.75"/>
  </r>
  <r>
    <n v="566"/>
    <n v="246"/>
    <x v="53"/>
    <n v="1"/>
    <x v="29"/>
    <x v="0"/>
    <n v="16.75"/>
    <x v="3"/>
    <x v="245"/>
    <x v="29"/>
    <s v="Chicken"/>
    <s v="Chicken, Red Onions, Red Peppers, Mushrooms, Asiago Cheese, Alfredo Sauce"/>
    <n v="16.75"/>
  </r>
  <r>
    <n v="567"/>
    <n v="246"/>
    <x v="36"/>
    <n v="1"/>
    <x v="12"/>
    <x v="2"/>
    <n v="15.25"/>
    <x v="3"/>
    <x v="245"/>
    <x v="12"/>
    <s v="Classic"/>
    <s v="Mozzarella Cheese, Pepperoni"/>
    <n v="15.25"/>
  </r>
  <r>
    <n v="568"/>
    <n v="247"/>
    <x v="0"/>
    <n v="1"/>
    <x v="0"/>
    <x v="0"/>
    <n v="13.25"/>
    <x v="3"/>
    <x v="246"/>
    <x v="0"/>
    <s v="Classic"/>
    <s v="Sliced Ham, Pineapple, Mozzarella Cheese"/>
    <n v="13.25"/>
  </r>
  <r>
    <n v="569"/>
    <n v="247"/>
    <x v="45"/>
    <n v="1"/>
    <x v="28"/>
    <x v="0"/>
    <n v="16.25"/>
    <x v="3"/>
    <x v="246"/>
    <x v="28"/>
    <s v="Supreme"/>
    <s v="Coarse Sicilian Salami, Tomatoes, Green Olives, Luganega Sausage, Onions, Garlic"/>
    <n v="16.25"/>
  </r>
  <r>
    <n v="570"/>
    <n v="247"/>
    <x v="22"/>
    <n v="1"/>
    <x v="14"/>
    <x v="1"/>
    <n v="12.5"/>
    <x v="3"/>
    <x v="246"/>
    <x v="14"/>
    <s v="Supreme"/>
    <s v="Spinach, Red Onions, Pepperoni, Tomatoes, Artichokes, Kalamata Olives, Garlic, Asiago Cheese"/>
    <n v="12.5"/>
  </r>
  <r>
    <n v="571"/>
    <n v="248"/>
    <x v="51"/>
    <n v="1"/>
    <x v="0"/>
    <x v="1"/>
    <n v="10.5"/>
    <x v="3"/>
    <x v="247"/>
    <x v="0"/>
    <s v="Classic"/>
    <s v="Sliced Ham, Pineapple, Mozzarella Cheese"/>
    <n v="10.5"/>
  </r>
  <r>
    <n v="572"/>
    <n v="248"/>
    <x v="11"/>
    <n v="1"/>
    <x v="6"/>
    <x v="2"/>
    <n v="20.75"/>
    <x v="3"/>
    <x v="247"/>
    <x v="6"/>
    <s v="Chicken"/>
    <s v="Chicken, Pineapple, Tomatoes, Red Peppers, Thai Sweet Chilli Sauce"/>
    <n v="20.75"/>
  </r>
  <r>
    <n v="573"/>
    <n v="249"/>
    <x v="2"/>
    <n v="1"/>
    <x v="1"/>
    <x v="2"/>
    <n v="20.75"/>
    <x v="3"/>
    <x v="248"/>
    <x v="1"/>
    <s v="Chicken"/>
    <s v="Barbecued Chicken, Red Peppers, Green Peppers, Tomatoes, Red Onions, Barbecue Sauce"/>
    <n v="20.75"/>
  </r>
  <r>
    <n v="574"/>
    <n v="249"/>
    <x v="85"/>
    <n v="1"/>
    <x v="19"/>
    <x v="1"/>
    <n v="12.25"/>
    <x v="3"/>
    <x v="248"/>
    <x v="19"/>
    <s v="Supreme"/>
    <s v="‘Nduja Salami, Pancetta, Tomatoes, Red Onions, Friggitello Peppers, Garlic"/>
    <n v="12.25"/>
  </r>
  <r>
    <n v="575"/>
    <n v="250"/>
    <x v="29"/>
    <n v="1"/>
    <x v="20"/>
    <x v="0"/>
    <n v="14.75"/>
    <x v="3"/>
    <x v="249"/>
    <x v="20"/>
    <s v="Veggie"/>
    <s v="Ricotta Cheese, Gorgonzola Piccante Cheese, Mozzarella Cheese, Parmigiano Reggiano Cheese, Garlic"/>
    <n v="14.75"/>
  </r>
  <r>
    <n v="576"/>
    <n v="251"/>
    <x v="12"/>
    <n v="1"/>
    <x v="7"/>
    <x v="0"/>
    <n v="16"/>
    <x v="3"/>
    <x v="250"/>
    <x v="7"/>
    <s v="Veggie"/>
    <s v="Tomatoes, Red Peppers, Jalapeno Peppers, Red Onions, Cilantro, Corn, Chipotle Sauce, Garlic"/>
    <n v="16"/>
  </r>
  <r>
    <n v="577"/>
    <n v="252"/>
    <x v="63"/>
    <n v="1"/>
    <x v="9"/>
    <x v="0"/>
    <n v="16.5"/>
    <x v="3"/>
    <x v="251"/>
    <x v="9"/>
    <s v="Supreme"/>
    <s v="Prosciutto di San Daniele, Arugula, Mozzarella Cheese"/>
    <n v="16.5"/>
  </r>
  <r>
    <n v="578"/>
    <n v="253"/>
    <x v="83"/>
    <n v="1"/>
    <x v="31"/>
    <x v="1"/>
    <n v="23.65"/>
    <x v="3"/>
    <x v="252"/>
    <x v="31"/>
    <s v="Supreme"/>
    <s v="Brie Carre Cheese, Prosciutto, Caramelized Onions, Pears, Thyme, Garlic"/>
    <n v="23.65"/>
  </r>
  <r>
    <n v="579"/>
    <n v="254"/>
    <x v="2"/>
    <n v="1"/>
    <x v="1"/>
    <x v="2"/>
    <n v="20.75"/>
    <x v="3"/>
    <x v="253"/>
    <x v="1"/>
    <s v="Chicken"/>
    <s v="Barbecued Chicken, Red Peppers, Green Peppers, Tomatoes, Red Onions, Barbecue Sauce"/>
    <n v="20.75"/>
  </r>
  <r>
    <n v="580"/>
    <n v="254"/>
    <x v="83"/>
    <n v="1"/>
    <x v="31"/>
    <x v="1"/>
    <n v="23.65"/>
    <x v="3"/>
    <x v="253"/>
    <x v="31"/>
    <s v="Supreme"/>
    <s v="Brie Carre Cheese, Prosciutto, Caramelized Onions, Pears, Thyme, Garlic"/>
    <n v="23.65"/>
  </r>
  <r>
    <n v="581"/>
    <n v="254"/>
    <x v="7"/>
    <n v="1"/>
    <x v="4"/>
    <x v="2"/>
    <n v="18.5"/>
    <x v="3"/>
    <x v="253"/>
    <x v="4"/>
    <s v="Veggie"/>
    <s v="Mozzarella Cheese, Provolone Cheese, Smoked Gouda Cheese, Romano Cheese, Blue Cheese, Garlic"/>
    <n v="18.5"/>
  </r>
  <r>
    <n v="582"/>
    <n v="255"/>
    <x v="7"/>
    <n v="1"/>
    <x v="4"/>
    <x v="2"/>
    <n v="18.5"/>
    <x v="4"/>
    <x v="254"/>
    <x v="4"/>
    <s v="Veggie"/>
    <s v="Mozzarella Cheese, Provolone Cheese, Smoked Gouda Cheese, Romano Cheese, Blue Cheese, Garlic"/>
    <n v="18.5"/>
  </r>
  <r>
    <n v="583"/>
    <n v="255"/>
    <x v="49"/>
    <n v="1"/>
    <x v="15"/>
    <x v="0"/>
    <n v="16"/>
    <x v="4"/>
    <x v="254"/>
    <x v="15"/>
    <s v="Veggie"/>
    <s v="Spinach, Mushrooms, Tomatoes, Green Olives, Feta Cheese"/>
    <n v="16"/>
  </r>
  <r>
    <n v="584"/>
    <n v="255"/>
    <x v="60"/>
    <n v="1"/>
    <x v="0"/>
    <x v="2"/>
    <n v="16.5"/>
    <x v="4"/>
    <x v="254"/>
    <x v="0"/>
    <s v="Classic"/>
    <s v="Sliced Ham, Pineapple, Mozzarella Cheese"/>
    <n v="16.5"/>
  </r>
  <r>
    <n v="585"/>
    <n v="255"/>
    <x v="80"/>
    <n v="1"/>
    <x v="11"/>
    <x v="0"/>
    <n v="16"/>
    <x v="4"/>
    <x v="254"/>
    <x v="11"/>
    <s v="Veggie"/>
    <s v="Spinach, Mushrooms, Red Onions, Feta Cheese, Garlic"/>
    <n v="16"/>
  </r>
  <r>
    <n v="586"/>
    <n v="256"/>
    <x v="48"/>
    <n v="1"/>
    <x v="30"/>
    <x v="2"/>
    <n v="17.5"/>
    <x v="4"/>
    <x v="255"/>
    <x v="30"/>
    <s v="Classic"/>
    <s v="Pepperoni, Mushrooms, Green Peppers"/>
    <n v="17.5"/>
  </r>
  <r>
    <n v="587"/>
    <n v="257"/>
    <x v="35"/>
    <n v="1"/>
    <x v="25"/>
    <x v="2"/>
    <n v="20.75"/>
    <x v="4"/>
    <x v="256"/>
    <x v="25"/>
    <s v="Chicken"/>
    <s v="Chicken, Artichoke, Spinach, Garlic, Jalapeno Peppers, Fontina Cheese, Gouda Cheese"/>
    <n v="20.75"/>
  </r>
  <r>
    <n v="588"/>
    <n v="257"/>
    <x v="84"/>
    <n v="1"/>
    <x v="29"/>
    <x v="2"/>
    <n v="20.75"/>
    <x v="4"/>
    <x v="256"/>
    <x v="29"/>
    <s v="Chicken"/>
    <s v="Chicken, Red Onions, Red Peppers, Mushrooms, Asiago Cheese, Alfredo Sauce"/>
    <n v="20.75"/>
  </r>
  <r>
    <n v="589"/>
    <n v="258"/>
    <x v="5"/>
    <n v="1"/>
    <x v="3"/>
    <x v="0"/>
    <n v="16"/>
    <x v="4"/>
    <x v="257"/>
    <x v="3"/>
    <s v="Classic"/>
    <s v="Pepperoni, Mushrooms, Red Onions, Red Peppers, Bacon"/>
    <n v="16"/>
  </r>
  <r>
    <n v="590"/>
    <n v="259"/>
    <x v="36"/>
    <n v="1"/>
    <x v="12"/>
    <x v="2"/>
    <n v="15.25"/>
    <x v="4"/>
    <x v="258"/>
    <x v="12"/>
    <s v="Classic"/>
    <s v="Mozzarella Cheese, Pepperoni"/>
    <n v="15.25"/>
  </r>
  <r>
    <n v="591"/>
    <n v="260"/>
    <x v="7"/>
    <n v="1"/>
    <x v="4"/>
    <x v="2"/>
    <n v="18.5"/>
    <x v="4"/>
    <x v="259"/>
    <x v="4"/>
    <s v="Veggie"/>
    <s v="Mozzarella Cheese, Provolone Cheese, Smoked Gouda Cheese, Romano Cheese, Blue Cheese, Garlic"/>
    <n v="18.5"/>
  </r>
  <r>
    <n v="592"/>
    <n v="260"/>
    <x v="86"/>
    <n v="1"/>
    <x v="2"/>
    <x v="2"/>
    <n v="20.5"/>
    <x v="4"/>
    <x v="259"/>
    <x v="2"/>
    <s v="Classic"/>
    <s v="Kalamata Olives, Feta Cheese, Tomatoes, Garlic, Beef Chuck Roast, Red Onions"/>
    <n v="20.5"/>
  </r>
  <r>
    <n v="593"/>
    <n v="261"/>
    <x v="83"/>
    <n v="1"/>
    <x v="31"/>
    <x v="1"/>
    <n v="23.65"/>
    <x v="4"/>
    <x v="260"/>
    <x v="31"/>
    <s v="Supreme"/>
    <s v="Brie Carre Cheese, Prosciutto, Caramelized Onions, Pears, Thyme, Garlic"/>
    <n v="23.65"/>
  </r>
  <r>
    <n v="594"/>
    <n v="262"/>
    <x v="34"/>
    <n v="1"/>
    <x v="25"/>
    <x v="0"/>
    <n v="16.75"/>
    <x v="4"/>
    <x v="261"/>
    <x v="25"/>
    <s v="Chicken"/>
    <s v="Chicken, Artichoke, Spinach, Garlic, Jalapeno Peppers, Fontina Cheese, Gouda Cheese"/>
    <n v="16.75"/>
  </r>
  <r>
    <n v="595"/>
    <n v="263"/>
    <x v="25"/>
    <n v="1"/>
    <x v="17"/>
    <x v="2"/>
    <n v="20.75"/>
    <x v="4"/>
    <x v="262"/>
    <x v="17"/>
    <s v="Veggie"/>
    <s v="Spinach, Artichokes, Tomatoes, Sun-dried Tomatoes, Garlic, Pesto Sauce"/>
    <n v="20.75"/>
  </r>
  <r>
    <n v="596"/>
    <n v="264"/>
    <x v="12"/>
    <n v="1"/>
    <x v="7"/>
    <x v="0"/>
    <n v="16"/>
    <x v="4"/>
    <x v="263"/>
    <x v="7"/>
    <s v="Veggie"/>
    <s v="Tomatoes, Red Peppers, Jalapeno Peppers, Red Onions, Cilantro, Corn, Chipotle Sauce, Garlic"/>
    <n v="16"/>
  </r>
  <r>
    <n v="597"/>
    <n v="265"/>
    <x v="53"/>
    <n v="1"/>
    <x v="29"/>
    <x v="0"/>
    <n v="16.75"/>
    <x v="4"/>
    <x v="264"/>
    <x v="29"/>
    <s v="Chicken"/>
    <s v="Chicken, Red Onions, Red Peppers, Mushrooms, Asiago Cheese, Alfredo Sauce"/>
    <n v="16.75"/>
  </r>
  <r>
    <n v="598"/>
    <n v="265"/>
    <x v="27"/>
    <n v="1"/>
    <x v="7"/>
    <x v="2"/>
    <n v="20.25"/>
    <x v="4"/>
    <x v="264"/>
    <x v="7"/>
    <s v="Veggie"/>
    <s v="Tomatoes, Red Peppers, Jalapeno Peppers, Red Onions, Cilantro, Corn, Chipotle Sauce, Garlic"/>
    <n v="20.25"/>
  </r>
  <r>
    <n v="599"/>
    <n v="265"/>
    <x v="45"/>
    <n v="1"/>
    <x v="28"/>
    <x v="0"/>
    <n v="16.25"/>
    <x v="4"/>
    <x v="264"/>
    <x v="28"/>
    <s v="Supreme"/>
    <s v="Coarse Sicilian Salami, Tomatoes, Green Olives, Luganega Sausage, Onions, Garlic"/>
    <n v="16.25"/>
  </r>
  <r>
    <n v="600"/>
    <n v="265"/>
    <x v="24"/>
    <n v="1"/>
    <x v="16"/>
    <x v="2"/>
    <n v="20.75"/>
    <x v="4"/>
    <x v="264"/>
    <x v="16"/>
    <s v="Supreme"/>
    <s v="Capocollo, Tomatoes, Goat Cheese, Artichokes, Peperoncini verdi, Garlic"/>
    <n v="20.75"/>
  </r>
  <r>
    <n v="601"/>
    <n v="266"/>
    <x v="52"/>
    <n v="1"/>
    <x v="23"/>
    <x v="0"/>
    <n v="16.5"/>
    <x v="4"/>
    <x v="265"/>
    <x v="23"/>
    <s v="Supreme"/>
    <s v="Genoa Salami, Capocollo, Pepperoni, Tomatoes, Asiago Cheese, Garlic"/>
    <n v="16.5"/>
  </r>
  <r>
    <n v="602"/>
    <n v="267"/>
    <x v="40"/>
    <n v="1"/>
    <x v="20"/>
    <x v="2"/>
    <n v="17.95"/>
    <x v="4"/>
    <x v="266"/>
    <x v="20"/>
    <s v="Veggie"/>
    <s v="Ricotta Cheese, Gorgonzola Piccante Cheese, Mozzarella Cheese, Parmigiano Reggiano Cheese, Garlic"/>
    <n v="17.95"/>
  </r>
  <r>
    <n v="603"/>
    <n v="267"/>
    <x v="64"/>
    <n v="1"/>
    <x v="22"/>
    <x v="2"/>
    <n v="20.25"/>
    <x v="4"/>
    <x v="266"/>
    <x v="22"/>
    <s v="Veggie"/>
    <s v="Spinach, Artichokes, Kalamata Olives, Sun-dried Tomatoes, Feta Cheese, Plum Tomatoes, Red Onions"/>
    <n v="20.25"/>
  </r>
  <r>
    <n v="604"/>
    <n v="267"/>
    <x v="39"/>
    <n v="1"/>
    <x v="27"/>
    <x v="1"/>
    <n v="12"/>
    <x v="4"/>
    <x v="266"/>
    <x v="27"/>
    <s v="Classic"/>
    <s v="Tomatoes, Anchovies, Green Olives, Red Onions, Garlic"/>
    <n v="12"/>
  </r>
  <r>
    <n v="605"/>
    <n v="268"/>
    <x v="8"/>
    <n v="1"/>
    <x v="5"/>
    <x v="2"/>
    <n v="20.75"/>
    <x v="4"/>
    <x v="267"/>
    <x v="5"/>
    <s v="Supreme"/>
    <s v="Calabrese Salami, Capocollo, Tomatoes, Red Onions, Green Olives, Garlic"/>
    <n v="20.75"/>
  </r>
  <r>
    <n v="606"/>
    <n v="268"/>
    <x v="43"/>
    <n v="1"/>
    <x v="12"/>
    <x v="1"/>
    <n v="9.75"/>
    <x v="4"/>
    <x v="267"/>
    <x v="12"/>
    <s v="Classic"/>
    <s v="Mozzarella Cheese, Pepperoni"/>
    <n v="9.75"/>
  </r>
  <r>
    <n v="607"/>
    <n v="269"/>
    <x v="53"/>
    <n v="1"/>
    <x v="29"/>
    <x v="0"/>
    <n v="16.75"/>
    <x v="4"/>
    <x v="268"/>
    <x v="29"/>
    <s v="Chicken"/>
    <s v="Chicken, Red Onions, Red Peppers, Mushrooms, Asiago Cheese, Alfredo Sauce"/>
    <n v="16.75"/>
  </r>
  <r>
    <n v="608"/>
    <n v="270"/>
    <x v="33"/>
    <n v="1"/>
    <x v="24"/>
    <x v="2"/>
    <n v="20.75"/>
    <x v="4"/>
    <x v="269"/>
    <x v="24"/>
    <s v="Chicken"/>
    <s v="Chicken, Tomatoes, Red Peppers, Red Onions, Jalapeno Peppers, Corn, Cilantro, Chipotle Sauce"/>
    <n v="20.75"/>
  </r>
  <r>
    <n v="609"/>
    <n v="270"/>
    <x v="25"/>
    <n v="1"/>
    <x v="17"/>
    <x v="2"/>
    <n v="20.75"/>
    <x v="4"/>
    <x v="269"/>
    <x v="17"/>
    <s v="Veggie"/>
    <s v="Spinach, Artichokes, Tomatoes, Sun-dried Tomatoes, Garlic, Pesto Sauce"/>
    <n v="20.75"/>
  </r>
  <r>
    <n v="610"/>
    <n v="270"/>
    <x v="11"/>
    <n v="1"/>
    <x v="6"/>
    <x v="2"/>
    <n v="20.75"/>
    <x v="4"/>
    <x v="269"/>
    <x v="6"/>
    <s v="Chicken"/>
    <s v="Chicken, Pineapple, Tomatoes, Red Peppers, Thai Sweet Chilli Sauce"/>
    <n v="20.75"/>
  </r>
  <r>
    <n v="611"/>
    <n v="271"/>
    <x v="14"/>
    <n v="1"/>
    <x v="8"/>
    <x v="1"/>
    <n v="12"/>
    <x v="4"/>
    <x v="270"/>
    <x v="8"/>
    <s v="Classic"/>
    <s v="Bacon, Pepperoni, Italian Sausage, Chorizo Sausage"/>
    <n v="12"/>
  </r>
  <r>
    <n v="612"/>
    <n v="271"/>
    <x v="34"/>
    <n v="2"/>
    <x v="25"/>
    <x v="0"/>
    <n v="16.75"/>
    <x v="4"/>
    <x v="270"/>
    <x v="25"/>
    <s v="Chicken"/>
    <s v="Chicken, Artichoke, Spinach, Garlic, Jalapeno Peppers, Fontina Cheese, Gouda Cheese"/>
    <n v="33.5"/>
  </r>
  <r>
    <n v="613"/>
    <n v="271"/>
    <x v="53"/>
    <n v="2"/>
    <x v="29"/>
    <x v="0"/>
    <n v="16.75"/>
    <x v="4"/>
    <x v="270"/>
    <x v="29"/>
    <s v="Chicken"/>
    <s v="Chicken, Red Onions, Red Peppers, Mushrooms, Asiago Cheese, Alfredo Sauce"/>
    <n v="33.5"/>
  </r>
  <r>
    <n v="614"/>
    <n v="271"/>
    <x v="38"/>
    <n v="2"/>
    <x v="26"/>
    <x v="2"/>
    <n v="20.75"/>
    <x v="4"/>
    <x v="270"/>
    <x v="26"/>
    <s v="Chicken"/>
    <s v="Chicken, Tomatoes, Red Peppers, Spinach, Garlic, Pesto Sauce"/>
    <n v="41.5"/>
  </r>
  <r>
    <n v="615"/>
    <n v="271"/>
    <x v="5"/>
    <n v="1"/>
    <x v="3"/>
    <x v="0"/>
    <n v="16"/>
    <x v="4"/>
    <x v="270"/>
    <x v="3"/>
    <s v="Classic"/>
    <s v="Pepperoni, Mushrooms, Red Onions, Red Peppers, Bacon"/>
    <n v="16"/>
  </r>
  <r>
    <n v="616"/>
    <n v="271"/>
    <x v="9"/>
    <n v="1"/>
    <x v="5"/>
    <x v="0"/>
    <n v="16.5"/>
    <x v="4"/>
    <x v="270"/>
    <x v="5"/>
    <s v="Supreme"/>
    <s v="Calabrese Salami, Capocollo, Tomatoes, Red Onions, Green Olives, Garlic"/>
    <n v="16.5"/>
  </r>
  <r>
    <n v="617"/>
    <n v="271"/>
    <x v="67"/>
    <n v="1"/>
    <x v="28"/>
    <x v="1"/>
    <n v="12.25"/>
    <x v="4"/>
    <x v="270"/>
    <x v="28"/>
    <s v="Supreme"/>
    <s v="Coarse Sicilian Salami, Tomatoes, Green Olives, Luganega Sausage, Onions, Garlic"/>
    <n v="12.25"/>
  </r>
  <r>
    <n v="618"/>
    <n v="271"/>
    <x v="87"/>
    <n v="1"/>
    <x v="13"/>
    <x v="0"/>
    <n v="16.5"/>
    <x v="4"/>
    <x v="270"/>
    <x v="13"/>
    <s v="Supreme"/>
    <s v="Soppressata Salami, Fontina Cheese, Mozzarella Cheese, Mushrooms, Garlic"/>
    <n v="16.5"/>
  </r>
  <r>
    <n v="619"/>
    <n v="271"/>
    <x v="65"/>
    <n v="1"/>
    <x v="24"/>
    <x v="0"/>
    <n v="16.75"/>
    <x v="4"/>
    <x v="270"/>
    <x v="24"/>
    <s v="Chicken"/>
    <s v="Chicken, Tomatoes, Red Peppers, Red Onions, Jalapeno Peppers, Corn, Cilantro, Chipotle Sauce"/>
    <n v="16.75"/>
  </r>
  <r>
    <n v="620"/>
    <n v="271"/>
    <x v="4"/>
    <n v="1"/>
    <x v="2"/>
    <x v="1"/>
    <n v="12"/>
    <x v="4"/>
    <x v="270"/>
    <x v="2"/>
    <s v="Classic"/>
    <s v="Kalamata Olives, Feta Cheese, Tomatoes, Garlic, Beef Chuck Roast, Red Onions"/>
    <n v="12"/>
  </r>
  <r>
    <n v="621"/>
    <n v="272"/>
    <x v="9"/>
    <n v="1"/>
    <x v="5"/>
    <x v="0"/>
    <n v="16.5"/>
    <x v="4"/>
    <x v="271"/>
    <x v="5"/>
    <s v="Supreme"/>
    <s v="Calabrese Salami, Capocollo, Tomatoes, Red Onions, Green Olives, Garlic"/>
    <n v="16.5"/>
  </r>
  <r>
    <n v="622"/>
    <n v="273"/>
    <x v="88"/>
    <n v="1"/>
    <x v="13"/>
    <x v="1"/>
    <n v="12.5"/>
    <x v="4"/>
    <x v="272"/>
    <x v="13"/>
    <s v="Supreme"/>
    <s v="Soppressata Salami, Fontina Cheese, Mozzarella Cheese, Mushrooms, Garlic"/>
    <n v="12.5"/>
  </r>
  <r>
    <n v="623"/>
    <n v="274"/>
    <x v="40"/>
    <n v="1"/>
    <x v="20"/>
    <x v="2"/>
    <n v="17.95"/>
    <x v="4"/>
    <x v="273"/>
    <x v="20"/>
    <s v="Veggie"/>
    <s v="Ricotta Cheese, Gorgonzola Piccante Cheese, Mozzarella Cheese, Parmigiano Reggiano Cheese, Garlic"/>
    <n v="17.95"/>
  </r>
  <r>
    <n v="624"/>
    <n v="274"/>
    <x v="11"/>
    <n v="1"/>
    <x v="6"/>
    <x v="2"/>
    <n v="20.75"/>
    <x v="4"/>
    <x v="273"/>
    <x v="6"/>
    <s v="Chicken"/>
    <s v="Chicken, Pineapple, Tomatoes, Red Peppers, Thai Sweet Chilli Sauce"/>
    <n v="20.75"/>
  </r>
  <r>
    <n v="625"/>
    <n v="275"/>
    <x v="57"/>
    <n v="1"/>
    <x v="3"/>
    <x v="2"/>
    <n v="20.5"/>
    <x v="4"/>
    <x v="274"/>
    <x v="3"/>
    <s v="Classic"/>
    <s v="Pepperoni, Mushrooms, Red Onions, Red Peppers, Bacon"/>
    <n v="20.5"/>
  </r>
  <r>
    <n v="626"/>
    <n v="275"/>
    <x v="7"/>
    <n v="1"/>
    <x v="4"/>
    <x v="2"/>
    <n v="18.5"/>
    <x v="4"/>
    <x v="274"/>
    <x v="4"/>
    <s v="Veggie"/>
    <s v="Mozzarella Cheese, Provolone Cheese, Smoked Gouda Cheese, Romano Cheese, Blue Cheese, Garlic"/>
    <n v="18.5"/>
  </r>
  <r>
    <n v="627"/>
    <n v="275"/>
    <x v="43"/>
    <n v="1"/>
    <x v="12"/>
    <x v="1"/>
    <n v="9.75"/>
    <x v="4"/>
    <x v="274"/>
    <x v="12"/>
    <s v="Classic"/>
    <s v="Mozzarella Cheese, Pepperoni"/>
    <n v="9.75"/>
  </r>
  <r>
    <n v="628"/>
    <n v="275"/>
    <x v="45"/>
    <n v="1"/>
    <x v="28"/>
    <x v="0"/>
    <n v="16.25"/>
    <x v="4"/>
    <x v="274"/>
    <x v="28"/>
    <s v="Supreme"/>
    <s v="Coarse Sicilian Salami, Tomatoes, Green Olives, Luganega Sausage, Onions, Garlic"/>
    <n v="16.25"/>
  </r>
  <r>
    <n v="629"/>
    <n v="276"/>
    <x v="7"/>
    <n v="1"/>
    <x v="4"/>
    <x v="2"/>
    <n v="18.5"/>
    <x v="4"/>
    <x v="275"/>
    <x v="4"/>
    <s v="Veggie"/>
    <s v="Mozzarella Cheese, Provolone Cheese, Smoked Gouda Cheese, Romano Cheese, Blue Cheese, Garlic"/>
    <n v="18.5"/>
  </r>
  <r>
    <n v="630"/>
    <n v="276"/>
    <x v="24"/>
    <n v="1"/>
    <x v="16"/>
    <x v="2"/>
    <n v="20.75"/>
    <x v="4"/>
    <x v="275"/>
    <x v="16"/>
    <s v="Supreme"/>
    <s v="Capocollo, Tomatoes, Goat Cheese, Artichokes, Peperoncini verdi, Garlic"/>
    <n v="20.75"/>
  </r>
  <r>
    <n v="631"/>
    <n v="277"/>
    <x v="29"/>
    <n v="1"/>
    <x v="20"/>
    <x v="0"/>
    <n v="14.75"/>
    <x v="4"/>
    <x v="276"/>
    <x v="20"/>
    <s v="Veggie"/>
    <s v="Ricotta Cheese, Gorgonzola Piccante Cheese, Mozzarella Cheese, Parmigiano Reggiano Cheese, Garlic"/>
    <n v="14.75"/>
  </r>
  <r>
    <n v="632"/>
    <n v="278"/>
    <x v="77"/>
    <n v="1"/>
    <x v="21"/>
    <x v="0"/>
    <n v="16.75"/>
    <x v="4"/>
    <x v="277"/>
    <x v="21"/>
    <s v="Veggie"/>
    <s v="Eggplant, Artichokes, Tomatoes, Zucchini, Red Peppers, Garlic, Pesto Sauce"/>
    <n v="16.75"/>
  </r>
  <r>
    <n v="633"/>
    <n v="278"/>
    <x v="33"/>
    <n v="1"/>
    <x v="24"/>
    <x v="2"/>
    <n v="20.75"/>
    <x v="4"/>
    <x v="277"/>
    <x v="24"/>
    <s v="Chicken"/>
    <s v="Chicken, Tomatoes, Red Peppers, Red Onions, Jalapeno Peppers, Corn, Cilantro, Chipotle Sauce"/>
    <n v="20.75"/>
  </r>
  <r>
    <n v="634"/>
    <n v="279"/>
    <x v="34"/>
    <n v="1"/>
    <x v="25"/>
    <x v="0"/>
    <n v="16.75"/>
    <x v="4"/>
    <x v="278"/>
    <x v="25"/>
    <s v="Chicken"/>
    <s v="Chicken, Artichoke, Spinach, Garlic, Jalapeno Peppers, Fontina Cheese, Gouda Cheese"/>
    <n v="16.75"/>
  </r>
  <r>
    <n v="635"/>
    <n v="279"/>
    <x v="53"/>
    <n v="1"/>
    <x v="29"/>
    <x v="0"/>
    <n v="16.75"/>
    <x v="4"/>
    <x v="278"/>
    <x v="29"/>
    <s v="Chicken"/>
    <s v="Chicken, Red Onions, Red Peppers, Mushrooms, Asiago Cheese, Alfredo Sauce"/>
    <n v="16.75"/>
  </r>
  <r>
    <n v="636"/>
    <n v="280"/>
    <x v="63"/>
    <n v="1"/>
    <x v="9"/>
    <x v="0"/>
    <n v="16.5"/>
    <x v="4"/>
    <x v="279"/>
    <x v="9"/>
    <s v="Supreme"/>
    <s v="Prosciutto di San Daniele, Arugula, Mozzarella Cheese"/>
    <n v="16.5"/>
  </r>
  <r>
    <n v="637"/>
    <n v="280"/>
    <x v="72"/>
    <n v="1"/>
    <x v="18"/>
    <x v="0"/>
    <n v="16"/>
    <x v="4"/>
    <x v="279"/>
    <x v="18"/>
    <s v="Veggie"/>
    <s v="Mushrooms, Tomatoes, Red Peppers, Green Peppers, Red Onions, Zucchini, Spinach, Garlic"/>
    <n v="16"/>
  </r>
  <r>
    <n v="638"/>
    <n v="281"/>
    <x v="67"/>
    <n v="1"/>
    <x v="28"/>
    <x v="1"/>
    <n v="12.25"/>
    <x v="4"/>
    <x v="280"/>
    <x v="28"/>
    <s v="Supreme"/>
    <s v="Coarse Sicilian Salami, Tomatoes, Green Olives, Luganega Sausage, Onions, Garlic"/>
    <n v="12.25"/>
  </r>
  <r>
    <n v="639"/>
    <n v="282"/>
    <x v="6"/>
    <n v="1"/>
    <x v="3"/>
    <x v="1"/>
    <n v="12"/>
    <x v="4"/>
    <x v="281"/>
    <x v="3"/>
    <s v="Classic"/>
    <s v="Pepperoni, Mushrooms, Red Onions, Red Peppers, Bacon"/>
    <n v="12"/>
  </r>
  <r>
    <n v="640"/>
    <n v="282"/>
    <x v="7"/>
    <n v="1"/>
    <x v="4"/>
    <x v="2"/>
    <n v="18.5"/>
    <x v="4"/>
    <x v="281"/>
    <x v="4"/>
    <s v="Veggie"/>
    <s v="Mozzarella Cheese, Provolone Cheese, Smoked Gouda Cheese, Romano Cheese, Blue Cheese, Garlic"/>
    <n v="18.5"/>
  </r>
  <r>
    <n v="641"/>
    <n v="282"/>
    <x v="54"/>
    <n v="1"/>
    <x v="23"/>
    <x v="2"/>
    <n v="20.75"/>
    <x v="4"/>
    <x v="281"/>
    <x v="23"/>
    <s v="Supreme"/>
    <s v="Genoa Salami, Capocollo, Pepperoni, Tomatoes, Asiago Cheese, Garlic"/>
    <n v="20.75"/>
  </r>
  <r>
    <n v="642"/>
    <n v="282"/>
    <x v="25"/>
    <n v="1"/>
    <x v="17"/>
    <x v="2"/>
    <n v="20.75"/>
    <x v="4"/>
    <x v="281"/>
    <x v="17"/>
    <s v="Veggie"/>
    <s v="Spinach, Artichokes, Tomatoes, Sun-dried Tomatoes, Garlic, Pesto Sauce"/>
    <n v="20.75"/>
  </r>
  <r>
    <n v="643"/>
    <n v="283"/>
    <x v="81"/>
    <n v="1"/>
    <x v="27"/>
    <x v="0"/>
    <n v="16"/>
    <x v="4"/>
    <x v="282"/>
    <x v="27"/>
    <s v="Classic"/>
    <s v="Tomatoes, Anchovies, Green Olives, Red Onions, Garlic"/>
    <n v="16"/>
  </r>
  <r>
    <n v="644"/>
    <n v="284"/>
    <x v="29"/>
    <n v="1"/>
    <x v="20"/>
    <x v="0"/>
    <n v="14.75"/>
    <x v="4"/>
    <x v="283"/>
    <x v="20"/>
    <s v="Veggie"/>
    <s v="Ricotta Cheese, Gorgonzola Piccante Cheese, Mozzarella Cheese, Parmigiano Reggiano Cheese, Garlic"/>
    <n v="14.75"/>
  </r>
  <r>
    <n v="645"/>
    <n v="284"/>
    <x v="51"/>
    <n v="1"/>
    <x v="0"/>
    <x v="1"/>
    <n v="10.5"/>
    <x v="4"/>
    <x v="283"/>
    <x v="0"/>
    <s v="Classic"/>
    <s v="Sliced Ham, Pineapple, Mozzarella Cheese"/>
    <n v="10.5"/>
  </r>
  <r>
    <n v="646"/>
    <n v="284"/>
    <x v="81"/>
    <n v="1"/>
    <x v="27"/>
    <x v="0"/>
    <n v="16"/>
    <x v="4"/>
    <x v="283"/>
    <x v="27"/>
    <s v="Classic"/>
    <s v="Tomatoes, Anchovies, Green Olives, Red Onions, Garlic"/>
    <n v="16"/>
  </r>
  <r>
    <n v="647"/>
    <n v="285"/>
    <x v="15"/>
    <n v="1"/>
    <x v="9"/>
    <x v="2"/>
    <n v="20.75"/>
    <x v="4"/>
    <x v="284"/>
    <x v="9"/>
    <s v="Supreme"/>
    <s v="Prosciutto di San Daniele, Arugula, Mozzarella Cheese"/>
    <n v="20.75"/>
  </r>
  <r>
    <n v="648"/>
    <n v="286"/>
    <x v="9"/>
    <n v="1"/>
    <x v="5"/>
    <x v="0"/>
    <n v="16.5"/>
    <x v="4"/>
    <x v="285"/>
    <x v="5"/>
    <s v="Supreme"/>
    <s v="Calabrese Salami, Capocollo, Tomatoes, Red Onions, Green Olives, Garlic"/>
    <n v="16.5"/>
  </r>
  <r>
    <n v="649"/>
    <n v="286"/>
    <x v="54"/>
    <n v="1"/>
    <x v="23"/>
    <x v="2"/>
    <n v="20.75"/>
    <x v="4"/>
    <x v="285"/>
    <x v="23"/>
    <s v="Supreme"/>
    <s v="Genoa Salami, Capocollo, Pepperoni, Tomatoes, Asiago Cheese, Garlic"/>
    <n v="20.75"/>
  </r>
  <r>
    <n v="650"/>
    <n v="287"/>
    <x v="9"/>
    <n v="1"/>
    <x v="5"/>
    <x v="0"/>
    <n v="16.5"/>
    <x v="4"/>
    <x v="286"/>
    <x v="5"/>
    <s v="Supreme"/>
    <s v="Calabrese Salami, Capocollo, Tomatoes, Red Onions, Green Olives, Garlic"/>
    <n v="16.5"/>
  </r>
  <r>
    <n v="651"/>
    <n v="287"/>
    <x v="66"/>
    <n v="1"/>
    <x v="30"/>
    <x v="0"/>
    <n v="14.5"/>
    <x v="4"/>
    <x v="286"/>
    <x v="30"/>
    <s v="Classic"/>
    <s v="Pepperoni, Mushrooms, Green Peppers"/>
    <n v="14.5"/>
  </r>
  <r>
    <n v="652"/>
    <n v="287"/>
    <x v="20"/>
    <n v="1"/>
    <x v="12"/>
    <x v="0"/>
    <n v="12.5"/>
    <x v="4"/>
    <x v="286"/>
    <x v="12"/>
    <s v="Classic"/>
    <s v="Mozzarella Cheese, Pepperoni"/>
    <n v="12.5"/>
  </r>
  <r>
    <n v="653"/>
    <n v="287"/>
    <x v="67"/>
    <n v="1"/>
    <x v="28"/>
    <x v="1"/>
    <n v="12.25"/>
    <x v="4"/>
    <x v="286"/>
    <x v="28"/>
    <s v="Supreme"/>
    <s v="Coarse Sicilian Salami, Tomatoes, Green Olives, Luganega Sausage, Onions, Garlic"/>
    <n v="12.25"/>
  </r>
  <r>
    <n v="654"/>
    <n v="288"/>
    <x v="83"/>
    <n v="1"/>
    <x v="31"/>
    <x v="1"/>
    <n v="23.65"/>
    <x v="4"/>
    <x v="287"/>
    <x v="31"/>
    <s v="Supreme"/>
    <s v="Brie Carre Cheese, Prosciutto, Caramelized Onions, Pears, Thyme, Garlic"/>
    <n v="23.65"/>
  </r>
  <r>
    <n v="655"/>
    <n v="288"/>
    <x v="15"/>
    <n v="1"/>
    <x v="9"/>
    <x v="2"/>
    <n v="20.75"/>
    <x v="4"/>
    <x v="287"/>
    <x v="9"/>
    <s v="Supreme"/>
    <s v="Prosciutto di San Daniele, Arugula, Mozzarella Cheese"/>
    <n v="20.75"/>
  </r>
  <r>
    <n v="656"/>
    <n v="288"/>
    <x v="70"/>
    <n v="1"/>
    <x v="14"/>
    <x v="2"/>
    <n v="20.75"/>
    <x v="4"/>
    <x v="287"/>
    <x v="14"/>
    <s v="Supreme"/>
    <s v="Spinach, Red Onions, Pepperoni, Tomatoes, Artichokes, Kalamata Olives, Garlic, Asiago Cheese"/>
    <n v="20.75"/>
  </r>
  <r>
    <n v="657"/>
    <n v="289"/>
    <x v="7"/>
    <n v="1"/>
    <x v="4"/>
    <x v="2"/>
    <n v="18.5"/>
    <x v="4"/>
    <x v="288"/>
    <x v="4"/>
    <s v="Veggie"/>
    <s v="Mozzarella Cheese, Provolone Cheese, Smoked Gouda Cheese, Romano Cheese, Blue Cheese, Garlic"/>
    <n v="18.5"/>
  </r>
  <r>
    <n v="658"/>
    <n v="290"/>
    <x v="6"/>
    <n v="1"/>
    <x v="3"/>
    <x v="1"/>
    <n v="12"/>
    <x v="4"/>
    <x v="289"/>
    <x v="3"/>
    <s v="Classic"/>
    <s v="Pepperoni, Mushrooms, Red Onions, Red Peppers, Bacon"/>
    <n v="12"/>
  </r>
  <r>
    <n v="659"/>
    <n v="290"/>
    <x v="72"/>
    <n v="1"/>
    <x v="18"/>
    <x v="0"/>
    <n v="16"/>
    <x v="4"/>
    <x v="289"/>
    <x v="18"/>
    <s v="Veggie"/>
    <s v="Mushrooms, Tomatoes, Red Peppers, Green Peppers, Red Onions, Zucchini, Spinach, Garlic"/>
    <n v="16"/>
  </r>
  <r>
    <n v="660"/>
    <n v="291"/>
    <x v="2"/>
    <n v="1"/>
    <x v="1"/>
    <x v="2"/>
    <n v="20.75"/>
    <x v="4"/>
    <x v="290"/>
    <x v="1"/>
    <s v="Chicken"/>
    <s v="Barbecued Chicken, Red Peppers, Green Peppers, Tomatoes, Red Onions, Barbecue Sauce"/>
    <n v="20.75"/>
  </r>
  <r>
    <n v="661"/>
    <n v="291"/>
    <x v="53"/>
    <n v="2"/>
    <x v="29"/>
    <x v="0"/>
    <n v="16.75"/>
    <x v="4"/>
    <x v="290"/>
    <x v="29"/>
    <s v="Chicken"/>
    <s v="Chicken, Red Onions, Red Peppers, Mushrooms, Asiago Cheese, Alfredo Sauce"/>
    <n v="33.5"/>
  </r>
  <r>
    <n v="662"/>
    <n v="291"/>
    <x v="29"/>
    <n v="1"/>
    <x v="20"/>
    <x v="0"/>
    <n v="14.75"/>
    <x v="4"/>
    <x v="290"/>
    <x v="20"/>
    <s v="Veggie"/>
    <s v="Ricotta Cheese, Gorgonzola Piccante Cheese, Mozzarella Cheese, Parmigiano Reggiano Cheese, Garlic"/>
    <n v="14.75"/>
  </r>
  <r>
    <n v="663"/>
    <n v="292"/>
    <x v="82"/>
    <n v="1"/>
    <x v="17"/>
    <x v="0"/>
    <n v="16.5"/>
    <x v="4"/>
    <x v="291"/>
    <x v="17"/>
    <s v="Veggie"/>
    <s v="Spinach, Artichokes, Tomatoes, Sun-dried Tomatoes, Garlic, Pesto Sauce"/>
    <n v="16.5"/>
  </r>
  <r>
    <n v="664"/>
    <n v="292"/>
    <x v="19"/>
    <n v="1"/>
    <x v="11"/>
    <x v="2"/>
    <n v="20.25"/>
    <x v="4"/>
    <x v="291"/>
    <x v="11"/>
    <s v="Veggie"/>
    <s v="Spinach, Mushrooms, Red Onions, Feta Cheese, Garlic"/>
    <n v="20.25"/>
  </r>
  <r>
    <n v="665"/>
    <n v="293"/>
    <x v="6"/>
    <n v="1"/>
    <x v="3"/>
    <x v="1"/>
    <n v="12"/>
    <x v="4"/>
    <x v="229"/>
    <x v="3"/>
    <s v="Classic"/>
    <s v="Pepperoni, Mushrooms, Red Onions, Red Peppers, Bacon"/>
    <n v="12"/>
  </r>
  <r>
    <n v="666"/>
    <n v="293"/>
    <x v="30"/>
    <n v="1"/>
    <x v="21"/>
    <x v="1"/>
    <n v="12.75"/>
    <x v="4"/>
    <x v="229"/>
    <x v="21"/>
    <s v="Veggie"/>
    <s v="Eggplant, Artichokes, Tomatoes, Zucchini, Red Peppers, Garlic, Pesto Sauce"/>
    <n v="12.75"/>
  </r>
  <r>
    <n v="667"/>
    <n v="294"/>
    <x v="3"/>
    <n v="1"/>
    <x v="1"/>
    <x v="0"/>
    <n v="16.75"/>
    <x v="4"/>
    <x v="292"/>
    <x v="1"/>
    <s v="Chicken"/>
    <s v="Barbecued Chicken, Red Peppers, Green Peppers, Tomatoes, Red Onions, Barbecue Sauce"/>
    <n v="16.75"/>
  </r>
  <r>
    <n v="668"/>
    <n v="294"/>
    <x v="8"/>
    <n v="1"/>
    <x v="5"/>
    <x v="2"/>
    <n v="20.75"/>
    <x v="4"/>
    <x v="292"/>
    <x v="5"/>
    <s v="Supreme"/>
    <s v="Calabrese Salami, Capocollo, Tomatoes, Red Onions, Green Olives, Garlic"/>
    <n v="20.75"/>
  </r>
  <r>
    <n v="669"/>
    <n v="294"/>
    <x v="11"/>
    <n v="1"/>
    <x v="6"/>
    <x v="2"/>
    <n v="20.75"/>
    <x v="4"/>
    <x v="292"/>
    <x v="6"/>
    <s v="Chicken"/>
    <s v="Chicken, Pineapple, Tomatoes, Red Peppers, Thai Sweet Chilli Sauce"/>
    <n v="20.75"/>
  </r>
  <r>
    <n v="670"/>
    <n v="295"/>
    <x v="34"/>
    <n v="1"/>
    <x v="25"/>
    <x v="0"/>
    <n v="16.75"/>
    <x v="4"/>
    <x v="293"/>
    <x v="25"/>
    <s v="Chicken"/>
    <s v="Chicken, Artichoke, Spinach, Garlic, Jalapeno Peppers, Fontina Cheese, Gouda Cheese"/>
    <n v="16.75"/>
  </r>
  <r>
    <n v="671"/>
    <n v="296"/>
    <x v="23"/>
    <n v="1"/>
    <x v="15"/>
    <x v="1"/>
    <n v="12"/>
    <x v="4"/>
    <x v="294"/>
    <x v="15"/>
    <s v="Veggie"/>
    <s v="Spinach, Mushrooms, Tomatoes, Green Olives, Feta Cheese"/>
    <n v="12"/>
  </r>
  <r>
    <n v="672"/>
    <n v="296"/>
    <x v="78"/>
    <n v="1"/>
    <x v="10"/>
    <x v="1"/>
    <n v="12"/>
    <x v="4"/>
    <x v="294"/>
    <x v="10"/>
    <s v="Classic"/>
    <s v="Capocollo, Red Peppers, Tomatoes, Goat Cheese, Garlic, Oregano"/>
    <n v="12"/>
  </r>
  <r>
    <n v="673"/>
    <n v="296"/>
    <x v="56"/>
    <n v="1"/>
    <x v="6"/>
    <x v="0"/>
    <n v="16.75"/>
    <x v="4"/>
    <x v="294"/>
    <x v="6"/>
    <s v="Chicken"/>
    <s v="Chicken, Pineapple, Tomatoes, Red Peppers, Thai Sweet Chilli Sauce"/>
    <n v="16.75"/>
  </r>
  <r>
    <n v="674"/>
    <n v="297"/>
    <x v="65"/>
    <n v="1"/>
    <x v="24"/>
    <x v="0"/>
    <n v="16.75"/>
    <x v="4"/>
    <x v="295"/>
    <x v="24"/>
    <s v="Chicken"/>
    <s v="Chicken, Tomatoes, Red Peppers, Red Onions, Jalapeno Peppers, Corn, Cilantro, Chipotle Sauce"/>
    <n v="16.75"/>
  </r>
  <r>
    <n v="675"/>
    <n v="298"/>
    <x v="34"/>
    <n v="1"/>
    <x v="25"/>
    <x v="0"/>
    <n v="16.75"/>
    <x v="4"/>
    <x v="296"/>
    <x v="25"/>
    <s v="Chicken"/>
    <s v="Chicken, Artichoke, Spinach, Garlic, Jalapeno Peppers, Fontina Cheese, Gouda Cheese"/>
    <n v="16.75"/>
  </r>
  <r>
    <n v="676"/>
    <n v="298"/>
    <x v="37"/>
    <n v="1"/>
    <x v="25"/>
    <x v="1"/>
    <n v="12.75"/>
    <x v="4"/>
    <x v="296"/>
    <x v="25"/>
    <s v="Chicken"/>
    <s v="Chicken, Artichoke, Spinach, Garlic, Jalapeno Peppers, Fontina Cheese, Gouda Cheese"/>
    <n v="12.75"/>
  </r>
  <r>
    <n v="677"/>
    <n v="298"/>
    <x v="53"/>
    <n v="1"/>
    <x v="29"/>
    <x v="0"/>
    <n v="16.75"/>
    <x v="4"/>
    <x v="296"/>
    <x v="29"/>
    <s v="Chicken"/>
    <s v="Chicken, Red Onions, Red Peppers, Mushrooms, Asiago Cheese, Alfredo Sauce"/>
    <n v="16.75"/>
  </r>
  <r>
    <n v="678"/>
    <n v="298"/>
    <x v="6"/>
    <n v="1"/>
    <x v="3"/>
    <x v="1"/>
    <n v="12"/>
    <x v="4"/>
    <x v="296"/>
    <x v="3"/>
    <s v="Classic"/>
    <s v="Pepperoni, Mushrooms, Red Onions, Red Peppers, Bacon"/>
    <n v="12"/>
  </r>
  <r>
    <n v="679"/>
    <n v="299"/>
    <x v="6"/>
    <n v="1"/>
    <x v="3"/>
    <x v="1"/>
    <n v="12"/>
    <x v="4"/>
    <x v="297"/>
    <x v="3"/>
    <s v="Classic"/>
    <s v="Pepperoni, Mushrooms, Red Onions, Red Peppers, Bacon"/>
    <n v="12"/>
  </r>
  <r>
    <n v="680"/>
    <n v="299"/>
    <x v="80"/>
    <n v="1"/>
    <x v="11"/>
    <x v="0"/>
    <n v="16"/>
    <x v="4"/>
    <x v="297"/>
    <x v="11"/>
    <s v="Veggie"/>
    <s v="Spinach, Mushrooms, Red Onions, Feta Cheese, Garlic"/>
    <n v="16"/>
  </r>
  <r>
    <n v="681"/>
    <n v="300"/>
    <x v="14"/>
    <n v="1"/>
    <x v="8"/>
    <x v="1"/>
    <n v="12"/>
    <x v="4"/>
    <x v="298"/>
    <x v="8"/>
    <s v="Classic"/>
    <s v="Bacon, Pepperoni, Italian Sausage, Chorizo Sausage"/>
    <n v="12"/>
  </r>
  <r>
    <n v="682"/>
    <n v="300"/>
    <x v="78"/>
    <n v="1"/>
    <x v="10"/>
    <x v="1"/>
    <n v="12"/>
    <x v="4"/>
    <x v="298"/>
    <x v="10"/>
    <s v="Classic"/>
    <s v="Capocollo, Red Peppers, Tomatoes, Goat Cheese, Garlic, Oregano"/>
    <n v="12"/>
  </r>
  <r>
    <n v="683"/>
    <n v="300"/>
    <x v="30"/>
    <n v="1"/>
    <x v="21"/>
    <x v="1"/>
    <n v="12.75"/>
    <x v="4"/>
    <x v="298"/>
    <x v="21"/>
    <s v="Veggie"/>
    <s v="Eggplant, Artichokes, Tomatoes, Zucchini, Red Peppers, Garlic, Pesto Sauce"/>
    <n v="12.75"/>
  </r>
  <r>
    <n v="684"/>
    <n v="300"/>
    <x v="22"/>
    <n v="1"/>
    <x v="14"/>
    <x v="1"/>
    <n v="12.5"/>
    <x v="4"/>
    <x v="298"/>
    <x v="14"/>
    <s v="Supreme"/>
    <s v="Spinach, Red Onions, Pepperoni, Tomatoes, Artichokes, Kalamata Olives, Garlic, Asiago Cheese"/>
    <n v="12.5"/>
  </r>
  <r>
    <n v="685"/>
    <n v="301"/>
    <x v="41"/>
    <n v="1"/>
    <x v="27"/>
    <x v="2"/>
    <n v="20.5"/>
    <x v="4"/>
    <x v="299"/>
    <x v="27"/>
    <s v="Classic"/>
    <s v="Tomatoes, Anchovies, Green Olives, Red Onions, Garlic"/>
    <n v="20.5"/>
  </r>
  <r>
    <n v="686"/>
    <n v="302"/>
    <x v="54"/>
    <n v="1"/>
    <x v="23"/>
    <x v="2"/>
    <n v="20.75"/>
    <x v="4"/>
    <x v="300"/>
    <x v="23"/>
    <s v="Supreme"/>
    <s v="Genoa Salami, Capocollo, Pepperoni, Tomatoes, Asiago Cheese, Garlic"/>
    <n v="20.75"/>
  </r>
  <r>
    <n v="687"/>
    <n v="303"/>
    <x v="14"/>
    <n v="1"/>
    <x v="8"/>
    <x v="1"/>
    <n v="12"/>
    <x v="4"/>
    <x v="301"/>
    <x v="8"/>
    <s v="Classic"/>
    <s v="Bacon, Pepperoni, Italian Sausage, Chorizo Sausage"/>
    <n v="12"/>
  </r>
  <r>
    <n v="688"/>
    <n v="303"/>
    <x v="17"/>
    <n v="1"/>
    <x v="10"/>
    <x v="0"/>
    <n v="16"/>
    <x v="4"/>
    <x v="301"/>
    <x v="10"/>
    <s v="Classic"/>
    <s v="Capocollo, Red Peppers, Tomatoes, Goat Cheese, Garlic, Oregano"/>
    <n v="16"/>
  </r>
  <r>
    <n v="689"/>
    <n v="303"/>
    <x v="43"/>
    <n v="1"/>
    <x v="12"/>
    <x v="1"/>
    <n v="9.75"/>
    <x v="4"/>
    <x v="301"/>
    <x v="12"/>
    <s v="Classic"/>
    <s v="Mozzarella Cheese, Pepperoni"/>
    <n v="9.75"/>
  </r>
  <r>
    <n v="690"/>
    <n v="304"/>
    <x v="51"/>
    <n v="1"/>
    <x v="0"/>
    <x v="1"/>
    <n v="10.5"/>
    <x v="4"/>
    <x v="302"/>
    <x v="0"/>
    <s v="Classic"/>
    <s v="Sliced Ham, Pineapple, Mozzarella Cheese"/>
    <n v="10.5"/>
  </r>
  <r>
    <n v="691"/>
    <n v="304"/>
    <x v="27"/>
    <n v="1"/>
    <x v="7"/>
    <x v="2"/>
    <n v="20.25"/>
    <x v="4"/>
    <x v="302"/>
    <x v="7"/>
    <s v="Veggie"/>
    <s v="Tomatoes, Red Peppers, Jalapeno Peppers, Red Onions, Cilantro, Corn, Chipotle Sauce, Garlic"/>
    <n v="20.25"/>
  </r>
  <r>
    <n v="692"/>
    <n v="305"/>
    <x v="36"/>
    <n v="1"/>
    <x v="12"/>
    <x v="2"/>
    <n v="15.25"/>
    <x v="4"/>
    <x v="303"/>
    <x v="12"/>
    <s v="Classic"/>
    <s v="Mozzarella Cheese, Pepperoni"/>
    <n v="15.25"/>
  </r>
  <r>
    <n v="693"/>
    <n v="305"/>
    <x v="67"/>
    <n v="1"/>
    <x v="28"/>
    <x v="1"/>
    <n v="12.25"/>
    <x v="4"/>
    <x v="303"/>
    <x v="28"/>
    <s v="Supreme"/>
    <s v="Coarse Sicilian Salami, Tomatoes, Green Olives, Luganega Sausage, Onions, Garlic"/>
    <n v="12.25"/>
  </r>
  <r>
    <n v="694"/>
    <n v="305"/>
    <x v="76"/>
    <n v="1"/>
    <x v="16"/>
    <x v="0"/>
    <n v="16.5"/>
    <x v="4"/>
    <x v="303"/>
    <x v="16"/>
    <s v="Supreme"/>
    <s v="Capocollo, Tomatoes, Goat Cheese, Artichokes, Peperoncini verdi, Garlic"/>
    <n v="16.5"/>
  </r>
  <r>
    <n v="695"/>
    <n v="306"/>
    <x v="14"/>
    <n v="1"/>
    <x v="8"/>
    <x v="1"/>
    <n v="12"/>
    <x v="4"/>
    <x v="304"/>
    <x v="8"/>
    <s v="Classic"/>
    <s v="Bacon, Pepperoni, Italian Sausage, Chorizo Sausage"/>
    <n v="12"/>
  </r>
  <r>
    <n v="696"/>
    <n v="306"/>
    <x v="51"/>
    <n v="1"/>
    <x v="0"/>
    <x v="1"/>
    <n v="10.5"/>
    <x v="4"/>
    <x v="304"/>
    <x v="0"/>
    <s v="Classic"/>
    <s v="Sliced Ham, Pineapple, Mozzarella Cheese"/>
    <n v="10.5"/>
  </r>
  <r>
    <n v="697"/>
    <n v="306"/>
    <x v="81"/>
    <n v="1"/>
    <x v="27"/>
    <x v="0"/>
    <n v="16"/>
    <x v="4"/>
    <x v="304"/>
    <x v="27"/>
    <s v="Classic"/>
    <s v="Tomatoes, Anchovies, Green Olives, Red Onions, Garlic"/>
    <n v="16"/>
  </r>
  <r>
    <n v="698"/>
    <n v="307"/>
    <x v="57"/>
    <n v="1"/>
    <x v="3"/>
    <x v="2"/>
    <n v="20.5"/>
    <x v="4"/>
    <x v="305"/>
    <x v="3"/>
    <s v="Classic"/>
    <s v="Pepperoni, Mushrooms, Red Onions, Red Peppers, Bacon"/>
    <n v="20.5"/>
  </r>
  <r>
    <n v="699"/>
    <n v="307"/>
    <x v="56"/>
    <n v="1"/>
    <x v="6"/>
    <x v="0"/>
    <n v="16.75"/>
    <x v="4"/>
    <x v="305"/>
    <x v="6"/>
    <s v="Chicken"/>
    <s v="Chicken, Pineapple, Tomatoes, Red Peppers, Thai Sweet Chilli Sauce"/>
    <n v="16.75"/>
  </r>
  <r>
    <n v="700"/>
    <n v="308"/>
    <x v="60"/>
    <n v="1"/>
    <x v="0"/>
    <x v="2"/>
    <n v="16.5"/>
    <x v="4"/>
    <x v="306"/>
    <x v="0"/>
    <s v="Classic"/>
    <s v="Sliced Ham, Pineapple, Mozzarella Cheese"/>
    <n v="16.5"/>
  </r>
  <r>
    <n v="701"/>
    <n v="308"/>
    <x v="48"/>
    <n v="1"/>
    <x v="30"/>
    <x v="2"/>
    <n v="17.5"/>
    <x v="4"/>
    <x v="306"/>
    <x v="30"/>
    <s v="Classic"/>
    <s v="Pepperoni, Mushrooms, Green Peppers"/>
    <n v="17.5"/>
  </r>
  <r>
    <n v="702"/>
    <n v="308"/>
    <x v="69"/>
    <n v="1"/>
    <x v="6"/>
    <x v="1"/>
    <n v="12.75"/>
    <x v="4"/>
    <x v="306"/>
    <x v="6"/>
    <s v="Chicken"/>
    <s v="Chicken, Pineapple, Tomatoes, Red Peppers, Thai Sweet Chilli Sauce"/>
    <n v="12.75"/>
  </r>
  <r>
    <n v="703"/>
    <n v="309"/>
    <x v="7"/>
    <n v="1"/>
    <x v="4"/>
    <x v="2"/>
    <n v="18.5"/>
    <x v="5"/>
    <x v="307"/>
    <x v="4"/>
    <s v="Veggie"/>
    <s v="Mozzarella Cheese, Provolone Cheese, Smoked Gouda Cheese, Romano Cheese, Blue Cheese, Garlic"/>
    <n v="18.5"/>
  </r>
  <r>
    <n v="704"/>
    <n v="309"/>
    <x v="52"/>
    <n v="1"/>
    <x v="23"/>
    <x v="0"/>
    <n v="16.5"/>
    <x v="5"/>
    <x v="307"/>
    <x v="23"/>
    <s v="Supreme"/>
    <s v="Genoa Salami, Capocollo, Pepperoni, Tomatoes, Asiago Cheese, Garlic"/>
    <n v="16.5"/>
  </r>
  <r>
    <n v="705"/>
    <n v="310"/>
    <x v="51"/>
    <n v="1"/>
    <x v="0"/>
    <x v="1"/>
    <n v="10.5"/>
    <x v="5"/>
    <x v="308"/>
    <x v="0"/>
    <s v="Classic"/>
    <s v="Sliced Ham, Pineapple, Mozzarella Cheese"/>
    <n v="10.5"/>
  </r>
  <r>
    <n v="706"/>
    <n v="310"/>
    <x v="69"/>
    <n v="1"/>
    <x v="6"/>
    <x v="1"/>
    <n v="12.75"/>
    <x v="5"/>
    <x v="308"/>
    <x v="6"/>
    <s v="Chicken"/>
    <s v="Chicken, Pineapple, Tomatoes, Red Peppers, Thai Sweet Chilli Sauce"/>
    <n v="12.75"/>
  </r>
  <r>
    <n v="707"/>
    <n v="311"/>
    <x v="42"/>
    <n v="1"/>
    <x v="28"/>
    <x v="2"/>
    <n v="20.25"/>
    <x v="5"/>
    <x v="309"/>
    <x v="28"/>
    <s v="Supreme"/>
    <s v="Coarse Sicilian Salami, Tomatoes, Green Olives, Luganega Sausage, Onions, Garlic"/>
    <n v="20.25"/>
  </r>
  <r>
    <n v="708"/>
    <n v="312"/>
    <x v="14"/>
    <n v="1"/>
    <x v="8"/>
    <x v="1"/>
    <n v="12"/>
    <x v="5"/>
    <x v="310"/>
    <x v="8"/>
    <s v="Classic"/>
    <s v="Bacon, Pepperoni, Italian Sausage, Chorizo Sausage"/>
    <n v="12"/>
  </r>
  <r>
    <n v="709"/>
    <n v="312"/>
    <x v="83"/>
    <n v="1"/>
    <x v="31"/>
    <x v="1"/>
    <n v="23.65"/>
    <x v="5"/>
    <x v="310"/>
    <x v="31"/>
    <s v="Supreme"/>
    <s v="Brie Carre Cheese, Prosciutto, Caramelized Onions, Pears, Thyme, Garlic"/>
    <n v="23.65"/>
  </r>
  <r>
    <n v="710"/>
    <n v="312"/>
    <x v="53"/>
    <n v="1"/>
    <x v="29"/>
    <x v="0"/>
    <n v="16.75"/>
    <x v="5"/>
    <x v="310"/>
    <x v="29"/>
    <s v="Chicken"/>
    <s v="Chicken, Red Onions, Red Peppers, Mushrooms, Asiago Cheese, Alfredo Sauce"/>
    <n v="16.75"/>
  </r>
  <r>
    <n v="711"/>
    <n v="312"/>
    <x v="45"/>
    <n v="1"/>
    <x v="28"/>
    <x v="0"/>
    <n v="16.25"/>
    <x v="5"/>
    <x v="310"/>
    <x v="28"/>
    <s v="Supreme"/>
    <s v="Coarse Sicilian Salami, Tomatoes, Green Olives, Luganega Sausage, Onions, Garlic"/>
    <n v="16.25"/>
  </r>
  <r>
    <n v="712"/>
    <n v="313"/>
    <x v="5"/>
    <n v="1"/>
    <x v="3"/>
    <x v="0"/>
    <n v="16"/>
    <x v="5"/>
    <x v="311"/>
    <x v="3"/>
    <s v="Classic"/>
    <s v="Pepperoni, Mushrooms, Red Onions, Red Peppers, Bacon"/>
    <n v="16"/>
  </r>
  <r>
    <n v="713"/>
    <n v="314"/>
    <x v="28"/>
    <n v="1"/>
    <x v="19"/>
    <x v="0"/>
    <n v="16.25"/>
    <x v="5"/>
    <x v="312"/>
    <x v="19"/>
    <s v="Supreme"/>
    <s v="‘Nduja Salami, Pancetta, Tomatoes, Red Onions, Friggitello Peppers, Garlic"/>
    <n v="16.25"/>
  </r>
  <r>
    <n v="714"/>
    <n v="314"/>
    <x v="7"/>
    <n v="1"/>
    <x v="4"/>
    <x v="2"/>
    <n v="18.5"/>
    <x v="5"/>
    <x v="312"/>
    <x v="4"/>
    <s v="Veggie"/>
    <s v="Mozzarella Cheese, Provolone Cheese, Smoked Gouda Cheese, Romano Cheese, Blue Cheese, Garlic"/>
    <n v="18.5"/>
  </r>
  <r>
    <n v="715"/>
    <n v="314"/>
    <x v="49"/>
    <n v="1"/>
    <x v="15"/>
    <x v="0"/>
    <n v="16"/>
    <x v="5"/>
    <x v="312"/>
    <x v="15"/>
    <s v="Veggie"/>
    <s v="Spinach, Mushrooms, Tomatoes, Green Olives, Feta Cheese"/>
    <n v="16"/>
  </r>
  <r>
    <n v="716"/>
    <n v="314"/>
    <x v="0"/>
    <n v="1"/>
    <x v="0"/>
    <x v="0"/>
    <n v="13.25"/>
    <x v="5"/>
    <x v="312"/>
    <x v="0"/>
    <s v="Classic"/>
    <s v="Sliced Ham, Pineapple, Mozzarella Cheese"/>
    <n v="13.25"/>
  </r>
  <r>
    <n v="717"/>
    <n v="314"/>
    <x v="72"/>
    <n v="1"/>
    <x v="18"/>
    <x v="0"/>
    <n v="16"/>
    <x v="5"/>
    <x v="312"/>
    <x v="18"/>
    <s v="Veggie"/>
    <s v="Mushrooms, Tomatoes, Red Peppers, Green Peppers, Red Onions, Zucchini, Spinach, Garlic"/>
    <n v="16"/>
  </r>
  <r>
    <n v="718"/>
    <n v="315"/>
    <x v="5"/>
    <n v="1"/>
    <x v="3"/>
    <x v="0"/>
    <n v="16"/>
    <x v="5"/>
    <x v="313"/>
    <x v="3"/>
    <s v="Classic"/>
    <s v="Pepperoni, Mushrooms, Red Onions, Red Peppers, Bacon"/>
    <n v="16"/>
  </r>
  <r>
    <n v="719"/>
    <n v="316"/>
    <x v="51"/>
    <n v="1"/>
    <x v="0"/>
    <x v="1"/>
    <n v="10.5"/>
    <x v="5"/>
    <x v="314"/>
    <x v="0"/>
    <s v="Classic"/>
    <s v="Sliced Ham, Pineapple, Mozzarella Cheese"/>
    <n v="10.5"/>
  </r>
  <r>
    <n v="720"/>
    <n v="316"/>
    <x v="9"/>
    <n v="1"/>
    <x v="5"/>
    <x v="0"/>
    <n v="16.5"/>
    <x v="5"/>
    <x v="314"/>
    <x v="5"/>
    <s v="Supreme"/>
    <s v="Calabrese Salami, Capocollo, Tomatoes, Red Onions, Green Olives, Garlic"/>
    <n v="16.5"/>
  </r>
  <r>
    <n v="721"/>
    <n v="317"/>
    <x v="37"/>
    <n v="1"/>
    <x v="25"/>
    <x v="1"/>
    <n v="12.75"/>
    <x v="5"/>
    <x v="315"/>
    <x v="25"/>
    <s v="Chicken"/>
    <s v="Chicken, Artichoke, Spinach, Garlic, Jalapeno Peppers, Fontina Cheese, Gouda Cheese"/>
    <n v="12.75"/>
  </r>
  <r>
    <n v="722"/>
    <n v="317"/>
    <x v="5"/>
    <n v="1"/>
    <x v="3"/>
    <x v="0"/>
    <n v="16"/>
    <x v="5"/>
    <x v="315"/>
    <x v="3"/>
    <s v="Classic"/>
    <s v="Pepperoni, Mushrooms, Red Onions, Red Peppers, Bacon"/>
    <n v="16"/>
  </r>
  <r>
    <n v="723"/>
    <n v="317"/>
    <x v="40"/>
    <n v="1"/>
    <x v="20"/>
    <x v="2"/>
    <n v="17.95"/>
    <x v="5"/>
    <x v="315"/>
    <x v="20"/>
    <s v="Veggie"/>
    <s v="Ricotta Cheese, Gorgonzola Piccante Cheese, Mozzarella Cheese, Parmigiano Reggiano Cheese, Garlic"/>
    <n v="17.95"/>
  </r>
  <r>
    <n v="724"/>
    <n v="317"/>
    <x v="51"/>
    <n v="1"/>
    <x v="0"/>
    <x v="1"/>
    <n v="10.5"/>
    <x v="5"/>
    <x v="315"/>
    <x v="0"/>
    <s v="Classic"/>
    <s v="Sliced Ham, Pineapple, Mozzarella Cheese"/>
    <n v="10.5"/>
  </r>
  <r>
    <n v="725"/>
    <n v="317"/>
    <x v="48"/>
    <n v="1"/>
    <x v="30"/>
    <x v="2"/>
    <n v="17.5"/>
    <x v="5"/>
    <x v="315"/>
    <x v="30"/>
    <s v="Classic"/>
    <s v="Pepperoni, Mushrooms, Green Peppers"/>
    <n v="17.5"/>
  </r>
  <r>
    <n v="726"/>
    <n v="317"/>
    <x v="16"/>
    <n v="1"/>
    <x v="9"/>
    <x v="1"/>
    <n v="12.5"/>
    <x v="5"/>
    <x v="315"/>
    <x v="9"/>
    <s v="Supreme"/>
    <s v="Prosciutto di San Daniele, Arugula, Mozzarella Cheese"/>
    <n v="12.5"/>
  </r>
  <r>
    <n v="727"/>
    <n v="317"/>
    <x v="75"/>
    <n v="1"/>
    <x v="11"/>
    <x v="1"/>
    <n v="12"/>
    <x v="5"/>
    <x v="315"/>
    <x v="11"/>
    <s v="Veggie"/>
    <s v="Spinach, Mushrooms, Red Onions, Feta Cheese, Garlic"/>
    <n v="12"/>
  </r>
  <r>
    <n v="728"/>
    <n v="318"/>
    <x v="18"/>
    <n v="1"/>
    <x v="10"/>
    <x v="2"/>
    <n v="20.5"/>
    <x v="5"/>
    <x v="316"/>
    <x v="10"/>
    <s v="Classic"/>
    <s v="Capocollo, Red Peppers, Tomatoes, Goat Cheese, Garlic, Oregano"/>
    <n v="20.5"/>
  </r>
  <r>
    <n v="729"/>
    <n v="318"/>
    <x v="27"/>
    <n v="1"/>
    <x v="7"/>
    <x v="2"/>
    <n v="20.25"/>
    <x v="5"/>
    <x v="316"/>
    <x v="7"/>
    <s v="Veggie"/>
    <s v="Tomatoes, Red Peppers, Jalapeno Peppers, Red Onions, Cilantro, Corn, Chipotle Sauce, Garlic"/>
    <n v="20.25"/>
  </r>
  <r>
    <n v="730"/>
    <n v="318"/>
    <x v="88"/>
    <n v="1"/>
    <x v="13"/>
    <x v="1"/>
    <n v="12.5"/>
    <x v="5"/>
    <x v="316"/>
    <x v="13"/>
    <s v="Supreme"/>
    <s v="Soppressata Salami, Fontina Cheese, Mozzarella Cheese, Mushrooms, Garlic"/>
    <n v="12.5"/>
  </r>
  <r>
    <n v="731"/>
    <n v="318"/>
    <x v="24"/>
    <n v="1"/>
    <x v="16"/>
    <x v="2"/>
    <n v="20.75"/>
    <x v="5"/>
    <x v="316"/>
    <x v="16"/>
    <s v="Supreme"/>
    <s v="Capocollo, Tomatoes, Goat Cheese, Artichokes, Peperoncini verdi, Garlic"/>
    <n v="20.75"/>
  </r>
  <r>
    <n v="732"/>
    <n v="319"/>
    <x v="9"/>
    <n v="1"/>
    <x v="5"/>
    <x v="0"/>
    <n v="16.5"/>
    <x v="5"/>
    <x v="317"/>
    <x v="5"/>
    <s v="Supreme"/>
    <s v="Calabrese Salami, Capocollo, Tomatoes, Red Onions, Green Olives, Garlic"/>
    <n v="16.5"/>
  </r>
  <r>
    <n v="733"/>
    <n v="320"/>
    <x v="34"/>
    <n v="1"/>
    <x v="25"/>
    <x v="0"/>
    <n v="16.75"/>
    <x v="5"/>
    <x v="318"/>
    <x v="25"/>
    <s v="Chicken"/>
    <s v="Chicken, Artichoke, Spinach, Garlic, Jalapeno Peppers, Fontina Cheese, Gouda Cheese"/>
    <n v="16.75"/>
  </r>
  <r>
    <n v="734"/>
    <n v="320"/>
    <x v="38"/>
    <n v="1"/>
    <x v="26"/>
    <x v="2"/>
    <n v="20.75"/>
    <x v="5"/>
    <x v="318"/>
    <x v="26"/>
    <s v="Chicken"/>
    <s v="Chicken, Tomatoes, Red Peppers, Spinach, Garlic, Pesto Sauce"/>
    <n v="20.75"/>
  </r>
  <r>
    <n v="735"/>
    <n v="321"/>
    <x v="8"/>
    <n v="1"/>
    <x v="5"/>
    <x v="2"/>
    <n v="20.75"/>
    <x v="5"/>
    <x v="319"/>
    <x v="5"/>
    <s v="Supreme"/>
    <s v="Calabrese Salami, Capocollo, Tomatoes, Red Onions, Green Olives, Garlic"/>
    <n v="20.75"/>
  </r>
  <r>
    <n v="736"/>
    <n v="322"/>
    <x v="35"/>
    <n v="1"/>
    <x v="25"/>
    <x v="2"/>
    <n v="20.75"/>
    <x v="5"/>
    <x v="320"/>
    <x v="25"/>
    <s v="Chicken"/>
    <s v="Chicken, Artichoke, Spinach, Garlic, Jalapeno Peppers, Fontina Cheese, Gouda Cheese"/>
    <n v="20.75"/>
  </r>
  <r>
    <n v="737"/>
    <n v="322"/>
    <x v="38"/>
    <n v="1"/>
    <x v="26"/>
    <x v="2"/>
    <n v="20.75"/>
    <x v="5"/>
    <x v="320"/>
    <x v="26"/>
    <s v="Chicken"/>
    <s v="Chicken, Tomatoes, Red Peppers, Spinach, Garlic, Pesto Sauce"/>
    <n v="20.75"/>
  </r>
  <r>
    <n v="738"/>
    <n v="322"/>
    <x v="6"/>
    <n v="1"/>
    <x v="3"/>
    <x v="1"/>
    <n v="12"/>
    <x v="5"/>
    <x v="320"/>
    <x v="3"/>
    <s v="Classic"/>
    <s v="Pepperoni, Mushrooms, Red Onions, Red Peppers, Bacon"/>
    <n v="12"/>
  </r>
  <r>
    <n v="739"/>
    <n v="322"/>
    <x v="11"/>
    <n v="1"/>
    <x v="6"/>
    <x v="2"/>
    <n v="20.75"/>
    <x v="5"/>
    <x v="320"/>
    <x v="6"/>
    <s v="Chicken"/>
    <s v="Chicken, Pineapple, Tomatoes, Red Peppers, Thai Sweet Chilli Sauce"/>
    <n v="20.75"/>
  </r>
  <r>
    <n v="740"/>
    <n v="323"/>
    <x v="5"/>
    <n v="1"/>
    <x v="3"/>
    <x v="0"/>
    <n v="16"/>
    <x v="5"/>
    <x v="321"/>
    <x v="3"/>
    <s v="Classic"/>
    <s v="Pepperoni, Mushrooms, Red Onions, Red Peppers, Bacon"/>
    <n v="16"/>
  </r>
  <r>
    <n v="741"/>
    <n v="324"/>
    <x v="7"/>
    <n v="1"/>
    <x v="4"/>
    <x v="2"/>
    <n v="18.5"/>
    <x v="5"/>
    <x v="322"/>
    <x v="4"/>
    <s v="Veggie"/>
    <s v="Mozzarella Cheese, Provolone Cheese, Smoked Gouda Cheese, Romano Cheese, Blue Cheese, Garlic"/>
    <n v="18.5"/>
  </r>
  <r>
    <n v="742"/>
    <n v="325"/>
    <x v="6"/>
    <n v="1"/>
    <x v="3"/>
    <x v="1"/>
    <n v="12"/>
    <x v="5"/>
    <x v="323"/>
    <x v="3"/>
    <s v="Classic"/>
    <s v="Pepperoni, Mushrooms, Red Onions, Red Peppers, Bacon"/>
    <n v="12"/>
  </r>
  <r>
    <n v="743"/>
    <n v="325"/>
    <x v="26"/>
    <n v="1"/>
    <x v="18"/>
    <x v="1"/>
    <n v="12"/>
    <x v="5"/>
    <x v="323"/>
    <x v="18"/>
    <s v="Veggie"/>
    <s v="Mushrooms, Tomatoes, Red Peppers, Green Peppers, Red Onions, Zucchini, Spinach, Garlic"/>
    <n v="12"/>
  </r>
  <r>
    <n v="744"/>
    <n v="326"/>
    <x v="34"/>
    <n v="1"/>
    <x v="25"/>
    <x v="0"/>
    <n v="16.75"/>
    <x v="5"/>
    <x v="324"/>
    <x v="25"/>
    <s v="Chicken"/>
    <s v="Chicken, Artichoke, Spinach, Garlic, Jalapeno Peppers, Fontina Cheese, Gouda Cheese"/>
    <n v="16.75"/>
  </r>
  <r>
    <n v="745"/>
    <n v="326"/>
    <x v="70"/>
    <n v="1"/>
    <x v="14"/>
    <x v="2"/>
    <n v="20.75"/>
    <x v="5"/>
    <x v="324"/>
    <x v="14"/>
    <s v="Supreme"/>
    <s v="Spinach, Red Onions, Pepperoni, Tomatoes, Artichokes, Kalamata Olives, Garlic, Asiago Cheese"/>
    <n v="20.75"/>
  </r>
  <r>
    <n v="746"/>
    <n v="327"/>
    <x v="5"/>
    <n v="1"/>
    <x v="3"/>
    <x v="0"/>
    <n v="16"/>
    <x v="5"/>
    <x v="325"/>
    <x v="3"/>
    <s v="Classic"/>
    <s v="Pepperoni, Mushrooms, Red Onions, Red Peppers, Bacon"/>
    <n v="16"/>
  </r>
  <r>
    <n v="747"/>
    <n v="328"/>
    <x v="64"/>
    <n v="1"/>
    <x v="22"/>
    <x v="2"/>
    <n v="20.25"/>
    <x v="5"/>
    <x v="326"/>
    <x v="22"/>
    <s v="Veggie"/>
    <s v="Spinach, Artichokes, Kalamata Olives, Sun-dried Tomatoes, Feta Cheese, Plum Tomatoes, Red Onions"/>
    <n v="20.25"/>
  </r>
  <r>
    <n v="748"/>
    <n v="329"/>
    <x v="24"/>
    <n v="1"/>
    <x v="16"/>
    <x v="2"/>
    <n v="20.75"/>
    <x v="5"/>
    <x v="327"/>
    <x v="16"/>
    <s v="Supreme"/>
    <s v="Capocollo, Tomatoes, Goat Cheese, Artichokes, Peperoncini verdi, Garlic"/>
    <n v="20.75"/>
  </r>
  <r>
    <n v="749"/>
    <n v="329"/>
    <x v="62"/>
    <n v="1"/>
    <x v="14"/>
    <x v="0"/>
    <n v="16.5"/>
    <x v="5"/>
    <x v="327"/>
    <x v="14"/>
    <s v="Supreme"/>
    <s v="Spinach, Red Onions, Pepperoni, Tomatoes, Artichokes, Kalamata Olives, Garlic, Asiago Cheese"/>
    <n v="16.5"/>
  </r>
  <r>
    <n v="750"/>
    <n v="330"/>
    <x v="14"/>
    <n v="1"/>
    <x v="8"/>
    <x v="1"/>
    <n v="12"/>
    <x v="5"/>
    <x v="328"/>
    <x v="8"/>
    <s v="Classic"/>
    <s v="Bacon, Pepperoni, Italian Sausage, Chorizo Sausage"/>
    <n v="12"/>
  </r>
  <r>
    <n v="751"/>
    <n v="330"/>
    <x v="53"/>
    <n v="1"/>
    <x v="29"/>
    <x v="0"/>
    <n v="16.75"/>
    <x v="5"/>
    <x v="328"/>
    <x v="29"/>
    <s v="Chicken"/>
    <s v="Chicken, Red Onions, Red Peppers, Mushrooms, Asiago Cheese, Alfredo Sauce"/>
    <n v="16.75"/>
  </r>
  <r>
    <n v="752"/>
    <n v="330"/>
    <x v="5"/>
    <n v="1"/>
    <x v="3"/>
    <x v="0"/>
    <n v="16"/>
    <x v="5"/>
    <x v="328"/>
    <x v="3"/>
    <s v="Classic"/>
    <s v="Pepperoni, Mushrooms, Red Onions, Red Peppers, Bacon"/>
    <n v="16"/>
  </r>
  <r>
    <n v="753"/>
    <n v="330"/>
    <x v="6"/>
    <n v="1"/>
    <x v="3"/>
    <x v="1"/>
    <n v="12"/>
    <x v="5"/>
    <x v="328"/>
    <x v="3"/>
    <s v="Classic"/>
    <s v="Pepperoni, Mushrooms, Red Onions, Red Peppers, Bacon"/>
    <n v="12"/>
  </r>
  <r>
    <n v="754"/>
    <n v="330"/>
    <x v="7"/>
    <n v="1"/>
    <x v="4"/>
    <x v="2"/>
    <n v="18.5"/>
    <x v="5"/>
    <x v="328"/>
    <x v="4"/>
    <s v="Veggie"/>
    <s v="Mozzarella Cheese, Provolone Cheese, Smoked Gouda Cheese, Romano Cheese, Blue Cheese, Garlic"/>
    <n v="18.5"/>
  </r>
  <r>
    <n v="755"/>
    <n v="330"/>
    <x v="40"/>
    <n v="2"/>
    <x v="20"/>
    <x v="2"/>
    <n v="17.95"/>
    <x v="5"/>
    <x v="328"/>
    <x v="20"/>
    <s v="Veggie"/>
    <s v="Ricotta Cheese, Gorgonzola Piccante Cheese, Mozzarella Cheese, Parmigiano Reggiano Cheese, Garlic"/>
    <n v="35.9"/>
  </r>
  <r>
    <n v="756"/>
    <n v="330"/>
    <x v="60"/>
    <n v="1"/>
    <x v="0"/>
    <x v="2"/>
    <n v="16.5"/>
    <x v="5"/>
    <x v="328"/>
    <x v="0"/>
    <s v="Classic"/>
    <s v="Sliced Ham, Pineapple, Mozzarella Cheese"/>
    <n v="16.5"/>
  </r>
  <r>
    <n v="757"/>
    <n v="330"/>
    <x v="48"/>
    <n v="1"/>
    <x v="30"/>
    <x v="2"/>
    <n v="17.5"/>
    <x v="5"/>
    <x v="328"/>
    <x v="30"/>
    <s v="Classic"/>
    <s v="Pepperoni, Mushrooms, Green Peppers"/>
    <n v="17.5"/>
  </r>
  <r>
    <n v="758"/>
    <n v="330"/>
    <x v="32"/>
    <n v="1"/>
    <x v="23"/>
    <x v="1"/>
    <n v="12.5"/>
    <x v="5"/>
    <x v="328"/>
    <x v="23"/>
    <s v="Supreme"/>
    <s v="Genoa Salami, Capocollo, Pepperoni, Tomatoes, Asiago Cheese, Garlic"/>
    <n v="12.5"/>
  </r>
  <r>
    <n v="759"/>
    <n v="330"/>
    <x v="42"/>
    <n v="1"/>
    <x v="28"/>
    <x v="2"/>
    <n v="20.25"/>
    <x v="5"/>
    <x v="328"/>
    <x v="28"/>
    <s v="Supreme"/>
    <s v="Coarse Sicilian Salami, Tomatoes, Green Olives, Luganega Sausage, Onions, Garlic"/>
    <n v="20.25"/>
  </r>
  <r>
    <n v="760"/>
    <n v="330"/>
    <x v="24"/>
    <n v="1"/>
    <x v="16"/>
    <x v="2"/>
    <n v="20.75"/>
    <x v="5"/>
    <x v="328"/>
    <x v="16"/>
    <s v="Supreme"/>
    <s v="Capocollo, Tomatoes, Goat Cheese, Artichokes, Peperoncini verdi, Garlic"/>
    <n v="20.75"/>
  </r>
  <r>
    <n v="761"/>
    <n v="330"/>
    <x v="76"/>
    <n v="1"/>
    <x v="16"/>
    <x v="0"/>
    <n v="16.5"/>
    <x v="5"/>
    <x v="328"/>
    <x v="16"/>
    <s v="Supreme"/>
    <s v="Capocollo, Tomatoes, Goat Cheese, Artichokes, Peperoncini verdi, Garlic"/>
    <n v="16.5"/>
  </r>
  <r>
    <n v="762"/>
    <n v="330"/>
    <x v="19"/>
    <n v="1"/>
    <x v="11"/>
    <x v="2"/>
    <n v="20.25"/>
    <x v="5"/>
    <x v="328"/>
    <x v="11"/>
    <s v="Veggie"/>
    <s v="Spinach, Mushrooms, Red Onions, Feta Cheese, Garlic"/>
    <n v="20.25"/>
  </r>
  <r>
    <n v="763"/>
    <n v="330"/>
    <x v="73"/>
    <n v="1"/>
    <x v="2"/>
    <x v="0"/>
    <n v="16"/>
    <x v="5"/>
    <x v="328"/>
    <x v="2"/>
    <s v="Classic"/>
    <s v="Kalamata Olives, Feta Cheese, Tomatoes, Garlic, Beef Chuck Roast, Red Onions"/>
    <n v="16"/>
  </r>
  <r>
    <n v="764"/>
    <n v="331"/>
    <x v="63"/>
    <n v="1"/>
    <x v="9"/>
    <x v="0"/>
    <n v="16.5"/>
    <x v="5"/>
    <x v="329"/>
    <x v="9"/>
    <s v="Supreme"/>
    <s v="Prosciutto di San Daniele, Arugula, Mozzarella Cheese"/>
    <n v="16.5"/>
  </r>
  <r>
    <n v="765"/>
    <n v="332"/>
    <x v="45"/>
    <n v="1"/>
    <x v="28"/>
    <x v="0"/>
    <n v="16.25"/>
    <x v="5"/>
    <x v="330"/>
    <x v="28"/>
    <s v="Supreme"/>
    <s v="Coarse Sicilian Salami, Tomatoes, Green Olives, Luganega Sausage, Onions, Garlic"/>
    <n v="16.25"/>
  </r>
  <r>
    <n v="766"/>
    <n v="332"/>
    <x v="33"/>
    <n v="1"/>
    <x v="24"/>
    <x v="2"/>
    <n v="20.75"/>
    <x v="5"/>
    <x v="330"/>
    <x v="24"/>
    <s v="Chicken"/>
    <s v="Chicken, Tomatoes, Red Peppers, Red Onions, Jalapeno Peppers, Corn, Cilantro, Chipotle Sauce"/>
    <n v="20.75"/>
  </r>
  <r>
    <n v="767"/>
    <n v="332"/>
    <x v="56"/>
    <n v="1"/>
    <x v="6"/>
    <x v="0"/>
    <n v="16.75"/>
    <x v="5"/>
    <x v="330"/>
    <x v="6"/>
    <s v="Chicken"/>
    <s v="Chicken, Pineapple, Tomatoes, Red Peppers, Thai Sweet Chilli Sauce"/>
    <n v="16.75"/>
  </r>
  <r>
    <n v="768"/>
    <n v="333"/>
    <x v="53"/>
    <n v="1"/>
    <x v="29"/>
    <x v="0"/>
    <n v="16.75"/>
    <x v="5"/>
    <x v="331"/>
    <x v="29"/>
    <s v="Chicken"/>
    <s v="Chicken, Red Onions, Red Peppers, Mushrooms, Asiago Cheese, Alfredo Sauce"/>
    <n v="16.75"/>
  </r>
  <r>
    <n v="769"/>
    <n v="334"/>
    <x v="89"/>
    <n v="1"/>
    <x v="19"/>
    <x v="2"/>
    <n v="20.25"/>
    <x v="5"/>
    <x v="332"/>
    <x v="19"/>
    <s v="Supreme"/>
    <s v="‘Nduja Salami, Pancetta, Tomatoes, Red Onions, Friggitello Peppers, Garlic"/>
    <n v="20.25"/>
  </r>
  <r>
    <n v="770"/>
    <n v="334"/>
    <x v="20"/>
    <n v="1"/>
    <x v="12"/>
    <x v="0"/>
    <n v="12.5"/>
    <x v="5"/>
    <x v="332"/>
    <x v="12"/>
    <s v="Classic"/>
    <s v="Mozzarella Cheese, Pepperoni"/>
    <n v="12.5"/>
  </r>
  <r>
    <n v="771"/>
    <n v="334"/>
    <x v="65"/>
    <n v="1"/>
    <x v="24"/>
    <x v="0"/>
    <n v="16.75"/>
    <x v="5"/>
    <x v="332"/>
    <x v="24"/>
    <s v="Chicken"/>
    <s v="Chicken, Tomatoes, Red Peppers, Red Onions, Jalapeno Peppers, Corn, Cilantro, Chipotle Sauce"/>
    <n v="16.75"/>
  </r>
  <r>
    <n v="772"/>
    <n v="334"/>
    <x v="11"/>
    <n v="1"/>
    <x v="6"/>
    <x v="2"/>
    <n v="20.75"/>
    <x v="5"/>
    <x v="332"/>
    <x v="6"/>
    <s v="Chicken"/>
    <s v="Chicken, Pineapple, Tomatoes, Red Peppers, Thai Sweet Chilli Sauce"/>
    <n v="20.75"/>
  </r>
  <r>
    <n v="773"/>
    <n v="335"/>
    <x v="64"/>
    <n v="1"/>
    <x v="22"/>
    <x v="2"/>
    <n v="20.25"/>
    <x v="5"/>
    <x v="333"/>
    <x v="22"/>
    <s v="Veggie"/>
    <s v="Spinach, Artichokes, Kalamata Olives, Sun-dried Tomatoes, Feta Cheese, Plum Tomatoes, Red Onions"/>
    <n v="20.25"/>
  </r>
  <r>
    <n v="774"/>
    <n v="336"/>
    <x v="15"/>
    <n v="1"/>
    <x v="9"/>
    <x v="2"/>
    <n v="20.75"/>
    <x v="5"/>
    <x v="334"/>
    <x v="9"/>
    <s v="Supreme"/>
    <s v="Prosciutto di San Daniele, Arugula, Mozzarella Cheese"/>
    <n v="20.75"/>
  </r>
  <r>
    <n v="775"/>
    <n v="337"/>
    <x v="60"/>
    <n v="1"/>
    <x v="0"/>
    <x v="2"/>
    <n v="16.5"/>
    <x v="5"/>
    <x v="335"/>
    <x v="0"/>
    <s v="Classic"/>
    <s v="Sliced Ham, Pineapple, Mozzarella Cheese"/>
    <n v="16.5"/>
  </r>
  <r>
    <n v="776"/>
    <n v="337"/>
    <x v="36"/>
    <n v="1"/>
    <x v="12"/>
    <x v="2"/>
    <n v="15.25"/>
    <x v="5"/>
    <x v="335"/>
    <x v="12"/>
    <s v="Classic"/>
    <s v="Mozzarella Cheese, Pepperoni"/>
    <n v="15.25"/>
  </r>
  <r>
    <n v="777"/>
    <n v="338"/>
    <x v="27"/>
    <n v="1"/>
    <x v="7"/>
    <x v="2"/>
    <n v="20.25"/>
    <x v="5"/>
    <x v="336"/>
    <x v="7"/>
    <s v="Veggie"/>
    <s v="Tomatoes, Red Peppers, Jalapeno Peppers, Red Onions, Cilantro, Corn, Chipotle Sauce, Garlic"/>
    <n v="20.25"/>
  </r>
  <r>
    <n v="778"/>
    <n v="338"/>
    <x v="11"/>
    <n v="1"/>
    <x v="6"/>
    <x v="2"/>
    <n v="20.75"/>
    <x v="5"/>
    <x v="336"/>
    <x v="6"/>
    <s v="Chicken"/>
    <s v="Chicken, Pineapple, Tomatoes, Red Peppers, Thai Sweet Chilli Sauce"/>
    <n v="20.75"/>
  </r>
  <r>
    <n v="779"/>
    <n v="338"/>
    <x v="59"/>
    <n v="1"/>
    <x v="2"/>
    <x v="3"/>
    <n v="25.5"/>
    <x v="5"/>
    <x v="336"/>
    <x v="2"/>
    <s v="Classic"/>
    <s v="Kalamata Olives, Feta Cheese, Tomatoes, Garlic, Beef Chuck Roast, Red Onions"/>
    <n v="25.5"/>
  </r>
  <r>
    <n v="780"/>
    <n v="339"/>
    <x v="76"/>
    <n v="1"/>
    <x v="16"/>
    <x v="0"/>
    <n v="16.5"/>
    <x v="5"/>
    <x v="337"/>
    <x v="16"/>
    <s v="Supreme"/>
    <s v="Capocollo, Tomatoes, Goat Cheese, Artichokes, Peperoncini verdi, Garlic"/>
    <n v="16.5"/>
  </r>
  <r>
    <n v="781"/>
    <n v="340"/>
    <x v="32"/>
    <n v="1"/>
    <x v="23"/>
    <x v="1"/>
    <n v="12.5"/>
    <x v="5"/>
    <x v="338"/>
    <x v="23"/>
    <s v="Supreme"/>
    <s v="Genoa Salami, Capocollo, Pepperoni, Tomatoes, Asiago Cheese, Garlic"/>
    <n v="12.5"/>
  </r>
  <r>
    <n v="782"/>
    <n v="341"/>
    <x v="3"/>
    <n v="1"/>
    <x v="1"/>
    <x v="0"/>
    <n v="16.75"/>
    <x v="5"/>
    <x v="339"/>
    <x v="1"/>
    <s v="Chicken"/>
    <s v="Barbecued Chicken, Red Peppers, Green Peppers, Tomatoes, Red Onions, Barbecue Sauce"/>
    <n v="16.75"/>
  </r>
  <r>
    <n v="783"/>
    <n v="341"/>
    <x v="43"/>
    <n v="1"/>
    <x v="12"/>
    <x v="1"/>
    <n v="9.75"/>
    <x v="5"/>
    <x v="339"/>
    <x v="12"/>
    <s v="Classic"/>
    <s v="Mozzarella Cheese, Pepperoni"/>
    <n v="9.75"/>
  </r>
  <r>
    <n v="784"/>
    <n v="342"/>
    <x v="42"/>
    <n v="1"/>
    <x v="28"/>
    <x v="2"/>
    <n v="20.25"/>
    <x v="5"/>
    <x v="340"/>
    <x v="28"/>
    <s v="Supreme"/>
    <s v="Coarse Sicilian Salami, Tomatoes, Green Olives, Luganega Sausage, Onions, Garlic"/>
    <n v="20.25"/>
  </r>
  <r>
    <n v="785"/>
    <n v="342"/>
    <x v="33"/>
    <n v="1"/>
    <x v="24"/>
    <x v="2"/>
    <n v="20.75"/>
    <x v="5"/>
    <x v="340"/>
    <x v="24"/>
    <s v="Chicken"/>
    <s v="Chicken, Tomatoes, Red Peppers, Red Onions, Jalapeno Peppers, Corn, Cilantro, Chipotle Sauce"/>
    <n v="20.75"/>
  </r>
  <r>
    <n v="786"/>
    <n v="343"/>
    <x v="7"/>
    <n v="1"/>
    <x v="4"/>
    <x v="2"/>
    <n v="18.5"/>
    <x v="5"/>
    <x v="341"/>
    <x v="4"/>
    <s v="Veggie"/>
    <s v="Mozzarella Cheese, Provolone Cheese, Smoked Gouda Cheese, Romano Cheese, Blue Cheese, Garlic"/>
    <n v="18.5"/>
  </r>
  <r>
    <n v="787"/>
    <n v="343"/>
    <x v="29"/>
    <n v="1"/>
    <x v="20"/>
    <x v="0"/>
    <n v="14.75"/>
    <x v="5"/>
    <x v="341"/>
    <x v="20"/>
    <s v="Veggie"/>
    <s v="Ricotta Cheese, Gorgonzola Piccante Cheese, Mozzarella Cheese, Parmigiano Reggiano Cheese, Garlic"/>
    <n v="14.75"/>
  </r>
  <r>
    <n v="788"/>
    <n v="344"/>
    <x v="17"/>
    <n v="1"/>
    <x v="10"/>
    <x v="0"/>
    <n v="16"/>
    <x v="5"/>
    <x v="342"/>
    <x v="10"/>
    <s v="Classic"/>
    <s v="Capocollo, Red Peppers, Tomatoes, Goat Cheese, Garlic, Oregano"/>
    <n v="16"/>
  </r>
  <r>
    <n v="789"/>
    <n v="345"/>
    <x v="32"/>
    <n v="1"/>
    <x v="23"/>
    <x v="1"/>
    <n v="12.5"/>
    <x v="5"/>
    <x v="343"/>
    <x v="23"/>
    <s v="Supreme"/>
    <s v="Genoa Salami, Capocollo, Pepperoni, Tomatoes, Asiago Cheese, Garlic"/>
    <n v="12.5"/>
  </r>
  <r>
    <n v="790"/>
    <n v="345"/>
    <x v="75"/>
    <n v="1"/>
    <x v="11"/>
    <x v="1"/>
    <n v="12"/>
    <x v="5"/>
    <x v="343"/>
    <x v="11"/>
    <s v="Veggie"/>
    <s v="Spinach, Mushrooms, Red Onions, Feta Cheese, Garlic"/>
    <n v="12"/>
  </r>
  <r>
    <n v="791"/>
    <n v="346"/>
    <x v="23"/>
    <n v="1"/>
    <x v="15"/>
    <x v="1"/>
    <n v="12"/>
    <x v="5"/>
    <x v="344"/>
    <x v="15"/>
    <s v="Veggie"/>
    <s v="Spinach, Mushrooms, Tomatoes, Green Olives, Feta Cheese"/>
    <n v="12"/>
  </r>
  <r>
    <n v="792"/>
    <n v="346"/>
    <x v="51"/>
    <n v="1"/>
    <x v="0"/>
    <x v="1"/>
    <n v="10.5"/>
    <x v="5"/>
    <x v="344"/>
    <x v="0"/>
    <s v="Classic"/>
    <s v="Sliced Ham, Pineapple, Mozzarella Cheese"/>
    <n v="10.5"/>
  </r>
  <r>
    <n v="793"/>
    <n v="346"/>
    <x v="18"/>
    <n v="1"/>
    <x v="10"/>
    <x v="2"/>
    <n v="20.5"/>
    <x v="5"/>
    <x v="344"/>
    <x v="10"/>
    <s v="Classic"/>
    <s v="Capocollo, Red Peppers, Tomatoes, Goat Cheese, Garlic, Oregano"/>
    <n v="20.5"/>
  </r>
  <r>
    <n v="794"/>
    <n v="346"/>
    <x v="39"/>
    <n v="1"/>
    <x v="27"/>
    <x v="1"/>
    <n v="12"/>
    <x v="5"/>
    <x v="344"/>
    <x v="27"/>
    <s v="Classic"/>
    <s v="Tomatoes, Anchovies, Green Olives, Red Onions, Garlic"/>
    <n v="12"/>
  </r>
  <r>
    <n v="795"/>
    <n v="347"/>
    <x v="19"/>
    <n v="1"/>
    <x v="11"/>
    <x v="2"/>
    <n v="20.25"/>
    <x v="5"/>
    <x v="345"/>
    <x v="11"/>
    <s v="Veggie"/>
    <s v="Spinach, Mushrooms, Red Onions, Feta Cheese, Garlic"/>
    <n v="20.25"/>
  </r>
  <r>
    <n v="796"/>
    <n v="347"/>
    <x v="11"/>
    <n v="1"/>
    <x v="6"/>
    <x v="2"/>
    <n v="20.75"/>
    <x v="5"/>
    <x v="345"/>
    <x v="6"/>
    <s v="Chicken"/>
    <s v="Chicken, Pineapple, Tomatoes, Red Peppers, Thai Sweet Chilli Sauce"/>
    <n v="20.75"/>
  </r>
  <r>
    <n v="797"/>
    <n v="347"/>
    <x v="72"/>
    <n v="1"/>
    <x v="18"/>
    <x v="0"/>
    <n v="16"/>
    <x v="5"/>
    <x v="345"/>
    <x v="18"/>
    <s v="Veggie"/>
    <s v="Mushrooms, Tomatoes, Red Peppers, Green Peppers, Red Onions, Zucchini, Spinach, Garlic"/>
    <n v="16"/>
  </r>
  <r>
    <n v="798"/>
    <n v="348"/>
    <x v="5"/>
    <n v="1"/>
    <x v="3"/>
    <x v="0"/>
    <n v="16"/>
    <x v="5"/>
    <x v="346"/>
    <x v="3"/>
    <s v="Classic"/>
    <s v="Pepperoni, Mushrooms, Red Onions, Red Peppers, Bacon"/>
    <n v="16"/>
  </r>
  <r>
    <n v="799"/>
    <n v="348"/>
    <x v="11"/>
    <n v="1"/>
    <x v="6"/>
    <x v="2"/>
    <n v="20.75"/>
    <x v="5"/>
    <x v="346"/>
    <x v="6"/>
    <s v="Chicken"/>
    <s v="Chicken, Pineapple, Tomatoes, Red Peppers, Thai Sweet Chilli Sauce"/>
    <n v="20.75"/>
  </r>
  <r>
    <n v="800"/>
    <n v="348"/>
    <x v="69"/>
    <n v="1"/>
    <x v="6"/>
    <x v="1"/>
    <n v="12.75"/>
    <x v="5"/>
    <x v="346"/>
    <x v="6"/>
    <s v="Chicken"/>
    <s v="Chicken, Pineapple, Tomatoes, Red Peppers, Thai Sweet Chilli Sauce"/>
    <n v="12.75"/>
  </r>
  <r>
    <n v="801"/>
    <n v="349"/>
    <x v="36"/>
    <n v="1"/>
    <x v="12"/>
    <x v="2"/>
    <n v="15.25"/>
    <x v="5"/>
    <x v="347"/>
    <x v="12"/>
    <s v="Classic"/>
    <s v="Mozzarella Cheese, Pepperoni"/>
    <n v="15.25"/>
  </r>
  <r>
    <n v="802"/>
    <n v="350"/>
    <x v="57"/>
    <n v="1"/>
    <x v="3"/>
    <x v="2"/>
    <n v="20.5"/>
    <x v="5"/>
    <x v="348"/>
    <x v="3"/>
    <s v="Classic"/>
    <s v="Pepperoni, Mushrooms, Red Onions, Red Peppers, Bacon"/>
    <n v="20.5"/>
  </r>
  <r>
    <n v="803"/>
    <n v="350"/>
    <x v="20"/>
    <n v="2"/>
    <x v="12"/>
    <x v="0"/>
    <n v="12.5"/>
    <x v="5"/>
    <x v="348"/>
    <x v="12"/>
    <s v="Classic"/>
    <s v="Mozzarella Cheese, Pepperoni"/>
    <n v="25"/>
  </r>
  <r>
    <n v="804"/>
    <n v="350"/>
    <x v="68"/>
    <n v="1"/>
    <x v="16"/>
    <x v="1"/>
    <n v="12.5"/>
    <x v="5"/>
    <x v="348"/>
    <x v="16"/>
    <s v="Supreme"/>
    <s v="Capocollo, Tomatoes, Goat Cheese, Artichokes, Peperoncini verdi, Garlic"/>
    <n v="12.5"/>
  </r>
  <r>
    <n v="805"/>
    <n v="351"/>
    <x v="14"/>
    <n v="1"/>
    <x v="8"/>
    <x v="1"/>
    <n v="12"/>
    <x v="5"/>
    <x v="349"/>
    <x v="8"/>
    <s v="Classic"/>
    <s v="Bacon, Pepperoni, Italian Sausage, Chorizo Sausage"/>
    <n v="12"/>
  </r>
  <r>
    <n v="806"/>
    <n v="351"/>
    <x v="0"/>
    <n v="1"/>
    <x v="0"/>
    <x v="0"/>
    <n v="13.25"/>
    <x v="5"/>
    <x v="349"/>
    <x v="0"/>
    <s v="Classic"/>
    <s v="Sliced Ham, Pineapple, Mozzarella Cheese"/>
    <n v="13.25"/>
  </r>
  <r>
    <n v="807"/>
    <n v="352"/>
    <x v="14"/>
    <n v="1"/>
    <x v="8"/>
    <x v="1"/>
    <n v="12"/>
    <x v="5"/>
    <x v="350"/>
    <x v="8"/>
    <s v="Classic"/>
    <s v="Bacon, Pepperoni, Italian Sausage, Chorizo Sausage"/>
    <n v="12"/>
  </r>
  <r>
    <n v="808"/>
    <n v="352"/>
    <x v="18"/>
    <n v="1"/>
    <x v="10"/>
    <x v="2"/>
    <n v="20.5"/>
    <x v="5"/>
    <x v="350"/>
    <x v="10"/>
    <s v="Classic"/>
    <s v="Capocollo, Red Peppers, Tomatoes, Goat Cheese, Garlic, Oregano"/>
    <n v="20.5"/>
  </r>
  <r>
    <n v="809"/>
    <n v="353"/>
    <x v="2"/>
    <n v="1"/>
    <x v="1"/>
    <x v="2"/>
    <n v="20.75"/>
    <x v="5"/>
    <x v="351"/>
    <x v="1"/>
    <s v="Chicken"/>
    <s v="Barbecued Chicken, Red Peppers, Green Peppers, Tomatoes, Red Onions, Barbecue Sauce"/>
    <n v="20.75"/>
  </r>
  <r>
    <n v="810"/>
    <n v="353"/>
    <x v="35"/>
    <n v="1"/>
    <x v="25"/>
    <x v="2"/>
    <n v="20.75"/>
    <x v="5"/>
    <x v="351"/>
    <x v="25"/>
    <s v="Chicken"/>
    <s v="Chicken, Artichoke, Spinach, Garlic, Jalapeno Peppers, Fontina Cheese, Gouda Cheese"/>
    <n v="20.75"/>
  </r>
  <r>
    <n v="811"/>
    <n v="353"/>
    <x v="16"/>
    <n v="1"/>
    <x v="9"/>
    <x v="1"/>
    <n v="12.5"/>
    <x v="5"/>
    <x v="351"/>
    <x v="9"/>
    <s v="Supreme"/>
    <s v="Prosciutto di San Daniele, Arugula, Mozzarella Cheese"/>
    <n v="12.5"/>
  </r>
  <r>
    <n v="812"/>
    <n v="354"/>
    <x v="23"/>
    <n v="1"/>
    <x v="15"/>
    <x v="1"/>
    <n v="12"/>
    <x v="5"/>
    <x v="352"/>
    <x v="15"/>
    <s v="Veggie"/>
    <s v="Spinach, Mushrooms, Tomatoes, Green Olives, Feta Cheese"/>
    <n v="12"/>
  </r>
  <r>
    <n v="813"/>
    <n v="354"/>
    <x v="46"/>
    <n v="1"/>
    <x v="18"/>
    <x v="2"/>
    <n v="20.25"/>
    <x v="5"/>
    <x v="352"/>
    <x v="18"/>
    <s v="Veggie"/>
    <s v="Mushrooms, Tomatoes, Red Peppers, Green Peppers, Red Onions, Zucchini, Spinach, Garlic"/>
    <n v="20.25"/>
  </r>
  <r>
    <n v="814"/>
    <n v="355"/>
    <x v="53"/>
    <n v="1"/>
    <x v="29"/>
    <x v="0"/>
    <n v="16.75"/>
    <x v="5"/>
    <x v="353"/>
    <x v="29"/>
    <s v="Chicken"/>
    <s v="Chicken, Red Onions, Red Peppers, Mushrooms, Asiago Cheese, Alfredo Sauce"/>
    <n v="16.75"/>
  </r>
  <r>
    <n v="815"/>
    <n v="355"/>
    <x v="9"/>
    <n v="1"/>
    <x v="5"/>
    <x v="0"/>
    <n v="16.5"/>
    <x v="5"/>
    <x v="353"/>
    <x v="5"/>
    <s v="Supreme"/>
    <s v="Calabrese Salami, Capocollo, Tomatoes, Red Onions, Green Olives, Garlic"/>
    <n v="16.5"/>
  </r>
  <r>
    <n v="816"/>
    <n v="356"/>
    <x v="53"/>
    <n v="1"/>
    <x v="29"/>
    <x v="0"/>
    <n v="16.75"/>
    <x v="5"/>
    <x v="354"/>
    <x v="29"/>
    <s v="Chicken"/>
    <s v="Chicken, Red Onions, Red Peppers, Mushrooms, Asiago Cheese, Alfredo Sauce"/>
    <n v="16.75"/>
  </r>
  <r>
    <n v="817"/>
    <n v="357"/>
    <x v="35"/>
    <n v="1"/>
    <x v="25"/>
    <x v="2"/>
    <n v="20.75"/>
    <x v="5"/>
    <x v="355"/>
    <x v="25"/>
    <s v="Chicken"/>
    <s v="Chicken, Artichoke, Spinach, Garlic, Jalapeno Peppers, Fontina Cheese, Gouda Cheese"/>
    <n v="20.75"/>
  </r>
  <r>
    <n v="818"/>
    <n v="357"/>
    <x v="44"/>
    <n v="1"/>
    <x v="24"/>
    <x v="1"/>
    <n v="12.75"/>
    <x v="5"/>
    <x v="355"/>
    <x v="24"/>
    <s v="Chicken"/>
    <s v="Chicken, Tomatoes, Red Peppers, Red Onions, Jalapeno Peppers, Corn, Cilantro, Chipotle Sauce"/>
    <n v="12.75"/>
  </r>
  <r>
    <n v="819"/>
    <n v="357"/>
    <x v="75"/>
    <n v="1"/>
    <x v="11"/>
    <x v="1"/>
    <n v="12"/>
    <x v="5"/>
    <x v="355"/>
    <x v="11"/>
    <s v="Veggie"/>
    <s v="Spinach, Mushrooms, Red Onions, Feta Cheese, Garlic"/>
    <n v="12"/>
  </r>
  <r>
    <n v="820"/>
    <n v="358"/>
    <x v="9"/>
    <n v="1"/>
    <x v="5"/>
    <x v="0"/>
    <n v="16.5"/>
    <x v="5"/>
    <x v="356"/>
    <x v="5"/>
    <s v="Supreme"/>
    <s v="Calabrese Salami, Capocollo, Tomatoes, Red Onions, Green Olives, Garlic"/>
    <n v="16.5"/>
  </r>
  <r>
    <n v="821"/>
    <n v="359"/>
    <x v="49"/>
    <n v="1"/>
    <x v="15"/>
    <x v="0"/>
    <n v="16"/>
    <x v="5"/>
    <x v="357"/>
    <x v="15"/>
    <s v="Veggie"/>
    <s v="Spinach, Mushrooms, Tomatoes, Green Olives, Feta Cheese"/>
    <n v="16"/>
  </r>
  <r>
    <n v="822"/>
    <n v="359"/>
    <x v="11"/>
    <n v="1"/>
    <x v="6"/>
    <x v="2"/>
    <n v="20.75"/>
    <x v="5"/>
    <x v="357"/>
    <x v="6"/>
    <s v="Chicken"/>
    <s v="Chicken, Pineapple, Tomatoes, Red Peppers, Thai Sweet Chilli Sauce"/>
    <n v="20.75"/>
  </r>
  <r>
    <n v="823"/>
    <n v="360"/>
    <x v="2"/>
    <n v="1"/>
    <x v="1"/>
    <x v="2"/>
    <n v="20.75"/>
    <x v="5"/>
    <x v="358"/>
    <x v="1"/>
    <s v="Chicken"/>
    <s v="Barbecued Chicken, Red Peppers, Green Peppers, Tomatoes, Red Onions, Barbecue Sauce"/>
    <n v="20.75"/>
  </r>
  <r>
    <n v="824"/>
    <n v="360"/>
    <x v="23"/>
    <n v="1"/>
    <x v="15"/>
    <x v="1"/>
    <n v="12"/>
    <x v="5"/>
    <x v="358"/>
    <x v="15"/>
    <s v="Veggie"/>
    <s v="Spinach, Mushrooms, Tomatoes, Green Olives, Feta Cheese"/>
    <n v="12"/>
  </r>
  <r>
    <n v="825"/>
    <n v="360"/>
    <x v="51"/>
    <n v="1"/>
    <x v="0"/>
    <x v="1"/>
    <n v="10.5"/>
    <x v="5"/>
    <x v="358"/>
    <x v="0"/>
    <s v="Classic"/>
    <s v="Sliced Ham, Pineapple, Mozzarella Cheese"/>
    <n v="10.5"/>
  </r>
  <r>
    <n v="826"/>
    <n v="361"/>
    <x v="14"/>
    <n v="2"/>
    <x v="8"/>
    <x v="1"/>
    <n v="12"/>
    <x v="5"/>
    <x v="359"/>
    <x v="8"/>
    <s v="Classic"/>
    <s v="Bacon, Pepperoni, Italian Sausage, Chorizo Sausage"/>
    <n v="24"/>
  </r>
  <r>
    <n v="827"/>
    <n v="361"/>
    <x v="78"/>
    <n v="1"/>
    <x v="10"/>
    <x v="1"/>
    <n v="12"/>
    <x v="5"/>
    <x v="359"/>
    <x v="10"/>
    <s v="Classic"/>
    <s v="Capocollo, Red Peppers, Tomatoes, Goat Cheese, Garlic, Oregano"/>
    <n v="12"/>
  </r>
  <r>
    <n v="828"/>
    <n v="362"/>
    <x v="3"/>
    <n v="1"/>
    <x v="1"/>
    <x v="0"/>
    <n v="16.75"/>
    <x v="5"/>
    <x v="360"/>
    <x v="1"/>
    <s v="Chicken"/>
    <s v="Barbecued Chicken, Red Peppers, Green Peppers, Tomatoes, Red Onions, Barbecue Sauce"/>
    <n v="16.75"/>
  </r>
  <r>
    <n v="829"/>
    <n v="362"/>
    <x v="27"/>
    <n v="1"/>
    <x v="7"/>
    <x v="2"/>
    <n v="20.25"/>
    <x v="5"/>
    <x v="360"/>
    <x v="7"/>
    <s v="Veggie"/>
    <s v="Tomatoes, Red Peppers, Jalapeno Peppers, Red Onions, Cilantro, Corn, Chipotle Sauce, Garlic"/>
    <n v="20.25"/>
  </r>
  <r>
    <n v="830"/>
    <n v="363"/>
    <x v="64"/>
    <n v="1"/>
    <x v="22"/>
    <x v="2"/>
    <n v="20.25"/>
    <x v="5"/>
    <x v="361"/>
    <x v="22"/>
    <s v="Veggie"/>
    <s v="Spinach, Artichokes, Kalamata Olives, Sun-dried Tomatoes, Feta Cheese, Plum Tomatoes, Red Onions"/>
    <n v="20.25"/>
  </r>
  <r>
    <n v="831"/>
    <n v="363"/>
    <x v="27"/>
    <n v="1"/>
    <x v="7"/>
    <x v="2"/>
    <n v="20.25"/>
    <x v="5"/>
    <x v="361"/>
    <x v="7"/>
    <s v="Veggie"/>
    <s v="Tomatoes, Red Peppers, Jalapeno Peppers, Red Onions, Cilantro, Corn, Chipotle Sauce, Garlic"/>
    <n v="20.25"/>
  </r>
  <r>
    <n v="832"/>
    <n v="364"/>
    <x v="9"/>
    <n v="1"/>
    <x v="5"/>
    <x v="0"/>
    <n v="16.5"/>
    <x v="5"/>
    <x v="362"/>
    <x v="5"/>
    <s v="Supreme"/>
    <s v="Calabrese Salami, Capocollo, Tomatoes, Red Onions, Green Olives, Garlic"/>
    <n v="16.5"/>
  </r>
  <r>
    <n v="833"/>
    <n v="364"/>
    <x v="59"/>
    <n v="1"/>
    <x v="2"/>
    <x v="3"/>
    <n v="25.5"/>
    <x v="5"/>
    <x v="362"/>
    <x v="2"/>
    <s v="Classic"/>
    <s v="Kalamata Olives, Feta Cheese, Tomatoes, Garlic, Beef Chuck Roast, Red Onions"/>
    <n v="25.5"/>
  </r>
  <r>
    <n v="834"/>
    <n v="365"/>
    <x v="29"/>
    <n v="1"/>
    <x v="20"/>
    <x v="0"/>
    <n v="14.75"/>
    <x v="5"/>
    <x v="363"/>
    <x v="20"/>
    <s v="Veggie"/>
    <s v="Ricotta Cheese, Gorgonzola Piccante Cheese, Mozzarella Cheese, Parmigiano Reggiano Cheese, Garlic"/>
    <n v="14.75"/>
  </r>
  <r>
    <n v="835"/>
    <n v="365"/>
    <x v="64"/>
    <n v="1"/>
    <x v="22"/>
    <x v="2"/>
    <n v="20.25"/>
    <x v="5"/>
    <x v="363"/>
    <x v="22"/>
    <s v="Veggie"/>
    <s v="Spinach, Artichokes, Kalamata Olives, Sun-dried Tomatoes, Feta Cheese, Plum Tomatoes, Red Onions"/>
    <n v="20.25"/>
  </r>
  <r>
    <n v="836"/>
    <n v="365"/>
    <x v="20"/>
    <n v="1"/>
    <x v="12"/>
    <x v="0"/>
    <n v="12.5"/>
    <x v="5"/>
    <x v="363"/>
    <x v="12"/>
    <s v="Classic"/>
    <s v="Mozzarella Cheese, Pepperoni"/>
    <n v="12.5"/>
  </r>
  <r>
    <n v="837"/>
    <n v="366"/>
    <x v="18"/>
    <n v="1"/>
    <x v="10"/>
    <x v="2"/>
    <n v="20.5"/>
    <x v="5"/>
    <x v="364"/>
    <x v="10"/>
    <s v="Classic"/>
    <s v="Capocollo, Red Peppers, Tomatoes, Goat Cheese, Garlic, Oregano"/>
    <n v="20.5"/>
  </r>
  <r>
    <n v="838"/>
    <n v="367"/>
    <x v="60"/>
    <n v="1"/>
    <x v="0"/>
    <x v="2"/>
    <n v="16.5"/>
    <x v="5"/>
    <x v="365"/>
    <x v="0"/>
    <s v="Classic"/>
    <s v="Sliced Ham, Pineapple, Mozzarella Cheese"/>
    <n v="16.5"/>
  </r>
  <r>
    <n v="839"/>
    <n v="367"/>
    <x v="80"/>
    <n v="1"/>
    <x v="11"/>
    <x v="0"/>
    <n v="16"/>
    <x v="5"/>
    <x v="365"/>
    <x v="11"/>
    <s v="Veggie"/>
    <s v="Spinach, Mushrooms, Red Onions, Feta Cheese, Garlic"/>
    <n v="16"/>
  </r>
  <r>
    <n v="840"/>
    <n v="368"/>
    <x v="82"/>
    <n v="1"/>
    <x v="17"/>
    <x v="0"/>
    <n v="16.5"/>
    <x v="5"/>
    <x v="366"/>
    <x v="17"/>
    <s v="Veggie"/>
    <s v="Spinach, Artichokes, Tomatoes, Sun-dried Tomatoes, Garlic, Pesto Sauce"/>
    <n v="16.5"/>
  </r>
  <r>
    <n v="841"/>
    <n v="368"/>
    <x v="11"/>
    <n v="1"/>
    <x v="6"/>
    <x v="2"/>
    <n v="20.75"/>
    <x v="5"/>
    <x v="366"/>
    <x v="6"/>
    <s v="Chicken"/>
    <s v="Chicken, Pineapple, Tomatoes, Red Peppers, Thai Sweet Chilli Sauce"/>
    <n v="20.75"/>
  </r>
  <r>
    <n v="842"/>
    <n v="369"/>
    <x v="80"/>
    <n v="1"/>
    <x v="11"/>
    <x v="0"/>
    <n v="16"/>
    <x v="5"/>
    <x v="367"/>
    <x v="11"/>
    <s v="Veggie"/>
    <s v="Spinach, Mushrooms, Red Onions, Feta Cheese, Garlic"/>
    <n v="16"/>
  </r>
  <r>
    <n v="843"/>
    <n v="370"/>
    <x v="40"/>
    <n v="1"/>
    <x v="20"/>
    <x v="2"/>
    <n v="17.95"/>
    <x v="5"/>
    <x v="368"/>
    <x v="20"/>
    <s v="Veggie"/>
    <s v="Ricotta Cheese, Gorgonzola Piccante Cheese, Mozzarella Cheese, Parmigiano Reggiano Cheese, Garlic"/>
    <n v="17.95"/>
  </r>
  <r>
    <n v="844"/>
    <n v="370"/>
    <x v="51"/>
    <n v="1"/>
    <x v="0"/>
    <x v="1"/>
    <n v="10.5"/>
    <x v="5"/>
    <x v="368"/>
    <x v="0"/>
    <s v="Classic"/>
    <s v="Sliced Ham, Pineapple, Mozzarella Cheese"/>
    <n v="10.5"/>
  </r>
  <r>
    <n v="845"/>
    <n v="371"/>
    <x v="20"/>
    <n v="1"/>
    <x v="12"/>
    <x v="0"/>
    <n v="12.5"/>
    <x v="5"/>
    <x v="369"/>
    <x v="12"/>
    <s v="Classic"/>
    <s v="Mozzarella Cheese, Pepperoni"/>
    <n v="12.5"/>
  </r>
  <r>
    <n v="846"/>
    <n v="372"/>
    <x v="75"/>
    <n v="1"/>
    <x v="11"/>
    <x v="1"/>
    <n v="12"/>
    <x v="5"/>
    <x v="370"/>
    <x v="11"/>
    <s v="Veggie"/>
    <s v="Spinach, Mushrooms, Red Onions, Feta Cheese, Garlic"/>
    <n v="12"/>
  </r>
  <r>
    <n v="847"/>
    <n v="373"/>
    <x v="74"/>
    <n v="1"/>
    <x v="26"/>
    <x v="1"/>
    <n v="12.75"/>
    <x v="6"/>
    <x v="371"/>
    <x v="26"/>
    <s v="Chicken"/>
    <s v="Chicken, Tomatoes, Red Peppers, Spinach, Garlic, Pesto Sauce"/>
    <n v="12.75"/>
  </r>
  <r>
    <n v="848"/>
    <n v="373"/>
    <x v="5"/>
    <n v="1"/>
    <x v="3"/>
    <x v="0"/>
    <n v="16"/>
    <x v="6"/>
    <x v="371"/>
    <x v="3"/>
    <s v="Classic"/>
    <s v="Pepperoni, Mushrooms, Red Onions, Red Peppers, Bacon"/>
    <n v="16"/>
  </r>
  <r>
    <n v="849"/>
    <n v="373"/>
    <x v="42"/>
    <n v="1"/>
    <x v="28"/>
    <x v="2"/>
    <n v="20.25"/>
    <x v="6"/>
    <x v="371"/>
    <x v="28"/>
    <s v="Supreme"/>
    <s v="Coarse Sicilian Salami, Tomatoes, Green Olives, Luganega Sausage, Onions, Garlic"/>
    <n v="20.25"/>
  </r>
  <r>
    <n v="850"/>
    <n v="374"/>
    <x v="14"/>
    <n v="1"/>
    <x v="8"/>
    <x v="1"/>
    <n v="12"/>
    <x v="6"/>
    <x v="372"/>
    <x v="8"/>
    <s v="Classic"/>
    <s v="Bacon, Pepperoni, Italian Sausage, Chorizo Sausage"/>
    <n v="12"/>
  </r>
  <r>
    <n v="851"/>
    <n v="374"/>
    <x v="53"/>
    <n v="1"/>
    <x v="29"/>
    <x v="0"/>
    <n v="16.75"/>
    <x v="6"/>
    <x v="372"/>
    <x v="29"/>
    <s v="Chicken"/>
    <s v="Chicken, Red Onions, Red Peppers, Mushrooms, Asiago Cheese, Alfredo Sauce"/>
    <n v="16.75"/>
  </r>
  <r>
    <n v="852"/>
    <n v="374"/>
    <x v="32"/>
    <n v="1"/>
    <x v="23"/>
    <x v="1"/>
    <n v="12.5"/>
    <x v="6"/>
    <x v="372"/>
    <x v="23"/>
    <s v="Supreme"/>
    <s v="Genoa Salami, Capocollo, Pepperoni, Tomatoes, Asiago Cheese, Garlic"/>
    <n v="12.5"/>
  </r>
  <r>
    <n v="853"/>
    <n v="375"/>
    <x v="12"/>
    <n v="1"/>
    <x v="7"/>
    <x v="0"/>
    <n v="16"/>
    <x v="6"/>
    <x v="373"/>
    <x v="7"/>
    <s v="Veggie"/>
    <s v="Tomatoes, Red Peppers, Jalapeno Peppers, Red Onions, Cilantro, Corn, Chipotle Sauce, Garlic"/>
    <n v="16"/>
  </r>
  <r>
    <n v="854"/>
    <n v="376"/>
    <x v="59"/>
    <n v="1"/>
    <x v="2"/>
    <x v="3"/>
    <n v="25.5"/>
    <x v="6"/>
    <x v="374"/>
    <x v="2"/>
    <s v="Classic"/>
    <s v="Kalamata Olives, Feta Cheese, Tomatoes, Garlic, Beef Chuck Roast, Red Onions"/>
    <n v="25.5"/>
  </r>
  <r>
    <n v="855"/>
    <n v="376"/>
    <x v="46"/>
    <n v="1"/>
    <x v="18"/>
    <x v="2"/>
    <n v="20.25"/>
    <x v="6"/>
    <x v="374"/>
    <x v="18"/>
    <s v="Veggie"/>
    <s v="Mushrooms, Tomatoes, Red Peppers, Green Peppers, Red Onions, Zucchini, Spinach, Garlic"/>
    <n v="20.25"/>
  </r>
  <r>
    <n v="856"/>
    <n v="377"/>
    <x v="0"/>
    <n v="1"/>
    <x v="0"/>
    <x v="0"/>
    <n v="13.25"/>
    <x v="6"/>
    <x v="375"/>
    <x v="0"/>
    <s v="Classic"/>
    <s v="Sliced Ham, Pineapple, Mozzarella Cheese"/>
    <n v="13.25"/>
  </r>
  <r>
    <n v="857"/>
    <n v="377"/>
    <x v="11"/>
    <n v="1"/>
    <x v="6"/>
    <x v="2"/>
    <n v="20.75"/>
    <x v="6"/>
    <x v="375"/>
    <x v="6"/>
    <s v="Chicken"/>
    <s v="Chicken, Pineapple, Tomatoes, Red Peppers, Thai Sweet Chilli Sauce"/>
    <n v="20.75"/>
  </r>
  <r>
    <n v="858"/>
    <n v="378"/>
    <x v="30"/>
    <n v="1"/>
    <x v="21"/>
    <x v="1"/>
    <n v="12.75"/>
    <x v="6"/>
    <x v="376"/>
    <x v="21"/>
    <s v="Veggie"/>
    <s v="Eggplant, Artichokes, Tomatoes, Zucchini, Red Peppers, Garlic, Pesto Sauce"/>
    <n v="12.75"/>
  </r>
  <r>
    <n v="859"/>
    <n v="379"/>
    <x v="11"/>
    <n v="1"/>
    <x v="6"/>
    <x v="2"/>
    <n v="20.75"/>
    <x v="6"/>
    <x v="377"/>
    <x v="6"/>
    <s v="Chicken"/>
    <s v="Chicken, Pineapple, Tomatoes, Red Peppers, Thai Sweet Chilli Sauce"/>
    <n v="20.75"/>
  </r>
  <r>
    <n v="860"/>
    <n v="380"/>
    <x v="28"/>
    <n v="1"/>
    <x v="19"/>
    <x v="0"/>
    <n v="16.25"/>
    <x v="6"/>
    <x v="378"/>
    <x v="19"/>
    <s v="Supreme"/>
    <s v="‘Nduja Salami, Pancetta, Tomatoes, Red Onions, Friggitello Peppers, Garlic"/>
    <n v="16.25"/>
  </r>
  <r>
    <n v="861"/>
    <n v="380"/>
    <x v="34"/>
    <n v="1"/>
    <x v="25"/>
    <x v="0"/>
    <n v="16.75"/>
    <x v="6"/>
    <x v="378"/>
    <x v="25"/>
    <s v="Chicken"/>
    <s v="Chicken, Artichoke, Spinach, Garlic, Jalapeno Peppers, Fontina Cheese, Gouda Cheese"/>
    <n v="16.75"/>
  </r>
  <r>
    <n v="862"/>
    <n v="381"/>
    <x v="65"/>
    <n v="1"/>
    <x v="24"/>
    <x v="0"/>
    <n v="16.75"/>
    <x v="6"/>
    <x v="379"/>
    <x v="24"/>
    <s v="Chicken"/>
    <s v="Chicken, Tomatoes, Red Peppers, Red Onions, Jalapeno Peppers, Corn, Cilantro, Chipotle Sauce"/>
    <n v="16.75"/>
  </r>
  <r>
    <n v="863"/>
    <n v="382"/>
    <x v="69"/>
    <n v="1"/>
    <x v="6"/>
    <x v="1"/>
    <n v="12.75"/>
    <x v="6"/>
    <x v="380"/>
    <x v="6"/>
    <s v="Chicken"/>
    <s v="Chicken, Pineapple, Tomatoes, Red Peppers, Thai Sweet Chilli Sauce"/>
    <n v="12.75"/>
  </r>
  <r>
    <n v="864"/>
    <n v="382"/>
    <x v="72"/>
    <n v="1"/>
    <x v="18"/>
    <x v="0"/>
    <n v="16"/>
    <x v="6"/>
    <x v="380"/>
    <x v="18"/>
    <s v="Veggie"/>
    <s v="Mushrooms, Tomatoes, Red Peppers, Green Peppers, Red Onions, Zucchini, Spinach, Garlic"/>
    <n v="16"/>
  </r>
  <r>
    <n v="865"/>
    <n v="383"/>
    <x v="76"/>
    <n v="1"/>
    <x v="16"/>
    <x v="0"/>
    <n v="16.5"/>
    <x v="6"/>
    <x v="381"/>
    <x v="16"/>
    <s v="Supreme"/>
    <s v="Capocollo, Tomatoes, Goat Cheese, Artichokes, Peperoncini verdi, Garlic"/>
    <n v="16.5"/>
  </r>
  <r>
    <n v="866"/>
    <n v="384"/>
    <x v="51"/>
    <n v="1"/>
    <x v="0"/>
    <x v="1"/>
    <n v="10.5"/>
    <x v="6"/>
    <x v="382"/>
    <x v="0"/>
    <s v="Classic"/>
    <s v="Sliced Ham, Pineapple, Mozzarella Cheese"/>
    <n v="10.5"/>
  </r>
  <r>
    <n v="867"/>
    <n v="384"/>
    <x v="17"/>
    <n v="1"/>
    <x v="10"/>
    <x v="0"/>
    <n v="16"/>
    <x v="6"/>
    <x v="382"/>
    <x v="10"/>
    <s v="Classic"/>
    <s v="Capocollo, Red Peppers, Tomatoes, Goat Cheese, Garlic, Oregano"/>
    <n v="16"/>
  </r>
  <r>
    <n v="868"/>
    <n v="384"/>
    <x v="31"/>
    <n v="1"/>
    <x v="22"/>
    <x v="0"/>
    <n v="16"/>
    <x v="6"/>
    <x v="382"/>
    <x v="22"/>
    <s v="Veggie"/>
    <s v="Spinach, Artichokes, Kalamata Olives, Sun-dried Tomatoes, Feta Cheese, Plum Tomatoes, Red Onions"/>
    <n v="16"/>
  </r>
  <r>
    <n v="869"/>
    <n v="384"/>
    <x v="4"/>
    <n v="1"/>
    <x v="2"/>
    <x v="1"/>
    <n v="12"/>
    <x v="6"/>
    <x v="382"/>
    <x v="2"/>
    <s v="Classic"/>
    <s v="Kalamata Olives, Feta Cheese, Tomatoes, Garlic, Beef Chuck Roast, Red Onions"/>
    <n v="12"/>
  </r>
  <r>
    <n v="870"/>
    <n v="385"/>
    <x v="46"/>
    <n v="1"/>
    <x v="18"/>
    <x v="2"/>
    <n v="20.25"/>
    <x v="6"/>
    <x v="383"/>
    <x v="18"/>
    <s v="Veggie"/>
    <s v="Mushrooms, Tomatoes, Red Peppers, Green Peppers, Red Onions, Zucchini, Spinach, Garlic"/>
    <n v="20.25"/>
  </r>
  <r>
    <n v="871"/>
    <n v="386"/>
    <x v="30"/>
    <n v="1"/>
    <x v="21"/>
    <x v="1"/>
    <n v="12.75"/>
    <x v="6"/>
    <x v="384"/>
    <x v="21"/>
    <s v="Veggie"/>
    <s v="Eggplant, Artichokes, Tomatoes, Zucchini, Red Peppers, Garlic, Pesto Sauce"/>
    <n v="12.75"/>
  </r>
  <r>
    <n v="872"/>
    <n v="386"/>
    <x v="87"/>
    <n v="1"/>
    <x v="13"/>
    <x v="0"/>
    <n v="16.5"/>
    <x v="6"/>
    <x v="384"/>
    <x v="13"/>
    <s v="Supreme"/>
    <s v="Soppressata Salami, Fontina Cheese, Mozzarella Cheese, Mushrooms, Garlic"/>
    <n v="16.5"/>
  </r>
  <r>
    <n v="873"/>
    <n v="386"/>
    <x v="56"/>
    <n v="1"/>
    <x v="6"/>
    <x v="0"/>
    <n v="16.75"/>
    <x v="6"/>
    <x v="384"/>
    <x v="6"/>
    <s v="Chicken"/>
    <s v="Chicken, Pineapple, Tomatoes, Red Peppers, Thai Sweet Chilli Sauce"/>
    <n v="16.75"/>
  </r>
  <r>
    <n v="874"/>
    <n v="387"/>
    <x v="1"/>
    <n v="1"/>
    <x v="1"/>
    <x v="1"/>
    <n v="12.75"/>
    <x v="6"/>
    <x v="385"/>
    <x v="1"/>
    <s v="Chicken"/>
    <s v="Barbecued Chicken, Red Peppers, Green Peppers, Tomatoes, Red Onions, Barbecue Sauce"/>
    <n v="12.75"/>
  </r>
  <r>
    <n v="875"/>
    <n v="387"/>
    <x v="14"/>
    <n v="1"/>
    <x v="8"/>
    <x v="1"/>
    <n v="12"/>
    <x v="6"/>
    <x v="385"/>
    <x v="8"/>
    <s v="Classic"/>
    <s v="Bacon, Pepperoni, Italian Sausage, Chorizo Sausage"/>
    <n v="12"/>
  </r>
  <r>
    <n v="876"/>
    <n v="387"/>
    <x v="58"/>
    <n v="1"/>
    <x v="26"/>
    <x v="0"/>
    <n v="16.75"/>
    <x v="6"/>
    <x v="385"/>
    <x v="26"/>
    <s v="Chicken"/>
    <s v="Chicken, Tomatoes, Red Peppers, Spinach, Garlic, Pesto Sauce"/>
    <n v="16.75"/>
  </r>
  <r>
    <n v="877"/>
    <n v="387"/>
    <x v="7"/>
    <n v="1"/>
    <x v="4"/>
    <x v="2"/>
    <n v="18.5"/>
    <x v="6"/>
    <x v="385"/>
    <x v="4"/>
    <s v="Veggie"/>
    <s v="Mozzarella Cheese, Provolone Cheese, Smoked Gouda Cheese, Romano Cheese, Blue Cheese, Garlic"/>
    <n v="18.5"/>
  </r>
  <r>
    <n v="878"/>
    <n v="387"/>
    <x v="43"/>
    <n v="1"/>
    <x v="12"/>
    <x v="1"/>
    <n v="9.75"/>
    <x v="6"/>
    <x v="385"/>
    <x v="12"/>
    <s v="Classic"/>
    <s v="Mozzarella Cheese, Pepperoni"/>
    <n v="9.75"/>
  </r>
  <r>
    <n v="879"/>
    <n v="387"/>
    <x v="24"/>
    <n v="1"/>
    <x v="16"/>
    <x v="2"/>
    <n v="20.75"/>
    <x v="6"/>
    <x v="385"/>
    <x v="16"/>
    <s v="Supreme"/>
    <s v="Capocollo, Tomatoes, Goat Cheese, Artichokes, Peperoncini verdi, Garlic"/>
    <n v="20.75"/>
  </r>
  <r>
    <n v="880"/>
    <n v="387"/>
    <x v="75"/>
    <n v="1"/>
    <x v="11"/>
    <x v="1"/>
    <n v="12"/>
    <x v="6"/>
    <x v="385"/>
    <x v="11"/>
    <s v="Veggie"/>
    <s v="Spinach, Mushrooms, Red Onions, Feta Cheese, Garlic"/>
    <n v="12"/>
  </r>
  <r>
    <n v="881"/>
    <n v="388"/>
    <x v="1"/>
    <n v="1"/>
    <x v="1"/>
    <x v="1"/>
    <n v="12.75"/>
    <x v="6"/>
    <x v="386"/>
    <x v="1"/>
    <s v="Chicken"/>
    <s v="Barbecued Chicken, Red Peppers, Green Peppers, Tomatoes, Red Onions, Barbecue Sauce"/>
    <n v="12.75"/>
  </r>
  <r>
    <n v="882"/>
    <n v="388"/>
    <x v="53"/>
    <n v="1"/>
    <x v="29"/>
    <x v="0"/>
    <n v="16.75"/>
    <x v="6"/>
    <x v="386"/>
    <x v="29"/>
    <s v="Chicken"/>
    <s v="Chicken, Red Onions, Red Peppers, Mushrooms, Asiago Cheese, Alfredo Sauce"/>
    <n v="16.75"/>
  </r>
  <r>
    <n v="883"/>
    <n v="388"/>
    <x v="31"/>
    <n v="1"/>
    <x v="22"/>
    <x v="0"/>
    <n v="16"/>
    <x v="6"/>
    <x v="386"/>
    <x v="22"/>
    <s v="Veggie"/>
    <s v="Spinach, Artichokes, Kalamata Olives, Sun-dried Tomatoes, Feta Cheese, Plum Tomatoes, Red Onions"/>
    <n v="16"/>
  </r>
  <r>
    <n v="884"/>
    <n v="388"/>
    <x v="26"/>
    <n v="1"/>
    <x v="18"/>
    <x v="1"/>
    <n v="12"/>
    <x v="6"/>
    <x v="386"/>
    <x v="18"/>
    <s v="Veggie"/>
    <s v="Mushrooms, Tomatoes, Red Peppers, Green Peppers, Red Onions, Zucchini, Spinach, Garlic"/>
    <n v="12"/>
  </r>
  <r>
    <n v="885"/>
    <n v="389"/>
    <x v="25"/>
    <n v="1"/>
    <x v="17"/>
    <x v="2"/>
    <n v="20.75"/>
    <x v="6"/>
    <x v="387"/>
    <x v="17"/>
    <s v="Veggie"/>
    <s v="Spinach, Artichokes, Tomatoes, Sun-dried Tomatoes, Garlic, Pesto Sauce"/>
    <n v="20.75"/>
  </r>
  <r>
    <n v="886"/>
    <n v="390"/>
    <x v="48"/>
    <n v="1"/>
    <x v="30"/>
    <x v="2"/>
    <n v="17.5"/>
    <x v="6"/>
    <x v="388"/>
    <x v="30"/>
    <s v="Classic"/>
    <s v="Pepperoni, Mushrooms, Green Peppers"/>
    <n v="17.5"/>
  </r>
  <r>
    <n v="887"/>
    <n v="391"/>
    <x v="73"/>
    <n v="1"/>
    <x v="2"/>
    <x v="0"/>
    <n v="16"/>
    <x v="6"/>
    <x v="389"/>
    <x v="2"/>
    <s v="Classic"/>
    <s v="Kalamata Olives, Feta Cheese, Tomatoes, Garlic, Beef Chuck Roast, Red Onions"/>
    <n v="16"/>
  </r>
  <r>
    <n v="888"/>
    <n v="392"/>
    <x v="14"/>
    <n v="1"/>
    <x v="8"/>
    <x v="1"/>
    <n v="12"/>
    <x v="6"/>
    <x v="390"/>
    <x v="8"/>
    <s v="Classic"/>
    <s v="Bacon, Pepperoni, Italian Sausage, Chorizo Sausage"/>
    <n v="12"/>
  </r>
  <r>
    <n v="889"/>
    <n v="392"/>
    <x v="85"/>
    <n v="1"/>
    <x v="19"/>
    <x v="1"/>
    <n v="12.25"/>
    <x v="6"/>
    <x v="390"/>
    <x v="19"/>
    <s v="Supreme"/>
    <s v="‘Nduja Salami, Pancetta, Tomatoes, Red Onions, Friggitello Peppers, Garlic"/>
    <n v="12.25"/>
  </r>
  <r>
    <n v="890"/>
    <n v="392"/>
    <x v="35"/>
    <n v="1"/>
    <x v="25"/>
    <x v="2"/>
    <n v="20.75"/>
    <x v="6"/>
    <x v="390"/>
    <x v="25"/>
    <s v="Chicken"/>
    <s v="Chicken, Artichoke, Spinach, Garlic, Jalapeno Peppers, Fontina Cheese, Gouda Cheese"/>
    <n v="20.75"/>
  </r>
  <r>
    <n v="891"/>
    <n v="392"/>
    <x v="43"/>
    <n v="2"/>
    <x v="12"/>
    <x v="1"/>
    <n v="9.75"/>
    <x v="6"/>
    <x v="390"/>
    <x v="12"/>
    <s v="Classic"/>
    <s v="Mozzarella Cheese, Pepperoni"/>
    <n v="19.5"/>
  </r>
  <r>
    <n v="892"/>
    <n v="392"/>
    <x v="15"/>
    <n v="1"/>
    <x v="9"/>
    <x v="2"/>
    <n v="20.75"/>
    <x v="6"/>
    <x v="390"/>
    <x v="9"/>
    <s v="Supreme"/>
    <s v="Prosciutto di San Daniele, Arugula, Mozzarella Cheese"/>
    <n v="20.75"/>
  </r>
  <r>
    <n v="893"/>
    <n v="392"/>
    <x v="42"/>
    <n v="1"/>
    <x v="28"/>
    <x v="2"/>
    <n v="20.25"/>
    <x v="6"/>
    <x v="390"/>
    <x v="28"/>
    <s v="Supreme"/>
    <s v="Coarse Sicilian Salami, Tomatoes, Green Olives, Luganega Sausage, Onions, Garlic"/>
    <n v="20.25"/>
  </r>
  <r>
    <n v="894"/>
    <n v="392"/>
    <x v="21"/>
    <n v="1"/>
    <x v="13"/>
    <x v="2"/>
    <n v="20.75"/>
    <x v="6"/>
    <x v="390"/>
    <x v="13"/>
    <s v="Supreme"/>
    <s v="Soppressata Salami, Fontina Cheese, Mozzarella Cheese, Mushrooms, Garlic"/>
    <n v="20.75"/>
  </r>
  <r>
    <n v="895"/>
    <n v="392"/>
    <x v="24"/>
    <n v="1"/>
    <x v="16"/>
    <x v="2"/>
    <n v="20.75"/>
    <x v="6"/>
    <x v="390"/>
    <x v="16"/>
    <s v="Supreme"/>
    <s v="Capocollo, Tomatoes, Goat Cheese, Artichokes, Peperoncini verdi, Garlic"/>
    <n v="20.75"/>
  </r>
  <r>
    <n v="896"/>
    <n v="393"/>
    <x v="23"/>
    <n v="1"/>
    <x v="15"/>
    <x v="1"/>
    <n v="12"/>
    <x v="6"/>
    <x v="391"/>
    <x v="15"/>
    <s v="Veggie"/>
    <s v="Spinach, Mushrooms, Tomatoes, Green Olives, Feta Cheese"/>
    <n v="12"/>
  </r>
  <r>
    <n v="897"/>
    <n v="393"/>
    <x v="60"/>
    <n v="1"/>
    <x v="0"/>
    <x v="2"/>
    <n v="16.5"/>
    <x v="6"/>
    <x v="391"/>
    <x v="0"/>
    <s v="Classic"/>
    <s v="Sliced Ham, Pineapple, Mozzarella Cheese"/>
    <n v="16.5"/>
  </r>
  <r>
    <n v="898"/>
    <n v="394"/>
    <x v="14"/>
    <n v="1"/>
    <x v="8"/>
    <x v="1"/>
    <n v="12"/>
    <x v="6"/>
    <x v="392"/>
    <x v="8"/>
    <s v="Classic"/>
    <s v="Bacon, Pepperoni, Italian Sausage, Chorizo Sausage"/>
    <n v="12"/>
  </r>
  <r>
    <n v="899"/>
    <n v="394"/>
    <x v="74"/>
    <n v="1"/>
    <x v="26"/>
    <x v="1"/>
    <n v="12.75"/>
    <x v="6"/>
    <x v="392"/>
    <x v="26"/>
    <s v="Chicken"/>
    <s v="Chicken, Tomatoes, Red Peppers, Spinach, Garlic, Pesto Sauce"/>
    <n v="12.75"/>
  </r>
  <r>
    <n v="900"/>
    <n v="394"/>
    <x v="60"/>
    <n v="1"/>
    <x v="0"/>
    <x v="2"/>
    <n v="16.5"/>
    <x v="6"/>
    <x v="392"/>
    <x v="0"/>
    <s v="Classic"/>
    <s v="Sliced Ham, Pineapple, Mozzarella Cheese"/>
    <n v="16.5"/>
  </r>
  <r>
    <n v="901"/>
    <n v="394"/>
    <x v="51"/>
    <n v="1"/>
    <x v="0"/>
    <x v="1"/>
    <n v="10.5"/>
    <x v="6"/>
    <x v="392"/>
    <x v="0"/>
    <s v="Classic"/>
    <s v="Sliced Ham, Pineapple, Mozzarella Cheese"/>
    <n v="10.5"/>
  </r>
  <r>
    <n v="902"/>
    <n v="394"/>
    <x v="48"/>
    <n v="1"/>
    <x v="30"/>
    <x v="2"/>
    <n v="17.5"/>
    <x v="6"/>
    <x v="392"/>
    <x v="30"/>
    <s v="Classic"/>
    <s v="Pepperoni, Mushrooms, Green Peppers"/>
    <n v="17.5"/>
  </r>
  <r>
    <n v="903"/>
    <n v="394"/>
    <x v="20"/>
    <n v="3"/>
    <x v="12"/>
    <x v="0"/>
    <n v="12.5"/>
    <x v="6"/>
    <x v="392"/>
    <x v="12"/>
    <s v="Classic"/>
    <s v="Mozzarella Cheese, Pepperoni"/>
    <n v="37.5"/>
  </r>
  <r>
    <n v="904"/>
    <n v="394"/>
    <x v="43"/>
    <n v="1"/>
    <x v="12"/>
    <x v="1"/>
    <n v="9.75"/>
    <x v="6"/>
    <x v="392"/>
    <x v="12"/>
    <s v="Classic"/>
    <s v="Mozzarella Cheese, Pepperoni"/>
    <n v="9.75"/>
  </r>
  <r>
    <n v="905"/>
    <n v="394"/>
    <x v="42"/>
    <n v="1"/>
    <x v="28"/>
    <x v="2"/>
    <n v="20.25"/>
    <x v="6"/>
    <x v="392"/>
    <x v="28"/>
    <s v="Supreme"/>
    <s v="Coarse Sicilian Salami, Tomatoes, Green Olives, Luganega Sausage, Onions, Garlic"/>
    <n v="20.25"/>
  </r>
  <r>
    <n v="906"/>
    <n v="394"/>
    <x v="24"/>
    <n v="1"/>
    <x v="16"/>
    <x v="2"/>
    <n v="20.75"/>
    <x v="6"/>
    <x v="392"/>
    <x v="16"/>
    <s v="Supreme"/>
    <s v="Capocollo, Tomatoes, Goat Cheese, Artichokes, Peperoncini verdi, Garlic"/>
    <n v="20.75"/>
  </r>
  <r>
    <n v="907"/>
    <n v="394"/>
    <x v="55"/>
    <n v="1"/>
    <x v="17"/>
    <x v="1"/>
    <n v="12.5"/>
    <x v="6"/>
    <x v="392"/>
    <x v="17"/>
    <s v="Veggie"/>
    <s v="Spinach, Artichokes, Tomatoes, Sun-dried Tomatoes, Garlic, Pesto Sauce"/>
    <n v="12.5"/>
  </r>
  <r>
    <n v="908"/>
    <n v="394"/>
    <x v="11"/>
    <n v="1"/>
    <x v="6"/>
    <x v="2"/>
    <n v="20.75"/>
    <x v="6"/>
    <x v="392"/>
    <x v="6"/>
    <s v="Chicken"/>
    <s v="Chicken, Pineapple, Tomatoes, Red Peppers, Thai Sweet Chilli Sauce"/>
    <n v="20.75"/>
  </r>
  <r>
    <n v="909"/>
    <n v="394"/>
    <x v="26"/>
    <n v="1"/>
    <x v="18"/>
    <x v="1"/>
    <n v="12"/>
    <x v="6"/>
    <x v="392"/>
    <x v="18"/>
    <s v="Veggie"/>
    <s v="Mushrooms, Tomatoes, Red Peppers, Green Peppers, Red Onions, Zucchini, Spinach, Garlic"/>
    <n v="12"/>
  </r>
  <r>
    <n v="910"/>
    <n v="395"/>
    <x v="81"/>
    <n v="1"/>
    <x v="27"/>
    <x v="0"/>
    <n v="16"/>
    <x v="6"/>
    <x v="393"/>
    <x v="27"/>
    <s v="Classic"/>
    <s v="Tomatoes, Anchovies, Green Olives, Red Onions, Garlic"/>
    <n v="16"/>
  </r>
  <r>
    <n v="911"/>
    <n v="396"/>
    <x v="75"/>
    <n v="1"/>
    <x v="11"/>
    <x v="1"/>
    <n v="12"/>
    <x v="6"/>
    <x v="394"/>
    <x v="11"/>
    <s v="Veggie"/>
    <s v="Spinach, Mushrooms, Red Onions, Feta Cheese, Garlic"/>
    <n v="12"/>
  </r>
  <r>
    <n v="912"/>
    <n v="397"/>
    <x v="7"/>
    <n v="2"/>
    <x v="4"/>
    <x v="2"/>
    <n v="18.5"/>
    <x v="6"/>
    <x v="395"/>
    <x v="4"/>
    <s v="Veggie"/>
    <s v="Mozzarella Cheese, Provolone Cheese, Smoked Gouda Cheese, Romano Cheese, Blue Cheese, Garlic"/>
    <n v="37"/>
  </r>
  <r>
    <n v="913"/>
    <n v="397"/>
    <x v="60"/>
    <n v="1"/>
    <x v="0"/>
    <x v="2"/>
    <n v="16.5"/>
    <x v="6"/>
    <x v="395"/>
    <x v="0"/>
    <s v="Classic"/>
    <s v="Sliced Ham, Pineapple, Mozzarella Cheese"/>
    <n v="16.5"/>
  </r>
  <r>
    <n v="914"/>
    <n v="397"/>
    <x v="20"/>
    <n v="1"/>
    <x v="12"/>
    <x v="0"/>
    <n v="12.5"/>
    <x v="6"/>
    <x v="395"/>
    <x v="12"/>
    <s v="Classic"/>
    <s v="Mozzarella Cheese, Pepperoni"/>
    <n v="12.5"/>
  </r>
  <r>
    <n v="915"/>
    <n v="398"/>
    <x v="43"/>
    <n v="1"/>
    <x v="12"/>
    <x v="1"/>
    <n v="9.75"/>
    <x v="6"/>
    <x v="396"/>
    <x v="12"/>
    <s v="Classic"/>
    <s v="Mozzarella Cheese, Pepperoni"/>
    <n v="9.75"/>
  </r>
  <r>
    <n v="916"/>
    <n v="399"/>
    <x v="3"/>
    <n v="1"/>
    <x v="1"/>
    <x v="0"/>
    <n v="16.75"/>
    <x v="6"/>
    <x v="397"/>
    <x v="1"/>
    <s v="Chicken"/>
    <s v="Barbecued Chicken, Red Peppers, Green Peppers, Tomatoes, Red Onions, Barbecue Sauce"/>
    <n v="16.75"/>
  </r>
  <r>
    <n v="917"/>
    <n v="399"/>
    <x v="35"/>
    <n v="1"/>
    <x v="25"/>
    <x v="2"/>
    <n v="20.75"/>
    <x v="6"/>
    <x v="397"/>
    <x v="25"/>
    <s v="Chicken"/>
    <s v="Chicken, Artichoke, Spinach, Garlic, Jalapeno Peppers, Fontina Cheese, Gouda Cheese"/>
    <n v="20.75"/>
  </r>
  <r>
    <n v="918"/>
    <n v="399"/>
    <x v="29"/>
    <n v="1"/>
    <x v="20"/>
    <x v="0"/>
    <n v="14.75"/>
    <x v="6"/>
    <x v="397"/>
    <x v="20"/>
    <s v="Veggie"/>
    <s v="Ricotta Cheese, Gorgonzola Piccante Cheese, Mozzarella Cheese, Parmigiano Reggiano Cheese, Garlic"/>
    <n v="14.75"/>
  </r>
  <r>
    <n v="919"/>
    <n v="399"/>
    <x v="73"/>
    <n v="1"/>
    <x v="2"/>
    <x v="0"/>
    <n v="16"/>
    <x v="6"/>
    <x v="397"/>
    <x v="2"/>
    <s v="Classic"/>
    <s v="Kalamata Olives, Feta Cheese, Tomatoes, Garlic, Beef Chuck Roast, Red Onions"/>
    <n v="16"/>
  </r>
  <r>
    <n v="920"/>
    <n v="400"/>
    <x v="20"/>
    <n v="1"/>
    <x v="12"/>
    <x v="0"/>
    <n v="12.5"/>
    <x v="6"/>
    <x v="398"/>
    <x v="12"/>
    <s v="Classic"/>
    <s v="Mozzarella Cheese, Pepperoni"/>
    <n v="12.5"/>
  </r>
  <r>
    <n v="921"/>
    <n v="400"/>
    <x v="11"/>
    <n v="1"/>
    <x v="6"/>
    <x v="2"/>
    <n v="20.75"/>
    <x v="6"/>
    <x v="398"/>
    <x v="6"/>
    <s v="Chicken"/>
    <s v="Chicken, Pineapple, Tomatoes, Red Peppers, Thai Sweet Chilli Sauce"/>
    <n v="20.75"/>
  </r>
  <r>
    <n v="922"/>
    <n v="401"/>
    <x v="72"/>
    <n v="1"/>
    <x v="18"/>
    <x v="0"/>
    <n v="16"/>
    <x v="6"/>
    <x v="399"/>
    <x v="18"/>
    <s v="Veggie"/>
    <s v="Mushrooms, Tomatoes, Red Peppers, Green Peppers, Red Onions, Zucchini, Spinach, Garlic"/>
    <n v="16"/>
  </r>
  <r>
    <n v="923"/>
    <n v="402"/>
    <x v="40"/>
    <n v="1"/>
    <x v="20"/>
    <x v="2"/>
    <n v="17.95"/>
    <x v="6"/>
    <x v="400"/>
    <x v="20"/>
    <s v="Veggie"/>
    <s v="Ricotta Cheese, Gorgonzola Piccante Cheese, Mozzarella Cheese, Parmigiano Reggiano Cheese, Garlic"/>
    <n v="17.95"/>
  </r>
  <r>
    <n v="924"/>
    <n v="402"/>
    <x v="9"/>
    <n v="1"/>
    <x v="5"/>
    <x v="0"/>
    <n v="16.5"/>
    <x v="6"/>
    <x v="400"/>
    <x v="5"/>
    <s v="Supreme"/>
    <s v="Calabrese Salami, Capocollo, Tomatoes, Red Onions, Green Olives, Garlic"/>
    <n v="16.5"/>
  </r>
  <r>
    <n v="925"/>
    <n v="403"/>
    <x v="1"/>
    <n v="1"/>
    <x v="1"/>
    <x v="1"/>
    <n v="12.75"/>
    <x v="6"/>
    <x v="401"/>
    <x v="1"/>
    <s v="Chicken"/>
    <s v="Barbecued Chicken, Red Peppers, Green Peppers, Tomatoes, Red Onions, Barbecue Sauce"/>
    <n v="12.75"/>
  </r>
  <r>
    <n v="926"/>
    <n v="403"/>
    <x v="57"/>
    <n v="1"/>
    <x v="3"/>
    <x v="2"/>
    <n v="20.5"/>
    <x v="6"/>
    <x v="401"/>
    <x v="3"/>
    <s v="Classic"/>
    <s v="Pepperoni, Mushrooms, Red Onions, Red Peppers, Bacon"/>
    <n v="20.5"/>
  </r>
  <r>
    <n v="927"/>
    <n v="403"/>
    <x v="16"/>
    <n v="1"/>
    <x v="9"/>
    <x v="1"/>
    <n v="12.5"/>
    <x v="6"/>
    <x v="401"/>
    <x v="9"/>
    <s v="Supreme"/>
    <s v="Prosciutto di San Daniele, Arugula, Mozzarella Cheese"/>
    <n v="12.5"/>
  </r>
  <r>
    <n v="928"/>
    <n v="404"/>
    <x v="38"/>
    <n v="1"/>
    <x v="26"/>
    <x v="2"/>
    <n v="20.75"/>
    <x v="6"/>
    <x v="402"/>
    <x v="26"/>
    <s v="Chicken"/>
    <s v="Chicken, Tomatoes, Red Peppers, Spinach, Garlic, Pesto Sauce"/>
    <n v="20.75"/>
  </r>
  <r>
    <n v="929"/>
    <n v="405"/>
    <x v="42"/>
    <n v="1"/>
    <x v="28"/>
    <x v="2"/>
    <n v="20.25"/>
    <x v="6"/>
    <x v="403"/>
    <x v="28"/>
    <s v="Supreme"/>
    <s v="Coarse Sicilian Salami, Tomatoes, Green Olives, Luganega Sausage, Onions, Garlic"/>
    <n v="20.25"/>
  </r>
  <r>
    <n v="930"/>
    <n v="406"/>
    <x v="53"/>
    <n v="1"/>
    <x v="29"/>
    <x v="0"/>
    <n v="16.75"/>
    <x v="6"/>
    <x v="404"/>
    <x v="29"/>
    <s v="Chicken"/>
    <s v="Chicken, Red Onions, Red Peppers, Mushrooms, Asiago Cheese, Alfredo Sauce"/>
    <n v="16.75"/>
  </r>
  <r>
    <n v="931"/>
    <n v="406"/>
    <x v="5"/>
    <n v="1"/>
    <x v="3"/>
    <x v="0"/>
    <n v="16"/>
    <x v="6"/>
    <x v="404"/>
    <x v="3"/>
    <s v="Classic"/>
    <s v="Pepperoni, Mushrooms, Red Onions, Red Peppers, Bacon"/>
    <n v="16"/>
  </r>
  <r>
    <n v="932"/>
    <n v="406"/>
    <x v="30"/>
    <n v="1"/>
    <x v="21"/>
    <x v="1"/>
    <n v="12.75"/>
    <x v="6"/>
    <x v="404"/>
    <x v="21"/>
    <s v="Veggie"/>
    <s v="Eggplant, Artichokes, Tomatoes, Zucchini, Red Peppers, Garlic, Pesto Sauce"/>
    <n v="12.75"/>
  </r>
  <r>
    <n v="933"/>
    <n v="407"/>
    <x v="34"/>
    <n v="1"/>
    <x v="25"/>
    <x v="0"/>
    <n v="16.75"/>
    <x v="6"/>
    <x v="405"/>
    <x v="25"/>
    <s v="Chicken"/>
    <s v="Chicken, Artichoke, Spinach, Garlic, Jalapeno Peppers, Fontina Cheese, Gouda Cheese"/>
    <n v="16.75"/>
  </r>
  <r>
    <n v="934"/>
    <n v="407"/>
    <x v="57"/>
    <n v="1"/>
    <x v="3"/>
    <x v="2"/>
    <n v="20.5"/>
    <x v="6"/>
    <x v="405"/>
    <x v="3"/>
    <s v="Classic"/>
    <s v="Pepperoni, Mushrooms, Red Onions, Red Peppers, Bacon"/>
    <n v="20.5"/>
  </r>
  <r>
    <n v="935"/>
    <n v="407"/>
    <x v="20"/>
    <n v="1"/>
    <x v="12"/>
    <x v="0"/>
    <n v="12.5"/>
    <x v="6"/>
    <x v="405"/>
    <x v="12"/>
    <s v="Classic"/>
    <s v="Mozzarella Cheese, Pepperoni"/>
    <n v="12.5"/>
  </r>
  <r>
    <n v="936"/>
    <n v="408"/>
    <x v="83"/>
    <n v="1"/>
    <x v="31"/>
    <x v="1"/>
    <n v="23.65"/>
    <x v="6"/>
    <x v="406"/>
    <x v="31"/>
    <s v="Supreme"/>
    <s v="Brie Carre Cheese, Prosciutto, Caramelized Onions, Pears, Thyme, Garlic"/>
    <n v="23.65"/>
  </r>
  <r>
    <n v="937"/>
    <n v="408"/>
    <x v="52"/>
    <n v="1"/>
    <x v="23"/>
    <x v="0"/>
    <n v="16.5"/>
    <x v="6"/>
    <x v="406"/>
    <x v="23"/>
    <s v="Supreme"/>
    <s v="Genoa Salami, Capocollo, Pepperoni, Tomatoes, Asiago Cheese, Garlic"/>
    <n v="16.5"/>
  </r>
  <r>
    <n v="938"/>
    <n v="409"/>
    <x v="36"/>
    <n v="1"/>
    <x v="12"/>
    <x v="2"/>
    <n v="15.25"/>
    <x v="6"/>
    <x v="407"/>
    <x v="12"/>
    <s v="Classic"/>
    <s v="Mozzarella Cheese, Pepperoni"/>
    <n v="15.25"/>
  </r>
  <r>
    <n v="939"/>
    <n v="410"/>
    <x v="14"/>
    <n v="2"/>
    <x v="8"/>
    <x v="1"/>
    <n v="12"/>
    <x v="6"/>
    <x v="408"/>
    <x v="8"/>
    <s v="Classic"/>
    <s v="Bacon, Pepperoni, Italian Sausage, Chorizo Sausage"/>
    <n v="24"/>
  </r>
  <r>
    <n v="940"/>
    <n v="410"/>
    <x v="31"/>
    <n v="1"/>
    <x v="22"/>
    <x v="0"/>
    <n v="16"/>
    <x v="6"/>
    <x v="408"/>
    <x v="22"/>
    <s v="Veggie"/>
    <s v="Spinach, Artichokes, Kalamata Olives, Sun-dried Tomatoes, Feta Cheese, Plum Tomatoes, Red Onions"/>
    <n v="16"/>
  </r>
  <r>
    <n v="941"/>
    <n v="410"/>
    <x v="59"/>
    <n v="1"/>
    <x v="2"/>
    <x v="3"/>
    <n v="25.5"/>
    <x v="6"/>
    <x v="408"/>
    <x v="2"/>
    <s v="Classic"/>
    <s v="Kalamata Olives, Feta Cheese, Tomatoes, Garlic, Beef Chuck Roast, Red Onions"/>
    <n v="25.5"/>
  </r>
  <r>
    <n v="942"/>
    <n v="411"/>
    <x v="9"/>
    <n v="1"/>
    <x v="5"/>
    <x v="0"/>
    <n v="16.5"/>
    <x v="6"/>
    <x v="409"/>
    <x v="5"/>
    <s v="Supreme"/>
    <s v="Calabrese Salami, Capocollo, Tomatoes, Red Onions, Green Olives, Garlic"/>
    <n v="16.5"/>
  </r>
  <r>
    <n v="943"/>
    <n v="411"/>
    <x v="33"/>
    <n v="1"/>
    <x v="24"/>
    <x v="2"/>
    <n v="20.75"/>
    <x v="6"/>
    <x v="409"/>
    <x v="24"/>
    <s v="Chicken"/>
    <s v="Chicken, Tomatoes, Red Peppers, Red Onions, Jalapeno Peppers, Corn, Cilantro, Chipotle Sauce"/>
    <n v="20.75"/>
  </r>
  <r>
    <n v="944"/>
    <n v="412"/>
    <x v="83"/>
    <n v="1"/>
    <x v="31"/>
    <x v="1"/>
    <n v="23.65"/>
    <x v="6"/>
    <x v="410"/>
    <x v="31"/>
    <s v="Supreme"/>
    <s v="Brie Carre Cheese, Prosciutto, Caramelized Onions, Pears, Thyme, Garlic"/>
    <n v="23.65"/>
  </r>
  <r>
    <n v="945"/>
    <n v="412"/>
    <x v="62"/>
    <n v="1"/>
    <x v="14"/>
    <x v="0"/>
    <n v="16.5"/>
    <x v="6"/>
    <x v="410"/>
    <x v="14"/>
    <s v="Supreme"/>
    <s v="Spinach, Red Onions, Pepperoni, Tomatoes, Artichokes, Kalamata Olives, Garlic, Asiago Cheese"/>
    <n v="16.5"/>
  </r>
  <r>
    <n v="946"/>
    <n v="413"/>
    <x v="4"/>
    <n v="1"/>
    <x v="2"/>
    <x v="1"/>
    <n v="12"/>
    <x v="6"/>
    <x v="411"/>
    <x v="2"/>
    <s v="Classic"/>
    <s v="Kalamata Olives, Feta Cheese, Tomatoes, Garlic, Beef Chuck Roast, Red Onions"/>
    <n v="12"/>
  </r>
  <r>
    <n v="947"/>
    <n v="414"/>
    <x v="6"/>
    <n v="1"/>
    <x v="3"/>
    <x v="1"/>
    <n v="12"/>
    <x v="6"/>
    <x v="412"/>
    <x v="3"/>
    <s v="Classic"/>
    <s v="Pepperoni, Mushrooms, Red Onions, Red Peppers, Bacon"/>
    <n v="12"/>
  </r>
  <r>
    <n v="948"/>
    <n v="414"/>
    <x v="7"/>
    <n v="1"/>
    <x v="4"/>
    <x v="2"/>
    <n v="18.5"/>
    <x v="6"/>
    <x v="412"/>
    <x v="4"/>
    <s v="Veggie"/>
    <s v="Mozzarella Cheese, Provolone Cheese, Smoked Gouda Cheese, Romano Cheese, Blue Cheese, Garlic"/>
    <n v="18.5"/>
  </r>
  <r>
    <n v="949"/>
    <n v="414"/>
    <x v="9"/>
    <n v="1"/>
    <x v="5"/>
    <x v="0"/>
    <n v="16.5"/>
    <x v="6"/>
    <x v="412"/>
    <x v="5"/>
    <s v="Supreme"/>
    <s v="Calabrese Salami, Capocollo, Tomatoes, Red Onions, Green Olives, Garlic"/>
    <n v="16.5"/>
  </r>
  <r>
    <n v="950"/>
    <n v="415"/>
    <x v="37"/>
    <n v="1"/>
    <x v="25"/>
    <x v="1"/>
    <n v="12.75"/>
    <x v="6"/>
    <x v="413"/>
    <x v="25"/>
    <s v="Chicken"/>
    <s v="Chicken, Artichoke, Spinach, Garlic, Jalapeno Peppers, Fontina Cheese, Gouda Cheese"/>
    <n v="12.75"/>
  </r>
  <r>
    <n v="951"/>
    <n v="416"/>
    <x v="19"/>
    <n v="1"/>
    <x v="11"/>
    <x v="2"/>
    <n v="20.25"/>
    <x v="6"/>
    <x v="414"/>
    <x v="11"/>
    <s v="Veggie"/>
    <s v="Spinach, Mushrooms, Red Onions, Feta Cheese, Garlic"/>
    <n v="20.25"/>
  </r>
  <r>
    <n v="952"/>
    <n v="417"/>
    <x v="43"/>
    <n v="1"/>
    <x v="12"/>
    <x v="1"/>
    <n v="9.75"/>
    <x v="6"/>
    <x v="415"/>
    <x v="12"/>
    <s v="Classic"/>
    <s v="Mozzarella Cheese, Pepperoni"/>
    <n v="9.75"/>
  </r>
  <r>
    <n v="953"/>
    <n v="418"/>
    <x v="58"/>
    <n v="1"/>
    <x v="26"/>
    <x v="0"/>
    <n v="16.75"/>
    <x v="6"/>
    <x v="416"/>
    <x v="26"/>
    <s v="Chicken"/>
    <s v="Chicken, Tomatoes, Red Peppers, Spinach, Garlic, Pesto Sauce"/>
    <n v="16.75"/>
  </r>
  <r>
    <n v="954"/>
    <n v="418"/>
    <x v="45"/>
    <n v="1"/>
    <x v="28"/>
    <x v="0"/>
    <n v="16.25"/>
    <x v="6"/>
    <x v="416"/>
    <x v="28"/>
    <s v="Supreme"/>
    <s v="Coarse Sicilian Salami, Tomatoes, Green Olives, Luganega Sausage, Onions, Garlic"/>
    <n v="16.25"/>
  </r>
  <r>
    <n v="955"/>
    <n v="419"/>
    <x v="2"/>
    <n v="1"/>
    <x v="1"/>
    <x v="2"/>
    <n v="20.75"/>
    <x v="6"/>
    <x v="417"/>
    <x v="1"/>
    <s v="Chicken"/>
    <s v="Barbecued Chicken, Red Peppers, Green Peppers, Tomatoes, Red Onions, Barbecue Sauce"/>
    <n v="20.75"/>
  </r>
  <r>
    <n v="956"/>
    <n v="419"/>
    <x v="60"/>
    <n v="1"/>
    <x v="0"/>
    <x v="2"/>
    <n v="16.5"/>
    <x v="6"/>
    <x v="417"/>
    <x v="0"/>
    <s v="Classic"/>
    <s v="Sliced Ham, Pineapple, Mozzarella Cheese"/>
    <n v="16.5"/>
  </r>
  <r>
    <n v="957"/>
    <n v="419"/>
    <x v="77"/>
    <n v="1"/>
    <x v="21"/>
    <x v="0"/>
    <n v="16.75"/>
    <x v="6"/>
    <x v="417"/>
    <x v="21"/>
    <s v="Veggie"/>
    <s v="Eggplant, Artichokes, Tomatoes, Zucchini, Red Peppers, Garlic, Pesto Sauce"/>
    <n v="16.75"/>
  </r>
  <r>
    <n v="958"/>
    <n v="419"/>
    <x v="26"/>
    <n v="1"/>
    <x v="18"/>
    <x v="1"/>
    <n v="12"/>
    <x v="6"/>
    <x v="417"/>
    <x v="18"/>
    <s v="Veggie"/>
    <s v="Mushrooms, Tomatoes, Red Peppers, Green Peppers, Red Onions, Zucchini, Spinach, Garlic"/>
    <n v="12"/>
  </r>
  <r>
    <n v="959"/>
    <n v="420"/>
    <x v="7"/>
    <n v="1"/>
    <x v="4"/>
    <x v="2"/>
    <n v="18.5"/>
    <x v="6"/>
    <x v="418"/>
    <x v="4"/>
    <s v="Veggie"/>
    <s v="Mozzarella Cheese, Provolone Cheese, Smoked Gouda Cheese, Romano Cheese, Blue Cheese, Garlic"/>
    <n v="18.5"/>
  </r>
  <r>
    <n v="960"/>
    <n v="420"/>
    <x v="61"/>
    <n v="1"/>
    <x v="30"/>
    <x v="1"/>
    <n v="11"/>
    <x v="6"/>
    <x v="418"/>
    <x v="30"/>
    <s v="Classic"/>
    <s v="Pepperoni, Mushrooms, Green Peppers"/>
    <n v="11"/>
  </r>
  <r>
    <n v="961"/>
    <n v="421"/>
    <x v="2"/>
    <n v="1"/>
    <x v="1"/>
    <x v="2"/>
    <n v="20.75"/>
    <x v="6"/>
    <x v="419"/>
    <x v="1"/>
    <s v="Chicken"/>
    <s v="Barbecued Chicken, Red Peppers, Green Peppers, Tomatoes, Red Onions, Barbecue Sauce"/>
    <n v="20.75"/>
  </r>
  <r>
    <n v="962"/>
    <n v="421"/>
    <x v="89"/>
    <n v="1"/>
    <x v="19"/>
    <x v="2"/>
    <n v="20.25"/>
    <x v="6"/>
    <x v="419"/>
    <x v="19"/>
    <s v="Supreme"/>
    <s v="‘Nduja Salami, Pancetta, Tomatoes, Red Onions, Friggitello Peppers, Garlic"/>
    <n v="20.25"/>
  </r>
  <r>
    <n v="963"/>
    <n v="421"/>
    <x v="74"/>
    <n v="1"/>
    <x v="26"/>
    <x v="1"/>
    <n v="12.75"/>
    <x v="6"/>
    <x v="419"/>
    <x v="26"/>
    <s v="Chicken"/>
    <s v="Chicken, Tomatoes, Red Peppers, Spinach, Garlic, Pesto Sauce"/>
    <n v="12.75"/>
  </r>
  <r>
    <n v="964"/>
    <n v="422"/>
    <x v="40"/>
    <n v="1"/>
    <x v="20"/>
    <x v="2"/>
    <n v="17.95"/>
    <x v="6"/>
    <x v="420"/>
    <x v="20"/>
    <s v="Veggie"/>
    <s v="Ricotta Cheese, Gorgonzola Piccante Cheese, Mozzarella Cheese, Parmigiano Reggiano Cheese, Garlic"/>
    <n v="17.95"/>
  </r>
  <r>
    <n v="965"/>
    <n v="422"/>
    <x v="9"/>
    <n v="1"/>
    <x v="5"/>
    <x v="0"/>
    <n v="16.5"/>
    <x v="6"/>
    <x v="420"/>
    <x v="5"/>
    <s v="Supreme"/>
    <s v="Calabrese Salami, Capocollo, Tomatoes, Red Onions, Green Olives, Garlic"/>
    <n v="16.5"/>
  </r>
  <r>
    <n v="966"/>
    <n v="422"/>
    <x v="80"/>
    <n v="1"/>
    <x v="11"/>
    <x v="0"/>
    <n v="16"/>
    <x v="6"/>
    <x v="420"/>
    <x v="11"/>
    <s v="Veggie"/>
    <s v="Spinach, Mushrooms, Red Onions, Feta Cheese, Garlic"/>
    <n v="16"/>
  </r>
  <r>
    <n v="967"/>
    <n v="423"/>
    <x v="8"/>
    <n v="1"/>
    <x v="5"/>
    <x v="2"/>
    <n v="20.75"/>
    <x v="6"/>
    <x v="421"/>
    <x v="5"/>
    <s v="Supreme"/>
    <s v="Calabrese Salami, Capocollo, Tomatoes, Red Onions, Green Olives, Garlic"/>
    <n v="20.75"/>
  </r>
  <r>
    <n v="968"/>
    <n v="423"/>
    <x v="67"/>
    <n v="1"/>
    <x v="28"/>
    <x v="1"/>
    <n v="12.25"/>
    <x v="6"/>
    <x v="421"/>
    <x v="28"/>
    <s v="Supreme"/>
    <s v="Coarse Sicilian Salami, Tomatoes, Green Olives, Luganega Sausage, Onions, Garlic"/>
    <n v="12.25"/>
  </r>
  <r>
    <n v="969"/>
    <n v="424"/>
    <x v="20"/>
    <n v="1"/>
    <x v="12"/>
    <x v="0"/>
    <n v="12.5"/>
    <x v="6"/>
    <x v="422"/>
    <x v="12"/>
    <s v="Classic"/>
    <s v="Mozzarella Cheese, Pepperoni"/>
    <n v="12.5"/>
  </r>
  <r>
    <n v="970"/>
    <n v="425"/>
    <x v="87"/>
    <n v="1"/>
    <x v="13"/>
    <x v="0"/>
    <n v="16.5"/>
    <x v="6"/>
    <x v="423"/>
    <x v="13"/>
    <s v="Supreme"/>
    <s v="Soppressata Salami, Fontina Cheese, Mozzarella Cheese, Mushrooms, Garlic"/>
    <n v="16.5"/>
  </r>
  <r>
    <n v="971"/>
    <n v="426"/>
    <x v="5"/>
    <n v="1"/>
    <x v="3"/>
    <x v="0"/>
    <n v="16"/>
    <x v="6"/>
    <x v="424"/>
    <x v="3"/>
    <s v="Classic"/>
    <s v="Pepperoni, Mushrooms, Red Onions, Red Peppers, Bacon"/>
    <n v="16"/>
  </r>
  <r>
    <n v="972"/>
    <n v="426"/>
    <x v="67"/>
    <n v="1"/>
    <x v="28"/>
    <x v="1"/>
    <n v="12.25"/>
    <x v="6"/>
    <x v="424"/>
    <x v="28"/>
    <s v="Supreme"/>
    <s v="Coarse Sicilian Salami, Tomatoes, Green Olives, Luganega Sausage, Onions, Garlic"/>
    <n v="12.25"/>
  </r>
  <r>
    <n v="973"/>
    <n v="426"/>
    <x v="87"/>
    <n v="1"/>
    <x v="13"/>
    <x v="0"/>
    <n v="16.5"/>
    <x v="6"/>
    <x v="424"/>
    <x v="13"/>
    <s v="Supreme"/>
    <s v="Soppressata Salami, Fontina Cheese, Mozzarella Cheese, Mushrooms, Garlic"/>
    <n v="16.5"/>
  </r>
  <r>
    <n v="974"/>
    <n v="427"/>
    <x v="19"/>
    <n v="1"/>
    <x v="11"/>
    <x v="2"/>
    <n v="20.25"/>
    <x v="6"/>
    <x v="425"/>
    <x v="11"/>
    <s v="Veggie"/>
    <s v="Spinach, Mushrooms, Red Onions, Feta Cheese, Garlic"/>
    <n v="20.25"/>
  </r>
  <r>
    <n v="975"/>
    <n v="428"/>
    <x v="89"/>
    <n v="1"/>
    <x v="19"/>
    <x v="2"/>
    <n v="20.25"/>
    <x v="6"/>
    <x v="426"/>
    <x v="19"/>
    <s v="Supreme"/>
    <s v="‘Nduja Salami, Pancetta, Tomatoes, Red Onions, Friggitello Peppers, Garlic"/>
    <n v="20.25"/>
  </r>
  <r>
    <n v="976"/>
    <n v="428"/>
    <x v="78"/>
    <n v="1"/>
    <x v="10"/>
    <x v="1"/>
    <n v="12"/>
    <x v="6"/>
    <x v="426"/>
    <x v="10"/>
    <s v="Classic"/>
    <s v="Capocollo, Red Peppers, Tomatoes, Goat Cheese, Garlic, Oregano"/>
    <n v="12"/>
  </r>
  <r>
    <n v="977"/>
    <n v="429"/>
    <x v="76"/>
    <n v="1"/>
    <x v="16"/>
    <x v="0"/>
    <n v="16.5"/>
    <x v="6"/>
    <x v="427"/>
    <x v="16"/>
    <s v="Supreme"/>
    <s v="Capocollo, Tomatoes, Goat Cheese, Artichokes, Peperoncini verdi, Garlic"/>
    <n v="16.5"/>
  </r>
  <r>
    <n v="978"/>
    <n v="430"/>
    <x v="49"/>
    <n v="1"/>
    <x v="15"/>
    <x v="0"/>
    <n v="16"/>
    <x v="6"/>
    <x v="428"/>
    <x v="15"/>
    <s v="Veggie"/>
    <s v="Spinach, Mushrooms, Tomatoes, Green Olives, Feta Cheese"/>
    <n v="16"/>
  </r>
  <r>
    <n v="979"/>
    <n v="430"/>
    <x v="67"/>
    <n v="1"/>
    <x v="28"/>
    <x v="1"/>
    <n v="12.25"/>
    <x v="6"/>
    <x v="428"/>
    <x v="28"/>
    <s v="Supreme"/>
    <s v="Coarse Sicilian Salami, Tomatoes, Green Olives, Luganega Sausage, Onions, Garlic"/>
    <n v="12.25"/>
  </r>
  <r>
    <n v="980"/>
    <n v="431"/>
    <x v="14"/>
    <n v="1"/>
    <x v="8"/>
    <x v="1"/>
    <n v="12"/>
    <x v="7"/>
    <x v="429"/>
    <x v="8"/>
    <s v="Classic"/>
    <s v="Bacon, Pepperoni, Italian Sausage, Chorizo Sausage"/>
    <n v="12"/>
  </r>
  <r>
    <n v="981"/>
    <n v="431"/>
    <x v="47"/>
    <n v="1"/>
    <x v="29"/>
    <x v="1"/>
    <n v="12.75"/>
    <x v="7"/>
    <x v="429"/>
    <x v="29"/>
    <s v="Chicken"/>
    <s v="Chicken, Red Onions, Red Peppers, Mushrooms, Asiago Cheese, Alfredo Sauce"/>
    <n v="12.75"/>
  </r>
  <r>
    <n v="982"/>
    <n v="431"/>
    <x v="40"/>
    <n v="1"/>
    <x v="20"/>
    <x v="2"/>
    <n v="17.95"/>
    <x v="7"/>
    <x v="429"/>
    <x v="20"/>
    <s v="Veggie"/>
    <s v="Ricotta Cheese, Gorgonzola Piccante Cheese, Mozzarella Cheese, Parmigiano Reggiano Cheese, Garlic"/>
    <n v="17.95"/>
  </r>
  <r>
    <n v="983"/>
    <n v="431"/>
    <x v="60"/>
    <n v="1"/>
    <x v="0"/>
    <x v="2"/>
    <n v="16.5"/>
    <x v="7"/>
    <x v="429"/>
    <x v="0"/>
    <s v="Classic"/>
    <s v="Sliced Ham, Pineapple, Mozzarella Cheese"/>
    <n v="16.5"/>
  </r>
  <r>
    <n v="984"/>
    <n v="432"/>
    <x v="78"/>
    <n v="1"/>
    <x v="10"/>
    <x v="1"/>
    <n v="12"/>
    <x v="7"/>
    <x v="430"/>
    <x v="10"/>
    <s v="Classic"/>
    <s v="Capocollo, Red Peppers, Tomatoes, Goat Cheese, Garlic, Oregano"/>
    <n v="12"/>
  </r>
  <r>
    <n v="985"/>
    <n v="432"/>
    <x v="11"/>
    <n v="1"/>
    <x v="6"/>
    <x v="2"/>
    <n v="20.75"/>
    <x v="7"/>
    <x v="430"/>
    <x v="6"/>
    <s v="Chicken"/>
    <s v="Chicken, Pineapple, Tomatoes, Red Peppers, Thai Sweet Chilli Sauce"/>
    <n v="20.75"/>
  </r>
  <r>
    <n v="986"/>
    <n v="432"/>
    <x v="26"/>
    <n v="1"/>
    <x v="18"/>
    <x v="1"/>
    <n v="12"/>
    <x v="7"/>
    <x v="430"/>
    <x v="18"/>
    <s v="Veggie"/>
    <s v="Mushrooms, Tomatoes, Red Peppers, Green Peppers, Red Onions, Zucchini, Spinach, Garlic"/>
    <n v="12"/>
  </r>
  <r>
    <n v="987"/>
    <n v="433"/>
    <x v="24"/>
    <n v="1"/>
    <x v="16"/>
    <x v="2"/>
    <n v="20.75"/>
    <x v="7"/>
    <x v="431"/>
    <x v="16"/>
    <s v="Supreme"/>
    <s v="Capocollo, Tomatoes, Goat Cheese, Artichokes, Peperoncini verdi, Garlic"/>
    <n v="20.75"/>
  </r>
  <r>
    <n v="988"/>
    <n v="434"/>
    <x v="81"/>
    <n v="1"/>
    <x v="27"/>
    <x v="0"/>
    <n v="16"/>
    <x v="7"/>
    <x v="432"/>
    <x v="27"/>
    <s v="Classic"/>
    <s v="Tomatoes, Anchovies, Green Olives, Red Onions, Garlic"/>
    <n v="16"/>
  </r>
  <r>
    <n v="989"/>
    <n v="434"/>
    <x v="24"/>
    <n v="1"/>
    <x v="16"/>
    <x v="2"/>
    <n v="20.75"/>
    <x v="7"/>
    <x v="432"/>
    <x v="16"/>
    <s v="Supreme"/>
    <s v="Capocollo, Tomatoes, Goat Cheese, Artichokes, Peperoncini verdi, Garlic"/>
    <n v="20.75"/>
  </r>
  <r>
    <n v="990"/>
    <n v="434"/>
    <x v="46"/>
    <n v="1"/>
    <x v="18"/>
    <x v="2"/>
    <n v="20.25"/>
    <x v="7"/>
    <x v="432"/>
    <x v="18"/>
    <s v="Veggie"/>
    <s v="Mushrooms, Tomatoes, Red Peppers, Green Peppers, Red Onions, Zucchini, Spinach, Garlic"/>
    <n v="20.25"/>
  </r>
  <r>
    <n v="991"/>
    <n v="435"/>
    <x v="5"/>
    <n v="1"/>
    <x v="3"/>
    <x v="0"/>
    <n v="16"/>
    <x v="7"/>
    <x v="433"/>
    <x v="3"/>
    <s v="Classic"/>
    <s v="Pepperoni, Mushrooms, Red Onions, Red Peppers, Bacon"/>
    <n v="16"/>
  </r>
  <r>
    <n v="992"/>
    <n v="435"/>
    <x v="66"/>
    <n v="1"/>
    <x v="30"/>
    <x v="0"/>
    <n v="14.5"/>
    <x v="7"/>
    <x v="433"/>
    <x v="30"/>
    <s v="Classic"/>
    <s v="Pepperoni, Mushrooms, Green Peppers"/>
    <n v="14.5"/>
  </r>
  <r>
    <n v="993"/>
    <n v="435"/>
    <x v="22"/>
    <n v="1"/>
    <x v="14"/>
    <x v="1"/>
    <n v="12.5"/>
    <x v="7"/>
    <x v="433"/>
    <x v="14"/>
    <s v="Supreme"/>
    <s v="Spinach, Red Onions, Pepperoni, Tomatoes, Artichokes, Kalamata Olives, Garlic, Asiago Cheese"/>
    <n v="12.5"/>
  </r>
  <r>
    <n v="994"/>
    <n v="436"/>
    <x v="57"/>
    <n v="1"/>
    <x v="3"/>
    <x v="2"/>
    <n v="20.5"/>
    <x v="7"/>
    <x v="434"/>
    <x v="3"/>
    <s v="Classic"/>
    <s v="Pepperoni, Mushrooms, Red Onions, Red Peppers, Bacon"/>
    <n v="20.5"/>
  </r>
  <r>
    <n v="995"/>
    <n v="436"/>
    <x v="9"/>
    <n v="1"/>
    <x v="5"/>
    <x v="0"/>
    <n v="16.5"/>
    <x v="7"/>
    <x v="434"/>
    <x v="5"/>
    <s v="Supreme"/>
    <s v="Calabrese Salami, Capocollo, Tomatoes, Red Onions, Green Olives, Garlic"/>
    <n v="16.5"/>
  </r>
  <r>
    <n v="996"/>
    <n v="436"/>
    <x v="61"/>
    <n v="1"/>
    <x v="30"/>
    <x v="1"/>
    <n v="11"/>
    <x v="7"/>
    <x v="434"/>
    <x v="30"/>
    <s v="Classic"/>
    <s v="Pepperoni, Mushrooms, Green Peppers"/>
    <n v="11"/>
  </r>
  <r>
    <n v="997"/>
    <n v="436"/>
    <x v="32"/>
    <n v="1"/>
    <x v="23"/>
    <x v="1"/>
    <n v="12.5"/>
    <x v="7"/>
    <x v="434"/>
    <x v="23"/>
    <s v="Supreme"/>
    <s v="Genoa Salami, Capocollo, Pepperoni, Tomatoes, Asiago Cheese, Garlic"/>
    <n v="12.5"/>
  </r>
  <r>
    <n v="998"/>
    <n v="437"/>
    <x v="3"/>
    <n v="1"/>
    <x v="1"/>
    <x v="0"/>
    <n v="16.75"/>
    <x v="7"/>
    <x v="435"/>
    <x v="1"/>
    <s v="Chicken"/>
    <s v="Barbecued Chicken, Red Peppers, Green Peppers, Tomatoes, Red Onions, Barbecue Sauce"/>
    <n v="16.75"/>
  </r>
  <r>
    <n v="999"/>
    <n v="438"/>
    <x v="72"/>
    <n v="1"/>
    <x v="18"/>
    <x v="0"/>
    <n v="16"/>
    <x v="7"/>
    <x v="436"/>
    <x v="18"/>
    <s v="Veggie"/>
    <s v="Mushrooms, Tomatoes, Red Peppers, Green Peppers, Red Onions, Zucchini, Spinach, Garlic"/>
    <n v="16"/>
  </r>
  <r>
    <n v="1000"/>
    <n v="439"/>
    <x v="53"/>
    <n v="1"/>
    <x v="29"/>
    <x v="0"/>
    <n v="16.75"/>
    <x v="7"/>
    <x v="437"/>
    <x v="29"/>
    <s v="Chicken"/>
    <s v="Chicken, Red Onions, Red Peppers, Mushrooms, Asiago Cheese, Alfredo Sauce"/>
    <n v="16.75"/>
  </r>
  <r>
    <n v="1001"/>
    <n v="439"/>
    <x v="20"/>
    <n v="1"/>
    <x v="12"/>
    <x v="0"/>
    <n v="12.5"/>
    <x v="7"/>
    <x v="437"/>
    <x v="12"/>
    <s v="Classic"/>
    <s v="Mozzarella Cheese, Pepperoni"/>
    <n v="12.5"/>
  </r>
  <r>
    <n v="1002"/>
    <n v="439"/>
    <x v="4"/>
    <n v="1"/>
    <x v="2"/>
    <x v="1"/>
    <n v="12"/>
    <x v="7"/>
    <x v="437"/>
    <x v="2"/>
    <s v="Classic"/>
    <s v="Kalamata Olives, Feta Cheese, Tomatoes, Garlic, Beef Chuck Roast, Red Onions"/>
    <n v="12"/>
  </r>
  <r>
    <n v="1003"/>
    <n v="440"/>
    <x v="28"/>
    <n v="1"/>
    <x v="19"/>
    <x v="0"/>
    <n v="16.25"/>
    <x v="7"/>
    <x v="438"/>
    <x v="19"/>
    <s v="Supreme"/>
    <s v="‘Nduja Salami, Pancetta, Tomatoes, Red Onions, Friggitello Peppers, Garlic"/>
    <n v="16.25"/>
  </r>
  <r>
    <n v="1004"/>
    <n v="440"/>
    <x v="53"/>
    <n v="1"/>
    <x v="29"/>
    <x v="0"/>
    <n v="16.75"/>
    <x v="7"/>
    <x v="438"/>
    <x v="29"/>
    <s v="Chicken"/>
    <s v="Chicken, Red Onions, Red Peppers, Mushrooms, Asiago Cheese, Alfredo Sauce"/>
    <n v="16.75"/>
  </r>
  <r>
    <n v="1005"/>
    <n v="440"/>
    <x v="7"/>
    <n v="1"/>
    <x v="4"/>
    <x v="2"/>
    <n v="18.5"/>
    <x v="7"/>
    <x v="438"/>
    <x v="4"/>
    <s v="Veggie"/>
    <s v="Mozzarella Cheese, Provolone Cheese, Smoked Gouda Cheese, Romano Cheese, Blue Cheese, Garlic"/>
    <n v="18.5"/>
  </r>
  <r>
    <n v="1006"/>
    <n v="440"/>
    <x v="40"/>
    <n v="1"/>
    <x v="20"/>
    <x v="2"/>
    <n v="17.95"/>
    <x v="7"/>
    <x v="438"/>
    <x v="20"/>
    <s v="Veggie"/>
    <s v="Ricotta Cheese, Gorgonzola Piccante Cheese, Mozzarella Cheese, Parmigiano Reggiano Cheese, Garlic"/>
    <n v="17.95"/>
  </r>
  <r>
    <n v="1007"/>
    <n v="440"/>
    <x v="29"/>
    <n v="1"/>
    <x v="20"/>
    <x v="0"/>
    <n v="14.75"/>
    <x v="7"/>
    <x v="438"/>
    <x v="20"/>
    <s v="Veggie"/>
    <s v="Ricotta Cheese, Gorgonzola Piccante Cheese, Mozzarella Cheese, Parmigiano Reggiano Cheese, Garlic"/>
    <n v="14.75"/>
  </r>
  <r>
    <n v="1008"/>
    <n v="440"/>
    <x v="50"/>
    <n v="1"/>
    <x v="15"/>
    <x v="2"/>
    <n v="20.25"/>
    <x v="7"/>
    <x v="438"/>
    <x v="15"/>
    <s v="Veggie"/>
    <s v="Spinach, Mushrooms, Tomatoes, Green Olives, Feta Cheese"/>
    <n v="20.25"/>
  </r>
  <r>
    <n v="1009"/>
    <n v="440"/>
    <x v="49"/>
    <n v="1"/>
    <x v="15"/>
    <x v="0"/>
    <n v="16"/>
    <x v="7"/>
    <x v="438"/>
    <x v="15"/>
    <s v="Veggie"/>
    <s v="Spinach, Mushrooms, Tomatoes, Green Olives, Feta Cheese"/>
    <n v="16"/>
  </r>
  <r>
    <n v="1010"/>
    <n v="440"/>
    <x v="60"/>
    <n v="1"/>
    <x v="0"/>
    <x v="2"/>
    <n v="16.5"/>
    <x v="7"/>
    <x v="438"/>
    <x v="0"/>
    <s v="Classic"/>
    <s v="Sliced Ham, Pineapple, Mozzarella Cheese"/>
    <n v="16.5"/>
  </r>
  <r>
    <n v="1011"/>
    <n v="440"/>
    <x v="71"/>
    <n v="1"/>
    <x v="21"/>
    <x v="2"/>
    <n v="21"/>
    <x v="7"/>
    <x v="438"/>
    <x v="21"/>
    <s v="Veggie"/>
    <s v="Eggplant, Artichokes, Tomatoes, Zucchini, Red Peppers, Garlic, Pesto Sauce"/>
    <n v="21"/>
  </r>
  <r>
    <n v="1012"/>
    <n v="440"/>
    <x v="36"/>
    <n v="1"/>
    <x v="12"/>
    <x v="2"/>
    <n v="15.25"/>
    <x v="7"/>
    <x v="438"/>
    <x v="12"/>
    <s v="Classic"/>
    <s v="Mozzarella Cheese, Pepperoni"/>
    <n v="15.25"/>
  </r>
  <r>
    <n v="1013"/>
    <n v="440"/>
    <x v="24"/>
    <n v="1"/>
    <x v="16"/>
    <x v="2"/>
    <n v="20.75"/>
    <x v="7"/>
    <x v="438"/>
    <x v="16"/>
    <s v="Supreme"/>
    <s v="Capocollo, Tomatoes, Goat Cheese, Artichokes, Peperoncini verdi, Garlic"/>
    <n v="20.75"/>
  </r>
  <r>
    <n v="1014"/>
    <n v="440"/>
    <x v="75"/>
    <n v="1"/>
    <x v="11"/>
    <x v="1"/>
    <n v="12"/>
    <x v="7"/>
    <x v="438"/>
    <x v="11"/>
    <s v="Veggie"/>
    <s v="Spinach, Mushrooms, Red Onions, Feta Cheese, Garlic"/>
    <n v="12"/>
  </r>
  <r>
    <n v="1015"/>
    <n v="440"/>
    <x v="11"/>
    <n v="1"/>
    <x v="6"/>
    <x v="2"/>
    <n v="20.75"/>
    <x v="7"/>
    <x v="438"/>
    <x v="6"/>
    <s v="Chicken"/>
    <s v="Chicken, Pineapple, Tomatoes, Red Peppers, Thai Sweet Chilli Sauce"/>
    <n v="20.75"/>
  </r>
  <r>
    <n v="1016"/>
    <n v="440"/>
    <x v="72"/>
    <n v="1"/>
    <x v="18"/>
    <x v="0"/>
    <n v="16"/>
    <x v="7"/>
    <x v="438"/>
    <x v="18"/>
    <s v="Veggie"/>
    <s v="Mushrooms, Tomatoes, Red Peppers, Green Peppers, Red Onions, Zucchini, Spinach, Garlic"/>
    <n v="16"/>
  </r>
  <r>
    <n v="1017"/>
    <n v="441"/>
    <x v="24"/>
    <n v="1"/>
    <x v="16"/>
    <x v="2"/>
    <n v="20.75"/>
    <x v="7"/>
    <x v="439"/>
    <x v="16"/>
    <s v="Supreme"/>
    <s v="Capocollo, Tomatoes, Goat Cheese, Artichokes, Peperoncini verdi, Garlic"/>
    <n v="20.75"/>
  </r>
  <r>
    <n v="1018"/>
    <n v="441"/>
    <x v="11"/>
    <n v="1"/>
    <x v="6"/>
    <x v="2"/>
    <n v="20.75"/>
    <x v="7"/>
    <x v="439"/>
    <x v="6"/>
    <s v="Chicken"/>
    <s v="Chicken, Pineapple, Tomatoes, Red Peppers, Thai Sweet Chilli Sauce"/>
    <n v="20.75"/>
  </r>
  <r>
    <n v="1019"/>
    <n v="442"/>
    <x v="54"/>
    <n v="1"/>
    <x v="23"/>
    <x v="2"/>
    <n v="20.75"/>
    <x v="7"/>
    <x v="440"/>
    <x v="23"/>
    <s v="Supreme"/>
    <s v="Genoa Salami, Capocollo, Pepperoni, Tomatoes, Asiago Cheese, Garlic"/>
    <n v="20.75"/>
  </r>
  <r>
    <n v="1020"/>
    <n v="443"/>
    <x v="14"/>
    <n v="1"/>
    <x v="8"/>
    <x v="1"/>
    <n v="12"/>
    <x v="7"/>
    <x v="441"/>
    <x v="8"/>
    <s v="Classic"/>
    <s v="Bacon, Pepperoni, Italian Sausage, Chorizo Sausage"/>
    <n v="12"/>
  </r>
  <r>
    <n v="1021"/>
    <n v="443"/>
    <x v="34"/>
    <n v="2"/>
    <x v="25"/>
    <x v="0"/>
    <n v="16.75"/>
    <x v="7"/>
    <x v="441"/>
    <x v="25"/>
    <s v="Chicken"/>
    <s v="Chicken, Artichoke, Spinach, Garlic, Jalapeno Peppers, Fontina Cheese, Gouda Cheese"/>
    <n v="33.5"/>
  </r>
  <r>
    <n v="1022"/>
    <n v="443"/>
    <x v="40"/>
    <n v="1"/>
    <x v="20"/>
    <x v="2"/>
    <n v="17.95"/>
    <x v="7"/>
    <x v="441"/>
    <x v="20"/>
    <s v="Veggie"/>
    <s v="Ricotta Cheese, Gorgonzola Piccante Cheese, Mozzarella Cheese, Parmigiano Reggiano Cheese, Garlic"/>
    <n v="17.95"/>
  </r>
  <r>
    <n v="1023"/>
    <n v="443"/>
    <x v="17"/>
    <n v="1"/>
    <x v="10"/>
    <x v="0"/>
    <n v="16"/>
    <x v="7"/>
    <x v="441"/>
    <x v="10"/>
    <s v="Classic"/>
    <s v="Capocollo, Red Peppers, Tomatoes, Goat Cheese, Garlic, Oregano"/>
    <n v="16"/>
  </r>
  <r>
    <n v="1024"/>
    <n v="443"/>
    <x v="77"/>
    <n v="1"/>
    <x v="21"/>
    <x v="0"/>
    <n v="16.75"/>
    <x v="7"/>
    <x v="441"/>
    <x v="21"/>
    <s v="Veggie"/>
    <s v="Eggplant, Artichokes, Tomatoes, Zucchini, Red Peppers, Garlic, Pesto Sauce"/>
    <n v="16.75"/>
  </r>
  <r>
    <n v="1025"/>
    <n v="443"/>
    <x v="27"/>
    <n v="1"/>
    <x v="7"/>
    <x v="2"/>
    <n v="20.25"/>
    <x v="7"/>
    <x v="441"/>
    <x v="7"/>
    <s v="Veggie"/>
    <s v="Tomatoes, Red Peppers, Jalapeno Peppers, Red Onions, Cilantro, Corn, Chipotle Sauce, Garlic"/>
    <n v="20.25"/>
  </r>
  <r>
    <n v="1026"/>
    <n v="443"/>
    <x v="36"/>
    <n v="1"/>
    <x v="12"/>
    <x v="2"/>
    <n v="15.25"/>
    <x v="7"/>
    <x v="441"/>
    <x v="12"/>
    <s v="Classic"/>
    <s v="Mozzarella Cheese, Pepperoni"/>
    <n v="15.25"/>
  </r>
  <r>
    <n v="1027"/>
    <n v="443"/>
    <x v="42"/>
    <n v="1"/>
    <x v="28"/>
    <x v="2"/>
    <n v="20.25"/>
    <x v="7"/>
    <x v="441"/>
    <x v="28"/>
    <s v="Supreme"/>
    <s v="Coarse Sicilian Salami, Tomatoes, Green Olives, Luganega Sausage, Onions, Garlic"/>
    <n v="20.25"/>
  </r>
  <r>
    <n v="1028"/>
    <n v="443"/>
    <x v="45"/>
    <n v="1"/>
    <x v="28"/>
    <x v="0"/>
    <n v="16.25"/>
    <x v="7"/>
    <x v="441"/>
    <x v="28"/>
    <s v="Supreme"/>
    <s v="Coarse Sicilian Salami, Tomatoes, Green Olives, Luganega Sausage, Onions, Garlic"/>
    <n v="16.25"/>
  </r>
  <r>
    <n v="1029"/>
    <n v="443"/>
    <x v="65"/>
    <n v="1"/>
    <x v="24"/>
    <x v="0"/>
    <n v="16.75"/>
    <x v="7"/>
    <x v="441"/>
    <x v="24"/>
    <s v="Chicken"/>
    <s v="Chicken, Tomatoes, Red Peppers, Red Onions, Jalapeno Peppers, Corn, Cilantro, Chipotle Sauce"/>
    <n v="16.75"/>
  </r>
  <r>
    <n v="1030"/>
    <n v="443"/>
    <x v="24"/>
    <n v="1"/>
    <x v="16"/>
    <x v="2"/>
    <n v="20.75"/>
    <x v="7"/>
    <x v="441"/>
    <x v="16"/>
    <s v="Supreme"/>
    <s v="Capocollo, Tomatoes, Goat Cheese, Artichokes, Peperoncini verdi, Garlic"/>
    <n v="20.75"/>
  </r>
  <r>
    <n v="1031"/>
    <n v="443"/>
    <x v="68"/>
    <n v="1"/>
    <x v="16"/>
    <x v="1"/>
    <n v="12.5"/>
    <x v="7"/>
    <x v="441"/>
    <x v="16"/>
    <s v="Supreme"/>
    <s v="Capocollo, Tomatoes, Goat Cheese, Artichokes, Peperoncini verdi, Garlic"/>
    <n v="12.5"/>
  </r>
  <r>
    <n v="1032"/>
    <n v="443"/>
    <x v="62"/>
    <n v="1"/>
    <x v="14"/>
    <x v="0"/>
    <n v="16.5"/>
    <x v="7"/>
    <x v="441"/>
    <x v="14"/>
    <s v="Supreme"/>
    <s v="Spinach, Red Onions, Pepperoni, Tomatoes, Artichokes, Kalamata Olives, Garlic, Asiago Cheese"/>
    <n v="16.5"/>
  </r>
  <r>
    <n v="1033"/>
    <n v="443"/>
    <x v="56"/>
    <n v="1"/>
    <x v="6"/>
    <x v="0"/>
    <n v="16.75"/>
    <x v="7"/>
    <x v="441"/>
    <x v="6"/>
    <s v="Chicken"/>
    <s v="Chicken, Pineapple, Tomatoes, Red Peppers, Thai Sweet Chilli Sauce"/>
    <n v="16.75"/>
  </r>
  <r>
    <n v="1034"/>
    <n v="444"/>
    <x v="29"/>
    <n v="1"/>
    <x v="20"/>
    <x v="0"/>
    <n v="14.75"/>
    <x v="7"/>
    <x v="442"/>
    <x v="20"/>
    <s v="Veggie"/>
    <s v="Ricotta Cheese, Gorgonzola Piccante Cheese, Mozzarella Cheese, Parmigiano Reggiano Cheese, Garlic"/>
    <n v="14.75"/>
  </r>
  <r>
    <n v="1035"/>
    <n v="445"/>
    <x v="60"/>
    <n v="1"/>
    <x v="0"/>
    <x v="2"/>
    <n v="16.5"/>
    <x v="7"/>
    <x v="443"/>
    <x v="0"/>
    <s v="Classic"/>
    <s v="Sliced Ham, Pineapple, Mozzarella Cheese"/>
    <n v="16.5"/>
  </r>
  <r>
    <n v="1036"/>
    <n v="446"/>
    <x v="14"/>
    <n v="1"/>
    <x v="8"/>
    <x v="1"/>
    <n v="12"/>
    <x v="7"/>
    <x v="444"/>
    <x v="8"/>
    <s v="Classic"/>
    <s v="Bacon, Pepperoni, Italian Sausage, Chorizo Sausage"/>
    <n v="12"/>
  </r>
  <r>
    <n v="1037"/>
    <n v="446"/>
    <x v="77"/>
    <n v="1"/>
    <x v="21"/>
    <x v="0"/>
    <n v="16.75"/>
    <x v="7"/>
    <x v="444"/>
    <x v="21"/>
    <s v="Veggie"/>
    <s v="Eggplant, Artichokes, Tomatoes, Zucchini, Red Peppers, Garlic, Pesto Sauce"/>
    <n v="16.75"/>
  </r>
  <r>
    <n v="1038"/>
    <n v="446"/>
    <x v="42"/>
    <n v="1"/>
    <x v="28"/>
    <x v="2"/>
    <n v="20.25"/>
    <x v="7"/>
    <x v="444"/>
    <x v="28"/>
    <s v="Supreme"/>
    <s v="Coarse Sicilian Salami, Tomatoes, Green Olives, Luganega Sausage, Onions, Garlic"/>
    <n v="20.25"/>
  </r>
  <r>
    <n v="1039"/>
    <n v="447"/>
    <x v="7"/>
    <n v="1"/>
    <x v="4"/>
    <x v="2"/>
    <n v="18.5"/>
    <x v="7"/>
    <x v="445"/>
    <x v="4"/>
    <s v="Veggie"/>
    <s v="Mozzarella Cheese, Provolone Cheese, Smoked Gouda Cheese, Romano Cheese, Blue Cheese, Garlic"/>
    <n v="18.5"/>
  </r>
  <r>
    <n v="1040"/>
    <n v="448"/>
    <x v="51"/>
    <n v="1"/>
    <x v="0"/>
    <x v="1"/>
    <n v="10.5"/>
    <x v="7"/>
    <x v="446"/>
    <x v="0"/>
    <s v="Classic"/>
    <s v="Sliced Ham, Pineapple, Mozzarella Cheese"/>
    <n v="10.5"/>
  </r>
  <r>
    <n v="1041"/>
    <n v="448"/>
    <x v="66"/>
    <n v="1"/>
    <x v="30"/>
    <x v="0"/>
    <n v="14.5"/>
    <x v="7"/>
    <x v="446"/>
    <x v="30"/>
    <s v="Classic"/>
    <s v="Pepperoni, Mushrooms, Green Peppers"/>
    <n v="14.5"/>
  </r>
  <r>
    <n v="1042"/>
    <n v="448"/>
    <x v="45"/>
    <n v="1"/>
    <x v="28"/>
    <x v="0"/>
    <n v="16.25"/>
    <x v="7"/>
    <x v="446"/>
    <x v="28"/>
    <s v="Supreme"/>
    <s v="Coarse Sicilian Salami, Tomatoes, Green Olives, Luganega Sausage, Onions, Garlic"/>
    <n v="16.25"/>
  </r>
  <r>
    <n v="1043"/>
    <n v="449"/>
    <x v="11"/>
    <n v="1"/>
    <x v="6"/>
    <x v="2"/>
    <n v="20.75"/>
    <x v="7"/>
    <x v="447"/>
    <x v="6"/>
    <s v="Chicken"/>
    <s v="Chicken, Pineapple, Tomatoes, Red Peppers, Thai Sweet Chilli Sauce"/>
    <n v="20.75"/>
  </r>
  <r>
    <n v="1044"/>
    <n v="450"/>
    <x v="14"/>
    <n v="1"/>
    <x v="8"/>
    <x v="1"/>
    <n v="12"/>
    <x v="7"/>
    <x v="448"/>
    <x v="8"/>
    <s v="Classic"/>
    <s v="Bacon, Pepperoni, Italian Sausage, Chorizo Sausage"/>
    <n v="12"/>
  </r>
  <r>
    <n v="1045"/>
    <n v="451"/>
    <x v="7"/>
    <n v="1"/>
    <x v="4"/>
    <x v="2"/>
    <n v="18.5"/>
    <x v="7"/>
    <x v="449"/>
    <x v="4"/>
    <s v="Veggie"/>
    <s v="Mozzarella Cheese, Provolone Cheese, Smoked Gouda Cheese, Romano Cheese, Blue Cheese, Garlic"/>
    <n v="18.5"/>
  </r>
  <r>
    <n v="1046"/>
    <n v="451"/>
    <x v="17"/>
    <n v="1"/>
    <x v="10"/>
    <x v="0"/>
    <n v="16"/>
    <x v="7"/>
    <x v="449"/>
    <x v="10"/>
    <s v="Classic"/>
    <s v="Capocollo, Red Peppers, Tomatoes, Goat Cheese, Garlic, Oregano"/>
    <n v="16"/>
  </r>
  <r>
    <n v="1047"/>
    <n v="451"/>
    <x v="33"/>
    <n v="1"/>
    <x v="24"/>
    <x v="2"/>
    <n v="20.75"/>
    <x v="7"/>
    <x v="449"/>
    <x v="24"/>
    <s v="Chicken"/>
    <s v="Chicken, Tomatoes, Red Peppers, Red Onions, Jalapeno Peppers, Corn, Cilantro, Chipotle Sauce"/>
    <n v="20.75"/>
  </r>
  <r>
    <n v="1048"/>
    <n v="452"/>
    <x v="3"/>
    <n v="1"/>
    <x v="1"/>
    <x v="0"/>
    <n v="16.75"/>
    <x v="7"/>
    <x v="450"/>
    <x v="1"/>
    <s v="Chicken"/>
    <s v="Barbecued Chicken, Red Peppers, Green Peppers, Tomatoes, Red Onions, Barbecue Sauce"/>
    <n v="16.75"/>
  </r>
  <r>
    <n v="1049"/>
    <n v="452"/>
    <x v="14"/>
    <n v="1"/>
    <x v="8"/>
    <x v="1"/>
    <n v="12"/>
    <x v="7"/>
    <x v="450"/>
    <x v="8"/>
    <s v="Classic"/>
    <s v="Bacon, Pepperoni, Italian Sausage, Chorizo Sausage"/>
    <n v="12"/>
  </r>
  <r>
    <n v="1050"/>
    <n v="452"/>
    <x v="45"/>
    <n v="1"/>
    <x v="28"/>
    <x v="0"/>
    <n v="16.25"/>
    <x v="7"/>
    <x v="450"/>
    <x v="28"/>
    <s v="Supreme"/>
    <s v="Coarse Sicilian Salami, Tomatoes, Green Olives, Luganega Sausage, Onions, Garlic"/>
    <n v="16.25"/>
  </r>
  <r>
    <n v="1051"/>
    <n v="453"/>
    <x v="37"/>
    <n v="1"/>
    <x v="25"/>
    <x v="1"/>
    <n v="12.75"/>
    <x v="7"/>
    <x v="451"/>
    <x v="25"/>
    <s v="Chicken"/>
    <s v="Chicken, Artichoke, Spinach, Garlic, Jalapeno Peppers, Fontina Cheese, Gouda Cheese"/>
    <n v="12.75"/>
  </r>
  <r>
    <n v="1052"/>
    <n v="453"/>
    <x v="40"/>
    <n v="1"/>
    <x v="20"/>
    <x v="2"/>
    <n v="17.95"/>
    <x v="7"/>
    <x v="451"/>
    <x v="20"/>
    <s v="Veggie"/>
    <s v="Ricotta Cheese, Gorgonzola Piccante Cheese, Mozzarella Cheese, Parmigiano Reggiano Cheese, Garlic"/>
    <n v="17.95"/>
  </r>
  <r>
    <n v="1053"/>
    <n v="453"/>
    <x v="45"/>
    <n v="1"/>
    <x v="28"/>
    <x v="0"/>
    <n v="16.25"/>
    <x v="7"/>
    <x v="451"/>
    <x v="28"/>
    <s v="Supreme"/>
    <s v="Coarse Sicilian Salami, Tomatoes, Green Olives, Luganega Sausage, Onions, Garlic"/>
    <n v="16.25"/>
  </r>
  <r>
    <n v="1054"/>
    <n v="453"/>
    <x v="11"/>
    <n v="1"/>
    <x v="6"/>
    <x v="2"/>
    <n v="20.75"/>
    <x v="7"/>
    <x v="451"/>
    <x v="6"/>
    <s v="Chicken"/>
    <s v="Chicken, Pineapple, Tomatoes, Red Peppers, Thai Sweet Chilli Sauce"/>
    <n v="20.75"/>
  </r>
  <r>
    <n v="1055"/>
    <n v="454"/>
    <x v="76"/>
    <n v="1"/>
    <x v="16"/>
    <x v="0"/>
    <n v="16.5"/>
    <x v="7"/>
    <x v="452"/>
    <x v="16"/>
    <s v="Supreme"/>
    <s v="Capocollo, Tomatoes, Goat Cheese, Artichokes, Peperoncini verdi, Garlic"/>
    <n v="16.5"/>
  </r>
  <r>
    <n v="1056"/>
    <n v="455"/>
    <x v="8"/>
    <n v="1"/>
    <x v="5"/>
    <x v="2"/>
    <n v="20.75"/>
    <x v="7"/>
    <x v="453"/>
    <x v="5"/>
    <s v="Supreme"/>
    <s v="Calabrese Salami, Capocollo, Tomatoes, Red Onions, Green Olives, Garlic"/>
    <n v="20.75"/>
  </r>
  <r>
    <n v="1057"/>
    <n v="456"/>
    <x v="19"/>
    <n v="1"/>
    <x v="11"/>
    <x v="2"/>
    <n v="20.25"/>
    <x v="7"/>
    <x v="454"/>
    <x v="11"/>
    <s v="Veggie"/>
    <s v="Spinach, Mushrooms, Red Onions, Feta Cheese, Garlic"/>
    <n v="20.25"/>
  </r>
  <r>
    <n v="1058"/>
    <n v="457"/>
    <x v="35"/>
    <n v="1"/>
    <x v="25"/>
    <x v="2"/>
    <n v="20.75"/>
    <x v="7"/>
    <x v="455"/>
    <x v="25"/>
    <s v="Chicken"/>
    <s v="Chicken, Artichoke, Spinach, Garlic, Jalapeno Peppers, Fontina Cheese, Gouda Cheese"/>
    <n v="20.75"/>
  </r>
  <r>
    <n v="1059"/>
    <n v="457"/>
    <x v="53"/>
    <n v="1"/>
    <x v="29"/>
    <x v="0"/>
    <n v="16.75"/>
    <x v="7"/>
    <x v="455"/>
    <x v="29"/>
    <s v="Chicken"/>
    <s v="Chicken, Red Onions, Red Peppers, Mushrooms, Asiago Cheese, Alfredo Sauce"/>
    <n v="16.75"/>
  </r>
  <r>
    <n v="1060"/>
    <n v="457"/>
    <x v="5"/>
    <n v="1"/>
    <x v="3"/>
    <x v="0"/>
    <n v="16"/>
    <x v="7"/>
    <x v="455"/>
    <x v="3"/>
    <s v="Classic"/>
    <s v="Pepperoni, Mushrooms, Red Onions, Red Peppers, Bacon"/>
    <n v="16"/>
  </r>
  <r>
    <n v="1061"/>
    <n v="458"/>
    <x v="63"/>
    <n v="1"/>
    <x v="9"/>
    <x v="0"/>
    <n v="16.5"/>
    <x v="7"/>
    <x v="456"/>
    <x v="9"/>
    <s v="Supreme"/>
    <s v="Prosciutto di San Daniele, Arugula, Mozzarella Cheese"/>
    <n v="16.5"/>
  </r>
  <r>
    <n v="1062"/>
    <n v="458"/>
    <x v="62"/>
    <n v="1"/>
    <x v="14"/>
    <x v="0"/>
    <n v="16.5"/>
    <x v="7"/>
    <x v="456"/>
    <x v="14"/>
    <s v="Supreme"/>
    <s v="Spinach, Red Onions, Pepperoni, Tomatoes, Artichokes, Kalamata Olives, Garlic, Asiago Cheese"/>
    <n v="16.5"/>
  </r>
  <r>
    <n v="1063"/>
    <n v="458"/>
    <x v="4"/>
    <n v="1"/>
    <x v="2"/>
    <x v="1"/>
    <n v="12"/>
    <x v="7"/>
    <x v="456"/>
    <x v="2"/>
    <s v="Classic"/>
    <s v="Kalamata Olives, Feta Cheese, Tomatoes, Garlic, Beef Chuck Roast, Red Onions"/>
    <n v="12"/>
  </r>
  <r>
    <n v="1064"/>
    <n v="459"/>
    <x v="24"/>
    <n v="1"/>
    <x v="16"/>
    <x v="2"/>
    <n v="20.75"/>
    <x v="7"/>
    <x v="457"/>
    <x v="16"/>
    <s v="Supreme"/>
    <s v="Capocollo, Tomatoes, Goat Cheese, Artichokes, Peperoncini verdi, Garlic"/>
    <n v="20.75"/>
  </r>
  <r>
    <n v="1065"/>
    <n v="460"/>
    <x v="23"/>
    <n v="1"/>
    <x v="15"/>
    <x v="1"/>
    <n v="12"/>
    <x v="7"/>
    <x v="458"/>
    <x v="15"/>
    <s v="Veggie"/>
    <s v="Spinach, Mushrooms, Tomatoes, Green Olives, Feta Cheese"/>
    <n v="12"/>
  </r>
  <r>
    <n v="1066"/>
    <n v="460"/>
    <x v="9"/>
    <n v="1"/>
    <x v="5"/>
    <x v="0"/>
    <n v="16.5"/>
    <x v="7"/>
    <x v="458"/>
    <x v="5"/>
    <s v="Supreme"/>
    <s v="Calabrese Salami, Capocollo, Tomatoes, Red Onions, Green Olives, Garlic"/>
    <n v="16.5"/>
  </r>
  <r>
    <n v="1067"/>
    <n v="461"/>
    <x v="34"/>
    <n v="1"/>
    <x v="25"/>
    <x v="0"/>
    <n v="16.75"/>
    <x v="7"/>
    <x v="459"/>
    <x v="25"/>
    <s v="Chicken"/>
    <s v="Chicken, Artichoke, Spinach, Garlic, Jalapeno Peppers, Fontina Cheese, Gouda Cheese"/>
    <n v="16.75"/>
  </r>
  <r>
    <n v="1068"/>
    <n v="461"/>
    <x v="51"/>
    <n v="1"/>
    <x v="0"/>
    <x v="1"/>
    <n v="10.5"/>
    <x v="7"/>
    <x v="459"/>
    <x v="0"/>
    <s v="Classic"/>
    <s v="Sliced Ham, Pineapple, Mozzarella Cheese"/>
    <n v="10.5"/>
  </r>
  <r>
    <n v="1069"/>
    <n v="462"/>
    <x v="75"/>
    <n v="1"/>
    <x v="11"/>
    <x v="1"/>
    <n v="12"/>
    <x v="7"/>
    <x v="460"/>
    <x v="11"/>
    <s v="Veggie"/>
    <s v="Spinach, Mushrooms, Red Onions, Feta Cheese, Garlic"/>
    <n v="12"/>
  </r>
  <r>
    <n v="1070"/>
    <n v="463"/>
    <x v="2"/>
    <n v="1"/>
    <x v="1"/>
    <x v="2"/>
    <n v="20.75"/>
    <x v="7"/>
    <x v="461"/>
    <x v="1"/>
    <s v="Chicken"/>
    <s v="Barbecued Chicken, Red Peppers, Green Peppers, Tomatoes, Red Onions, Barbecue Sauce"/>
    <n v="20.75"/>
  </r>
  <r>
    <n v="1071"/>
    <n v="463"/>
    <x v="63"/>
    <n v="1"/>
    <x v="9"/>
    <x v="0"/>
    <n v="16.5"/>
    <x v="7"/>
    <x v="461"/>
    <x v="9"/>
    <s v="Supreme"/>
    <s v="Prosciutto di San Daniele, Arugula, Mozzarella Cheese"/>
    <n v="16.5"/>
  </r>
  <r>
    <n v="1072"/>
    <n v="464"/>
    <x v="2"/>
    <n v="1"/>
    <x v="1"/>
    <x v="2"/>
    <n v="20.75"/>
    <x v="7"/>
    <x v="462"/>
    <x v="1"/>
    <s v="Chicken"/>
    <s v="Barbecued Chicken, Red Peppers, Green Peppers, Tomatoes, Red Onions, Barbecue Sauce"/>
    <n v="20.75"/>
  </r>
  <r>
    <n v="1073"/>
    <n v="464"/>
    <x v="28"/>
    <n v="1"/>
    <x v="19"/>
    <x v="0"/>
    <n v="16.25"/>
    <x v="7"/>
    <x v="462"/>
    <x v="19"/>
    <s v="Supreme"/>
    <s v="‘Nduja Salami, Pancetta, Tomatoes, Red Onions, Friggitello Peppers, Garlic"/>
    <n v="16.25"/>
  </r>
  <r>
    <n v="1074"/>
    <n v="465"/>
    <x v="39"/>
    <n v="1"/>
    <x v="27"/>
    <x v="1"/>
    <n v="12"/>
    <x v="7"/>
    <x v="463"/>
    <x v="27"/>
    <s v="Classic"/>
    <s v="Tomatoes, Anchovies, Green Olives, Red Onions, Garlic"/>
    <n v="12"/>
  </r>
  <r>
    <n v="1075"/>
    <n v="466"/>
    <x v="19"/>
    <n v="1"/>
    <x v="11"/>
    <x v="2"/>
    <n v="20.25"/>
    <x v="7"/>
    <x v="464"/>
    <x v="11"/>
    <s v="Veggie"/>
    <s v="Spinach, Mushrooms, Red Onions, Feta Cheese, Garlic"/>
    <n v="20.25"/>
  </r>
  <r>
    <n v="1076"/>
    <n v="466"/>
    <x v="59"/>
    <n v="1"/>
    <x v="2"/>
    <x v="3"/>
    <n v="25.5"/>
    <x v="7"/>
    <x v="464"/>
    <x v="2"/>
    <s v="Classic"/>
    <s v="Kalamata Olives, Feta Cheese, Tomatoes, Garlic, Beef Chuck Roast, Red Onions"/>
    <n v="25.5"/>
  </r>
  <r>
    <n v="1077"/>
    <n v="467"/>
    <x v="16"/>
    <n v="1"/>
    <x v="9"/>
    <x v="1"/>
    <n v="12.5"/>
    <x v="7"/>
    <x v="465"/>
    <x v="9"/>
    <s v="Supreme"/>
    <s v="Prosciutto di San Daniele, Arugula, Mozzarella Cheese"/>
    <n v="12.5"/>
  </r>
  <r>
    <n v="1078"/>
    <n v="468"/>
    <x v="40"/>
    <n v="1"/>
    <x v="20"/>
    <x v="2"/>
    <n v="17.95"/>
    <x v="7"/>
    <x v="466"/>
    <x v="20"/>
    <s v="Veggie"/>
    <s v="Ricotta Cheese, Gorgonzola Piccante Cheese, Mozzarella Cheese, Parmigiano Reggiano Cheese, Garlic"/>
    <n v="17.95"/>
  </r>
  <r>
    <n v="1079"/>
    <n v="468"/>
    <x v="36"/>
    <n v="1"/>
    <x v="12"/>
    <x v="2"/>
    <n v="15.25"/>
    <x v="7"/>
    <x v="466"/>
    <x v="12"/>
    <s v="Classic"/>
    <s v="Mozzarella Cheese, Pepperoni"/>
    <n v="15.25"/>
  </r>
  <r>
    <n v="1080"/>
    <n v="469"/>
    <x v="3"/>
    <n v="1"/>
    <x v="1"/>
    <x v="0"/>
    <n v="16.75"/>
    <x v="7"/>
    <x v="467"/>
    <x v="1"/>
    <s v="Chicken"/>
    <s v="Barbecued Chicken, Red Peppers, Green Peppers, Tomatoes, Red Onions, Barbecue Sauce"/>
    <n v="16.75"/>
  </r>
  <r>
    <n v="1081"/>
    <n v="469"/>
    <x v="67"/>
    <n v="1"/>
    <x v="28"/>
    <x v="1"/>
    <n v="12.25"/>
    <x v="7"/>
    <x v="467"/>
    <x v="28"/>
    <s v="Supreme"/>
    <s v="Coarse Sicilian Salami, Tomatoes, Green Olives, Luganega Sausage, Onions, Garlic"/>
    <n v="12.25"/>
  </r>
  <r>
    <n v="1082"/>
    <n v="470"/>
    <x v="26"/>
    <n v="1"/>
    <x v="18"/>
    <x v="1"/>
    <n v="12"/>
    <x v="7"/>
    <x v="468"/>
    <x v="18"/>
    <s v="Veggie"/>
    <s v="Mushrooms, Tomatoes, Red Peppers, Green Peppers, Red Onions, Zucchini, Spinach, Garlic"/>
    <n v="12"/>
  </r>
  <r>
    <n v="1083"/>
    <n v="471"/>
    <x v="30"/>
    <n v="1"/>
    <x v="21"/>
    <x v="1"/>
    <n v="12.75"/>
    <x v="7"/>
    <x v="469"/>
    <x v="21"/>
    <s v="Veggie"/>
    <s v="Eggplant, Artichokes, Tomatoes, Zucchini, Red Peppers, Garlic, Pesto Sauce"/>
    <n v="12.75"/>
  </r>
  <r>
    <n v="1084"/>
    <n v="472"/>
    <x v="71"/>
    <n v="1"/>
    <x v="21"/>
    <x v="2"/>
    <n v="21"/>
    <x v="7"/>
    <x v="470"/>
    <x v="21"/>
    <s v="Veggie"/>
    <s v="Eggplant, Artichokes, Tomatoes, Zucchini, Red Peppers, Garlic, Pesto Sauce"/>
    <n v="21"/>
  </r>
  <r>
    <n v="1085"/>
    <n v="472"/>
    <x v="77"/>
    <n v="1"/>
    <x v="21"/>
    <x v="0"/>
    <n v="16.75"/>
    <x v="7"/>
    <x v="470"/>
    <x v="21"/>
    <s v="Veggie"/>
    <s v="Eggplant, Artichokes, Tomatoes, Zucchini, Red Peppers, Garlic, Pesto Sauce"/>
    <n v="16.75"/>
  </r>
  <r>
    <n v="1086"/>
    <n v="473"/>
    <x v="60"/>
    <n v="1"/>
    <x v="0"/>
    <x v="2"/>
    <n v="16.5"/>
    <x v="7"/>
    <x v="471"/>
    <x v="0"/>
    <s v="Classic"/>
    <s v="Sliced Ham, Pineapple, Mozzarella Cheese"/>
    <n v="16.5"/>
  </r>
  <r>
    <n v="1087"/>
    <n v="473"/>
    <x v="63"/>
    <n v="1"/>
    <x v="9"/>
    <x v="0"/>
    <n v="16.5"/>
    <x v="7"/>
    <x v="471"/>
    <x v="9"/>
    <s v="Supreme"/>
    <s v="Prosciutto di San Daniele, Arugula, Mozzarella Cheese"/>
    <n v="16.5"/>
  </r>
  <r>
    <n v="1088"/>
    <n v="473"/>
    <x v="65"/>
    <n v="1"/>
    <x v="24"/>
    <x v="0"/>
    <n v="16.75"/>
    <x v="7"/>
    <x v="471"/>
    <x v="24"/>
    <s v="Chicken"/>
    <s v="Chicken, Tomatoes, Red Peppers, Red Onions, Jalapeno Peppers, Corn, Cilantro, Chipotle Sauce"/>
    <n v="16.75"/>
  </r>
  <r>
    <n v="1089"/>
    <n v="474"/>
    <x v="23"/>
    <n v="1"/>
    <x v="15"/>
    <x v="1"/>
    <n v="12"/>
    <x v="7"/>
    <x v="472"/>
    <x v="15"/>
    <s v="Veggie"/>
    <s v="Spinach, Mushrooms, Tomatoes, Green Olives, Feta Cheese"/>
    <n v="12"/>
  </r>
  <r>
    <n v="1090"/>
    <n v="474"/>
    <x v="43"/>
    <n v="1"/>
    <x v="12"/>
    <x v="1"/>
    <n v="9.75"/>
    <x v="7"/>
    <x v="472"/>
    <x v="12"/>
    <s v="Classic"/>
    <s v="Mozzarella Cheese, Pepperoni"/>
    <n v="9.75"/>
  </r>
  <r>
    <n v="1091"/>
    <n v="475"/>
    <x v="14"/>
    <n v="1"/>
    <x v="8"/>
    <x v="1"/>
    <n v="12"/>
    <x v="7"/>
    <x v="473"/>
    <x v="8"/>
    <s v="Classic"/>
    <s v="Bacon, Pepperoni, Italian Sausage, Chorizo Sausage"/>
    <n v="12"/>
  </r>
  <r>
    <n v="1092"/>
    <n v="475"/>
    <x v="11"/>
    <n v="1"/>
    <x v="6"/>
    <x v="2"/>
    <n v="20.75"/>
    <x v="7"/>
    <x v="473"/>
    <x v="6"/>
    <s v="Chicken"/>
    <s v="Chicken, Pineapple, Tomatoes, Red Peppers, Thai Sweet Chilli Sauce"/>
    <n v="20.75"/>
  </r>
  <r>
    <n v="1093"/>
    <n v="476"/>
    <x v="20"/>
    <n v="1"/>
    <x v="12"/>
    <x v="0"/>
    <n v="12.5"/>
    <x v="7"/>
    <x v="474"/>
    <x v="12"/>
    <s v="Classic"/>
    <s v="Mozzarella Cheese, Pepperoni"/>
    <n v="12.5"/>
  </r>
  <r>
    <n v="1094"/>
    <n v="476"/>
    <x v="15"/>
    <n v="1"/>
    <x v="9"/>
    <x v="2"/>
    <n v="20.75"/>
    <x v="7"/>
    <x v="474"/>
    <x v="9"/>
    <s v="Supreme"/>
    <s v="Prosciutto di San Daniele, Arugula, Mozzarella Cheese"/>
    <n v="20.75"/>
  </r>
  <r>
    <n v="1095"/>
    <n v="476"/>
    <x v="72"/>
    <n v="1"/>
    <x v="18"/>
    <x v="0"/>
    <n v="16"/>
    <x v="7"/>
    <x v="474"/>
    <x v="18"/>
    <s v="Veggie"/>
    <s v="Mushrooms, Tomatoes, Red Peppers, Green Peppers, Red Onions, Zucchini, Spinach, Garlic"/>
    <n v="16"/>
  </r>
  <r>
    <n v="1096"/>
    <n v="477"/>
    <x v="49"/>
    <n v="1"/>
    <x v="15"/>
    <x v="0"/>
    <n v="16"/>
    <x v="7"/>
    <x v="475"/>
    <x v="15"/>
    <s v="Veggie"/>
    <s v="Spinach, Mushrooms, Tomatoes, Green Olives, Feta Cheese"/>
    <n v="16"/>
  </r>
  <r>
    <n v="1097"/>
    <n v="477"/>
    <x v="12"/>
    <n v="1"/>
    <x v="7"/>
    <x v="0"/>
    <n v="16"/>
    <x v="7"/>
    <x v="475"/>
    <x v="7"/>
    <s v="Veggie"/>
    <s v="Tomatoes, Red Peppers, Jalapeno Peppers, Red Onions, Cilantro, Corn, Chipotle Sauce, Garlic"/>
    <n v="16"/>
  </r>
  <r>
    <n v="1098"/>
    <n v="478"/>
    <x v="28"/>
    <n v="1"/>
    <x v="19"/>
    <x v="0"/>
    <n v="16.25"/>
    <x v="7"/>
    <x v="476"/>
    <x v="19"/>
    <s v="Supreme"/>
    <s v="‘Nduja Salami, Pancetta, Tomatoes, Red Onions, Friggitello Peppers, Garlic"/>
    <n v="16.25"/>
  </r>
  <r>
    <n v="1099"/>
    <n v="478"/>
    <x v="53"/>
    <n v="1"/>
    <x v="29"/>
    <x v="0"/>
    <n v="16.75"/>
    <x v="7"/>
    <x v="476"/>
    <x v="29"/>
    <s v="Chicken"/>
    <s v="Chicken, Red Onions, Red Peppers, Mushrooms, Asiago Cheese, Alfredo Sauce"/>
    <n v="16.75"/>
  </r>
  <r>
    <n v="1100"/>
    <n v="479"/>
    <x v="7"/>
    <n v="1"/>
    <x v="4"/>
    <x v="2"/>
    <n v="18.5"/>
    <x v="7"/>
    <x v="477"/>
    <x v="4"/>
    <s v="Veggie"/>
    <s v="Mozzarella Cheese, Provolone Cheese, Smoked Gouda Cheese, Romano Cheese, Blue Cheese, Garlic"/>
    <n v="18.5"/>
  </r>
  <r>
    <n v="1101"/>
    <n v="479"/>
    <x v="18"/>
    <n v="2"/>
    <x v="10"/>
    <x v="2"/>
    <n v="20.5"/>
    <x v="7"/>
    <x v="477"/>
    <x v="10"/>
    <s v="Classic"/>
    <s v="Capocollo, Red Peppers, Tomatoes, Goat Cheese, Garlic, Oregano"/>
    <n v="41"/>
  </r>
  <r>
    <n v="1102"/>
    <n v="480"/>
    <x v="20"/>
    <n v="1"/>
    <x v="12"/>
    <x v="0"/>
    <n v="12.5"/>
    <x v="7"/>
    <x v="478"/>
    <x v="12"/>
    <s v="Classic"/>
    <s v="Mozzarella Cheese, Pepperoni"/>
    <n v="12.5"/>
  </r>
  <r>
    <n v="1103"/>
    <n v="481"/>
    <x v="43"/>
    <n v="1"/>
    <x v="12"/>
    <x v="1"/>
    <n v="9.75"/>
    <x v="7"/>
    <x v="479"/>
    <x v="12"/>
    <s v="Classic"/>
    <s v="Mozzarella Cheese, Pepperoni"/>
    <n v="9.75"/>
  </r>
  <r>
    <n v="1104"/>
    <n v="481"/>
    <x v="75"/>
    <n v="1"/>
    <x v="11"/>
    <x v="1"/>
    <n v="12"/>
    <x v="7"/>
    <x v="479"/>
    <x v="11"/>
    <s v="Veggie"/>
    <s v="Spinach, Mushrooms, Red Onions, Feta Cheese, Garlic"/>
    <n v="12"/>
  </r>
  <r>
    <n v="1105"/>
    <n v="482"/>
    <x v="50"/>
    <n v="1"/>
    <x v="15"/>
    <x v="2"/>
    <n v="20.25"/>
    <x v="7"/>
    <x v="480"/>
    <x v="15"/>
    <s v="Veggie"/>
    <s v="Spinach, Mushrooms, Tomatoes, Green Olives, Feta Cheese"/>
    <n v="20.25"/>
  </r>
  <r>
    <n v="1106"/>
    <n v="482"/>
    <x v="9"/>
    <n v="1"/>
    <x v="5"/>
    <x v="0"/>
    <n v="16.5"/>
    <x v="7"/>
    <x v="480"/>
    <x v="5"/>
    <s v="Supreme"/>
    <s v="Calabrese Salami, Capocollo, Tomatoes, Red Onions, Green Olives, Garlic"/>
    <n v="16.5"/>
  </r>
  <r>
    <n v="1107"/>
    <n v="482"/>
    <x v="68"/>
    <n v="1"/>
    <x v="16"/>
    <x v="1"/>
    <n v="12.5"/>
    <x v="7"/>
    <x v="480"/>
    <x v="16"/>
    <s v="Supreme"/>
    <s v="Capocollo, Tomatoes, Goat Cheese, Artichokes, Peperoncini verdi, Garlic"/>
    <n v="12.5"/>
  </r>
  <r>
    <n v="1108"/>
    <n v="483"/>
    <x v="2"/>
    <n v="1"/>
    <x v="1"/>
    <x v="2"/>
    <n v="20.75"/>
    <x v="7"/>
    <x v="481"/>
    <x v="1"/>
    <s v="Chicken"/>
    <s v="Barbecued Chicken, Red Peppers, Green Peppers, Tomatoes, Red Onions, Barbecue Sauce"/>
    <n v="20.75"/>
  </r>
  <r>
    <n v="1109"/>
    <n v="483"/>
    <x v="39"/>
    <n v="1"/>
    <x v="27"/>
    <x v="1"/>
    <n v="12"/>
    <x v="7"/>
    <x v="481"/>
    <x v="27"/>
    <s v="Classic"/>
    <s v="Tomatoes, Anchovies, Green Olives, Red Onions, Garlic"/>
    <n v="12"/>
  </r>
  <r>
    <n v="1110"/>
    <n v="483"/>
    <x v="61"/>
    <n v="1"/>
    <x v="30"/>
    <x v="1"/>
    <n v="11"/>
    <x v="7"/>
    <x v="481"/>
    <x v="30"/>
    <s v="Classic"/>
    <s v="Pepperoni, Mushrooms, Green Peppers"/>
    <n v="11"/>
  </r>
  <r>
    <n v="1111"/>
    <n v="483"/>
    <x v="76"/>
    <n v="1"/>
    <x v="16"/>
    <x v="0"/>
    <n v="16.5"/>
    <x v="7"/>
    <x v="481"/>
    <x v="16"/>
    <s v="Supreme"/>
    <s v="Capocollo, Tomatoes, Goat Cheese, Artichokes, Peperoncini verdi, Garlic"/>
    <n v="16.5"/>
  </r>
  <r>
    <n v="1112"/>
    <n v="484"/>
    <x v="40"/>
    <n v="1"/>
    <x v="20"/>
    <x v="2"/>
    <n v="17.95"/>
    <x v="7"/>
    <x v="482"/>
    <x v="20"/>
    <s v="Veggie"/>
    <s v="Ricotta Cheese, Gorgonzola Piccante Cheese, Mozzarella Cheese, Parmigiano Reggiano Cheese, Garlic"/>
    <n v="17.95"/>
  </r>
  <r>
    <n v="1113"/>
    <n v="484"/>
    <x v="27"/>
    <n v="1"/>
    <x v="7"/>
    <x v="2"/>
    <n v="20.25"/>
    <x v="7"/>
    <x v="482"/>
    <x v="7"/>
    <s v="Veggie"/>
    <s v="Tomatoes, Red Peppers, Jalapeno Peppers, Red Onions, Cilantro, Corn, Chipotle Sauce, Garlic"/>
    <n v="20.25"/>
  </r>
  <r>
    <n v="1114"/>
    <n v="485"/>
    <x v="34"/>
    <n v="1"/>
    <x v="25"/>
    <x v="0"/>
    <n v="16.75"/>
    <x v="7"/>
    <x v="483"/>
    <x v="25"/>
    <s v="Chicken"/>
    <s v="Chicken, Artichoke, Spinach, Garlic, Jalapeno Peppers, Fontina Cheese, Gouda Cheese"/>
    <n v="16.75"/>
  </r>
  <r>
    <n v="1115"/>
    <n v="486"/>
    <x v="22"/>
    <n v="1"/>
    <x v="14"/>
    <x v="1"/>
    <n v="12.5"/>
    <x v="7"/>
    <x v="484"/>
    <x v="14"/>
    <s v="Supreme"/>
    <s v="Spinach, Red Onions, Pepperoni, Tomatoes, Artichokes, Kalamata Olives, Garlic, Asiago Cheese"/>
    <n v="12.5"/>
  </r>
  <r>
    <n v="1116"/>
    <n v="487"/>
    <x v="51"/>
    <n v="1"/>
    <x v="0"/>
    <x v="1"/>
    <n v="10.5"/>
    <x v="7"/>
    <x v="485"/>
    <x v="0"/>
    <s v="Classic"/>
    <s v="Sliced Ham, Pineapple, Mozzarella Cheese"/>
    <n v="10.5"/>
  </r>
  <r>
    <n v="1117"/>
    <n v="487"/>
    <x v="42"/>
    <n v="1"/>
    <x v="28"/>
    <x v="2"/>
    <n v="20.25"/>
    <x v="7"/>
    <x v="485"/>
    <x v="28"/>
    <s v="Supreme"/>
    <s v="Coarse Sicilian Salami, Tomatoes, Green Olives, Luganega Sausage, Onions, Garlic"/>
    <n v="20.25"/>
  </r>
  <r>
    <n v="1118"/>
    <n v="487"/>
    <x v="19"/>
    <n v="1"/>
    <x v="11"/>
    <x v="2"/>
    <n v="20.25"/>
    <x v="7"/>
    <x v="485"/>
    <x v="11"/>
    <s v="Veggie"/>
    <s v="Spinach, Mushrooms, Red Onions, Feta Cheese, Garlic"/>
    <n v="20.25"/>
  </r>
  <r>
    <n v="1119"/>
    <n v="488"/>
    <x v="72"/>
    <n v="1"/>
    <x v="18"/>
    <x v="0"/>
    <n v="16"/>
    <x v="7"/>
    <x v="486"/>
    <x v="18"/>
    <s v="Veggie"/>
    <s v="Mushrooms, Tomatoes, Red Peppers, Green Peppers, Red Onions, Zucchini, Spinach, Garlic"/>
    <n v="16"/>
  </r>
  <r>
    <n v="1120"/>
    <n v="489"/>
    <x v="54"/>
    <n v="1"/>
    <x v="23"/>
    <x v="2"/>
    <n v="20.75"/>
    <x v="7"/>
    <x v="487"/>
    <x v="23"/>
    <s v="Supreme"/>
    <s v="Genoa Salami, Capocollo, Pepperoni, Tomatoes, Asiago Cheese, Garlic"/>
    <n v="20.75"/>
  </r>
  <r>
    <n v="1121"/>
    <n v="490"/>
    <x v="14"/>
    <n v="1"/>
    <x v="8"/>
    <x v="1"/>
    <n v="12"/>
    <x v="7"/>
    <x v="488"/>
    <x v="8"/>
    <s v="Classic"/>
    <s v="Bacon, Pepperoni, Italian Sausage, Chorizo Sausage"/>
    <n v="12"/>
  </r>
  <r>
    <n v="1122"/>
    <n v="490"/>
    <x v="5"/>
    <n v="1"/>
    <x v="3"/>
    <x v="0"/>
    <n v="16"/>
    <x v="7"/>
    <x v="488"/>
    <x v="3"/>
    <s v="Classic"/>
    <s v="Pepperoni, Mushrooms, Red Onions, Red Peppers, Bacon"/>
    <n v="16"/>
  </r>
  <r>
    <n v="1123"/>
    <n v="490"/>
    <x v="81"/>
    <n v="1"/>
    <x v="27"/>
    <x v="0"/>
    <n v="16"/>
    <x v="7"/>
    <x v="488"/>
    <x v="27"/>
    <s v="Classic"/>
    <s v="Tomatoes, Anchovies, Green Olives, Red Onions, Garlic"/>
    <n v="16"/>
  </r>
  <r>
    <n v="1124"/>
    <n v="491"/>
    <x v="39"/>
    <n v="1"/>
    <x v="27"/>
    <x v="1"/>
    <n v="12"/>
    <x v="7"/>
    <x v="489"/>
    <x v="27"/>
    <s v="Classic"/>
    <s v="Tomatoes, Anchovies, Green Olives, Red Onions, Garlic"/>
    <n v="12"/>
  </r>
  <r>
    <n v="1125"/>
    <n v="491"/>
    <x v="36"/>
    <n v="1"/>
    <x v="12"/>
    <x v="2"/>
    <n v="15.25"/>
    <x v="7"/>
    <x v="489"/>
    <x v="12"/>
    <s v="Classic"/>
    <s v="Mozzarella Cheese, Pepperoni"/>
    <n v="15.25"/>
  </r>
  <r>
    <n v="1126"/>
    <n v="491"/>
    <x v="54"/>
    <n v="1"/>
    <x v="23"/>
    <x v="2"/>
    <n v="20.75"/>
    <x v="7"/>
    <x v="489"/>
    <x v="23"/>
    <s v="Supreme"/>
    <s v="Genoa Salami, Capocollo, Pepperoni, Tomatoes, Asiago Cheese, Garlic"/>
    <n v="20.75"/>
  </r>
  <r>
    <n v="1127"/>
    <n v="491"/>
    <x v="63"/>
    <n v="1"/>
    <x v="9"/>
    <x v="0"/>
    <n v="16.5"/>
    <x v="7"/>
    <x v="489"/>
    <x v="9"/>
    <s v="Supreme"/>
    <s v="Prosciutto di San Daniele, Arugula, Mozzarella Cheese"/>
    <n v="16.5"/>
  </r>
  <r>
    <n v="1128"/>
    <n v="492"/>
    <x v="38"/>
    <n v="1"/>
    <x v="26"/>
    <x v="2"/>
    <n v="20.75"/>
    <x v="7"/>
    <x v="490"/>
    <x v="26"/>
    <s v="Chicken"/>
    <s v="Chicken, Tomatoes, Red Peppers, Spinach, Garlic, Pesto Sauce"/>
    <n v="20.75"/>
  </r>
  <r>
    <n v="1129"/>
    <n v="492"/>
    <x v="45"/>
    <n v="1"/>
    <x v="28"/>
    <x v="0"/>
    <n v="16.25"/>
    <x v="7"/>
    <x v="490"/>
    <x v="28"/>
    <s v="Supreme"/>
    <s v="Coarse Sicilian Salami, Tomatoes, Green Olives, Luganega Sausage, Onions, Garlic"/>
    <n v="16.25"/>
  </r>
  <r>
    <n v="1130"/>
    <n v="492"/>
    <x v="80"/>
    <n v="1"/>
    <x v="11"/>
    <x v="0"/>
    <n v="16"/>
    <x v="7"/>
    <x v="490"/>
    <x v="11"/>
    <s v="Veggie"/>
    <s v="Spinach, Mushrooms, Red Onions, Feta Cheese, Garlic"/>
    <n v="16"/>
  </r>
  <r>
    <n v="1131"/>
    <n v="493"/>
    <x v="8"/>
    <n v="1"/>
    <x v="5"/>
    <x v="2"/>
    <n v="20.75"/>
    <x v="7"/>
    <x v="491"/>
    <x v="5"/>
    <s v="Supreme"/>
    <s v="Calabrese Salami, Capocollo, Tomatoes, Red Onions, Green Olives, Garlic"/>
    <n v="20.75"/>
  </r>
  <r>
    <n v="1132"/>
    <n v="494"/>
    <x v="7"/>
    <n v="1"/>
    <x v="4"/>
    <x v="2"/>
    <n v="18.5"/>
    <x v="7"/>
    <x v="492"/>
    <x v="4"/>
    <s v="Veggie"/>
    <s v="Mozzarella Cheese, Provolone Cheese, Smoked Gouda Cheese, Romano Cheese, Blue Cheese, Garlic"/>
    <n v="18.5"/>
  </r>
  <r>
    <n v="1133"/>
    <n v="494"/>
    <x v="40"/>
    <n v="1"/>
    <x v="20"/>
    <x v="2"/>
    <n v="17.95"/>
    <x v="7"/>
    <x v="492"/>
    <x v="20"/>
    <s v="Veggie"/>
    <s v="Ricotta Cheese, Gorgonzola Piccante Cheese, Mozzarella Cheese, Parmigiano Reggiano Cheese, Garlic"/>
    <n v="17.95"/>
  </r>
  <r>
    <n v="1134"/>
    <n v="494"/>
    <x v="27"/>
    <n v="1"/>
    <x v="7"/>
    <x v="2"/>
    <n v="20.25"/>
    <x v="7"/>
    <x v="492"/>
    <x v="7"/>
    <s v="Veggie"/>
    <s v="Tomatoes, Red Peppers, Jalapeno Peppers, Red Onions, Cilantro, Corn, Chipotle Sauce, Garlic"/>
    <n v="20.25"/>
  </r>
  <r>
    <n v="1135"/>
    <n v="494"/>
    <x v="33"/>
    <n v="1"/>
    <x v="24"/>
    <x v="2"/>
    <n v="20.75"/>
    <x v="7"/>
    <x v="492"/>
    <x v="24"/>
    <s v="Chicken"/>
    <s v="Chicken, Tomatoes, Red Peppers, Red Onions, Jalapeno Peppers, Corn, Cilantro, Chipotle Sauce"/>
    <n v="20.75"/>
  </r>
  <r>
    <n v="1136"/>
    <n v="495"/>
    <x v="9"/>
    <n v="1"/>
    <x v="5"/>
    <x v="0"/>
    <n v="16.5"/>
    <x v="7"/>
    <x v="493"/>
    <x v="5"/>
    <s v="Supreme"/>
    <s v="Calabrese Salami, Capocollo, Tomatoes, Red Onions, Green Olives, Garlic"/>
    <n v="16.5"/>
  </r>
  <r>
    <n v="1137"/>
    <n v="495"/>
    <x v="42"/>
    <n v="1"/>
    <x v="28"/>
    <x v="2"/>
    <n v="20.25"/>
    <x v="7"/>
    <x v="493"/>
    <x v="28"/>
    <s v="Supreme"/>
    <s v="Coarse Sicilian Salami, Tomatoes, Green Olives, Luganega Sausage, Onions, Garlic"/>
    <n v="20.25"/>
  </r>
  <r>
    <n v="1138"/>
    <n v="496"/>
    <x v="60"/>
    <n v="1"/>
    <x v="0"/>
    <x v="2"/>
    <n v="16.5"/>
    <x v="7"/>
    <x v="494"/>
    <x v="0"/>
    <s v="Classic"/>
    <s v="Sliced Ham, Pineapple, Mozzarella Cheese"/>
    <n v="16.5"/>
  </r>
  <r>
    <n v="1139"/>
    <n v="496"/>
    <x v="88"/>
    <n v="1"/>
    <x v="13"/>
    <x v="1"/>
    <n v="12.5"/>
    <x v="7"/>
    <x v="494"/>
    <x v="13"/>
    <s v="Supreme"/>
    <s v="Soppressata Salami, Fontina Cheese, Mozzarella Cheese, Mushrooms, Garlic"/>
    <n v="12.5"/>
  </r>
  <r>
    <n v="1140"/>
    <n v="497"/>
    <x v="26"/>
    <n v="1"/>
    <x v="18"/>
    <x v="1"/>
    <n v="12"/>
    <x v="7"/>
    <x v="495"/>
    <x v="18"/>
    <s v="Veggie"/>
    <s v="Mushrooms, Tomatoes, Red Peppers, Green Peppers, Red Onions, Zucchini, Spinach, Garlic"/>
    <n v="12"/>
  </r>
  <r>
    <n v="1141"/>
    <n v="498"/>
    <x v="9"/>
    <n v="1"/>
    <x v="5"/>
    <x v="0"/>
    <n v="16.5"/>
    <x v="7"/>
    <x v="496"/>
    <x v="5"/>
    <s v="Supreme"/>
    <s v="Calabrese Salami, Capocollo, Tomatoes, Red Onions, Green Olives, Garlic"/>
    <n v="16.5"/>
  </r>
  <r>
    <n v="1142"/>
    <n v="499"/>
    <x v="85"/>
    <n v="1"/>
    <x v="19"/>
    <x v="1"/>
    <n v="12.25"/>
    <x v="7"/>
    <x v="497"/>
    <x v="19"/>
    <s v="Supreme"/>
    <s v="‘Nduja Salami, Pancetta, Tomatoes, Red Onions, Friggitello Peppers, Garlic"/>
    <n v="12.25"/>
  </r>
  <r>
    <n v="1143"/>
    <n v="499"/>
    <x v="40"/>
    <n v="1"/>
    <x v="20"/>
    <x v="2"/>
    <n v="17.95"/>
    <x v="7"/>
    <x v="497"/>
    <x v="20"/>
    <s v="Veggie"/>
    <s v="Ricotta Cheese, Gorgonzola Piccante Cheese, Mozzarella Cheese, Parmigiano Reggiano Cheese, Garlic"/>
    <n v="17.95"/>
  </r>
  <r>
    <n v="1144"/>
    <n v="499"/>
    <x v="12"/>
    <n v="1"/>
    <x v="7"/>
    <x v="0"/>
    <n v="16"/>
    <x v="7"/>
    <x v="497"/>
    <x v="7"/>
    <s v="Veggie"/>
    <s v="Tomatoes, Red Peppers, Jalapeno Peppers, Red Onions, Cilantro, Corn, Chipotle Sauce, Garlic"/>
    <n v="16"/>
  </r>
  <r>
    <n v="1145"/>
    <n v="499"/>
    <x v="66"/>
    <n v="1"/>
    <x v="30"/>
    <x v="0"/>
    <n v="14.5"/>
    <x v="7"/>
    <x v="497"/>
    <x v="30"/>
    <s v="Classic"/>
    <s v="Pepperoni, Mushrooms, Green Peppers"/>
    <n v="14.5"/>
  </r>
  <r>
    <n v="1146"/>
    <n v="500"/>
    <x v="31"/>
    <n v="1"/>
    <x v="22"/>
    <x v="0"/>
    <n v="16"/>
    <x v="7"/>
    <x v="498"/>
    <x v="22"/>
    <s v="Veggie"/>
    <s v="Spinach, Artichokes, Kalamata Olives, Sun-dried Tomatoes, Feta Cheese, Plum Tomatoes, Red Onions"/>
    <n v="16"/>
  </r>
  <r>
    <n v="1147"/>
    <n v="501"/>
    <x v="37"/>
    <n v="1"/>
    <x v="25"/>
    <x v="1"/>
    <n v="12.75"/>
    <x v="7"/>
    <x v="499"/>
    <x v="25"/>
    <s v="Chicken"/>
    <s v="Chicken, Artichoke, Spinach, Garlic, Jalapeno Peppers, Fontina Cheese, Gouda Cheese"/>
    <n v="12.75"/>
  </r>
  <r>
    <n v="1148"/>
    <n v="501"/>
    <x v="51"/>
    <n v="1"/>
    <x v="0"/>
    <x v="1"/>
    <n v="10.5"/>
    <x v="7"/>
    <x v="499"/>
    <x v="0"/>
    <s v="Classic"/>
    <s v="Sliced Ham, Pineapple, Mozzarella Cheese"/>
    <n v="10.5"/>
  </r>
  <r>
    <n v="1149"/>
    <n v="501"/>
    <x v="33"/>
    <n v="1"/>
    <x v="24"/>
    <x v="2"/>
    <n v="20.75"/>
    <x v="7"/>
    <x v="499"/>
    <x v="24"/>
    <s v="Chicken"/>
    <s v="Chicken, Tomatoes, Red Peppers, Red Onions, Jalapeno Peppers, Corn, Cilantro, Chipotle Sauce"/>
    <n v="20.75"/>
  </r>
  <r>
    <n v="1150"/>
    <n v="502"/>
    <x v="77"/>
    <n v="1"/>
    <x v="21"/>
    <x v="0"/>
    <n v="16.75"/>
    <x v="7"/>
    <x v="500"/>
    <x v="21"/>
    <s v="Veggie"/>
    <s v="Eggplant, Artichokes, Tomatoes, Zucchini, Red Peppers, Garlic, Pesto Sauce"/>
    <n v="16.75"/>
  </r>
  <r>
    <n v="1151"/>
    <n v="503"/>
    <x v="36"/>
    <n v="1"/>
    <x v="12"/>
    <x v="2"/>
    <n v="15.25"/>
    <x v="8"/>
    <x v="501"/>
    <x v="12"/>
    <s v="Classic"/>
    <s v="Mozzarella Cheese, Pepperoni"/>
    <n v="15.25"/>
  </r>
  <r>
    <n v="1152"/>
    <n v="503"/>
    <x v="45"/>
    <n v="1"/>
    <x v="28"/>
    <x v="0"/>
    <n v="16.25"/>
    <x v="8"/>
    <x v="501"/>
    <x v="28"/>
    <s v="Supreme"/>
    <s v="Coarse Sicilian Salami, Tomatoes, Green Olives, Luganega Sausage, Onions, Garlic"/>
    <n v="16.25"/>
  </r>
  <r>
    <n v="1153"/>
    <n v="504"/>
    <x v="86"/>
    <n v="1"/>
    <x v="2"/>
    <x v="2"/>
    <n v="20.5"/>
    <x v="8"/>
    <x v="502"/>
    <x v="2"/>
    <s v="Classic"/>
    <s v="Kalamata Olives, Feta Cheese, Tomatoes, Garlic, Beef Chuck Roast, Red Onions"/>
    <n v="20.5"/>
  </r>
  <r>
    <n v="1154"/>
    <n v="505"/>
    <x v="20"/>
    <n v="1"/>
    <x v="12"/>
    <x v="0"/>
    <n v="12.5"/>
    <x v="8"/>
    <x v="503"/>
    <x v="12"/>
    <s v="Classic"/>
    <s v="Mozzarella Cheese, Pepperoni"/>
    <n v="12.5"/>
  </r>
  <r>
    <n v="1155"/>
    <n v="505"/>
    <x v="59"/>
    <n v="1"/>
    <x v="2"/>
    <x v="3"/>
    <n v="25.5"/>
    <x v="8"/>
    <x v="503"/>
    <x v="2"/>
    <s v="Classic"/>
    <s v="Kalamata Olives, Feta Cheese, Tomatoes, Garlic, Beef Chuck Roast, Red Onions"/>
    <n v="25.5"/>
  </r>
  <r>
    <n v="1156"/>
    <n v="506"/>
    <x v="80"/>
    <n v="1"/>
    <x v="11"/>
    <x v="0"/>
    <n v="16"/>
    <x v="8"/>
    <x v="504"/>
    <x v="11"/>
    <s v="Veggie"/>
    <s v="Spinach, Mushrooms, Red Onions, Feta Cheese, Garlic"/>
    <n v="16"/>
  </r>
  <r>
    <n v="1157"/>
    <n v="507"/>
    <x v="74"/>
    <n v="1"/>
    <x v="26"/>
    <x v="1"/>
    <n v="12.75"/>
    <x v="8"/>
    <x v="505"/>
    <x v="26"/>
    <s v="Chicken"/>
    <s v="Chicken, Tomatoes, Red Peppers, Spinach, Garlic, Pesto Sauce"/>
    <n v="12.75"/>
  </r>
  <r>
    <n v="1158"/>
    <n v="508"/>
    <x v="34"/>
    <n v="1"/>
    <x v="25"/>
    <x v="0"/>
    <n v="16.75"/>
    <x v="8"/>
    <x v="506"/>
    <x v="25"/>
    <s v="Chicken"/>
    <s v="Chicken, Artichoke, Spinach, Garlic, Jalapeno Peppers, Fontina Cheese, Gouda Cheese"/>
    <n v="16.75"/>
  </r>
  <r>
    <n v="1159"/>
    <n v="508"/>
    <x v="37"/>
    <n v="1"/>
    <x v="25"/>
    <x v="1"/>
    <n v="12.75"/>
    <x v="8"/>
    <x v="506"/>
    <x v="25"/>
    <s v="Chicken"/>
    <s v="Chicken, Artichoke, Spinach, Garlic, Jalapeno Peppers, Fontina Cheese, Gouda Cheese"/>
    <n v="12.75"/>
  </r>
  <r>
    <n v="1160"/>
    <n v="508"/>
    <x v="20"/>
    <n v="1"/>
    <x v="12"/>
    <x v="0"/>
    <n v="12.5"/>
    <x v="8"/>
    <x v="506"/>
    <x v="12"/>
    <s v="Classic"/>
    <s v="Mozzarella Cheese, Pepperoni"/>
    <n v="12.5"/>
  </r>
  <r>
    <n v="1161"/>
    <n v="509"/>
    <x v="24"/>
    <n v="1"/>
    <x v="16"/>
    <x v="2"/>
    <n v="20.75"/>
    <x v="8"/>
    <x v="507"/>
    <x v="16"/>
    <s v="Supreme"/>
    <s v="Capocollo, Tomatoes, Goat Cheese, Artichokes, Peperoncini verdi, Garlic"/>
    <n v="20.75"/>
  </r>
  <r>
    <n v="1162"/>
    <n v="510"/>
    <x v="5"/>
    <n v="1"/>
    <x v="3"/>
    <x v="0"/>
    <n v="16"/>
    <x v="8"/>
    <x v="508"/>
    <x v="3"/>
    <s v="Classic"/>
    <s v="Pepperoni, Mushrooms, Red Onions, Red Peppers, Bacon"/>
    <n v="16"/>
  </r>
  <r>
    <n v="1163"/>
    <n v="510"/>
    <x v="6"/>
    <n v="1"/>
    <x v="3"/>
    <x v="1"/>
    <n v="12"/>
    <x v="8"/>
    <x v="508"/>
    <x v="3"/>
    <s v="Classic"/>
    <s v="Pepperoni, Mushrooms, Red Onions, Red Peppers, Bacon"/>
    <n v="12"/>
  </r>
  <r>
    <n v="1164"/>
    <n v="510"/>
    <x v="8"/>
    <n v="1"/>
    <x v="5"/>
    <x v="2"/>
    <n v="20.75"/>
    <x v="8"/>
    <x v="508"/>
    <x v="5"/>
    <s v="Supreme"/>
    <s v="Calabrese Salami, Capocollo, Tomatoes, Red Onions, Green Olives, Garlic"/>
    <n v="20.75"/>
  </r>
  <r>
    <n v="1165"/>
    <n v="510"/>
    <x v="24"/>
    <n v="1"/>
    <x v="16"/>
    <x v="2"/>
    <n v="20.75"/>
    <x v="8"/>
    <x v="508"/>
    <x v="16"/>
    <s v="Supreme"/>
    <s v="Capocollo, Tomatoes, Goat Cheese, Artichokes, Peperoncini verdi, Garlic"/>
    <n v="20.75"/>
  </r>
  <r>
    <n v="1166"/>
    <n v="511"/>
    <x v="7"/>
    <n v="1"/>
    <x v="4"/>
    <x v="2"/>
    <n v="18.5"/>
    <x v="8"/>
    <x v="509"/>
    <x v="4"/>
    <s v="Veggie"/>
    <s v="Mozzarella Cheese, Provolone Cheese, Smoked Gouda Cheese, Romano Cheese, Blue Cheese, Garlic"/>
    <n v="18.5"/>
  </r>
  <r>
    <n v="1167"/>
    <n v="512"/>
    <x v="77"/>
    <n v="1"/>
    <x v="21"/>
    <x v="0"/>
    <n v="16.75"/>
    <x v="8"/>
    <x v="510"/>
    <x v="21"/>
    <s v="Veggie"/>
    <s v="Eggplant, Artichokes, Tomatoes, Zucchini, Red Peppers, Garlic, Pesto Sauce"/>
    <n v="16.75"/>
  </r>
  <r>
    <n v="1168"/>
    <n v="513"/>
    <x v="40"/>
    <n v="1"/>
    <x v="20"/>
    <x v="2"/>
    <n v="17.95"/>
    <x v="8"/>
    <x v="511"/>
    <x v="20"/>
    <s v="Veggie"/>
    <s v="Ricotta Cheese, Gorgonzola Piccante Cheese, Mozzarella Cheese, Parmigiano Reggiano Cheese, Garlic"/>
    <n v="17.95"/>
  </r>
  <r>
    <n v="1169"/>
    <n v="513"/>
    <x v="77"/>
    <n v="1"/>
    <x v="21"/>
    <x v="0"/>
    <n v="16.75"/>
    <x v="8"/>
    <x v="511"/>
    <x v="21"/>
    <s v="Veggie"/>
    <s v="Eggplant, Artichokes, Tomatoes, Zucchini, Red Peppers, Garlic, Pesto Sauce"/>
    <n v="16.75"/>
  </r>
  <r>
    <n v="1170"/>
    <n v="513"/>
    <x v="36"/>
    <n v="1"/>
    <x v="12"/>
    <x v="2"/>
    <n v="15.25"/>
    <x v="8"/>
    <x v="511"/>
    <x v="12"/>
    <s v="Classic"/>
    <s v="Mozzarella Cheese, Pepperoni"/>
    <n v="15.25"/>
  </r>
  <r>
    <n v="1171"/>
    <n v="513"/>
    <x v="11"/>
    <n v="1"/>
    <x v="6"/>
    <x v="2"/>
    <n v="20.75"/>
    <x v="8"/>
    <x v="511"/>
    <x v="6"/>
    <s v="Chicken"/>
    <s v="Chicken, Pineapple, Tomatoes, Red Peppers, Thai Sweet Chilli Sauce"/>
    <n v="20.75"/>
  </r>
  <r>
    <n v="1172"/>
    <n v="514"/>
    <x v="6"/>
    <n v="1"/>
    <x v="3"/>
    <x v="1"/>
    <n v="12"/>
    <x v="8"/>
    <x v="512"/>
    <x v="3"/>
    <s v="Classic"/>
    <s v="Pepperoni, Mushrooms, Red Onions, Red Peppers, Bacon"/>
    <n v="12"/>
  </r>
  <r>
    <n v="1173"/>
    <n v="515"/>
    <x v="38"/>
    <n v="1"/>
    <x v="26"/>
    <x v="2"/>
    <n v="20.75"/>
    <x v="8"/>
    <x v="513"/>
    <x v="26"/>
    <s v="Chicken"/>
    <s v="Chicken, Tomatoes, Red Peppers, Spinach, Garlic, Pesto Sauce"/>
    <n v="20.75"/>
  </r>
  <r>
    <n v="1174"/>
    <n v="515"/>
    <x v="64"/>
    <n v="1"/>
    <x v="22"/>
    <x v="2"/>
    <n v="20.25"/>
    <x v="8"/>
    <x v="513"/>
    <x v="22"/>
    <s v="Veggie"/>
    <s v="Spinach, Artichokes, Kalamata Olives, Sun-dried Tomatoes, Feta Cheese, Plum Tomatoes, Red Onions"/>
    <n v="20.25"/>
  </r>
  <r>
    <n v="1175"/>
    <n v="516"/>
    <x v="41"/>
    <n v="1"/>
    <x v="27"/>
    <x v="2"/>
    <n v="20.5"/>
    <x v="8"/>
    <x v="514"/>
    <x v="27"/>
    <s v="Classic"/>
    <s v="Tomatoes, Anchovies, Green Olives, Red Onions, Garlic"/>
    <n v="20.5"/>
  </r>
  <r>
    <n v="1176"/>
    <n v="516"/>
    <x v="46"/>
    <n v="1"/>
    <x v="18"/>
    <x v="2"/>
    <n v="20.25"/>
    <x v="8"/>
    <x v="514"/>
    <x v="18"/>
    <s v="Veggie"/>
    <s v="Mushrooms, Tomatoes, Red Peppers, Green Peppers, Red Onions, Zucchini, Spinach, Garlic"/>
    <n v="20.25"/>
  </r>
  <r>
    <n v="1177"/>
    <n v="517"/>
    <x v="12"/>
    <n v="1"/>
    <x v="7"/>
    <x v="0"/>
    <n v="16"/>
    <x v="8"/>
    <x v="515"/>
    <x v="7"/>
    <s v="Veggie"/>
    <s v="Tomatoes, Red Peppers, Jalapeno Peppers, Red Onions, Cilantro, Corn, Chipotle Sauce, Garlic"/>
    <n v="16"/>
  </r>
  <r>
    <n v="1178"/>
    <n v="518"/>
    <x v="14"/>
    <n v="1"/>
    <x v="8"/>
    <x v="1"/>
    <n v="12"/>
    <x v="8"/>
    <x v="516"/>
    <x v="8"/>
    <s v="Classic"/>
    <s v="Bacon, Pepperoni, Italian Sausage, Chorizo Sausage"/>
    <n v="12"/>
  </r>
  <r>
    <n v="1179"/>
    <n v="518"/>
    <x v="15"/>
    <n v="1"/>
    <x v="9"/>
    <x v="2"/>
    <n v="20.75"/>
    <x v="8"/>
    <x v="516"/>
    <x v="9"/>
    <s v="Supreme"/>
    <s v="Prosciutto di San Daniele, Arugula, Mozzarella Cheese"/>
    <n v="20.75"/>
  </r>
  <r>
    <n v="1180"/>
    <n v="518"/>
    <x v="67"/>
    <n v="1"/>
    <x v="28"/>
    <x v="1"/>
    <n v="12.25"/>
    <x v="8"/>
    <x v="516"/>
    <x v="28"/>
    <s v="Supreme"/>
    <s v="Coarse Sicilian Salami, Tomatoes, Green Olives, Luganega Sausage, Onions, Garlic"/>
    <n v="12.25"/>
  </r>
  <r>
    <n v="1181"/>
    <n v="519"/>
    <x v="16"/>
    <n v="1"/>
    <x v="9"/>
    <x v="1"/>
    <n v="12.5"/>
    <x v="8"/>
    <x v="517"/>
    <x v="9"/>
    <s v="Supreme"/>
    <s v="Prosciutto di San Daniele, Arugula, Mozzarella Cheese"/>
    <n v="12.5"/>
  </r>
  <r>
    <n v="1182"/>
    <n v="520"/>
    <x v="25"/>
    <n v="1"/>
    <x v="17"/>
    <x v="2"/>
    <n v="20.75"/>
    <x v="8"/>
    <x v="518"/>
    <x v="17"/>
    <s v="Veggie"/>
    <s v="Spinach, Artichokes, Tomatoes, Sun-dried Tomatoes, Garlic, Pesto Sauce"/>
    <n v="20.75"/>
  </r>
  <r>
    <n v="1183"/>
    <n v="521"/>
    <x v="69"/>
    <n v="1"/>
    <x v="6"/>
    <x v="1"/>
    <n v="12.75"/>
    <x v="8"/>
    <x v="519"/>
    <x v="6"/>
    <s v="Chicken"/>
    <s v="Chicken, Pineapple, Tomatoes, Red Peppers, Thai Sweet Chilli Sauce"/>
    <n v="12.75"/>
  </r>
  <r>
    <n v="1184"/>
    <n v="522"/>
    <x v="1"/>
    <n v="1"/>
    <x v="1"/>
    <x v="1"/>
    <n v="12.75"/>
    <x v="8"/>
    <x v="520"/>
    <x v="1"/>
    <s v="Chicken"/>
    <s v="Barbecued Chicken, Red Peppers, Green Peppers, Tomatoes, Red Onions, Barbecue Sauce"/>
    <n v="12.75"/>
  </r>
  <r>
    <n v="1185"/>
    <n v="522"/>
    <x v="14"/>
    <n v="1"/>
    <x v="8"/>
    <x v="1"/>
    <n v="12"/>
    <x v="8"/>
    <x v="520"/>
    <x v="8"/>
    <s v="Classic"/>
    <s v="Bacon, Pepperoni, Italian Sausage, Chorizo Sausage"/>
    <n v="12"/>
  </r>
  <r>
    <n v="1186"/>
    <n v="522"/>
    <x v="6"/>
    <n v="1"/>
    <x v="3"/>
    <x v="1"/>
    <n v="12"/>
    <x v="8"/>
    <x v="520"/>
    <x v="3"/>
    <s v="Classic"/>
    <s v="Pepperoni, Mushrooms, Red Onions, Red Peppers, Bacon"/>
    <n v="12"/>
  </r>
  <r>
    <n v="1187"/>
    <n v="522"/>
    <x v="7"/>
    <n v="1"/>
    <x v="4"/>
    <x v="2"/>
    <n v="18.5"/>
    <x v="8"/>
    <x v="520"/>
    <x v="4"/>
    <s v="Veggie"/>
    <s v="Mozzarella Cheese, Provolone Cheese, Smoked Gouda Cheese, Romano Cheese, Blue Cheese, Garlic"/>
    <n v="18.5"/>
  </r>
  <r>
    <n v="1188"/>
    <n v="522"/>
    <x v="40"/>
    <n v="2"/>
    <x v="20"/>
    <x v="2"/>
    <n v="17.95"/>
    <x v="8"/>
    <x v="520"/>
    <x v="20"/>
    <s v="Veggie"/>
    <s v="Ricotta Cheese, Gorgonzola Piccante Cheese, Mozzarella Cheese, Parmigiano Reggiano Cheese, Garlic"/>
    <n v="35.9"/>
  </r>
  <r>
    <n v="1189"/>
    <n v="522"/>
    <x v="23"/>
    <n v="1"/>
    <x v="15"/>
    <x v="1"/>
    <n v="12"/>
    <x v="8"/>
    <x v="520"/>
    <x v="15"/>
    <s v="Veggie"/>
    <s v="Spinach, Mushrooms, Tomatoes, Green Olives, Feta Cheese"/>
    <n v="12"/>
  </r>
  <r>
    <n v="1190"/>
    <n v="522"/>
    <x v="17"/>
    <n v="2"/>
    <x v="10"/>
    <x v="0"/>
    <n v="16"/>
    <x v="8"/>
    <x v="520"/>
    <x v="10"/>
    <s v="Classic"/>
    <s v="Capocollo, Red Peppers, Tomatoes, Goat Cheese, Garlic, Oregano"/>
    <n v="32"/>
  </r>
  <r>
    <n v="1191"/>
    <n v="522"/>
    <x v="71"/>
    <n v="1"/>
    <x v="21"/>
    <x v="2"/>
    <n v="21"/>
    <x v="8"/>
    <x v="520"/>
    <x v="21"/>
    <s v="Veggie"/>
    <s v="Eggplant, Artichokes, Tomatoes, Zucchini, Red Peppers, Garlic, Pesto Sauce"/>
    <n v="21"/>
  </r>
  <r>
    <n v="1192"/>
    <n v="522"/>
    <x v="42"/>
    <n v="1"/>
    <x v="28"/>
    <x v="2"/>
    <n v="20.25"/>
    <x v="8"/>
    <x v="520"/>
    <x v="28"/>
    <s v="Supreme"/>
    <s v="Coarse Sicilian Salami, Tomatoes, Green Olives, Luganega Sausage, Onions, Garlic"/>
    <n v="20.25"/>
  </r>
  <r>
    <n v="1193"/>
    <n v="522"/>
    <x v="86"/>
    <n v="1"/>
    <x v="2"/>
    <x v="2"/>
    <n v="20.5"/>
    <x v="8"/>
    <x v="520"/>
    <x v="2"/>
    <s v="Classic"/>
    <s v="Kalamata Olives, Feta Cheese, Tomatoes, Garlic, Beef Chuck Roast, Red Onions"/>
    <n v="20.5"/>
  </r>
  <r>
    <n v="1194"/>
    <n v="522"/>
    <x v="73"/>
    <n v="1"/>
    <x v="2"/>
    <x v="0"/>
    <n v="16"/>
    <x v="8"/>
    <x v="520"/>
    <x v="2"/>
    <s v="Classic"/>
    <s v="Kalamata Olives, Feta Cheese, Tomatoes, Garlic, Beef Chuck Roast, Red Onions"/>
    <n v="16"/>
  </r>
  <r>
    <n v="1195"/>
    <n v="523"/>
    <x v="63"/>
    <n v="1"/>
    <x v="9"/>
    <x v="0"/>
    <n v="16.5"/>
    <x v="8"/>
    <x v="521"/>
    <x v="9"/>
    <s v="Supreme"/>
    <s v="Prosciutto di San Daniele, Arugula, Mozzarella Cheese"/>
    <n v="16.5"/>
  </r>
  <r>
    <n v="1196"/>
    <n v="524"/>
    <x v="67"/>
    <n v="1"/>
    <x v="28"/>
    <x v="1"/>
    <n v="12.25"/>
    <x v="8"/>
    <x v="522"/>
    <x v="28"/>
    <s v="Supreme"/>
    <s v="Coarse Sicilian Salami, Tomatoes, Green Olives, Luganega Sausage, Onions, Garlic"/>
    <n v="12.25"/>
  </r>
  <r>
    <n v="1197"/>
    <n v="524"/>
    <x v="56"/>
    <n v="1"/>
    <x v="6"/>
    <x v="0"/>
    <n v="16.75"/>
    <x v="8"/>
    <x v="522"/>
    <x v="6"/>
    <s v="Chicken"/>
    <s v="Chicken, Pineapple, Tomatoes, Red Peppers, Thai Sweet Chilli Sauce"/>
    <n v="16.75"/>
  </r>
  <r>
    <n v="1198"/>
    <n v="525"/>
    <x v="36"/>
    <n v="1"/>
    <x v="12"/>
    <x v="2"/>
    <n v="15.25"/>
    <x v="8"/>
    <x v="523"/>
    <x v="12"/>
    <s v="Classic"/>
    <s v="Mozzarella Cheese, Pepperoni"/>
    <n v="15.25"/>
  </r>
  <r>
    <n v="1199"/>
    <n v="526"/>
    <x v="35"/>
    <n v="1"/>
    <x v="25"/>
    <x v="2"/>
    <n v="20.75"/>
    <x v="8"/>
    <x v="524"/>
    <x v="25"/>
    <s v="Chicken"/>
    <s v="Chicken, Artichoke, Spinach, Garlic, Jalapeno Peppers, Fontina Cheese, Gouda Cheese"/>
    <n v="20.75"/>
  </r>
  <r>
    <n v="1200"/>
    <n v="526"/>
    <x v="7"/>
    <n v="1"/>
    <x v="4"/>
    <x v="2"/>
    <n v="18.5"/>
    <x v="8"/>
    <x v="524"/>
    <x v="4"/>
    <s v="Veggie"/>
    <s v="Mozzarella Cheese, Provolone Cheese, Smoked Gouda Cheese, Romano Cheese, Blue Cheese, Garlic"/>
    <n v="18.5"/>
  </r>
  <r>
    <n v="1201"/>
    <n v="527"/>
    <x v="40"/>
    <n v="1"/>
    <x v="20"/>
    <x v="2"/>
    <n v="17.95"/>
    <x v="8"/>
    <x v="525"/>
    <x v="20"/>
    <s v="Veggie"/>
    <s v="Ricotta Cheese, Gorgonzola Piccante Cheese, Mozzarella Cheese, Parmigiano Reggiano Cheese, Garlic"/>
    <n v="17.95"/>
  </r>
  <r>
    <n v="1202"/>
    <n v="527"/>
    <x v="33"/>
    <n v="1"/>
    <x v="24"/>
    <x v="2"/>
    <n v="20.75"/>
    <x v="8"/>
    <x v="525"/>
    <x v="24"/>
    <s v="Chicken"/>
    <s v="Chicken, Tomatoes, Red Peppers, Red Onions, Jalapeno Peppers, Corn, Cilantro, Chipotle Sauce"/>
    <n v="20.75"/>
  </r>
  <r>
    <n v="1203"/>
    <n v="528"/>
    <x v="17"/>
    <n v="1"/>
    <x v="10"/>
    <x v="0"/>
    <n v="16"/>
    <x v="8"/>
    <x v="526"/>
    <x v="10"/>
    <s v="Classic"/>
    <s v="Capocollo, Red Peppers, Tomatoes, Goat Cheese, Garlic, Oregano"/>
    <n v="16"/>
  </r>
  <r>
    <n v="1204"/>
    <n v="529"/>
    <x v="28"/>
    <n v="1"/>
    <x v="19"/>
    <x v="0"/>
    <n v="16.25"/>
    <x v="8"/>
    <x v="527"/>
    <x v="19"/>
    <s v="Supreme"/>
    <s v="‘Nduja Salami, Pancetta, Tomatoes, Red Onions, Friggitello Peppers, Garlic"/>
    <n v="16.25"/>
  </r>
  <r>
    <n v="1205"/>
    <n v="529"/>
    <x v="34"/>
    <n v="2"/>
    <x v="25"/>
    <x v="0"/>
    <n v="16.75"/>
    <x v="8"/>
    <x v="527"/>
    <x v="25"/>
    <s v="Chicken"/>
    <s v="Chicken, Artichoke, Spinach, Garlic, Jalapeno Peppers, Fontina Cheese, Gouda Cheese"/>
    <n v="33.5"/>
  </r>
  <r>
    <n v="1206"/>
    <n v="529"/>
    <x v="51"/>
    <n v="1"/>
    <x v="0"/>
    <x v="1"/>
    <n v="10.5"/>
    <x v="8"/>
    <x v="527"/>
    <x v="0"/>
    <s v="Classic"/>
    <s v="Sliced Ham, Pineapple, Mozzarella Cheese"/>
    <n v="10.5"/>
  </r>
  <r>
    <n v="1207"/>
    <n v="530"/>
    <x v="57"/>
    <n v="1"/>
    <x v="3"/>
    <x v="2"/>
    <n v="20.5"/>
    <x v="8"/>
    <x v="528"/>
    <x v="3"/>
    <s v="Classic"/>
    <s v="Pepperoni, Mushrooms, Red Onions, Red Peppers, Bacon"/>
    <n v="20.5"/>
  </r>
  <r>
    <n v="1208"/>
    <n v="530"/>
    <x v="9"/>
    <n v="1"/>
    <x v="5"/>
    <x v="0"/>
    <n v="16.5"/>
    <x v="8"/>
    <x v="528"/>
    <x v="5"/>
    <s v="Supreme"/>
    <s v="Calabrese Salami, Capocollo, Tomatoes, Red Onions, Green Olives, Garlic"/>
    <n v="16.5"/>
  </r>
  <r>
    <n v="1209"/>
    <n v="531"/>
    <x v="52"/>
    <n v="2"/>
    <x v="23"/>
    <x v="0"/>
    <n v="16.5"/>
    <x v="8"/>
    <x v="529"/>
    <x v="23"/>
    <s v="Supreme"/>
    <s v="Genoa Salami, Capocollo, Pepperoni, Tomatoes, Asiago Cheese, Garlic"/>
    <n v="33"/>
  </r>
  <r>
    <n v="1210"/>
    <n v="532"/>
    <x v="54"/>
    <n v="1"/>
    <x v="23"/>
    <x v="2"/>
    <n v="20.75"/>
    <x v="8"/>
    <x v="530"/>
    <x v="23"/>
    <s v="Supreme"/>
    <s v="Genoa Salami, Capocollo, Pepperoni, Tomatoes, Asiago Cheese, Garlic"/>
    <n v="20.75"/>
  </r>
  <r>
    <n v="1211"/>
    <n v="532"/>
    <x v="88"/>
    <n v="1"/>
    <x v="13"/>
    <x v="1"/>
    <n v="12.5"/>
    <x v="8"/>
    <x v="530"/>
    <x v="13"/>
    <s v="Supreme"/>
    <s v="Soppressata Salami, Fontina Cheese, Mozzarella Cheese, Mushrooms, Garlic"/>
    <n v="12.5"/>
  </r>
  <r>
    <n v="1212"/>
    <n v="533"/>
    <x v="7"/>
    <n v="1"/>
    <x v="4"/>
    <x v="2"/>
    <n v="18.5"/>
    <x v="8"/>
    <x v="531"/>
    <x v="4"/>
    <s v="Veggie"/>
    <s v="Mozzarella Cheese, Provolone Cheese, Smoked Gouda Cheese, Romano Cheese, Blue Cheese, Garlic"/>
    <n v="18.5"/>
  </r>
  <r>
    <n v="1213"/>
    <n v="533"/>
    <x v="24"/>
    <n v="1"/>
    <x v="16"/>
    <x v="2"/>
    <n v="20.75"/>
    <x v="8"/>
    <x v="531"/>
    <x v="16"/>
    <s v="Supreme"/>
    <s v="Capocollo, Tomatoes, Goat Cheese, Artichokes, Peperoncini verdi, Garlic"/>
    <n v="20.75"/>
  </r>
  <r>
    <n v="1214"/>
    <n v="533"/>
    <x v="59"/>
    <n v="1"/>
    <x v="2"/>
    <x v="3"/>
    <n v="25.5"/>
    <x v="8"/>
    <x v="531"/>
    <x v="2"/>
    <s v="Classic"/>
    <s v="Kalamata Olives, Feta Cheese, Tomatoes, Garlic, Beef Chuck Roast, Red Onions"/>
    <n v="25.5"/>
  </r>
  <r>
    <n v="1215"/>
    <n v="534"/>
    <x v="15"/>
    <n v="1"/>
    <x v="9"/>
    <x v="2"/>
    <n v="20.75"/>
    <x v="8"/>
    <x v="532"/>
    <x v="9"/>
    <s v="Supreme"/>
    <s v="Prosciutto di San Daniele, Arugula, Mozzarella Cheese"/>
    <n v="20.75"/>
  </r>
  <r>
    <n v="1216"/>
    <n v="534"/>
    <x v="33"/>
    <n v="1"/>
    <x v="24"/>
    <x v="2"/>
    <n v="20.75"/>
    <x v="8"/>
    <x v="532"/>
    <x v="24"/>
    <s v="Chicken"/>
    <s v="Chicken, Tomatoes, Red Peppers, Red Onions, Jalapeno Peppers, Corn, Cilantro, Chipotle Sauce"/>
    <n v="20.75"/>
  </r>
  <r>
    <n v="1217"/>
    <n v="535"/>
    <x v="5"/>
    <n v="1"/>
    <x v="3"/>
    <x v="0"/>
    <n v="16"/>
    <x v="8"/>
    <x v="533"/>
    <x v="3"/>
    <s v="Classic"/>
    <s v="Pepperoni, Mushrooms, Red Onions, Red Peppers, Bacon"/>
    <n v="16"/>
  </r>
  <r>
    <n v="1218"/>
    <n v="536"/>
    <x v="83"/>
    <n v="1"/>
    <x v="31"/>
    <x v="1"/>
    <n v="23.65"/>
    <x v="8"/>
    <x v="534"/>
    <x v="31"/>
    <s v="Supreme"/>
    <s v="Brie Carre Cheese, Prosciutto, Caramelized Onions, Pears, Thyme, Garlic"/>
    <n v="23.65"/>
  </r>
  <r>
    <n v="1219"/>
    <n v="536"/>
    <x v="54"/>
    <n v="1"/>
    <x v="23"/>
    <x v="2"/>
    <n v="20.75"/>
    <x v="8"/>
    <x v="534"/>
    <x v="23"/>
    <s v="Supreme"/>
    <s v="Genoa Salami, Capocollo, Pepperoni, Tomatoes, Asiago Cheese, Garlic"/>
    <n v="20.75"/>
  </r>
  <r>
    <n v="1220"/>
    <n v="537"/>
    <x v="6"/>
    <n v="1"/>
    <x v="3"/>
    <x v="1"/>
    <n v="12"/>
    <x v="8"/>
    <x v="535"/>
    <x v="3"/>
    <s v="Classic"/>
    <s v="Pepperoni, Mushrooms, Red Onions, Red Peppers, Bacon"/>
    <n v="12"/>
  </r>
  <r>
    <n v="1221"/>
    <n v="537"/>
    <x v="51"/>
    <n v="1"/>
    <x v="0"/>
    <x v="1"/>
    <n v="10.5"/>
    <x v="8"/>
    <x v="535"/>
    <x v="0"/>
    <s v="Classic"/>
    <s v="Sliced Ham, Pineapple, Mozzarella Cheese"/>
    <n v="10.5"/>
  </r>
  <r>
    <n v="1222"/>
    <n v="537"/>
    <x v="8"/>
    <n v="1"/>
    <x v="5"/>
    <x v="2"/>
    <n v="20.75"/>
    <x v="8"/>
    <x v="535"/>
    <x v="5"/>
    <s v="Supreme"/>
    <s v="Calabrese Salami, Capocollo, Tomatoes, Red Onions, Green Olives, Garlic"/>
    <n v="20.75"/>
  </r>
  <r>
    <n v="1223"/>
    <n v="538"/>
    <x v="70"/>
    <n v="1"/>
    <x v="14"/>
    <x v="2"/>
    <n v="20.75"/>
    <x v="8"/>
    <x v="536"/>
    <x v="14"/>
    <s v="Supreme"/>
    <s v="Spinach, Red Onions, Pepperoni, Tomatoes, Artichokes, Kalamata Olives, Garlic, Asiago Cheese"/>
    <n v="20.75"/>
  </r>
  <r>
    <n v="1224"/>
    <n v="539"/>
    <x v="7"/>
    <n v="1"/>
    <x v="4"/>
    <x v="2"/>
    <n v="18.5"/>
    <x v="8"/>
    <x v="537"/>
    <x v="4"/>
    <s v="Veggie"/>
    <s v="Mozzarella Cheese, Provolone Cheese, Smoked Gouda Cheese, Romano Cheese, Blue Cheese, Garlic"/>
    <n v="18.5"/>
  </r>
  <r>
    <n v="1225"/>
    <n v="539"/>
    <x v="71"/>
    <n v="1"/>
    <x v="21"/>
    <x v="2"/>
    <n v="21"/>
    <x v="8"/>
    <x v="537"/>
    <x v="21"/>
    <s v="Veggie"/>
    <s v="Eggplant, Artichokes, Tomatoes, Zucchini, Red Peppers, Garlic, Pesto Sauce"/>
    <n v="21"/>
  </r>
  <r>
    <n v="1226"/>
    <n v="539"/>
    <x v="80"/>
    <n v="1"/>
    <x v="11"/>
    <x v="0"/>
    <n v="16"/>
    <x v="8"/>
    <x v="537"/>
    <x v="11"/>
    <s v="Veggie"/>
    <s v="Spinach, Mushrooms, Red Onions, Feta Cheese, Garlic"/>
    <n v="16"/>
  </r>
  <r>
    <n v="1227"/>
    <n v="540"/>
    <x v="70"/>
    <n v="1"/>
    <x v="14"/>
    <x v="2"/>
    <n v="20.75"/>
    <x v="8"/>
    <x v="538"/>
    <x v="14"/>
    <s v="Supreme"/>
    <s v="Spinach, Red Onions, Pepperoni, Tomatoes, Artichokes, Kalamata Olives, Garlic, Asiago Cheese"/>
    <n v="20.75"/>
  </r>
  <r>
    <n v="1228"/>
    <n v="541"/>
    <x v="14"/>
    <n v="1"/>
    <x v="8"/>
    <x v="1"/>
    <n v="12"/>
    <x v="8"/>
    <x v="539"/>
    <x v="8"/>
    <s v="Classic"/>
    <s v="Bacon, Pepperoni, Italian Sausage, Chorizo Sausage"/>
    <n v="12"/>
  </r>
  <r>
    <n v="1229"/>
    <n v="542"/>
    <x v="2"/>
    <n v="1"/>
    <x v="1"/>
    <x v="2"/>
    <n v="20.75"/>
    <x v="8"/>
    <x v="540"/>
    <x v="1"/>
    <s v="Chicken"/>
    <s v="Barbecued Chicken, Red Peppers, Green Peppers, Tomatoes, Red Onions, Barbecue Sauce"/>
    <n v="20.75"/>
  </r>
  <r>
    <n v="1230"/>
    <n v="542"/>
    <x v="63"/>
    <n v="1"/>
    <x v="9"/>
    <x v="0"/>
    <n v="16.5"/>
    <x v="8"/>
    <x v="540"/>
    <x v="9"/>
    <s v="Supreme"/>
    <s v="Prosciutto di San Daniele, Arugula, Mozzarella Cheese"/>
    <n v="16.5"/>
  </r>
  <r>
    <n v="1231"/>
    <n v="543"/>
    <x v="38"/>
    <n v="1"/>
    <x v="26"/>
    <x v="2"/>
    <n v="20.75"/>
    <x v="8"/>
    <x v="541"/>
    <x v="26"/>
    <s v="Chicken"/>
    <s v="Chicken, Tomatoes, Red Peppers, Spinach, Garlic, Pesto Sauce"/>
    <n v="20.75"/>
  </r>
  <r>
    <n v="1232"/>
    <n v="543"/>
    <x v="5"/>
    <n v="1"/>
    <x v="3"/>
    <x v="0"/>
    <n v="16"/>
    <x v="8"/>
    <x v="541"/>
    <x v="3"/>
    <s v="Classic"/>
    <s v="Pepperoni, Mushrooms, Red Onions, Red Peppers, Bacon"/>
    <n v="16"/>
  </r>
  <r>
    <n v="1233"/>
    <n v="543"/>
    <x v="31"/>
    <n v="1"/>
    <x v="22"/>
    <x v="0"/>
    <n v="16"/>
    <x v="8"/>
    <x v="541"/>
    <x v="22"/>
    <s v="Veggie"/>
    <s v="Spinach, Artichokes, Kalamata Olives, Sun-dried Tomatoes, Feta Cheese, Plum Tomatoes, Red Onions"/>
    <n v="16"/>
  </r>
  <r>
    <n v="1234"/>
    <n v="544"/>
    <x v="81"/>
    <n v="1"/>
    <x v="27"/>
    <x v="0"/>
    <n v="16"/>
    <x v="8"/>
    <x v="542"/>
    <x v="27"/>
    <s v="Classic"/>
    <s v="Tomatoes, Anchovies, Green Olives, Red Onions, Garlic"/>
    <n v="16"/>
  </r>
  <r>
    <n v="1235"/>
    <n v="544"/>
    <x v="45"/>
    <n v="1"/>
    <x v="28"/>
    <x v="0"/>
    <n v="16.25"/>
    <x v="8"/>
    <x v="542"/>
    <x v="28"/>
    <s v="Supreme"/>
    <s v="Coarse Sicilian Salami, Tomatoes, Green Olives, Luganega Sausage, Onions, Garlic"/>
    <n v="16.25"/>
  </r>
  <r>
    <n v="1236"/>
    <n v="545"/>
    <x v="36"/>
    <n v="1"/>
    <x v="12"/>
    <x v="2"/>
    <n v="15.25"/>
    <x v="8"/>
    <x v="543"/>
    <x v="12"/>
    <s v="Classic"/>
    <s v="Mozzarella Cheese, Pepperoni"/>
    <n v="15.25"/>
  </r>
  <r>
    <n v="1237"/>
    <n v="545"/>
    <x v="43"/>
    <n v="1"/>
    <x v="12"/>
    <x v="1"/>
    <n v="9.75"/>
    <x v="8"/>
    <x v="543"/>
    <x v="12"/>
    <s v="Classic"/>
    <s v="Mozzarella Cheese, Pepperoni"/>
    <n v="9.75"/>
  </r>
  <r>
    <n v="1238"/>
    <n v="545"/>
    <x v="54"/>
    <n v="1"/>
    <x v="23"/>
    <x v="2"/>
    <n v="20.75"/>
    <x v="8"/>
    <x v="543"/>
    <x v="23"/>
    <s v="Supreme"/>
    <s v="Genoa Salami, Capocollo, Pepperoni, Tomatoes, Asiago Cheese, Garlic"/>
    <n v="20.75"/>
  </r>
  <r>
    <n v="1239"/>
    <n v="545"/>
    <x v="21"/>
    <n v="1"/>
    <x v="13"/>
    <x v="2"/>
    <n v="20.75"/>
    <x v="8"/>
    <x v="543"/>
    <x v="13"/>
    <s v="Supreme"/>
    <s v="Soppressata Salami, Fontina Cheese, Mozzarella Cheese, Mushrooms, Garlic"/>
    <n v="20.75"/>
  </r>
  <r>
    <n v="1240"/>
    <n v="546"/>
    <x v="23"/>
    <n v="1"/>
    <x v="15"/>
    <x v="1"/>
    <n v="12"/>
    <x v="8"/>
    <x v="544"/>
    <x v="15"/>
    <s v="Veggie"/>
    <s v="Spinach, Mushrooms, Tomatoes, Green Olives, Feta Cheese"/>
    <n v="12"/>
  </r>
  <r>
    <n v="1241"/>
    <n v="547"/>
    <x v="14"/>
    <n v="1"/>
    <x v="8"/>
    <x v="1"/>
    <n v="12"/>
    <x v="8"/>
    <x v="545"/>
    <x v="8"/>
    <s v="Classic"/>
    <s v="Bacon, Pepperoni, Italian Sausage, Chorizo Sausage"/>
    <n v="12"/>
  </r>
  <r>
    <n v="1242"/>
    <n v="548"/>
    <x v="60"/>
    <n v="1"/>
    <x v="0"/>
    <x v="2"/>
    <n v="16.5"/>
    <x v="8"/>
    <x v="546"/>
    <x v="0"/>
    <s v="Classic"/>
    <s v="Sliced Ham, Pineapple, Mozzarella Cheese"/>
    <n v="16.5"/>
  </r>
  <r>
    <n v="1243"/>
    <n v="549"/>
    <x v="14"/>
    <n v="1"/>
    <x v="8"/>
    <x v="1"/>
    <n v="12"/>
    <x v="8"/>
    <x v="547"/>
    <x v="8"/>
    <s v="Classic"/>
    <s v="Bacon, Pepperoni, Italian Sausage, Chorizo Sausage"/>
    <n v="12"/>
  </r>
  <r>
    <n v="1244"/>
    <n v="549"/>
    <x v="11"/>
    <n v="1"/>
    <x v="6"/>
    <x v="2"/>
    <n v="20.75"/>
    <x v="8"/>
    <x v="547"/>
    <x v="6"/>
    <s v="Chicken"/>
    <s v="Chicken, Pineapple, Tomatoes, Red Peppers, Thai Sweet Chilli Sauce"/>
    <n v="20.75"/>
  </r>
  <r>
    <n v="1245"/>
    <n v="550"/>
    <x v="80"/>
    <n v="1"/>
    <x v="11"/>
    <x v="0"/>
    <n v="16"/>
    <x v="8"/>
    <x v="548"/>
    <x v="11"/>
    <s v="Veggie"/>
    <s v="Spinach, Mushrooms, Red Onions, Feta Cheese, Garlic"/>
    <n v="16"/>
  </r>
  <r>
    <n v="1246"/>
    <n v="550"/>
    <x v="73"/>
    <n v="1"/>
    <x v="2"/>
    <x v="0"/>
    <n v="16"/>
    <x v="8"/>
    <x v="548"/>
    <x v="2"/>
    <s v="Classic"/>
    <s v="Kalamata Olives, Feta Cheese, Tomatoes, Garlic, Beef Chuck Roast, Red Onions"/>
    <n v="16"/>
  </r>
  <r>
    <n v="1247"/>
    <n v="551"/>
    <x v="40"/>
    <n v="1"/>
    <x v="20"/>
    <x v="2"/>
    <n v="17.95"/>
    <x v="8"/>
    <x v="549"/>
    <x v="20"/>
    <s v="Veggie"/>
    <s v="Ricotta Cheese, Gorgonzola Piccante Cheese, Mozzarella Cheese, Parmigiano Reggiano Cheese, Garlic"/>
    <n v="17.95"/>
  </r>
  <r>
    <n v="1248"/>
    <n v="551"/>
    <x v="87"/>
    <n v="1"/>
    <x v="13"/>
    <x v="0"/>
    <n v="16.5"/>
    <x v="8"/>
    <x v="549"/>
    <x v="13"/>
    <s v="Supreme"/>
    <s v="Soppressata Salami, Fontina Cheese, Mozzarella Cheese, Mushrooms, Garlic"/>
    <n v="16.5"/>
  </r>
  <r>
    <n v="1249"/>
    <n v="551"/>
    <x v="11"/>
    <n v="1"/>
    <x v="6"/>
    <x v="2"/>
    <n v="20.75"/>
    <x v="8"/>
    <x v="549"/>
    <x v="6"/>
    <s v="Chicken"/>
    <s v="Chicken, Pineapple, Tomatoes, Red Peppers, Thai Sweet Chilli Sauce"/>
    <n v="20.75"/>
  </r>
  <r>
    <n v="1250"/>
    <n v="551"/>
    <x v="73"/>
    <n v="1"/>
    <x v="2"/>
    <x v="0"/>
    <n v="16"/>
    <x v="8"/>
    <x v="549"/>
    <x v="2"/>
    <s v="Classic"/>
    <s v="Kalamata Olives, Feta Cheese, Tomatoes, Garlic, Beef Chuck Roast, Red Onions"/>
    <n v="16"/>
  </r>
  <r>
    <n v="1251"/>
    <n v="552"/>
    <x v="53"/>
    <n v="1"/>
    <x v="29"/>
    <x v="0"/>
    <n v="16.75"/>
    <x v="8"/>
    <x v="550"/>
    <x v="29"/>
    <s v="Chicken"/>
    <s v="Chicken, Red Onions, Red Peppers, Mushrooms, Asiago Cheese, Alfredo Sauce"/>
    <n v="16.75"/>
  </r>
  <r>
    <n v="1252"/>
    <n v="552"/>
    <x v="23"/>
    <n v="1"/>
    <x v="15"/>
    <x v="1"/>
    <n v="12"/>
    <x v="8"/>
    <x v="550"/>
    <x v="15"/>
    <s v="Veggie"/>
    <s v="Spinach, Mushrooms, Tomatoes, Green Olives, Feta Cheese"/>
    <n v="12"/>
  </r>
  <r>
    <n v="1253"/>
    <n v="552"/>
    <x v="8"/>
    <n v="1"/>
    <x v="5"/>
    <x v="2"/>
    <n v="20.75"/>
    <x v="8"/>
    <x v="550"/>
    <x v="5"/>
    <s v="Supreme"/>
    <s v="Calabrese Salami, Capocollo, Tomatoes, Red Onions, Green Olives, Garlic"/>
    <n v="20.75"/>
  </r>
  <r>
    <n v="1254"/>
    <n v="553"/>
    <x v="27"/>
    <n v="1"/>
    <x v="7"/>
    <x v="2"/>
    <n v="20.25"/>
    <x v="8"/>
    <x v="551"/>
    <x v="7"/>
    <s v="Veggie"/>
    <s v="Tomatoes, Red Peppers, Jalapeno Peppers, Red Onions, Cilantro, Corn, Chipotle Sauce, Garlic"/>
    <n v="20.25"/>
  </r>
  <r>
    <n v="1255"/>
    <n v="554"/>
    <x v="53"/>
    <n v="1"/>
    <x v="29"/>
    <x v="0"/>
    <n v="16.75"/>
    <x v="8"/>
    <x v="552"/>
    <x v="29"/>
    <s v="Chicken"/>
    <s v="Chicken, Red Onions, Red Peppers, Mushrooms, Asiago Cheese, Alfredo Sauce"/>
    <n v="16.75"/>
  </r>
  <r>
    <n v="1256"/>
    <n v="554"/>
    <x v="23"/>
    <n v="1"/>
    <x v="15"/>
    <x v="1"/>
    <n v="12"/>
    <x v="8"/>
    <x v="552"/>
    <x v="15"/>
    <s v="Veggie"/>
    <s v="Spinach, Mushrooms, Tomatoes, Green Olives, Feta Cheese"/>
    <n v="12"/>
  </r>
  <r>
    <n v="1257"/>
    <n v="555"/>
    <x v="1"/>
    <n v="1"/>
    <x v="1"/>
    <x v="1"/>
    <n v="12.75"/>
    <x v="8"/>
    <x v="553"/>
    <x v="1"/>
    <s v="Chicken"/>
    <s v="Barbecued Chicken, Red Peppers, Green Peppers, Tomatoes, Red Onions, Barbecue Sauce"/>
    <n v="12.75"/>
  </r>
  <r>
    <n v="1258"/>
    <n v="555"/>
    <x v="51"/>
    <n v="1"/>
    <x v="0"/>
    <x v="1"/>
    <n v="10.5"/>
    <x v="8"/>
    <x v="553"/>
    <x v="0"/>
    <s v="Classic"/>
    <s v="Sliced Ham, Pineapple, Mozzarella Cheese"/>
    <n v="10.5"/>
  </r>
  <r>
    <n v="1259"/>
    <n v="556"/>
    <x v="40"/>
    <n v="1"/>
    <x v="20"/>
    <x v="2"/>
    <n v="17.95"/>
    <x v="8"/>
    <x v="554"/>
    <x v="20"/>
    <s v="Veggie"/>
    <s v="Ricotta Cheese, Gorgonzola Piccante Cheese, Mozzarella Cheese, Parmigiano Reggiano Cheese, Garlic"/>
    <n v="17.95"/>
  </r>
  <r>
    <n v="1260"/>
    <n v="556"/>
    <x v="59"/>
    <n v="1"/>
    <x v="2"/>
    <x v="3"/>
    <n v="25.5"/>
    <x v="8"/>
    <x v="554"/>
    <x v="2"/>
    <s v="Classic"/>
    <s v="Kalamata Olives, Feta Cheese, Tomatoes, Garlic, Beef Chuck Roast, Red Onions"/>
    <n v="25.5"/>
  </r>
  <r>
    <n v="1261"/>
    <n v="557"/>
    <x v="67"/>
    <n v="1"/>
    <x v="28"/>
    <x v="1"/>
    <n v="12.25"/>
    <x v="8"/>
    <x v="367"/>
    <x v="28"/>
    <s v="Supreme"/>
    <s v="Coarse Sicilian Salami, Tomatoes, Green Olives, Luganega Sausage, Onions, Garlic"/>
    <n v="12.25"/>
  </r>
  <r>
    <n v="1262"/>
    <n v="557"/>
    <x v="68"/>
    <n v="1"/>
    <x v="16"/>
    <x v="1"/>
    <n v="12.5"/>
    <x v="8"/>
    <x v="367"/>
    <x v="16"/>
    <s v="Supreme"/>
    <s v="Capocollo, Tomatoes, Goat Cheese, Artichokes, Peperoncini verdi, Garlic"/>
    <n v="12.5"/>
  </r>
  <r>
    <n v="1263"/>
    <n v="558"/>
    <x v="0"/>
    <n v="1"/>
    <x v="0"/>
    <x v="0"/>
    <n v="13.25"/>
    <x v="8"/>
    <x v="555"/>
    <x v="0"/>
    <s v="Classic"/>
    <s v="Sliced Ham, Pineapple, Mozzarella Cheese"/>
    <n v="13.25"/>
  </r>
  <r>
    <n v="1264"/>
    <n v="559"/>
    <x v="6"/>
    <n v="1"/>
    <x v="3"/>
    <x v="1"/>
    <n v="12"/>
    <x v="8"/>
    <x v="556"/>
    <x v="3"/>
    <s v="Classic"/>
    <s v="Pepperoni, Mushrooms, Red Onions, Red Peppers, Bacon"/>
    <n v="12"/>
  </r>
  <r>
    <n v="1265"/>
    <n v="560"/>
    <x v="49"/>
    <n v="1"/>
    <x v="15"/>
    <x v="0"/>
    <n v="16"/>
    <x v="8"/>
    <x v="557"/>
    <x v="15"/>
    <s v="Veggie"/>
    <s v="Spinach, Mushrooms, Tomatoes, Green Olives, Feta Cheese"/>
    <n v="16"/>
  </r>
  <r>
    <n v="1266"/>
    <n v="560"/>
    <x v="76"/>
    <n v="1"/>
    <x v="16"/>
    <x v="0"/>
    <n v="16.5"/>
    <x v="8"/>
    <x v="557"/>
    <x v="16"/>
    <s v="Supreme"/>
    <s v="Capocollo, Tomatoes, Goat Cheese, Artichokes, Peperoncini verdi, Garlic"/>
    <n v="16.5"/>
  </r>
  <r>
    <n v="1267"/>
    <n v="561"/>
    <x v="22"/>
    <n v="1"/>
    <x v="14"/>
    <x v="1"/>
    <n v="12.5"/>
    <x v="8"/>
    <x v="558"/>
    <x v="14"/>
    <s v="Supreme"/>
    <s v="Spinach, Red Onions, Pepperoni, Tomatoes, Artichokes, Kalamata Olives, Garlic, Asiago Cheese"/>
    <n v="12.5"/>
  </r>
  <r>
    <n v="1268"/>
    <n v="562"/>
    <x v="53"/>
    <n v="1"/>
    <x v="29"/>
    <x v="0"/>
    <n v="16.75"/>
    <x v="8"/>
    <x v="559"/>
    <x v="29"/>
    <s v="Chicken"/>
    <s v="Chicken, Red Onions, Red Peppers, Mushrooms, Asiago Cheese, Alfredo Sauce"/>
    <n v="16.75"/>
  </r>
  <r>
    <n v="1269"/>
    <n v="563"/>
    <x v="27"/>
    <n v="1"/>
    <x v="7"/>
    <x v="2"/>
    <n v="20.25"/>
    <x v="8"/>
    <x v="560"/>
    <x v="7"/>
    <s v="Veggie"/>
    <s v="Tomatoes, Red Peppers, Jalapeno Peppers, Red Onions, Cilantro, Corn, Chipotle Sauce, Garlic"/>
    <n v="20.25"/>
  </r>
  <r>
    <n v="1270"/>
    <n v="563"/>
    <x v="26"/>
    <n v="1"/>
    <x v="18"/>
    <x v="1"/>
    <n v="12"/>
    <x v="8"/>
    <x v="560"/>
    <x v="18"/>
    <s v="Veggie"/>
    <s v="Mushrooms, Tomatoes, Red Peppers, Green Peppers, Red Onions, Zucchini, Spinach, Garlic"/>
    <n v="12"/>
  </r>
  <r>
    <n v="1271"/>
    <n v="564"/>
    <x v="79"/>
    <n v="1"/>
    <x v="22"/>
    <x v="1"/>
    <n v="12"/>
    <x v="8"/>
    <x v="561"/>
    <x v="22"/>
    <s v="Veggie"/>
    <s v="Spinach, Artichokes, Kalamata Olives, Sun-dried Tomatoes, Feta Cheese, Plum Tomatoes, Red Onions"/>
    <n v="12"/>
  </r>
  <r>
    <n v="1272"/>
    <n v="564"/>
    <x v="20"/>
    <n v="1"/>
    <x v="12"/>
    <x v="0"/>
    <n v="12.5"/>
    <x v="8"/>
    <x v="561"/>
    <x v="12"/>
    <s v="Classic"/>
    <s v="Mozzarella Cheese, Pepperoni"/>
    <n v="12.5"/>
  </r>
  <r>
    <n v="1273"/>
    <n v="564"/>
    <x v="70"/>
    <n v="1"/>
    <x v="14"/>
    <x v="2"/>
    <n v="20.75"/>
    <x v="8"/>
    <x v="561"/>
    <x v="14"/>
    <s v="Supreme"/>
    <s v="Spinach, Red Onions, Pepperoni, Tomatoes, Artichokes, Kalamata Olives, Garlic, Asiago Cheese"/>
    <n v="20.75"/>
  </r>
  <r>
    <n v="1274"/>
    <n v="565"/>
    <x v="30"/>
    <n v="1"/>
    <x v="21"/>
    <x v="1"/>
    <n v="12.75"/>
    <x v="9"/>
    <x v="562"/>
    <x v="21"/>
    <s v="Veggie"/>
    <s v="Eggplant, Artichokes, Tomatoes, Zucchini, Red Peppers, Garlic, Pesto Sauce"/>
    <n v="12.75"/>
  </r>
  <r>
    <n v="1275"/>
    <n v="566"/>
    <x v="70"/>
    <n v="1"/>
    <x v="14"/>
    <x v="2"/>
    <n v="20.75"/>
    <x v="9"/>
    <x v="563"/>
    <x v="14"/>
    <s v="Supreme"/>
    <s v="Spinach, Red Onions, Pepperoni, Tomatoes, Artichokes, Kalamata Olives, Garlic, Asiago Cheese"/>
    <n v="20.75"/>
  </r>
  <r>
    <n v="1276"/>
    <n v="567"/>
    <x v="2"/>
    <n v="1"/>
    <x v="1"/>
    <x v="2"/>
    <n v="20.75"/>
    <x v="9"/>
    <x v="564"/>
    <x v="1"/>
    <s v="Chicken"/>
    <s v="Barbecued Chicken, Red Peppers, Green Peppers, Tomatoes, Red Onions, Barbecue Sauce"/>
    <n v="20.75"/>
  </r>
  <r>
    <n v="1277"/>
    <n v="567"/>
    <x v="7"/>
    <n v="2"/>
    <x v="4"/>
    <x v="2"/>
    <n v="18.5"/>
    <x v="9"/>
    <x v="564"/>
    <x v="4"/>
    <s v="Veggie"/>
    <s v="Mozzarella Cheese, Provolone Cheese, Smoked Gouda Cheese, Romano Cheese, Blue Cheese, Garlic"/>
    <n v="37"/>
  </r>
  <r>
    <n v="1278"/>
    <n v="567"/>
    <x v="29"/>
    <n v="1"/>
    <x v="20"/>
    <x v="0"/>
    <n v="14.75"/>
    <x v="9"/>
    <x v="564"/>
    <x v="20"/>
    <s v="Veggie"/>
    <s v="Ricotta Cheese, Gorgonzola Piccante Cheese, Mozzarella Cheese, Parmigiano Reggiano Cheese, Garlic"/>
    <n v="14.75"/>
  </r>
  <r>
    <n v="1279"/>
    <n v="567"/>
    <x v="20"/>
    <n v="1"/>
    <x v="12"/>
    <x v="0"/>
    <n v="12.5"/>
    <x v="9"/>
    <x v="564"/>
    <x v="12"/>
    <s v="Classic"/>
    <s v="Mozzarella Cheese, Pepperoni"/>
    <n v="12.5"/>
  </r>
  <r>
    <n v="1280"/>
    <n v="567"/>
    <x v="45"/>
    <n v="1"/>
    <x v="28"/>
    <x v="0"/>
    <n v="16.25"/>
    <x v="9"/>
    <x v="564"/>
    <x v="28"/>
    <s v="Supreme"/>
    <s v="Coarse Sicilian Salami, Tomatoes, Green Olives, Luganega Sausage, Onions, Garlic"/>
    <n v="16.25"/>
  </r>
  <r>
    <n v="1281"/>
    <n v="567"/>
    <x v="67"/>
    <n v="1"/>
    <x v="28"/>
    <x v="1"/>
    <n v="12.25"/>
    <x v="9"/>
    <x v="564"/>
    <x v="28"/>
    <s v="Supreme"/>
    <s v="Coarse Sicilian Salami, Tomatoes, Green Olives, Luganega Sausage, Onions, Garlic"/>
    <n v="12.25"/>
  </r>
  <r>
    <n v="1282"/>
    <n v="567"/>
    <x v="21"/>
    <n v="1"/>
    <x v="13"/>
    <x v="2"/>
    <n v="20.75"/>
    <x v="9"/>
    <x v="564"/>
    <x v="13"/>
    <s v="Supreme"/>
    <s v="Soppressata Salami, Fontina Cheese, Mozzarella Cheese, Mushrooms, Garlic"/>
    <n v="20.75"/>
  </r>
  <r>
    <n v="1283"/>
    <n v="567"/>
    <x v="24"/>
    <n v="1"/>
    <x v="16"/>
    <x v="2"/>
    <n v="20.75"/>
    <x v="9"/>
    <x v="564"/>
    <x v="16"/>
    <s v="Supreme"/>
    <s v="Capocollo, Tomatoes, Goat Cheese, Artichokes, Peperoncini verdi, Garlic"/>
    <n v="20.75"/>
  </r>
  <r>
    <n v="1284"/>
    <n v="567"/>
    <x v="62"/>
    <n v="1"/>
    <x v="14"/>
    <x v="0"/>
    <n v="16.5"/>
    <x v="9"/>
    <x v="564"/>
    <x v="14"/>
    <s v="Supreme"/>
    <s v="Spinach, Red Onions, Pepperoni, Tomatoes, Artichokes, Kalamata Olives, Garlic, Asiago Cheese"/>
    <n v="16.5"/>
  </r>
  <r>
    <n v="1285"/>
    <n v="567"/>
    <x v="69"/>
    <n v="1"/>
    <x v="6"/>
    <x v="1"/>
    <n v="12.75"/>
    <x v="9"/>
    <x v="564"/>
    <x v="6"/>
    <s v="Chicken"/>
    <s v="Chicken, Pineapple, Tomatoes, Red Peppers, Thai Sweet Chilli Sauce"/>
    <n v="12.75"/>
  </r>
  <r>
    <n v="1286"/>
    <n v="568"/>
    <x v="27"/>
    <n v="1"/>
    <x v="7"/>
    <x v="2"/>
    <n v="20.25"/>
    <x v="9"/>
    <x v="565"/>
    <x v="7"/>
    <s v="Veggie"/>
    <s v="Tomatoes, Red Peppers, Jalapeno Peppers, Red Onions, Cilantro, Corn, Chipotle Sauce, Garlic"/>
    <n v="20.25"/>
  </r>
  <r>
    <n v="1287"/>
    <n v="569"/>
    <x v="1"/>
    <n v="1"/>
    <x v="1"/>
    <x v="1"/>
    <n v="12.75"/>
    <x v="9"/>
    <x v="566"/>
    <x v="1"/>
    <s v="Chicken"/>
    <s v="Barbecued Chicken, Red Peppers, Green Peppers, Tomatoes, Red Onions, Barbecue Sauce"/>
    <n v="12.75"/>
  </r>
  <r>
    <n v="1288"/>
    <n v="569"/>
    <x v="53"/>
    <n v="1"/>
    <x v="29"/>
    <x v="0"/>
    <n v="16.75"/>
    <x v="9"/>
    <x v="566"/>
    <x v="29"/>
    <s v="Chicken"/>
    <s v="Chicken, Red Onions, Red Peppers, Mushrooms, Asiago Cheese, Alfredo Sauce"/>
    <n v="16.75"/>
  </r>
  <r>
    <n v="1289"/>
    <n v="569"/>
    <x v="6"/>
    <n v="1"/>
    <x v="3"/>
    <x v="1"/>
    <n v="12"/>
    <x v="9"/>
    <x v="566"/>
    <x v="3"/>
    <s v="Classic"/>
    <s v="Pepperoni, Mushrooms, Red Onions, Red Peppers, Bacon"/>
    <n v="12"/>
  </r>
  <r>
    <n v="1290"/>
    <n v="570"/>
    <x v="49"/>
    <n v="1"/>
    <x v="15"/>
    <x v="0"/>
    <n v="16"/>
    <x v="9"/>
    <x v="567"/>
    <x v="15"/>
    <s v="Veggie"/>
    <s v="Spinach, Mushrooms, Tomatoes, Green Olives, Feta Cheese"/>
    <n v="16"/>
  </r>
  <r>
    <n v="1291"/>
    <n v="570"/>
    <x v="33"/>
    <n v="1"/>
    <x v="24"/>
    <x v="2"/>
    <n v="20.75"/>
    <x v="9"/>
    <x v="567"/>
    <x v="24"/>
    <s v="Chicken"/>
    <s v="Chicken, Tomatoes, Red Peppers, Red Onions, Jalapeno Peppers, Corn, Cilantro, Chipotle Sauce"/>
    <n v="20.75"/>
  </r>
  <r>
    <n v="1292"/>
    <n v="571"/>
    <x v="14"/>
    <n v="1"/>
    <x v="8"/>
    <x v="1"/>
    <n v="12"/>
    <x v="9"/>
    <x v="568"/>
    <x v="8"/>
    <s v="Classic"/>
    <s v="Bacon, Pepperoni, Italian Sausage, Chorizo Sausage"/>
    <n v="12"/>
  </r>
  <r>
    <n v="1293"/>
    <n v="572"/>
    <x v="65"/>
    <n v="1"/>
    <x v="24"/>
    <x v="0"/>
    <n v="16.75"/>
    <x v="9"/>
    <x v="388"/>
    <x v="24"/>
    <s v="Chicken"/>
    <s v="Chicken, Tomatoes, Red Peppers, Red Onions, Jalapeno Peppers, Corn, Cilantro, Chipotle Sauce"/>
    <n v="16.75"/>
  </r>
  <r>
    <n v="1294"/>
    <n v="573"/>
    <x v="5"/>
    <n v="1"/>
    <x v="3"/>
    <x v="0"/>
    <n v="16"/>
    <x v="9"/>
    <x v="569"/>
    <x v="3"/>
    <s v="Classic"/>
    <s v="Pepperoni, Mushrooms, Red Onions, Red Peppers, Bacon"/>
    <n v="16"/>
  </r>
  <r>
    <n v="1295"/>
    <n v="573"/>
    <x v="7"/>
    <n v="1"/>
    <x v="4"/>
    <x v="2"/>
    <n v="18.5"/>
    <x v="9"/>
    <x v="569"/>
    <x v="4"/>
    <s v="Veggie"/>
    <s v="Mozzarella Cheese, Provolone Cheese, Smoked Gouda Cheese, Romano Cheese, Blue Cheese, Garlic"/>
    <n v="18.5"/>
  </r>
  <r>
    <n v="1296"/>
    <n v="574"/>
    <x v="77"/>
    <n v="1"/>
    <x v="21"/>
    <x v="0"/>
    <n v="16.75"/>
    <x v="9"/>
    <x v="570"/>
    <x v="21"/>
    <s v="Veggie"/>
    <s v="Eggplant, Artichokes, Tomatoes, Zucchini, Red Peppers, Garlic, Pesto Sauce"/>
    <n v="16.75"/>
  </r>
  <r>
    <n v="1297"/>
    <n v="575"/>
    <x v="57"/>
    <n v="1"/>
    <x v="3"/>
    <x v="2"/>
    <n v="20.5"/>
    <x v="9"/>
    <x v="571"/>
    <x v="3"/>
    <s v="Classic"/>
    <s v="Pepperoni, Mushrooms, Red Onions, Red Peppers, Bacon"/>
    <n v="20.5"/>
  </r>
  <r>
    <n v="1298"/>
    <n v="575"/>
    <x v="41"/>
    <n v="1"/>
    <x v="27"/>
    <x v="2"/>
    <n v="20.5"/>
    <x v="9"/>
    <x v="571"/>
    <x v="27"/>
    <s v="Classic"/>
    <s v="Tomatoes, Anchovies, Green Olives, Red Onions, Garlic"/>
    <n v="20.5"/>
  </r>
  <r>
    <n v="1299"/>
    <n v="575"/>
    <x v="36"/>
    <n v="1"/>
    <x v="12"/>
    <x v="2"/>
    <n v="15.25"/>
    <x v="9"/>
    <x v="571"/>
    <x v="12"/>
    <s v="Classic"/>
    <s v="Mozzarella Cheese, Pepperoni"/>
    <n v="15.25"/>
  </r>
  <r>
    <n v="1300"/>
    <n v="575"/>
    <x v="80"/>
    <n v="1"/>
    <x v="11"/>
    <x v="0"/>
    <n v="16"/>
    <x v="9"/>
    <x v="571"/>
    <x v="11"/>
    <s v="Veggie"/>
    <s v="Spinach, Mushrooms, Red Onions, Feta Cheese, Garlic"/>
    <n v="16"/>
  </r>
  <r>
    <n v="1301"/>
    <n v="576"/>
    <x v="14"/>
    <n v="1"/>
    <x v="8"/>
    <x v="1"/>
    <n v="12"/>
    <x v="9"/>
    <x v="572"/>
    <x v="8"/>
    <s v="Classic"/>
    <s v="Bacon, Pepperoni, Italian Sausage, Chorizo Sausage"/>
    <n v="12"/>
  </r>
  <r>
    <n v="1302"/>
    <n v="576"/>
    <x v="53"/>
    <n v="1"/>
    <x v="29"/>
    <x v="0"/>
    <n v="16.75"/>
    <x v="9"/>
    <x v="572"/>
    <x v="29"/>
    <s v="Chicken"/>
    <s v="Chicken, Red Onions, Red Peppers, Mushrooms, Asiago Cheese, Alfredo Sauce"/>
    <n v="16.75"/>
  </r>
  <r>
    <n v="1303"/>
    <n v="576"/>
    <x v="75"/>
    <n v="1"/>
    <x v="11"/>
    <x v="1"/>
    <n v="12"/>
    <x v="9"/>
    <x v="572"/>
    <x v="11"/>
    <s v="Veggie"/>
    <s v="Spinach, Mushrooms, Red Onions, Feta Cheese, Garlic"/>
    <n v="12"/>
  </r>
  <r>
    <n v="1304"/>
    <n v="577"/>
    <x v="80"/>
    <n v="1"/>
    <x v="11"/>
    <x v="0"/>
    <n v="16"/>
    <x v="9"/>
    <x v="573"/>
    <x v="11"/>
    <s v="Veggie"/>
    <s v="Spinach, Mushrooms, Red Onions, Feta Cheese, Garlic"/>
    <n v="16"/>
  </r>
  <r>
    <n v="1305"/>
    <n v="577"/>
    <x v="46"/>
    <n v="1"/>
    <x v="18"/>
    <x v="2"/>
    <n v="20.25"/>
    <x v="9"/>
    <x v="573"/>
    <x v="18"/>
    <s v="Veggie"/>
    <s v="Mushrooms, Tomatoes, Red Peppers, Green Peppers, Red Onions, Zucchini, Spinach, Garlic"/>
    <n v="20.25"/>
  </r>
  <r>
    <n v="1306"/>
    <n v="578"/>
    <x v="1"/>
    <n v="1"/>
    <x v="1"/>
    <x v="1"/>
    <n v="12.75"/>
    <x v="9"/>
    <x v="574"/>
    <x v="1"/>
    <s v="Chicken"/>
    <s v="Barbecued Chicken, Red Peppers, Green Peppers, Tomatoes, Red Onions, Barbecue Sauce"/>
    <n v="12.75"/>
  </r>
  <r>
    <n v="1307"/>
    <n v="578"/>
    <x v="28"/>
    <n v="1"/>
    <x v="19"/>
    <x v="0"/>
    <n v="16.25"/>
    <x v="9"/>
    <x v="574"/>
    <x v="19"/>
    <s v="Supreme"/>
    <s v="‘Nduja Salami, Pancetta, Tomatoes, Red Onions, Friggitello Peppers, Garlic"/>
    <n v="16.25"/>
  </r>
  <r>
    <n v="1308"/>
    <n v="578"/>
    <x v="36"/>
    <n v="1"/>
    <x v="12"/>
    <x v="2"/>
    <n v="15.25"/>
    <x v="9"/>
    <x v="574"/>
    <x v="12"/>
    <s v="Classic"/>
    <s v="Mozzarella Cheese, Pepperoni"/>
    <n v="15.25"/>
  </r>
  <r>
    <n v="1309"/>
    <n v="578"/>
    <x v="52"/>
    <n v="1"/>
    <x v="23"/>
    <x v="0"/>
    <n v="16.5"/>
    <x v="9"/>
    <x v="574"/>
    <x v="23"/>
    <s v="Supreme"/>
    <s v="Genoa Salami, Capocollo, Pepperoni, Tomatoes, Asiago Cheese, Garlic"/>
    <n v="16.5"/>
  </r>
  <r>
    <n v="1310"/>
    <n v="578"/>
    <x v="59"/>
    <n v="1"/>
    <x v="2"/>
    <x v="3"/>
    <n v="25.5"/>
    <x v="9"/>
    <x v="574"/>
    <x v="2"/>
    <s v="Classic"/>
    <s v="Kalamata Olives, Feta Cheese, Tomatoes, Garlic, Beef Chuck Roast, Red Onions"/>
    <n v="25.5"/>
  </r>
  <r>
    <n v="1311"/>
    <n v="579"/>
    <x v="23"/>
    <n v="1"/>
    <x v="15"/>
    <x v="1"/>
    <n v="12"/>
    <x v="9"/>
    <x v="575"/>
    <x v="15"/>
    <s v="Veggie"/>
    <s v="Spinach, Mushrooms, Tomatoes, Green Olives, Feta Cheese"/>
    <n v="12"/>
  </r>
  <r>
    <n v="1312"/>
    <n v="580"/>
    <x v="0"/>
    <n v="1"/>
    <x v="0"/>
    <x v="0"/>
    <n v="13.25"/>
    <x v="9"/>
    <x v="576"/>
    <x v="0"/>
    <s v="Classic"/>
    <s v="Sliced Ham, Pineapple, Mozzarella Cheese"/>
    <n v="13.25"/>
  </r>
  <r>
    <n v="1313"/>
    <n v="580"/>
    <x v="65"/>
    <n v="1"/>
    <x v="24"/>
    <x v="0"/>
    <n v="16.75"/>
    <x v="9"/>
    <x v="576"/>
    <x v="24"/>
    <s v="Chicken"/>
    <s v="Chicken, Tomatoes, Red Peppers, Red Onions, Jalapeno Peppers, Corn, Cilantro, Chipotle Sauce"/>
    <n v="16.75"/>
  </r>
  <r>
    <n v="1314"/>
    <n v="581"/>
    <x v="27"/>
    <n v="1"/>
    <x v="7"/>
    <x v="2"/>
    <n v="20.25"/>
    <x v="9"/>
    <x v="577"/>
    <x v="7"/>
    <s v="Veggie"/>
    <s v="Tomatoes, Red Peppers, Jalapeno Peppers, Red Onions, Cilantro, Corn, Chipotle Sauce, Garlic"/>
    <n v="20.25"/>
  </r>
  <r>
    <n v="1315"/>
    <n v="582"/>
    <x v="64"/>
    <n v="1"/>
    <x v="22"/>
    <x v="2"/>
    <n v="20.25"/>
    <x v="9"/>
    <x v="578"/>
    <x v="22"/>
    <s v="Veggie"/>
    <s v="Spinach, Artichokes, Kalamata Olives, Sun-dried Tomatoes, Feta Cheese, Plum Tomatoes, Red Onions"/>
    <n v="20.25"/>
  </r>
  <r>
    <n v="1316"/>
    <n v="583"/>
    <x v="8"/>
    <n v="1"/>
    <x v="5"/>
    <x v="2"/>
    <n v="20.75"/>
    <x v="9"/>
    <x v="579"/>
    <x v="5"/>
    <s v="Supreme"/>
    <s v="Calabrese Salami, Capocollo, Tomatoes, Red Onions, Green Olives, Garlic"/>
    <n v="20.75"/>
  </r>
  <r>
    <n v="1317"/>
    <n v="584"/>
    <x v="67"/>
    <n v="1"/>
    <x v="28"/>
    <x v="1"/>
    <n v="12.25"/>
    <x v="9"/>
    <x v="580"/>
    <x v="28"/>
    <s v="Supreme"/>
    <s v="Coarse Sicilian Salami, Tomatoes, Green Olives, Luganega Sausage, Onions, Garlic"/>
    <n v="12.25"/>
  </r>
  <r>
    <n v="1318"/>
    <n v="584"/>
    <x v="88"/>
    <n v="1"/>
    <x v="13"/>
    <x v="1"/>
    <n v="12.5"/>
    <x v="9"/>
    <x v="580"/>
    <x v="13"/>
    <s v="Supreme"/>
    <s v="Soppressata Salami, Fontina Cheese, Mozzarella Cheese, Mushrooms, Garlic"/>
    <n v="12.5"/>
  </r>
  <r>
    <n v="1319"/>
    <n v="585"/>
    <x v="83"/>
    <n v="1"/>
    <x v="31"/>
    <x v="1"/>
    <n v="23.65"/>
    <x v="9"/>
    <x v="581"/>
    <x v="31"/>
    <s v="Supreme"/>
    <s v="Brie Carre Cheese, Prosciutto, Caramelized Onions, Pears, Thyme, Garlic"/>
    <n v="23.65"/>
  </r>
  <r>
    <n v="1320"/>
    <n v="585"/>
    <x v="27"/>
    <n v="1"/>
    <x v="7"/>
    <x v="2"/>
    <n v="20.25"/>
    <x v="9"/>
    <x v="581"/>
    <x v="7"/>
    <s v="Veggie"/>
    <s v="Tomatoes, Red Peppers, Jalapeno Peppers, Red Onions, Cilantro, Corn, Chipotle Sauce, Garlic"/>
    <n v="20.25"/>
  </r>
  <r>
    <n v="1321"/>
    <n v="586"/>
    <x v="17"/>
    <n v="1"/>
    <x v="10"/>
    <x v="0"/>
    <n v="16"/>
    <x v="9"/>
    <x v="582"/>
    <x v="10"/>
    <s v="Classic"/>
    <s v="Capocollo, Red Peppers, Tomatoes, Goat Cheese, Garlic, Oregano"/>
    <n v="16"/>
  </r>
  <r>
    <n v="1322"/>
    <n v="586"/>
    <x v="65"/>
    <n v="1"/>
    <x v="24"/>
    <x v="0"/>
    <n v="16.75"/>
    <x v="9"/>
    <x v="582"/>
    <x v="24"/>
    <s v="Chicken"/>
    <s v="Chicken, Tomatoes, Red Peppers, Red Onions, Jalapeno Peppers, Corn, Cilantro, Chipotle Sauce"/>
    <n v="16.75"/>
  </r>
  <r>
    <n v="1323"/>
    <n v="587"/>
    <x v="54"/>
    <n v="1"/>
    <x v="23"/>
    <x v="2"/>
    <n v="20.75"/>
    <x v="9"/>
    <x v="583"/>
    <x v="23"/>
    <s v="Supreme"/>
    <s v="Genoa Salami, Capocollo, Pepperoni, Tomatoes, Asiago Cheese, Garlic"/>
    <n v="20.75"/>
  </r>
  <r>
    <n v="1324"/>
    <n v="587"/>
    <x v="32"/>
    <n v="1"/>
    <x v="23"/>
    <x v="1"/>
    <n v="12.5"/>
    <x v="9"/>
    <x v="583"/>
    <x v="23"/>
    <s v="Supreme"/>
    <s v="Genoa Salami, Capocollo, Pepperoni, Tomatoes, Asiago Cheese, Garlic"/>
    <n v="12.5"/>
  </r>
  <r>
    <n v="1325"/>
    <n v="588"/>
    <x v="37"/>
    <n v="1"/>
    <x v="25"/>
    <x v="1"/>
    <n v="12.75"/>
    <x v="9"/>
    <x v="584"/>
    <x v="25"/>
    <s v="Chicken"/>
    <s v="Chicken, Artichoke, Spinach, Garlic, Jalapeno Peppers, Fontina Cheese, Gouda Cheese"/>
    <n v="12.75"/>
  </r>
  <r>
    <n v="1326"/>
    <n v="589"/>
    <x v="10"/>
    <n v="1"/>
    <x v="5"/>
    <x v="1"/>
    <n v="12.5"/>
    <x v="9"/>
    <x v="585"/>
    <x v="5"/>
    <s v="Supreme"/>
    <s v="Calabrese Salami, Capocollo, Tomatoes, Red Onions, Green Olives, Garlic"/>
    <n v="12.5"/>
  </r>
  <r>
    <n v="1327"/>
    <n v="589"/>
    <x v="31"/>
    <n v="1"/>
    <x v="22"/>
    <x v="0"/>
    <n v="16"/>
    <x v="9"/>
    <x v="585"/>
    <x v="22"/>
    <s v="Veggie"/>
    <s v="Spinach, Artichokes, Kalamata Olives, Sun-dried Tomatoes, Feta Cheese, Plum Tomatoes, Red Onions"/>
    <n v="16"/>
  </r>
  <r>
    <n v="1328"/>
    <n v="589"/>
    <x v="26"/>
    <n v="1"/>
    <x v="18"/>
    <x v="1"/>
    <n v="12"/>
    <x v="9"/>
    <x v="585"/>
    <x v="18"/>
    <s v="Veggie"/>
    <s v="Mushrooms, Tomatoes, Red Peppers, Green Peppers, Red Onions, Zucchini, Spinach, Garlic"/>
    <n v="12"/>
  </r>
  <r>
    <n v="1329"/>
    <n v="590"/>
    <x v="7"/>
    <n v="1"/>
    <x v="4"/>
    <x v="2"/>
    <n v="18.5"/>
    <x v="9"/>
    <x v="586"/>
    <x v="4"/>
    <s v="Veggie"/>
    <s v="Mozzarella Cheese, Provolone Cheese, Smoked Gouda Cheese, Romano Cheese, Blue Cheese, Garlic"/>
    <n v="18.5"/>
  </r>
  <r>
    <n v="1330"/>
    <n v="591"/>
    <x v="40"/>
    <n v="1"/>
    <x v="20"/>
    <x v="2"/>
    <n v="17.95"/>
    <x v="9"/>
    <x v="587"/>
    <x v="20"/>
    <s v="Veggie"/>
    <s v="Ricotta Cheese, Gorgonzola Piccante Cheese, Mozzarella Cheese, Parmigiano Reggiano Cheese, Garlic"/>
    <n v="17.95"/>
  </r>
  <r>
    <n v="1331"/>
    <n v="591"/>
    <x v="44"/>
    <n v="1"/>
    <x v="24"/>
    <x v="1"/>
    <n v="12.75"/>
    <x v="9"/>
    <x v="587"/>
    <x v="24"/>
    <s v="Chicken"/>
    <s v="Chicken, Tomatoes, Red Peppers, Red Onions, Jalapeno Peppers, Corn, Cilantro, Chipotle Sauce"/>
    <n v="12.75"/>
  </r>
  <r>
    <n v="1332"/>
    <n v="591"/>
    <x v="25"/>
    <n v="1"/>
    <x v="17"/>
    <x v="2"/>
    <n v="20.75"/>
    <x v="9"/>
    <x v="587"/>
    <x v="17"/>
    <s v="Veggie"/>
    <s v="Spinach, Artichokes, Tomatoes, Sun-dried Tomatoes, Garlic, Pesto Sauce"/>
    <n v="20.75"/>
  </r>
  <r>
    <n v="1333"/>
    <n v="592"/>
    <x v="30"/>
    <n v="1"/>
    <x v="21"/>
    <x v="1"/>
    <n v="12.75"/>
    <x v="9"/>
    <x v="588"/>
    <x v="21"/>
    <s v="Veggie"/>
    <s v="Eggplant, Artichokes, Tomatoes, Zucchini, Red Peppers, Garlic, Pesto Sauce"/>
    <n v="12.75"/>
  </r>
  <r>
    <n v="1334"/>
    <n v="592"/>
    <x v="66"/>
    <n v="1"/>
    <x v="30"/>
    <x v="0"/>
    <n v="14.5"/>
    <x v="9"/>
    <x v="588"/>
    <x v="30"/>
    <s v="Classic"/>
    <s v="Pepperoni, Mushrooms, Green Peppers"/>
    <n v="14.5"/>
  </r>
  <r>
    <n v="1335"/>
    <n v="592"/>
    <x v="11"/>
    <n v="1"/>
    <x v="6"/>
    <x v="2"/>
    <n v="20.75"/>
    <x v="9"/>
    <x v="588"/>
    <x v="6"/>
    <s v="Chicken"/>
    <s v="Chicken, Pineapple, Tomatoes, Red Peppers, Thai Sweet Chilli Sauce"/>
    <n v="20.75"/>
  </r>
  <r>
    <n v="1336"/>
    <n v="593"/>
    <x v="35"/>
    <n v="1"/>
    <x v="25"/>
    <x v="2"/>
    <n v="20.75"/>
    <x v="9"/>
    <x v="589"/>
    <x v="25"/>
    <s v="Chicken"/>
    <s v="Chicken, Artichoke, Spinach, Garlic, Jalapeno Peppers, Fontina Cheese, Gouda Cheese"/>
    <n v="20.75"/>
  </r>
  <r>
    <n v="1337"/>
    <n v="593"/>
    <x v="24"/>
    <n v="1"/>
    <x v="16"/>
    <x v="2"/>
    <n v="20.75"/>
    <x v="9"/>
    <x v="589"/>
    <x v="16"/>
    <s v="Supreme"/>
    <s v="Capocollo, Tomatoes, Goat Cheese, Artichokes, Peperoncini verdi, Garlic"/>
    <n v="20.75"/>
  </r>
  <r>
    <n v="1338"/>
    <n v="594"/>
    <x v="89"/>
    <n v="1"/>
    <x v="19"/>
    <x v="2"/>
    <n v="20.25"/>
    <x v="9"/>
    <x v="590"/>
    <x v="19"/>
    <s v="Supreme"/>
    <s v="‘Nduja Salami, Pancetta, Tomatoes, Red Onions, Friggitello Peppers, Garlic"/>
    <n v="20.25"/>
  </r>
  <r>
    <n v="1339"/>
    <n v="595"/>
    <x v="57"/>
    <n v="1"/>
    <x v="3"/>
    <x v="2"/>
    <n v="20.5"/>
    <x v="9"/>
    <x v="591"/>
    <x v="3"/>
    <s v="Classic"/>
    <s v="Pepperoni, Mushrooms, Red Onions, Red Peppers, Bacon"/>
    <n v="20.5"/>
  </r>
  <r>
    <n v="1340"/>
    <n v="595"/>
    <x v="63"/>
    <n v="1"/>
    <x v="9"/>
    <x v="0"/>
    <n v="16.5"/>
    <x v="9"/>
    <x v="591"/>
    <x v="9"/>
    <s v="Supreme"/>
    <s v="Prosciutto di San Daniele, Arugula, Mozzarella Cheese"/>
    <n v="16.5"/>
  </r>
  <r>
    <n v="1341"/>
    <n v="596"/>
    <x v="61"/>
    <n v="1"/>
    <x v="30"/>
    <x v="1"/>
    <n v="11"/>
    <x v="9"/>
    <x v="592"/>
    <x v="30"/>
    <s v="Classic"/>
    <s v="Pepperoni, Mushrooms, Green Peppers"/>
    <n v="11"/>
  </r>
  <r>
    <n v="1342"/>
    <n v="596"/>
    <x v="88"/>
    <n v="1"/>
    <x v="13"/>
    <x v="1"/>
    <n v="12.5"/>
    <x v="9"/>
    <x v="592"/>
    <x v="13"/>
    <s v="Supreme"/>
    <s v="Soppressata Salami, Fontina Cheese, Mozzarella Cheese, Mushrooms, Garlic"/>
    <n v="12.5"/>
  </r>
  <r>
    <n v="1343"/>
    <n v="597"/>
    <x v="35"/>
    <n v="1"/>
    <x v="25"/>
    <x v="2"/>
    <n v="20.75"/>
    <x v="9"/>
    <x v="593"/>
    <x v="25"/>
    <s v="Chicken"/>
    <s v="Chicken, Artichoke, Spinach, Garlic, Jalapeno Peppers, Fontina Cheese, Gouda Cheese"/>
    <n v="20.75"/>
  </r>
  <r>
    <n v="1344"/>
    <n v="597"/>
    <x v="63"/>
    <n v="1"/>
    <x v="9"/>
    <x v="0"/>
    <n v="16.5"/>
    <x v="9"/>
    <x v="593"/>
    <x v="9"/>
    <s v="Supreme"/>
    <s v="Prosciutto di San Daniele, Arugula, Mozzarella Cheese"/>
    <n v="16.5"/>
  </r>
  <r>
    <n v="1345"/>
    <n v="597"/>
    <x v="76"/>
    <n v="1"/>
    <x v="16"/>
    <x v="0"/>
    <n v="16.5"/>
    <x v="9"/>
    <x v="593"/>
    <x v="16"/>
    <s v="Supreme"/>
    <s v="Capocollo, Tomatoes, Goat Cheese, Artichokes, Peperoncini verdi, Garlic"/>
    <n v="16.5"/>
  </r>
  <r>
    <n v="1346"/>
    <n v="598"/>
    <x v="15"/>
    <n v="1"/>
    <x v="9"/>
    <x v="2"/>
    <n v="20.75"/>
    <x v="9"/>
    <x v="594"/>
    <x v="9"/>
    <s v="Supreme"/>
    <s v="Prosciutto di San Daniele, Arugula, Mozzarella Cheese"/>
    <n v="20.75"/>
  </r>
  <r>
    <n v="1347"/>
    <n v="599"/>
    <x v="54"/>
    <n v="1"/>
    <x v="23"/>
    <x v="2"/>
    <n v="20.75"/>
    <x v="9"/>
    <x v="595"/>
    <x v="23"/>
    <s v="Supreme"/>
    <s v="Genoa Salami, Capocollo, Pepperoni, Tomatoes, Asiago Cheese, Garlic"/>
    <n v="20.75"/>
  </r>
  <r>
    <n v="1348"/>
    <n v="600"/>
    <x v="6"/>
    <n v="1"/>
    <x v="3"/>
    <x v="1"/>
    <n v="12"/>
    <x v="9"/>
    <x v="596"/>
    <x v="3"/>
    <s v="Classic"/>
    <s v="Pepperoni, Mushrooms, Red Onions, Red Peppers, Bacon"/>
    <n v="12"/>
  </r>
  <r>
    <n v="1349"/>
    <n v="600"/>
    <x v="40"/>
    <n v="1"/>
    <x v="20"/>
    <x v="2"/>
    <n v="17.95"/>
    <x v="9"/>
    <x v="596"/>
    <x v="20"/>
    <s v="Veggie"/>
    <s v="Ricotta Cheese, Gorgonzola Piccante Cheese, Mozzarella Cheese, Parmigiano Reggiano Cheese, Garlic"/>
    <n v="17.95"/>
  </r>
  <r>
    <n v="1350"/>
    <n v="600"/>
    <x v="31"/>
    <n v="1"/>
    <x v="22"/>
    <x v="0"/>
    <n v="16"/>
    <x v="9"/>
    <x v="596"/>
    <x v="22"/>
    <s v="Veggie"/>
    <s v="Spinach, Artichokes, Kalamata Olives, Sun-dried Tomatoes, Feta Cheese, Plum Tomatoes, Red Onions"/>
    <n v="16"/>
  </r>
  <r>
    <n v="1351"/>
    <n v="600"/>
    <x v="12"/>
    <n v="1"/>
    <x v="7"/>
    <x v="0"/>
    <n v="16"/>
    <x v="9"/>
    <x v="596"/>
    <x v="7"/>
    <s v="Veggie"/>
    <s v="Tomatoes, Red Peppers, Jalapeno Peppers, Red Onions, Cilantro, Corn, Chipotle Sauce, Garlic"/>
    <n v="16"/>
  </r>
  <r>
    <n v="1352"/>
    <n v="601"/>
    <x v="2"/>
    <n v="1"/>
    <x v="1"/>
    <x v="2"/>
    <n v="20.75"/>
    <x v="9"/>
    <x v="597"/>
    <x v="1"/>
    <s v="Chicken"/>
    <s v="Barbecued Chicken, Red Peppers, Green Peppers, Tomatoes, Red Onions, Barbecue Sauce"/>
    <n v="20.75"/>
  </r>
  <r>
    <n v="1353"/>
    <n v="601"/>
    <x v="6"/>
    <n v="1"/>
    <x v="3"/>
    <x v="1"/>
    <n v="12"/>
    <x v="9"/>
    <x v="597"/>
    <x v="3"/>
    <s v="Classic"/>
    <s v="Pepperoni, Mushrooms, Red Onions, Red Peppers, Bacon"/>
    <n v="12"/>
  </r>
  <r>
    <n v="1354"/>
    <n v="601"/>
    <x v="82"/>
    <n v="1"/>
    <x v="17"/>
    <x v="0"/>
    <n v="16.5"/>
    <x v="9"/>
    <x v="597"/>
    <x v="17"/>
    <s v="Veggie"/>
    <s v="Spinach, Artichokes, Tomatoes, Sun-dried Tomatoes, Garlic, Pesto Sauce"/>
    <n v="16.5"/>
  </r>
  <r>
    <n v="1355"/>
    <n v="602"/>
    <x v="54"/>
    <n v="1"/>
    <x v="23"/>
    <x v="2"/>
    <n v="20.75"/>
    <x v="9"/>
    <x v="598"/>
    <x v="23"/>
    <s v="Supreme"/>
    <s v="Genoa Salami, Capocollo, Pepperoni, Tomatoes, Asiago Cheese, Garlic"/>
    <n v="20.75"/>
  </r>
  <r>
    <n v="1356"/>
    <n v="603"/>
    <x v="12"/>
    <n v="1"/>
    <x v="7"/>
    <x v="0"/>
    <n v="16"/>
    <x v="9"/>
    <x v="599"/>
    <x v="7"/>
    <s v="Veggie"/>
    <s v="Tomatoes, Red Peppers, Jalapeno Peppers, Red Onions, Cilantro, Corn, Chipotle Sauce, Garlic"/>
    <n v="16"/>
  </r>
  <r>
    <n v="1357"/>
    <n v="604"/>
    <x v="88"/>
    <n v="1"/>
    <x v="13"/>
    <x v="1"/>
    <n v="12.5"/>
    <x v="9"/>
    <x v="600"/>
    <x v="13"/>
    <s v="Supreme"/>
    <s v="Soppressata Salami, Fontina Cheese, Mozzarella Cheese, Mushrooms, Garlic"/>
    <n v="12.5"/>
  </r>
  <r>
    <n v="1358"/>
    <n v="604"/>
    <x v="62"/>
    <n v="1"/>
    <x v="14"/>
    <x v="0"/>
    <n v="16.5"/>
    <x v="9"/>
    <x v="600"/>
    <x v="14"/>
    <s v="Supreme"/>
    <s v="Spinach, Red Onions, Pepperoni, Tomatoes, Artichokes, Kalamata Olives, Garlic, Asiago Cheese"/>
    <n v="16.5"/>
  </r>
  <r>
    <n v="1359"/>
    <n v="605"/>
    <x v="20"/>
    <n v="1"/>
    <x v="12"/>
    <x v="0"/>
    <n v="12.5"/>
    <x v="9"/>
    <x v="601"/>
    <x v="12"/>
    <s v="Classic"/>
    <s v="Mozzarella Cheese, Pepperoni"/>
    <n v="12.5"/>
  </r>
  <r>
    <n v="1360"/>
    <n v="605"/>
    <x v="59"/>
    <n v="1"/>
    <x v="2"/>
    <x v="3"/>
    <n v="25.5"/>
    <x v="9"/>
    <x v="601"/>
    <x v="2"/>
    <s v="Classic"/>
    <s v="Kalamata Olives, Feta Cheese, Tomatoes, Garlic, Beef Chuck Roast, Red Onions"/>
    <n v="25.5"/>
  </r>
  <r>
    <n v="1361"/>
    <n v="606"/>
    <x v="36"/>
    <n v="1"/>
    <x v="12"/>
    <x v="2"/>
    <n v="15.25"/>
    <x v="9"/>
    <x v="602"/>
    <x v="12"/>
    <s v="Classic"/>
    <s v="Mozzarella Cheese, Pepperoni"/>
    <n v="15.25"/>
  </r>
  <r>
    <n v="1362"/>
    <n v="607"/>
    <x v="3"/>
    <n v="1"/>
    <x v="1"/>
    <x v="0"/>
    <n v="16.75"/>
    <x v="9"/>
    <x v="603"/>
    <x v="1"/>
    <s v="Chicken"/>
    <s v="Barbecued Chicken, Red Peppers, Green Peppers, Tomatoes, Red Onions, Barbecue Sauce"/>
    <n v="16.75"/>
  </r>
  <r>
    <n v="1363"/>
    <n v="607"/>
    <x v="9"/>
    <n v="1"/>
    <x v="5"/>
    <x v="0"/>
    <n v="16.5"/>
    <x v="9"/>
    <x v="603"/>
    <x v="5"/>
    <s v="Supreme"/>
    <s v="Calabrese Salami, Capocollo, Tomatoes, Red Onions, Green Olives, Garlic"/>
    <n v="16.5"/>
  </r>
  <r>
    <n v="1364"/>
    <n v="607"/>
    <x v="70"/>
    <n v="1"/>
    <x v="14"/>
    <x v="2"/>
    <n v="20.75"/>
    <x v="9"/>
    <x v="603"/>
    <x v="14"/>
    <s v="Supreme"/>
    <s v="Spinach, Red Onions, Pepperoni, Tomatoes, Artichokes, Kalamata Olives, Garlic, Asiago Cheese"/>
    <n v="20.75"/>
  </r>
  <r>
    <n v="1365"/>
    <n v="608"/>
    <x v="60"/>
    <n v="1"/>
    <x v="0"/>
    <x v="2"/>
    <n v="16.5"/>
    <x v="9"/>
    <x v="604"/>
    <x v="0"/>
    <s v="Classic"/>
    <s v="Sliced Ham, Pineapple, Mozzarella Cheese"/>
    <n v="16.5"/>
  </r>
  <r>
    <n v="1366"/>
    <n v="608"/>
    <x v="20"/>
    <n v="1"/>
    <x v="12"/>
    <x v="0"/>
    <n v="12.5"/>
    <x v="9"/>
    <x v="604"/>
    <x v="12"/>
    <s v="Classic"/>
    <s v="Mozzarella Cheese, Pepperoni"/>
    <n v="12.5"/>
  </r>
  <r>
    <n v="1367"/>
    <n v="608"/>
    <x v="11"/>
    <n v="1"/>
    <x v="6"/>
    <x v="2"/>
    <n v="20.75"/>
    <x v="9"/>
    <x v="604"/>
    <x v="6"/>
    <s v="Chicken"/>
    <s v="Chicken, Pineapple, Tomatoes, Red Peppers, Thai Sweet Chilli Sauce"/>
    <n v="20.75"/>
  </r>
  <r>
    <n v="1368"/>
    <n v="608"/>
    <x v="69"/>
    <n v="1"/>
    <x v="6"/>
    <x v="1"/>
    <n v="12.75"/>
    <x v="9"/>
    <x v="604"/>
    <x v="6"/>
    <s v="Chicken"/>
    <s v="Chicken, Pineapple, Tomatoes, Red Peppers, Thai Sweet Chilli Sauce"/>
    <n v="12.75"/>
  </r>
  <r>
    <n v="1369"/>
    <n v="609"/>
    <x v="40"/>
    <n v="1"/>
    <x v="20"/>
    <x v="2"/>
    <n v="17.95"/>
    <x v="9"/>
    <x v="605"/>
    <x v="20"/>
    <s v="Veggie"/>
    <s v="Ricotta Cheese, Gorgonzola Piccante Cheese, Mozzarella Cheese, Parmigiano Reggiano Cheese, Garlic"/>
    <n v="17.95"/>
  </r>
  <r>
    <n v="1370"/>
    <n v="610"/>
    <x v="14"/>
    <n v="1"/>
    <x v="8"/>
    <x v="1"/>
    <n v="12"/>
    <x v="9"/>
    <x v="606"/>
    <x v="8"/>
    <s v="Classic"/>
    <s v="Bacon, Pepperoni, Italian Sausage, Chorizo Sausage"/>
    <n v="12"/>
  </r>
  <r>
    <n v="1371"/>
    <n v="610"/>
    <x v="36"/>
    <n v="1"/>
    <x v="12"/>
    <x v="2"/>
    <n v="15.25"/>
    <x v="9"/>
    <x v="606"/>
    <x v="12"/>
    <s v="Classic"/>
    <s v="Mozzarella Cheese, Pepperoni"/>
    <n v="15.25"/>
  </r>
  <r>
    <n v="1372"/>
    <n v="611"/>
    <x v="7"/>
    <n v="1"/>
    <x v="4"/>
    <x v="2"/>
    <n v="18.5"/>
    <x v="9"/>
    <x v="607"/>
    <x v="4"/>
    <s v="Veggie"/>
    <s v="Mozzarella Cheese, Provolone Cheese, Smoked Gouda Cheese, Romano Cheese, Blue Cheese, Garlic"/>
    <n v="18.5"/>
  </r>
  <r>
    <n v="1373"/>
    <n v="611"/>
    <x v="13"/>
    <n v="1"/>
    <x v="7"/>
    <x v="1"/>
    <n v="12"/>
    <x v="9"/>
    <x v="607"/>
    <x v="7"/>
    <s v="Veggie"/>
    <s v="Tomatoes, Red Peppers, Jalapeno Peppers, Red Onions, Cilantro, Corn, Chipotle Sauce, Garlic"/>
    <n v="12"/>
  </r>
  <r>
    <n v="1374"/>
    <n v="611"/>
    <x v="65"/>
    <n v="1"/>
    <x v="24"/>
    <x v="0"/>
    <n v="16.75"/>
    <x v="9"/>
    <x v="607"/>
    <x v="24"/>
    <s v="Chicken"/>
    <s v="Chicken, Tomatoes, Red Peppers, Red Onions, Jalapeno Peppers, Corn, Cilantro, Chipotle Sauce"/>
    <n v="16.75"/>
  </r>
  <r>
    <n v="1375"/>
    <n v="611"/>
    <x v="59"/>
    <n v="1"/>
    <x v="2"/>
    <x v="3"/>
    <n v="25.5"/>
    <x v="9"/>
    <x v="607"/>
    <x v="2"/>
    <s v="Classic"/>
    <s v="Kalamata Olives, Feta Cheese, Tomatoes, Garlic, Beef Chuck Roast, Red Onions"/>
    <n v="25.5"/>
  </r>
  <r>
    <n v="1376"/>
    <n v="612"/>
    <x v="14"/>
    <n v="1"/>
    <x v="8"/>
    <x v="1"/>
    <n v="12"/>
    <x v="9"/>
    <x v="608"/>
    <x v="8"/>
    <s v="Classic"/>
    <s v="Bacon, Pepperoni, Italian Sausage, Chorizo Sausage"/>
    <n v="12"/>
  </r>
  <r>
    <n v="1377"/>
    <n v="612"/>
    <x v="8"/>
    <n v="1"/>
    <x v="5"/>
    <x v="2"/>
    <n v="20.75"/>
    <x v="9"/>
    <x v="608"/>
    <x v="5"/>
    <s v="Supreme"/>
    <s v="Calabrese Salami, Capocollo, Tomatoes, Red Onions, Green Olives, Garlic"/>
    <n v="20.75"/>
  </r>
  <r>
    <n v="1378"/>
    <n v="612"/>
    <x v="27"/>
    <n v="1"/>
    <x v="7"/>
    <x v="2"/>
    <n v="20.25"/>
    <x v="9"/>
    <x v="608"/>
    <x v="7"/>
    <s v="Veggie"/>
    <s v="Tomatoes, Red Peppers, Jalapeno Peppers, Red Onions, Cilantro, Corn, Chipotle Sauce, Garlic"/>
    <n v="20.25"/>
  </r>
  <r>
    <n v="1379"/>
    <n v="612"/>
    <x v="88"/>
    <n v="1"/>
    <x v="13"/>
    <x v="1"/>
    <n v="12.5"/>
    <x v="9"/>
    <x v="608"/>
    <x v="13"/>
    <s v="Supreme"/>
    <s v="Soppressata Salami, Fontina Cheese, Mozzarella Cheese, Mushrooms, Garlic"/>
    <n v="12.5"/>
  </r>
  <r>
    <n v="1380"/>
    <n v="613"/>
    <x v="39"/>
    <n v="1"/>
    <x v="27"/>
    <x v="1"/>
    <n v="12"/>
    <x v="9"/>
    <x v="609"/>
    <x v="27"/>
    <s v="Classic"/>
    <s v="Tomatoes, Anchovies, Green Olives, Red Onions, Garlic"/>
    <n v="12"/>
  </r>
  <r>
    <n v="1381"/>
    <n v="614"/>
    <x v="54"/>
    <n v="1"/>
    <x v="23"/>
    <x v="2"/>
    <n v="20.75"/>
    <x v="9"/>
    <x v="610"/>
    <x v="23"/>
    <s v="Supreme"/>
    <s v="Genoa Salami, Capocollo, Pepperoni, Tomatoes, Asiago Cheese, Garlic"/>
    <n v="20.75"/>
  </r>
  <r>
    <n v="1382"/>
    <n v="615"/>
    <x v="35"/>
    <n v="1"/>
    <x v="25"/>
    <x v="2"/>
    <n v="20.75"/>
    <x v="9"/>
    <x v="611"/>
    <x v="25"/>
    <s v="Chicken"/>
    <s v="Chicken, Artichoke, Spinach, Garlic, Jalapeno Peppers, Fontina Cheese, Gouda Cheese"/>
    <n v="20.75"/>
  </r>
  <r>
    <n v="1383"/>
    <n v="615"/>
    <x v="66"/>
    <n v="1"/>
    <x v="30"/>
    <x v="0"/>
    <n v="14.5"/>
    <x v="9"/>
    <x v="611"/>
    <x v="30"/>
    <s v="Classic"/>
    <s v="Pepperoni, Mushrooms, Green Peppers"/>
    <n v="14.5"/>
  </r>
  <r>
    <n v="1384"/>
    <n v="616"/>
    <x v="15"/>
    <n v="1"/>
    <x v="9"/>
    <x v="2"/>
    <n v="20.75"/>
    <x v="9"/>
    <x v="612"/>
    <x v="9"/>
    <s v="Supreme"/>
    <s v="Prosciutto di San Daniele, Arugula, Mozzarella Cheese"/>
    <n v="20.75"/>
  </r>
  <r>
    <n v="1385"/>
    <n v="616"/>
    <x v="72"/>
    <n v="1"/>
    <x v="18"/>
    <x v="0"/>
    <n v="16"/>
    <x v="9"/>
    <x v="612"/>
    <x v="18"/>
    <s v="Veggie"/>
    <s v="Mushrooms, Tomatoes, Red Peppers, Green Peppers, Red Onions, Zucchini, Spinach, Garlic"/>
    <n v="16"/>
  </r>
  <r>
    <n v="1386"/>
    <n v="617"/>
    <x v="38"/>
    <n v="1"/>
    <x v="26"/>
    <x v="2"/>
    <n v="20.75"/>
    <x v="9"/>
    <x v="613"/>
    <x v="26"/>
    <s v="Chicken"/>
    <s v="Chicken, Tomatoes, Red Peppers, Spinach, Garlic, Pesto Sauce"/>
    <n v="20.75"/>
  </r>
  <r>
    <n v="1387"/>
    <n v="617"/>
    <x v="65"/>
    <n v="1"/>
    <x v="24"/>
    <x v="0"/>
    <n v="16.75"/>
    <x v="9"/>
    <x v="613"/>
    <x v="24"/>
    <s v="Chicken"/>
    <s v="Chicken, Tomatoes, Red Peppers, Red Onions, Jalapeno Peppers, Corn, Cilantro, Chipotle Sauce"/>
    <n v="16.75"/>
  </r>
  <r>
    <n v="1388"/>
    <n v="618"/>
    <x v="63"/>
    <n v="1"/>
    <x v="9"/>
    <x v="0"/>
    <n v="16.5"/>
    <x v="9"/>
    <x v="614"/>
    <x v="9"/>
    <s v="Supreme"/>
    <s v="Prosciutto di San Daniele, Arugula, Mozzarella Cheese"/>
    <n v="16.5"/>
  </r>
  <r>
    <n v="1389"/>
    <n v="618"/>
    <x v="82"/>
    <n v="1"/>
    <x v="17"/>
    <x v="0"/>
    <n v="16.5"/>
    <x v="9"/>
    <x v="614"/>
    <x v="17"/>
    <s v="Veggie"/>
    <s v="Spinach, Artichokes, Tomatoes, Sun-dried Tomatoes, Garlic, Pesto Sauce"/>
    <n v="16.5"/>
  </r>
  <r>
    <n v="1390"/>
    <n v="619"/>
    <x v="18"/>
    <n v="1"/>
    <x v="10"/>
    <x v="2"/>
    <n v="20.5"/>
    <x v="9"/>
    <x v="615"/>
    <x v="10"/>
    <s v="Classic"/>
    <s v="Capocollo, Red Peppers, Tomatoes, Goat Cheese, Garlic, Oregano"/>
    <n v="20.5"/>
  </r>
  <r>
    <n v="1391"/>
    <n v="620"/>
    <x v="2"/>
    <n v="1"/>
    <x v="1"/>
    <x v="2"/>
    <n v="20.75"/>
    <x v="9"/>
    <x v="616"/>
    <x v="1"/>
    <s v="Chicken"/>
    <s v="Barbecued Chicken, Red Peppers, Green Peppers, Tomatoes, Red Onions, Barbecue Sauce"/>
    <n v="20.75"/>
  </r>
  <r>
    <n v="1392"/>
    <n v="620"/>
    <x v="34"/>
    <n v="1"/>
    <x v="25"/>
    <x v="0"/>
    <n v="16.75"/>
    <x v="9"/>
    <x v="616"/>
    <x v="25"/>
    <s v="Chicken"/>
    <s v="Chicken, Artichoke, Spinach, Garlic, Jalapeno Peppers, Fontina Cheese, Gouda Cheese"/>
    <n v="16.75"/>
  </r>
  <r>
    <n v="1393"/>
    <n v="620"/>
    <x v="52"/>
    <n v="1"/>
    <x v="23"/>
    <x v="0"/>
    <n v="16.5"/>
    <x v="9"/>
    <x v="616"/>
    <x v="23"/>
    <s v="Supreme"/>
    <s v="Genoa Salami, Capocollo, Pepperoni, Tomatoes, Asiago Cheese, Garlic"/>
    <n v="16.5"/>
  </r>
  <r>
    <n v="1394"/>
    <n v="620"/>
    <x v="4"/>
    <n v="1"/>
    <x v="2"/>
    <x v="1"/>
    <n v="12"/>
    <x v="9"/>
    <x v="616"/>
    <x v="2"/>
    <s v="Classic"/>
    <s v="Kalamata Olives, Feta Cheese, Tomatoes, Garlic, Beef Chuck Roast, Red Onions"/>
    <n v="12"/>
  </r>
  <r>
    <n v="1395"/>
    <n v="621"/>
    <x v="28"/>
    <n v="1"/>
    <x v="19"/>
    <x v="0"/>
    <n v="16.25"/>
    <x v="9"/>
    <x v="617"/>
    <x v="19"/>
    <s v="Supreme"/>
    <s v="‘Nduja Salami, Pancetta, Tomatoes, Red Onions, Friggitello Peppers, Garlic"/>
    <n v="16.25"/>
  </r>
  <r>
    <n v="1396"/>
    <n v="621"/>
    <x v="40"/>
    <n v="1"/>
    <x v="20"/>
    <x v="2"/>
    <n v="17.95"/>
    <x v="9"/>
    <x v="617"/>
    <x v="20"/>
    <s v="Veggie"/>
    <s v="Ricotta Cheese, Gorgonzola Piccante Cheese, Mozzarella Cheese, Parmigiano Reggiano Cheese, Garlic"/>
    <n v="17.95"/>
  </r>
  <r>
    <n v="1397"/>
    <n v="621"/>
    <x v="27"/>
    <n v="1"/>
    <x v="7"/>
    <x v="2"/>
    <n v="20.25"/>
    <x v="9"/>
    <x v="617"/>
    <x v="7"/>
    <s v="Veggie"/>
    <s v="Tomatoes, Red Peppers, Jalapeno Peppers, Red Onions, Cilantro, Corn, Chipotle Sauce, Garlic"/>
    <n v="20.25"/>
  </r>
  <r>
    <n v="1398"/>
    <n v="621"/>
    <x v="24"/>
    <n v="1"/>
    <x v="16"/>
    <x v="2"/>
    <n v="20.75"/>
    <x v="9"/>
    <x v="617"/>
    <x v="16"/>
    <s v="Supreme"/>
    <s v="Capocollo, Tomatoes, Goat Cheese, Artichokes, Peperoncini verdi, Garlic"/>
    <n v="20.75"/>
  </r>
  <r>
    <n v="1399"/>
    <n v="622"/>
    <x v="9"/>
    <n v="1"/>
    <x v="5"/>
    <x v="0"/>
    <n v="16.5"/>
    <x v="9"/>
    <x v="618"/>
    <x v="5"/>
    <s v="Supreme"/>
    <s v="Calabrese Salami, Capocollo, Tomatoes, Red Onions, Green Olives, Garlic"/>
    <n v="16.5"/>
  </r>
  <r>
    <n v="1400"/>
    <n v="622"/>
    <x v="24"/>
    <n v="1"/>
    <x v="16"/>
    <x v="2"/>
    <n v="20.75"/>
    <x v="9"/>
    <x v="618"/>
    <x v="16"/>
    <s v="Supreme"/>
    <s v="Capocollo, Tomatoes, Goat Cheese, Artichokes, Peperoncini verdi, Garlic"/>
    <n v="20.75"/>
  </r>
  <r>
    <n v="1401"/>
    <n v="623"/>
    <x v="35"/>
    <n v="1"/>
    <x v="25"/>
    <x v="2"/>
    <n v="20.75"/>
    <x v="9"/>
    <x v="619"/>
    <x v="25"/>
    <s v="Chicken"/>
    <s v="Chicken, Artichoke, Spinach, Garlic, Jalapeno Peppers, Fontina Cheese, Gouda Cheese"/>
    <n v="20.75"/>
  </r>
  <r>
    <n v="1402"/>
    <n v="623"/>
    <x v="60"/>
    <n v="1"/>
    <x v="0"/>
    <x v="2"/>
    <n v="16.5"/>
    <x v="9"/>
    <x v="619"/>
    <x v="0"/>
    <s v="Classic"/>
    <s v="Sliced Ham, Pineapple, Mozzarella Cheese"/>
    <n v="16.5"/>
  </r>
  <r>
    <n v="1403"/>
    <n v="624"/>
    <x v="34"/>
    <n v="1"/>
    <x v="25"/>
    <x v="0"/>
    <n v="16.75"/>
    <x v="9"/>
    <x v="620"/>
    <x v="25"/>
    <s v="Chicken"/>
    <s v="Chicken, Artichoke, Spinach, Garlic, Jalapeno Peppers, Fontina Cheese, Gouda Cheese"/>
    <n v="16.75"/>
  </r>
  <r>
    <n v="1404"/>
    <n v="624"/>
    <x v="72"/>
    <n v="1"/>
    <x v="18"/>
    <x v="0"/>
    <n v="16"/>
    <x v="9"/>
    <x v="620"/>
    <x v="18"/>
    <s v="Veggie"/>
    <s v="Mushrooms, Tomatoes, Red Peppers, Green Peppers, Red Onions, Zucchini, Spinach, Garlic"/>
    <n v="16"/>
  </r>
  <r>
    <n v="1405"/>
    <n v="625"/>
    <x v="19"/>
    <n v="1"/>
    <x v="11"/>
    <x v="2"/>
    <n v="20.25"/>
    <x v="9"/>
    <x v="621"/>
    <x v="11"/>
    <s v="Veggie"/>
    <s v="Spinach, Mushrooms, Red Onions, Feta Cheese, Garlic"/>
    <n v="20.25"/>
  </r>
  <r>
    <n v="1406"/>
    <n v="625"/>
    <x v="62"/>
    <n v="1"/>
    <x v="14"/>
    <x v="0"/>
    <n v="16.5"/>
    <x v="9"/>
    <x v="621"/>
    <x v="14"/>
    <s v="Supreme"/>
    <s v="Spinach, Red Onions, Pepperoni, Tomatoes, Artichokes, Kalamata Olives, Garlic, Asiago Cheese"/>
    <n v="16.5"/>
  </r>
  <r>
    <n v="1407"/>
    <n v="626"/>
    <x v="5"/>
    <n v="1"/>
    <x v="3"/>
    <x v="0"/>
    <n v="16"/>
    <x v="9"/>
    <x v="622"/>
    <x v="3"/>
    <s v="Classic"/>
    <s v="Pepperoni, Mushrooms, Red Onions, Red Peppers, Bacon"/>
    <n v="16"/>
  </r>
  <r>
    <n v="1408"/>
    <n v="626"/>
    <x v="29"/>
    <n v="1"/>
    <x v="20"/>
    <x v="0"/>
    <n v="14.75"/>
    <x v="9"/>
    <x v="622"/>
    <x v="20"/>
    <s v="Veggie"/>
    <s v="Ricotta Cheese, Gorgonzola Piccante Cheese, Mozzarella Cheese, Parmigiano Reggiano Cheese, Garlic"/>
    <n v="14.75"/>
  </r>
  <r>
    <n v="1409"/>
    <n v="627"/>
    <x v="86"/>
    <n v="1"/>
    <x v="2"/>
    <x v="2"/>
    <n v="20.5"/>
    <x v="9"/>
    <x v="623"/>
    <x v="2"/>
    <s v="Classic"/>
    <s v="Kalamata Olives, Feta Cheese, Tomatoes, Garlic, Beef Chuck Roast, Red Onions"/>
    <n v="20.5"/>
  </r>
  <r>
    <n v="1410"/>
    <n v="627"/>
    <x v="73"/>
    <n v="1"/>
    <x v="2"/>
    <x v="0"/>
    <n v="16"/>
    <x v="9"/>
    <x v="623"/>
    <x v="2"/>
    <s v="Classic"/>
    <s v="Kalamata Olives, Feta Cheese, Tomatoes, Garlic, Beef Chuck Roast, Red Onions"/>
    <n v="16"/>
  </r>
  <r>
    <n v="1411"/>
    <n v="628"/>
    <x v="57"/>
    <n v="1"/>
    <x v="3"/>
    <x v="2"/>
    <n v="20.5"/>
    <x v="9"/>
    <x v="624"/>
    <x v="3"/>
    <s v="Classic"/>
    <s v="Pepperoni, Mushrooms, Red Onions, Red Peppers, Bacon"/>
    <n v="20.5"/>
  </r>
  <r>
    <n v="1412"/>
    <n v="628"/>
    <x v="30"/>
    <n v="1"/>
    <x v="21"/>
    <x v="1"/>
    <n v="12.75"/>
    <x v="9"/>
    <x v="624"/>
    <x v="21"/>
    <s v="Veggie"/>
    <s v="Eggplant, Artichokes, Tomatoes, Zucchini, Red Peppers, Garlic, Pesto Sauce"/>
    <n v="12.75"/>
  </r>
  <r>
    <n v="1413"/>
    <n v="628"/>
    <x v="4"/>
    <n v="1"/>
    <x v="2"/>
    <x v="1"/>
    <n v="12"/>
    <x v="9"/>
    <x v="624"/>
    <x v="2"/>
    <s v="Classic"/>
    <s v="Kalamata Olives, Feta Cheese, Tomatoes, Garlic, Beef Chuck Roast, Red Onions"/>
    <n v="12"/>
  </r>
  <r>
    <n v="1414"/>
    <n v="628"/>
    <x v="26"/>
    <n v="1"/>
    <x v="18"/>
    <x v="1"/>
    <n v="12"/>
    <x v="9"/>
    <x v="624"/>
    <x v="18"/>
    <s v="Veggie"/>
    <s v="Mushrooms, Tomatoes, Red Peppers, Green Peppers, Red Onions, Zucchini, Spinach, Garlic"/>
    <n v="12"/>
  </r>
  <r>
    <n v="1415"/>
    <n v="629"/>
    <x v="28"/>
    <n v="1"/>
    <x v="19"/>
    <x v="0"/>
    <n v="16.25"/>
    <x v="9"/>
    <x v="625"/>
    <x v="19"/>
    <s v="Supreme"/>
    <s v="‘Nduja Salami, Pancetta, Tomatoes, Red Onions, Friggitello Peppers, Garlic"/>
    <n v="16.25"/>
  </r>
  <r>
    <n v="1416"/>
    <n v="629"/>
    <x v="7"/>
    <n v="1"/>
    <x v="4"/>
    <x v="2"/>
    <n v="18.5"/>
    <x v="9"/>
    <x v="625"/>
    <x v="4"/>
    <s v="Veggie"/>
    <s v="Mozzarella Cheese, Provolone Cheese, Smoked Gouda Cheese, Romano Cheese, Blue Cheese, Garlic"/>
    <n v="18.5"/>
  </r>
  <r>
    <n v="1417"/>
    <n v="629"/>
    <x v="66"/>
    <n v="1"/>
    <x v="30"/>
    <x v="0"/>
    <n v="14.5"/>
    <x v="9"/>
    <x v="625"/>
    <x v="30"/>
    <s v="Classic"/>
    <s v="Pepperoni, Mushrooms, Green Peppers"/>
    <n v="14.5"/>
  </r>
  <r>
    <n v="1418"/>
    <n v="629"/>
    <x v="25"/>
    <n v="1"/>
    <x v="17"/>
    <x v="2"/>
    <n v="20.75"/>
    <x v="9"/>
    <x v="625"/>
    <x v="17"/>
    <s v="Veggie"/>
    <s v="Spinach, Artichokes, Tomatoes, Sun-dried Tomatoes, Garlic, Pesto Sauce"/>
    <n v="20.75"/>
  </r>
  <r>
    <n v="1419"/>
    <n v="630"/>
    <x v="67"/>
    <n v="1"/>
    <x v="28"/>
    <x v="1"/>
    <n v="12.25"/>
    <x v="10"/>
    <x v="626"/>
    <x v="28"/>
    <s v="Supreme"/>
    <s v="Coarse Sicilian Salami, Tomatoes, Green Olives, Luganega Sausage, Onions, Garlic"/>
    <n v="12.25"/>
  </r>
  <r>
    <n v="1420"/>
    <n v="631"/>
    <x v="36"/>
    <n v="1"/>
    <x v="12"/>
    <x v="2"/>
    <n v="15.25"/>
    <x v="10"/>
    <x v="627"/>
    <x v="12"/>
    <s v="Classic"/>
    <s v="Mozzarella Cheese, Pepperoni"/>
    <n v="15.25"/>
  </r>
  <r>
    <n v="1421"/>
    <n v="632"/>
    <x v="6"/>
    <n v="1"/>
    <x v="3"/>
    <x v="1"/>
    <n v="12"/>
    <x v="10"/>
    <x v="628"/>
    <x v="3"/>
    <s v="Classic"/>
    <s v="Pepperoni, Mushrooms, Red Onions, Red Peppers, Bacon"/>
    <n v="12"/>
  </r>
  <r>
    <n v="1422"/>
    <n v="633"/>
    <x v="64"/>
    <n v="1"/>
    <x v="22"/>
    <x v="2"/>
    <n v="20.25"/>
    <x v="10"/>
    <x v="629"/>
    <x v="22"/>
    <s v="Veggie"/>
    <s v="Spinach, Artichokes, Kalamata Olives, Sun-dried Tomatoes, Feta Cheese, Plum Tomatoes, Red Onions"/>
    <n v="20.25"/>
  </r>
  <r>
    <n v="1423"/>
    <n v="633"/>
    <x v="36"/>
    <n v="1"/>
    <x v="12"/>
    <x v="2"/>
    <n v="15.25"/>
    <x v="10"/>
    <x v="629"/>
    <x v="12"/>
    <s v="Classic"/>
    <s v="Mozzarella Cheese, Pepperoni"/>
    <n v="15.25"/>
  </r>
  <r>
    <n v="1424"/>
    <n v="633"/>
    <x v="54"/>
    <n v="1"/>
    <x v="23"/>
    <x v="2"/>
    <n v="20.75"/>
    <x v="10"/>
    <x v="629"/>
    <x v="23"/>
    <s v="Supreme"/>
    <s v="Genoa Salami, Capocollo, Pepperoni, Tomatoes, Asiago Cheese, Garlic"/>
    <n v="20.75"/>
  </r>
  <r>
    <n v="1425"/>
    <n v="634"/>
    <x v="36"/>
    <n v="1"/>
    <x v="12"/>
    <x v="2"/>
    <n v="15.25"/>
    <x v="10"/>
    <x v="630"/>
    <x v="12"/>
    <s v="Classic"/>
    <s v="Mozzarella Cheese, Pepperoni"/>
    <n v="15.25"/>
  </r>
  <r>
    <n v="1426"/>
    <n v="635"/>
    <x v="89"/>
    <n v="1"/>
    <x v="19"/>
    <x v="2"/>
    <n v="20.25"/>
    <x v="10"/>
    <x v="631"/>
    <x v="19"/>
    <s v="Supreme"/>
    <s v="‘Nduja Salami, Pancetta, Tomatoes, Red Onions, Friggitello Peppers, Garlic"/>
    <n v="20.25"/>
  </r>
  <r>
    <n v="1427"/>
    <n v="635"/>
    <x v="37"/>
    <n v="2"/>
    <x v="25"/>
    <x v="1"/>
    <n v="12.75"/>
    <x v="10"/>
    <x v="631"/>
    <x v="25"/>
    <s v="Chicken"/>
    <s v="Chicken, Artichoke, Spinach, Garlic, Jalapeno Peppers, Fontina Cheese, Gouda Cheese"/>
    <n v="25.5"/>
  </r>
  <r>
    <n v="1428"/>
    <n v="635"/>
    <x v="51"/>
    <n v="1"/>
    <x v="0"/>
    <x v="1"/>
    <n v="10.5"/>
    <x v="10"/>
    <x v="631"/>
    <x v="0"/>
    <s v="Classic"/>
    <s v="Sliced Ham, Pineapple, Mozzarella Cheese"/>
    <n v="10.5"/>
  </r>
  <r>
    <n v="1429"/>
    <n v="635"/>
    <x v="27"/>
    <n v="1"/>
    <x v="7"/>
    <x v="2"/>
    <n v="20.25"/>
    <x v="10"/>
    <x v="631"/>
    <x v="7"/>
    <s v="Veggie"/>
    <s v="Tomatoes, Red Peppers, Jalapeno Peppers, Red Onions, Cilantro, Corn, Chipotle Sauce, Garlic"/>
    <n v="20.25"/>
  </r>
  <r>
    <n v="1430"/>
    <n v="635"/>
    <x v="20"/>
    <n v="1"/>
    <x v="12"/>
    <x v="0"/>
    <n v="12.5"/>
    <x v="10"/>
    <x v="631"/>
    <x v="12"/>
    <s v="Classic"/>
    <s v="Mozzarella Cheese, Pepperoni"/>
    <n v="12.5"/>
  </r>
  <r>
    <n v="1431"/>
    <n v="635"/>
    <x v="43"/>
    <n v="1"/>
    <x v="12"/>
    <x v="1"/>
    <n v="9.75"/>
    <x v="10"/>
    <x v="631"/>
    <x v="12"/>
    <s v="Classic"/>
    <s v="Mozzarella Cheese, Pepperoni"/>
    <n v="9.75"/>
  </r>
  <r>
    <n v="1432"/>
    <n v="635"/>
    <x v="32"/>
    <n v="1"/>
    <x v="23"/>
    <x v="1"/>
    <n v="12.5"/>
    <x v="10"/>
    <x v="631"/>
    <x v="23"/>
    <s v="Supreme"/>
    <s v="Genoa Salami, Capocollo, Pepperoni, Tomatoes, Asiago Cheese, Garlic"/>
    <n v="12.5"/>
  </r>
  <r>
    <n v="1433"/>
    <n v="635"/>
    <x v="67"/>
    <n v="1"/>
    <x v="28"/>
    <x v="1"/>
    <n v="12.25"/>
    <x v="10"/>
    <x v="631"/>
    <x v="28"/>
    <s v="Supreme"/>
    <s v="Coarse Sicilian Salami, Tomatoes, Green Olives, Luganega Sausage, Onions, Garlic"/>
    <n v="12.25"/>
  </r>
  <r>
    <n v="1434"/>
    <n v="635"/>
    <x v="19"/>
    <n v="1"/>
    <x v="11"/>
    <x v="2"/>
    <n v="20.25"/>
    <x v="10"/>
    <x v="631"/>
    <x v="11"/>
    <s v="Veggie"/>
    <s v="Spinach, Mushrooms, Red Onions, Feta Cheese, Garlic"/>
    <n v="20.25"/>
  </r>
  <r>
    <n v="1435"/>
    <n v="635"/>
    <x v="75"/>
    <n v="1"/>
    <x v="11"/>
    <x v="1"/>
    <n v="12"/>
    <x v="10"/>
    <x v="631"/>
    <x v="11"/>
    <s v="Veggie"/>
    <s v="Spinach, Mushrooms, Red Onions, Feta Cheese, Garlic"/>
    <n v="12"/>
  </r>
  <r>
    <n v="1436"/>
    <n v="636"/>
    <x v="5"/>
    <n v="1"/>
    <x v="3"/>
    <x v="0"/>
    <n v="16"/>
    <x v="10"/>
    <x v="632"/>
    <x v="3"/>
    <s v="Classic"/>
    <s v="Pepperoni, Mushrooms, Red Onions, Red Peppers, Bacon"/>
    <n v="16"/>
  </r>
  <r>
    <n v="1437"/>
    <n v="637"/>
    <x v="86"/>
    <n v="1"/>
    <x v="2"/>
    <x v="2"/>
    <n v="20.5"/>
    <x v="10"/>
    <x v="633"/>
    <x v="2"/>
    <s v="Classic"/>
    <s v="Kalamata Olives, Feta Cheese, Tomatoes, Garlic, Beef Chuck Roast, Red Onions"/>
    <n v="20.5"/>
  </r>
  <r>
    <n v="1438"/>
    <n v="637"/>
    <x v="72"/>
    <n v="1"/>
    <x v="18"/>
    <x v="0"/>
    <n v="16"/>
    <x v="10"/>
    <x v="633"/>
    <x v="18"/>
    <s v="Veggie"/>
    <s v="Mushrooms, Tomatoes, Red Peppers, Green Peppers, Red Onions, Zucchini, Spinach, Garlic"/>
    <n v="16"/>
  </r>
  <r>
    <n v="1439"/>
    <n v="638"/>
    <x v="27"/>
    <n v="1"/>
    <x v="7"/>
    <x v="2"/>
    <n v="20.25"/>
    <x v="10"/>
    <x v="634"/>
    <x v="7"/>
    <s v="Veggie"/>
    <s v="Tomatoes, Red Peppers, Jalapeno Peppers, Red Onions, Cilantro, Corn, Chipotle Sauce, Garlic"/>
    <n v="20.25"/>
  </r>
  <r>
    <n v="1440"/>
    <n v="639"/>
    <x v="66"/>
    <n v="1"/>
    <x v="30"/>
    <x v="0"/>
    <n v="14.5"/>
    <x v="10"/>
    <x v="635"/>
    <x v="30"/>
    <s v="Classic"/>
    <s v="Pepperoni, Mushrooms, Green Peppers"/>
    <n v="14.5"/>
  </r>
  <r>
    <n v="1441"/>
    <n v="640"/>
    <x v="37"/>
    <n v="1"/>
    <x v="25"/>
    <x v="1"/>
    <n v="12.75"/>
    <x v="10"/>
    <x v="636"/>
    <x v="25"/>
    <s v="Chicken"/>
    <s v="Chicken, Artichoke, Spinach, Garlic, Jalapeno Peppers, Fontina Cheese, Gouda Cheese"/>
    <n v="12.75"/>
  </r>
  <r>
    <n v="1442"/>
    <n v="640"/>
    <x v="38"/>
    <n v="1"/>
    <x v="26"/>
    <x v="2"/>
    <n v="20.75"/>
    <x v="10"/>
    <x v="636"/>
    <x v="26"/>
    <s v="Chicken"/>
    <s v="Chicken, Tomatoes, Red Peppers, Spinach, Garlic, Pesto Sauce"/>
    <n v="20.75"/>
  </r>
  <r>
    <n v="1443"/>
    <n v="640"/>
    <x v="39"/>
    <n v="1"/>
    <x v="27"/>
    <x v="1"/>
    <n v="12"/>
    <x v="10"/>
    <x v="636"/>
    <x v="27"/>
    <s v="Classic"/>
    <s v="Tomatoes, Anchovies, Green Olives, Red Onions, Garlic"/>
    <n v="12"/>
  </r>
  <r>
    <n v="1444"/>
    <n v="641"/>
    <x v="20"/>
    <n v="1"/>
    <x v="12"/>
    <x v="0"/>
    <n v="12.5"/>
    <x v="10"/>
    <x v="637"/>
    <x v="12"/>
    <s v="Classic"/>
    <s v="Mozzarella Cheese, Pepperoni"/>
    <n v="12.5"/>
  </r>
  <r>
    <n v="1445"/>
    <n v="641"/>
    <x v="33"/>
    <n v="1"/>
    <x v="24"/>
    <x v="2"/>
    <n v="20.75"/>
    <x v="10"/>
    <x v="637"/>
    <x v="24"/>
    <s v="Chicken"/>
    <s v="Chicken, Tomatoes, Red Peppers, Red Onions, Jalapeno Peppers, Corn, Cilantro, Chipotle Sauce"/>
    <n v="20.75"/>
  </r>
  <r>
    <n v="1446"/>
    <n v="641"/>
    <x v="82"/>
    <n v="1"/>
    <x v="17"/>
    <x v="0"/>
    <n v="16.5"/>
    <x v="10"/>
    <x v="637"/>
    <x v="17"/>
    <s v="Veggie"/>
    <s v="Spinach, Artichokes, Tomatoes, Sun-dried Tomatoes, Garlic, Pesto Sauce"/>
    <n v="16.5"/>
  </r>
  <r>
    <n v="1447"/>
    <n v="641"/>
    <x v="75"/>
    <n v="1"/>
    <x v="11"/>
    <x v="1"/>
    <n v="12"/>
    <x v="10"/>
    <x v="637"/>
    <x v="11"/>
    <s v="Veggie"/>
    <s v="Spinach, Mushrooms, Red Onions, Feta Cheese, Garlic"/>
    <n v="12"/>
  </r>
  <r>
    <n v="1448"/>
    <n v="642"/>
    <x v="28"/>
    <n v="1"/>
    <x v="19"/>
    <x v="0"/>
    <n v="16.25"/>
    <x v="10"/>
    <x v="638"/>
    <x v="19"/>
    <s v="Supreme"/>
    <s v="‘Nduja Salami, Pancetta, Tomatoes, Red Onions, Friggitello Peppers, Garlic"/>
    <n v="16.25"/>
  </r>
  <r>
    <n v="1449"/>
    <n v="642"/>
    <x v="35"/>
    <n v="1"/>
    <x v="25"/>
    <x v="2"/>
    <n v="20.75"/>
    <x v="10"/>
    <x v="638"/>
    <x v="25"/>
    <s v="Chicken"/>
    <s v="Chicken, Artichoke, Spinach, Garlic, Jalapeno Peppers, Fontina Cheese, Gouda Cheese"/>
    <n v="20.75"/>
  </r>
  <r>
    <n v="1450"/>
    <n v="642"/>
    <x v="8"/>
    <n v="1"/>
    <x v="5"/>
    <x v="2"/>
    <n v="20.75"/>
    <x v="10"/>
    <x v="638"/>
    <x v="5"/>
    <s v="Supreme"/>
    <s v="Calabrese Salami, Capocollo, Tomatoes, Red Onions, Green Olives, Garlic"/>
    <n v="20.75"/>
  </r>
  <r>
    <n v="1451"/>
    <n v="642"/>
    <x v="21"/>
    <n v="1"/>
    <x v="13"/>
    <x v="2"/>
    <n v="20.75"/>
    <x v="10"/>
    <x v="638"/>
    <x v="13"/>
    <s v="Supreme"/>
    <s v="Soppressata Salami, Fontina Cheese, Mozzarella Cheese, Mushrooms, Garlic"/>
    <n v="20.75"/>
  </r>
  <r>
    <n v="1452"/>
    <n v="643"/>
    <x v="80"/>
    <n v="1"/>
    <x v="11"/>
    <x v="0"/>
    <n v="16"/>
    <x v="10"/>
    <x v="639"/>
    <x v="11"/>
    <s v="Veggie"/>
    <s v="Spinach, Mushrooms, Red Onions, Feta Cheese, Garlic"/>
    <n v="16"/>
  </r>
  <r>
    <n v="1453"/>
    <n v="644"/>
    <x v="8"/>
    <n v="1"/>
    <x v="5"/>
    <x v="2"/>
    <n v="20.75"/>
    <x v="10"/>
    <x v="640"/>
    <x v="5"/>
    <s v="Supreme"/>
    <s v="Calabrese Salami, Capocollo, Tomatoes, Red Onions, Green Olives, Garlic"/>
    <n v="20.75"/>
  </r>
  <r>
    <n v="1454"/>
    <n v="644"/>
    <x v="52"/>
    <n v="1"/>
    <x v="23"/>
    <x v="0"/>
    <n v="16.5"/>
    <x v="10"/>
    <x v="640"/>
    <x v="23"/>
    <s v="Supreme"/>
    <s v="Genoa Salami, Capocollo, Pepperoni, Tomatoes, Asiago Cheese, Garlic"/>
    <n v="16.5"/>
  </r>
  <r>
    <n v="1455"/>
    <n v="645"/>
    <x v="3"/>
    <n v="1"/>
    <x v="1"/>
    <x v="0"/>
    <n v="16.75"/>
    <x v="10"/>
    <x v="641"/>
    <x v="1"/>
    <s v="Chicken"/>
    <s v="Barbecued Chicken, Red Peppers, Green Peppers, Tomatoes, Red Onions, Barbecue Sauce"/>
    <n v="16.75"/>
  </r>
  <r>
    <n v="1456"/>
    <n v="645"/>
    <x v="14"/>
    <n v="1"/>
    <x v="8"/>
    <x v="1"/>
    <n v="12"/>
    <x v="10"/>
    <x v="641"/>
    <x v="8"/>
    <s v="Classic"/>
    <s v="Bacon, Pepperoni, Italian Sausage, Chorizo Sausage"/>
    <n v="12"/>
  </r>
  <r>
    <n v="1457"/>
    <n v="646"/>
    <x v="51"/>
    <n v="1"/>
    <x v="0"/>
    <x v="1"/>
    <n v="10.5"/>
    <x v="10"/>
    <x v="642"/>
    <x v="0"/>
    <s v="Classic"/>
    <s v="Sliced Ham, Pineapple, Mozzarella Cheese"/>
    <n v="10.5"/>
  </r>
  <r>
    <n v="1458"/>
    <n v="646"/>
    <x v="11"/>
    <n v="1"/>
    <x v="6"/>
    <x v="2"/>
    <n v="20.75"/>
    <x v="10"/>
    <x v="642"/>
    <x v="6"/>
    <s v="Chicken"/>
    <s v="Chicken, Pineapple, Tomatoes, Red Peppers, Thai Sweet Chilli Sauce"/>
    <n v="20.75"/>
  </r>
  <r>
    <n v="1459"/>
    <n v="647"/>
    <x v="51"/>
    <n v="1"/>
    <x v="0"/>
    <x v="1"/>
    <n v="10.5"/>
    <x v="10"/>
    <x v="643"/>
    <x v="0"/>
    <s v="Classic"/>
    <s v="Sliced Ham, Pineapple, Mozzarella Cheese"/>
    <n v="10.5"/>
  </r>
  <r>
    <n v="1460"/>
    <n v="648"/>
    <x v="40"/>
    <n v="1"/>
    <x v="20"/>
    <x v="2"/>
    <n v="17.95"/>
    <x v="10"/>
    <x v="644"/>
    <x v="20"/>
    <s v="Veggie"/>
    <s v="Ricotta Cheese, Gorgonzola Piccante Cheese, Mozzarella Cheese, Parmigiano Reggiano Cheese, Garlic"/>
    <n v="17.95"/>
  </r>
  <r>
    <n v="1461"/>
    <n v="648"/>
    <x v="20"/>
    <n v="1"/>
    <x v="12"/>
    <x v="0"/>
    <n v="12.5"/>
    <x v="10"/>
    <x v="644"/>
    <x v="12"/>
    <s v="Classic"/>
    <s v="Mozzarella Cheese, Pepperoni"/>
    <n v="12.5"/>
  </r>
  <r>
    <n v="1462"/>
    <n v="649"/>
    <x v="37"/>
    <n v="1"/>
    <x v="25"/>
    <x v="1"/>
    <n v="12.75"/>
    <x v="10"/>
    <x v="645"/>
    <x v="25"/>
    <s v="Chicken"/>
    <s v="Chicken, Artichoke, Spinach, Garlic, Jalapeno Peppers, Fontina Cheese, Gouda Cheese"/>
    <n v="12.75"/>
  </r>
  <r>
    <n v="1463"/>
    <n v="649"/>
    <x v="20"/>
    <n v="1"/>
    <x v="12"/>
    <x v="0"/>
    <n v="12.5"/>
    <x v="10"/>
    <x v="645"/>
    <x v="12"/>
    <s v="Classic"/>
    <s v="Mozzarella Cheese, Pepperoni"/>
    <n v="12.5"/>
  </r>
  <r>
    <n v="1464"/>
    <n v="649"/>
    <x v="52"/>
    <n v="1"/>
    <x v="23"/>
    <x v="0"/>
    <n v="16.5"/>
    <x v="10"/>
    <x v="645"/>
    <x v="23"/>
    <s v="Supreme"/>
    <s v="Genoa Salami, Capocollo, Pepperoni, Tomatoes, Asiago Cheese, Garlic"/>
    <n v="16.5"/>
  </r>
  <r>
    <n v="1465"/>
    <n v="649"/>
    <x v="67"/>
    <n v="1"/>
    <x v="28"/>
    <x v="1"/>
    <n v="12.25"/>
    <x v="10"/>
    <x v="645"/>
    <x v="28"/>
    <s v="Supreme"/>
    <s v="Coarse Sicilian Salami, Tomatoes, Green Olives, Luganega Sausage, Onions, Garlic"/>
    <n v="12.25"/>
  </r>
  <r>
    <n v="1466"/>
    <n v="650"/>
    <x v="20"/>
    <n v="1"/>
    <x v="12"/>
    <x v="0"/>
    <n v="12.5"/>
    <x v="10"/>
    <x v="646"/>
    <x v="12"/>
    <s v="Classic"/>
    <s v="Mozzarella Cheese, Pepperoni"/>
    <n v="12.5"/>
  </r>
  <r>
    <n v="1467"/>
    <n v="651"/>
    <x v="1"/>
    <n v="1"/>
    <x v="1"/>
    <x v="1"/>
    <n v="12.75"/>
    <x v="10"/>
    <x v="647"/>
    <x v="1"/>
    <s v="Chicken"/>
    <s v="Barbecued Chicken, Red Peppers, Green Peppers, Tomatoes, Red Onions, Barbecue Sauce"/>
    <n v="12.75"/>
  </r>
  <r>
    <n v="1468"/>
    <n v="651"/>
    <x v="28"/>
    <n v="1"/>
    <x v="19"/>
    <x v="0"/>
    <n v="16.25"/>
    <x v="10"/>
    <x v="647"/>
    <x v="19"/>
    <s v="Supreme"/>
    <s v="‘Nduja Salami, Pancetta, Tomatoes, Red Onions, Friggitello Peppers, Garlic"/>
    <n v="16.25"/>
  </r>
  <r>
    <n v="1469"/>
    <n v="651"/>
    <x v="20"/>
    <n v="1"/>
    <x v="12"/>
    <x v="0"/>
    <n v="12.5"/>
    <x v="10"/>
    <x v="647"/>
    <x v="12"/>
    <s v="Classic"/>
    <s v="Mozzarella Cheese, Pepperoni"/>
    <n v="12.5"/>
  </r>
  <r>
    <n v="1470"/>
    <n v="652"/>
    <x v="14"/>
    <n v="1"/>
    <x v="8"/>
    <x v="1"/>
    <n v="12"/>
    <x v="10"/>
    <x v="648"/>
    <x v="8"/>
    <s v="Classic"/>
    <s v="Bacon, Pepperoni, Italian Sausage, Chorizo Sausage"/>
    <n v="12"/>
  </r>
  <r>
    <n v="1471"/>
    <n v="652"/>
    <x v="53"/>
    <n v="1"/>
    <x v="29"/>
    <x v="0"/>
    <n v="16.75"/>
    <x v="10"/>
    <x v="648"/>
    <x v="29"/>
    <s v="Chicken"/>
    <s v="Chicken, Red Onions, Red Peppers, Mushrooms, Asiago Cheese, Alfredo Sauce"/>
    <n v="16.75"/>
  </r>
  <r>
    <n v="1472"/>
    <n v="652"/>
    <x v="74"/>
    <n v="1"/>
    <x v="26"/>
    <x v="1"/>
    <n v="12.75"/>
    <x v="10"/>
    <x v="648"/>
    <x v="26"/>
    <s v="Chicken"/>
    <s v="Chicken, Tomatoes, Red Peppers, Spinach, Garlic, Pesto Sauce"/>
    <n v="12.75"/>
  </r>
  <r>
    <n v="1473"/>
    <n v="652"/>
    <x v="16"/>
    <n v="1"/>
    <x v="9"/>
    <x v="1"/>
    <n v="12.5"/>
    <x v="10"/>
    <x v="648"/>
    <x v="9"/>
    <s v="Supreme"/>
    <s v="Prosciutto di San Daniele, Arugula, Mozzarella Cheese"/>
    <n v="12.5"/>
  </r>
  <r>
    <n v="1474"/>
    <n v="653"/>
    <x v="69"/>
    <n v="1"/>
    <x v="6"/>
    <x v="1"/>
    <n v="12.75"/>
    <x v="10"/>
    <x v="649"/>
    <x v="6"/>
    <s v="Chicken"/>
    <s v="Chicken, Pineapple, Tomatoes, Red Peppers, Thai Sweet Chilli Sauce"/>
    <n v="12.75"/>
  </r>
  <r>
    <n v="1475"/>
    <n v="654"/>
    <x v="27"/>
    <n v="1"/>
    <x v="7"/>
    <x v="2"/>
    <n v="20.25"/>
    <x v="10"/>
    <x v="650"/>
    <x v="7"/>
    <s v="Veggie"/>
    <s v="Tomatoes, Red Peppers, Jalapeno Peppers, Red Onions, Cilantro, Corn, Chipotle Sauce, Garlic"/>
    <n v="20.25"/>
  </r>
  <r>
    <n v="1476"/>
    <n v="654"/>
    <x v="42"/>
    <n v="1"/>
    <x v="28"/>
    <x v="2"/>
    <n v="20.25"/>
    <x v="10"/>
    <x v="650"/>
    <x v="28"/>
    <s v="Supreme"/>
    <s v="Coarse Sicilian Salami, Tomatoes, Green Olives, Luganega Sausage, Onions, Garlic"/>
    <n v="20.25"/>
  </r>
  <r>
    <n v="1477"/>
    <n v="654"/>
    <x v="82"/>
    <n v="1"/>
    <x v="17"/>
    <x v="0"/>
    <n v="16.5"/>
    <x v="10"/>
    <x v="650"/>
    <x v="17"/>
    <s v="Veggie"/>
    <s v="Spinach, Artichokes, Tomatoes, Sun-dried Tomatoes, Garlic, Pesto Sauce"/>
    <n v="16.5"/>
  </r>
  <r>
    <n v="1478"/>
    <n v="655"/>
    <x v="9"/>
    <n v="1"/>
    <x v="5"/>
    <x v="0"/>
    <n v="16.5"/>
    <x v="10"/>
    <x v="651"/>
    <x v="5"/>
    <s v="Supreme"/>
    <s v="Calabrese Salami, Capocollo, Tomatoes, Red Onions, Green Olives, Garlic"/>
    <n v="16.5"/>
  </r>
  <r>
    <n v="1479"/>
    <n v="656"/>
    <x v="11"/>
    <n v="1"/>
    <x v="6"/>
    <x v="2"/>
    <n v="20.75"/>
    <x v="10"/>
    <x v="652"/>
    <x v="6"/>
    <s v="Chicken"/>
    <s v="Chicken, Pineapple, Tomatoes, Red Peppers, Thai Sweet Chilli Sauce"/>
    <n v="20.75"/>
  </r>
  <r>
    <n v="1480"/>
    <n v="656"/>
    <x v="46"/>
    <n v="1"/>
    <x v="18"/>
    <x v="2"/>
    <n v="20.25"/>
    <x v="10"/>
    <x v="652"/>
    <x v="18"/>
    <s v="Veggie"/>
    <s v="Mushrooms, Tomatoes, Red Peppers, Green Peppers, Red Onions, Zucchini, Spinach, Garlic"/>
    <n v="20.25"/>
  </r>
  <r>
    <n v="1481"/>
    <n v="657"/>
    <x v="3"/>
    <n v="1"/>
    <x v="1"/>
    <x v="0"/>
    <n v="16.75"/>
    <x v="10"/>
    <x v="653"/>
    <x v="1"/>
    <s v="Chicken"/>
    <s v="Barbecued Chicken, Red Peppers, Green Peppers, Tomatoes, Red Onions, Barbecue Sauce"/>
    <n v="16.75"/>
  </r>
  <r>
    <n v="1482"/>
    <n v="657"/>
    <x v="5"/>
    <n v="1"/>
    <x v="3"/>
    <x v="0"/>
    <n v="16"/>
    <x v="10"/>
    <x v="653"/>
    <x v="3"/>
    <s v="Classic"/>
    <s v="Pepperoni, Mushrooms, Red Onions, Red Peppers, Bacon"/>
    <n v="16"/>
  </r>
  <r>
    <n v="1483"/>
    <n v="658"/>
    <x v="81"/>
    <n v="1"/>
    <x v="27"/>
    <x v="0"/>
    <n v="16"/>
    <x v="10"/>
    <x v="654"/>
    <x v="27"/>
    <s v="Classic"/>
    <s v="Tomatoes, Anchovies, Green Olives, Red Onions, Garlic"/>
    <n v="16"/>
  </r>
  <r>
    <n v="1484"/>
    <n v="658"/>
    <x v="32"/>
    <n v="1"/>
    <x v="23"/>
    <x v="1"/>
    <n v="12.5"/>
    <x v="10"/>
    <x v="654"/>
    <x v="23"/>
    <s v="Supreme"/>
    <s v="Genoa Salami, Capocollo, Pepperoni, Tomatoes, Asiago Cheese, Garlic"/>
    <n v="12.5"/>
  </r>
  <r>
    <n v="1485"/>
    <n v="658"/>
    <x v="72"/>
    <n v="1"/>
    <x v="18"/>
    <x v="0"/>
    <n v="16"/>
    <x v="10"/>
    <x v="654"/>
    <x v="18"/>
    <s v="Veggie"/>
    <s v="Mushrooms, Tomatoes, Red Peppers, Green Peppers, Red Onions, Zucchini, Spinach, Garlic"/>
    <n v="16"/>
  </r>
  <r>
    <n v="1486"/>
    <n v="659"/>
    <x v="9"/>
    <n v="1"/>
    <x v="5"/>
    <x v="0"/>
    <n v="16.5"/>
    <x v="10"/>
    <x v="655"/>
    <x v="5"/>
    <s v="Supreme"/>
    <s v="Calabrese Salami, Capocollo, Tomatoes, Red Onions, Green Olives, Garlic"/>
    <n v="16.5"/>
  </r>
  <r>
    <n v="1487"/>
    <n v="659"/>
    <x v="42"/>
    <n v="1"/>
    <x v="28"/>
    <x v="2"/>
    <n v="20.25"/>
    <x v="10"/>
    <x v="655"/>
    <x v="28"/>
    <s v="Supreme"/>
    <s v="Coarse Sicilian Salami, Tomatoes, Green Olives, Luganega Sausage, Onions, Garlic"/>
    <n v="20.25"/>
  </r>
  <r>
    <n v="1488"/>
    <n v="660"/>
    <x v="1"/>
    <n v="1"/>
    <x v="1"/>
    <x v="1"/>
    <n v="12.75"/>
    <x v="10"/>
    <x v="656"/>
    <x v="1"/>
    <s v="Chicken"/>
    <s v="Barbecued Chicken, Red Peppers, Green Peppers, Tomatoes, Red Onions, Barbecue Sauce"/>
    <n v="12.75"/>
  </r>
  <r>
    <n v="1489"/>
    <n v="660"/>
    <x v="9"/>
    <n v="1"/>
    <x v="5"/>
    <x v="0"/>
    <n v="16.5"/>
    <x v="10"/>
    <x v="656"/>
    <x v="5"/>
    <s v="Supreme"/>
    <s v="Calabrese Salami, Capocollo, Tomatoes, Red Onions, Green Olives, Garlic"/>
    <n v="16.5"/>
  </r>
  <r>
    <n v="1490"/>
    <n v="661"/>
    <x v="39"/>
    <n v="1"/>
    <x v="27"/>
    <x v="1"/>
    <n v="12"/>
    <x v="10"/>
    <x v="657"/>
    <x v="27"/>
    <s v="Classic"/>
    <s v="Tomatoes, Anchovies, Green Olives, Red Onions, Garlic"/>
    <n v="12"/>
  </r>
  <r>
    <n v="1491"/>
    <n v="662"/>
    <x v="2"/>
    <n v="1"/>
    <x v="1"/>
    <x v="2"/>
    <n v="20.75"/>
    <x v="10"/>
    <x v="658"/>
    <x v="1"/>
    <s v="Chicken"/>
    <s v="Barbecued Chicken, Red Peppers, Green Peppers, Tomatoes, Red Onions, Barbecue Sauce"/>
    <n v="20.75"/>
  </r>
  <r>
    <n v="1492"/>
    <n v="662"/>
    <x v="16"/>
    <n v="1"/>
    <x v="9"/>
    <x v="1"/>
    <n v="12.5"/>
    <x v="10"/>
    <x v="658"/>
    <x v="9"/>
    <s v="Supreme"/>
    <s v="Prosciutto di San Daniele, Arugula, Mozzarella Cheese"/>
    <n v="12.5"/>
  </r>
  <r>
    <n v="1493"/>
    <n v="663"/>
    <x v="40"/>
    <n v="1"/>
    <x v="20"/>
    <x v="2"/>
    <n v="17.95"/>
    <x v="10"/>
    <x v="659"/>
    <x v="20"/>
    <s v="Veggie"/>
    <s v="Ricotta Cheese, Gorgonzola Piccante Cheese, Mozzarella Cheese, Parmigiano Reggiano Cheese, Garlic"/>
    <n v="17.95"/>
  </r>
  <r>
    <n v="1494"/>
    <n v="664"/>
    <x v="28"/>
    <n v="1"/>
    <x v="19"/>
    <x v="0"/>
    <n v="16.25"/>
    <x v="10"/>
    <x v="660"/>
    <x v="19"/>
    <s v="Supreme"/>
    <s v="‘Nduja Salami, Pancetta, Tomatoes, Red Onions, Friggitello Peppers, Garlic"/>
    <n v="16.25"/>
  </r>
  <r>
    <n v="1495"/>
    <n v="664"/>
    <x v="8"/>
    <n v="1"/>
    <x v="5"/>
    <x v="2"/>
    <n v="20.75"/>
    <x v="10"/>
    <x v="660"/>
    <x v="5"/>
    <s v="Supreme"/>
    <s v="Calabrese Salami, Capocollo, Tomatoes, Red Onions, Green Olives, Garlic"/>
    <n v="20.75"/>
  </r>
  <r>
    <n v="1496"/>
    <n v="664"/>
    <x v="36"/>
    <n v="1"/>
    <x v="12"/>
    <x v="2"/>
    <n v="15.25"/>
    <x v="10"/>
    <x v="660"/>
    <x v="12"/>
    <s v="Classic"/>
    <s v="Mozzarella Cheese, Pepperoni"/>
    <n v="15.25"/>
  </r>
  <r>
    <n v="1497"/>
    <n v="665"/>
    <x v="3"/>
    <n v="1"/>
    <x v="1"/>
    <x v="0"/>
    <n v="16.75"/>
    <x v="10"/>
    <x v="661"/>
    <x v="1"/>
    <s v="Chicken"/>
    <s v="Barbecued Chicken, Red Peppers, Green Peppers, Tomatoes, Red Onions, Barbecue Sauce"/>
    <n v="16.75"/>
  </r>
  <r>
    <n v="1498"/>
    <n v="665"/>
    <x v="79"/>
    <n v="1"/>
    <x v="22"/>
    <x v="1"/>
    <n v="12"/>
    <x v="10"/>
    <x v="661"/>
    <x v="22"/>
    <s v="Veggie"/>
    <s v="Spinach, Artichokes, Kalamata Olives, Sun-dried Tomatoes, Feta Cheese, Plum Tomatoes, Red Onions"/>
    <n v="12"/>
  </r>
  <r>
    <n v="1499"/>
    <n v="666"/>
    <x v="60"/>
    <n v="1"/>
    <x v="0"/>
    <x v="2"/>
    <n v="16.5"/>
    <x v="10"/>
    <x v="662"/>
    <x v="0"/>
    <s v="Classic"/>
    <s v="Sliced Ham, Pineapple, Mozzarella Cheese"/>
    <n v="16.5"/>
  </r>
  <r>
    <n v="1500"/>
    <n v="667"/>
    <x v="14"/>
    <n v="1"/>
    <x v="8"/>
    <x v="1"/>
    <n v="12"/>
    <x v="10"/>
    <x v="663"/>
    <x v="8"/>
    <s v="Classic"/>
    <s v="Bacon, Pepperoni, Italian Sausage, Chorizo Sausage"/>
    <n v="12"/>
  </r>
  <r>
    <n v="1501"/>
    <n v="667"/>
    <x v="43"/>
    <n v="1"/>
    <x v="12"/>
    <x v="1"/>
    <n v="9.75"/>
    <x v="10"/>
    <x v="663"/>
    <x v="12"/>
    <s v="Classic"/>
    <s v="Mozzarella Cheese, Pepperoni"/>
    <n v="9.75"/>
  </r>
  <r>
    <n v="1502"/>
    <n v="668"/>
    <x v="9"/>
    <n v="1"/>
    <x v="5"/>
    <x v="0"/>
    <n v="16.5"/>
    <x v="10"/>
    <x v="664"/>
    <x v="5"/>
    <s v="Supreme"/>
    <s v="Calabrese Salami, Capocollo, Tomatoes, Red Onions, Green Olives, Garlic"/>
    <n v="16.5"/>
  </r>
  <r>
    <n v="1503"/>
    <n v="668"/>
    <x v="27"/>
    <n v="1"/>
    <x v="7"/>
    <x v="2"/>
    <n v="20.25"/>
    <x v="10"/>
    <x v="664"/>
    <x v="7"/>
    <s v="Veggie"/>
    <s v="Tomatoes, Red Peppers, Jalapeno Peppers, Red Onions, Cilantro, Corn, Chipotle Sauce, Garlic"/>
    <n v="20.25"/>
  </r>
  <r>
    <n v="1504"/>
    <n v="668"/>
    <x v="54"/>
    <n v="1"/>
    <x v="23"/>
    <x v="2"/>
    <n v="20.75"/>
    <x v="10"/>
    <x v="664"/>
    <x v="23"/>
    <s v="Supreme"/>
    <s v="Genoa Salami, Capocollo, Pepperoni, Tomatoes, Asiago Cheese, Garlic"/>
    <n v="20.75"/>
  </r>
  <r>
    <n v="1505"/>
    <n v="668"/>
    <x v="76"/>
    <n v="1"/>
    <x v="16"/>
    <x v="0"/>
    <n v="16.5"/>
    <x v="10"/>
    <x v="664"/>
    <x v="16"/>
    <s v="Supreme"/>
    <s v="Capocollo, Tomatoes, Goat Cheese, Artichokes, Peperoncini verdi, Garlic"/>
    <n v="16.5"/>
  </r>
  <r>
    <n v="1506"/>
    <n v="669"/>
    <x v="18"/>
    <n v="1"/>
    <x v="10"/>
    <x v="2"/>
    <n v="20.5"/>
    <x v="10"/>
    <x v="665"/>
    <x v="10"/>
    <s v="Classic"/>
    <s v="Capocollo, Red Peppers, Tomatoes, Goat Cheese, Garlic, Oregano"/>
    <n v="20.5"/>
  </r>
  <r>
    <n v="1507"/>
    <n v="669"/>
    <x v="27"/>
    <n v="1"/>
    <x v="7"/>
    <x v="2"/>
    <n v="20.25"/>
    <x v="10"/>
    <x v="665"/>
    <x v="7"/>
    <s v="Veggie"/>
    <s v="Tomatoes, Red Peppers, Jalapeno Peppers, Red Onions, Cilantro, Corn, Chipotle Sauce, Garlic"/>
    <n v="20.25"/>
  </r>
  <r>
    <n v="1508"/>
    <n v="670"/>
    <x v="78"/>
    <n v="1"/>
    <x v="10"/>
    <x v="1"/>
    <n v="12"/>
    <x v="10"/>
    <x v="666"/>
    <x v="10"/>
    <s v="Classic"/>
    <s v="Capocollo, Red Peppers, Tomatoes, Goat Cheese, Garlic, Oregano"/>
    <n v="12"/>
  </r>
  <r>
    <n v="1509"/>
    <n v="670"/>
    <x v="87"/>
    <n v="1"/>
    <x v="13"/>
    <x v="0"/>
    <n v="16.5"/>
    <x v="10"/>
    <x v="666"/>
    <x v="13"/>
    <s v="Supreme"/>
    <s v="Soppressata Salami, Fontina Cheese, Mozzarella Cheese, Mushrooms, Garlic"/>
    <n v="16.5"/>
  </r>
  <r>
    <n v="1510"/>
    <n v="671"/>
    <x v="74"/>
    <n v="1"/>
    <x v="26"/>
    <x v="1"/>
    <n v="12.75"/>
    <x v="10"/>
    <x v="667"/>
    <x v="26"/>
    <s v="Chicken"/>
    <s v="Chicken, Tomatoes, Red Peppers, Spinach, Garlic, Pesto Sauce"/>
    <n v="12.75"/>
  </r>
  <r>
    <n v="1511"/>
    <n v="672"/>
    <x v="49"/>
    <n v="1"/>
    <x v="15"/>
    <x v="0"/>
    <n v="16"/>
    <x v="10"/>
    <x v="668"/>
    <x v="15"/>
    <s v="Veggie"/>
    <s v="Spinach, Mushrooms, Tomatoes, Green Olives, Feta Cheese"/>
    <n v="16"/>
  </r>
  <r>
    <n v="1512"/>
    <n v="672"/>
    <x v="24"/>
    <n v="1"/>
    <x v="16"/>
    <x v="2"/>
    <n v="20.75"/>
    <x v="10"/>
    <x v="668"/>
    <x v="16"/>
    <s v="Supreme"/>
    <s v="Capocollo, Tomatoes, Goat Cheese, Artichokes, Peperoncini verdi, Garlic"/>
    <n v="20.75"/>
  </r>
  <r>
    <n v="1513"/>
    <n v="673"/>
    <x v="21"/>
    <n v="1"/>
    <x v="13"/>
    <x v="2"/>
    <n v="20.75"/>
    <x v="10"/>
    <x v="669"/>
    <x v="13"/>
    <s v="Supreme"/>
    <s v="Soppressata Salami, Fontina Cheese, Mozzarella Cheese, Mushrooms, Garlic"/>
    <n v="20.75"/>
  </r>
  <r>
    <n v="1514"/>
    <n v="673"/>
    <x v="56"/>
    <n v="1"/>
    <x v="6"/>
    <x v="0"/>
    <n v="16.75"/>
    <x v="10"/>
    <x v="669"/>
    <x v="6"/>
    <s v="Chicken"/>
    <s v="Chicken, Pineapple, Tomatoes, Red Peppers, Thai Sweet Chilli Sauce"/>
    <n v="16.75"/>
  </r>
  <r>
    <n v="1515"/>
    <n v="674"/>
    <x v="58"/>
    <n v="1"/>
    <x v="26"/>
    <x v="0"/>
    <n v="16.75"/>
    <x v="10"/>
    <x v="670"/>
    <x v="26"/>
    <s v="Chicken"/>
    <s v="Chicken, Tomatoes, Red Peppers, Spinach, Garlic, Pesto Sauce"/>
    <n v="16.75"/>
  </r>
  <r>
    <n v="1516"/>
    <n v="674"/>
    <x v="27"/>
    <n v="1"/>
    <x v="7"/>
    <x v="2"/>
    <n v="20.25"/>
    <x v="10"/>
    <x v="670"/>
    <x v="7"/>
    <s v="Veggie"/>
    <s v="Tomatoes, Red Peppers, Jalapeno Peppers, Red Onions, Cilantro, Corn, Chipotle Sauce, Garlic"/>
    <n v="20.25"/>
  </r>
  <r>
    <n v="1517"/>
    <n v="674"/>
    <x v="16"/>
    <n v="1"/>
    <x v="9"/>
    <x v="1"/>
    <n v="12.5"/>
    <x v="10"/>
    <x v="670"/>
    <x v="9"/>
    <s v="Supreme"/>
    <s v="Prosciutto di San Daniele, Arugula, Mozzarella Cheese"/>
    <n v="12.5"/>
  </r>
  <r>
    <n v="1518"/>
    <n v="674"/>
    <x v="80"/>
    <n v="1"/>
    <x v="11"/>
    <x v="0"/>
    <n v="16"/>
    <x v="10"/>
    <x v="670"/>
    <x v="11"/>
    <s v="Veggie"/>
    <s v="Spinach, Mushrooms, Red Onions, Feta Cheese, Garlic"/>
    <n v="16"/>
  </r>
  <r>
    <n v="1519"/>
    <n v="675"/>
    <x v="41"/>
    <n v="1"/>
    <x v="27"/>
    <x v="2"/>
    <n v="20.5"/>
    <x v="10"/>
    <x v="671"/>
    <x v="27"/>
    <s v="Classic"/>
    <s v="Tomatoes, Anchovies, Green Olives, Red Onions, Garlic"/>
    <n v="20.5"/>
  </r>
  <r>
    <n v="1520"/>
    <n v="676"/>
    <x v="27"/>
    <n v="1"/>
    <x v="7"/>
    <x v="2"/>
    <n v="20.25"/>
    <x v="10"/>
    <x v="672"/>
    <x v="7"/>
    <s v="Veggie"/>
    <s v="Tomatoes, Red Peppers, Jalapeno Peppers, Red Onions, Cilantro, Corn, Chipotle Sauce, Garlic"/>
    <n v="20.25"/>
  </r>
  <r>
    <n v="1521"/>
    <n v="676"/>
    <x v="72"/>
    <n v="1"/>
    <x v="18"/>
    <x v="0"/>
    <n v="16"/>
    <x v="10"/>
    <x v="672"/>
    <x v="18"/>
    <s v="Veggie"/>
    <s v="Mushrooms, Tomatoes, Red Peppers, Green Peppers, Red Onions, Zucchini, Spinach, Garlic"/>
    <n v="16"/>
  </r>
  <r>
    <n v="1522"/>
    <n v="677"/>
    <x v="54"/>
    <n v="1"/>
    <x v="23"/>
    <x v="2"/>
    <n v="20.75"/>
    <x v="10"/>
    <x v="673"/>
    <x v="23"/>
    <s v="Supreme"/>
    <s v="Genoa Salami, Capocollo, Pepperoni, Tomatoes, Asiago Cheese, Garlic"/>
    <n v="20.75"/>
  </r>
  <r>
    <n v="1523"/>
    <n v="678"/>
    <x v="13"/>
    <n v="1"/>
    <x v="7"/>
    <x v="1"/>
    <n v="12"/>
    <x v="10"/>
    <x v="674"/>
    <x v="7"/>
    <s v="Veggie"/>
    <s v="Tomatoes, Red Peppers, Jalapeno Peppers, Red Onions, Cilantro, Corn, Chipotle Sauce, Garlic"/>
    <n v="12"/>
  </r>
  <r>
    <n v="1524"/>
    <n v="678"/>
    <x v="81"/>
    <n v="1"/>
    <x v="27"/>
    <x v="0"/>
    <n v="16"/>
    <x v="10"/>
    <x v="674"/>
    <x v="27"/>
    <s v="Classic"/>
    <s v="Tomatoes, Anchovies, Green Olives, Red Onions, Garlic"/>
    <n v="16"/>
  </r>
  <r>
    <n v="1525"/>
    <n v="678"/>
    <x v="76"/>
    <n v="2"/>
    <x v="16"/>
    <x v="0"/>
    <n v="16.5"/>
    <x v="10"/>
    <x v="674"/>
    <x v="16"/>
    <s v="Supreme"/>
    <s v="Capocollo, Tomatoes, Goat Cheese, Artichokes, Peperoncini verdi, Garlic"/>
    <n v="33"/>
  </r>
  <r>
    <n v="1526"/>
    <n v="679"/>
    <x v="83"/>
    <n v="1"/>
    <x v="31"/>
    <x v="1"/>
    <n v="23.65"/>
    <x v="10"/>
    <x v="675"/>
    <x v="31"/>
    <s v="Supreme"/>
    <s v="Brie Carre Cheese, Prosciutto, Caramelized Onions, Pears, Thyme, Garlic"/>
    <n v="23.65"/>
  </r>
  <r>
    <n v="1527"/>
    <n v="679"/>
    <x v="29"/>
    <n v="1"/>
    <x v="20"/>
    <x v="0"/>
    <n v="14.75"/>
    <x v="10"/>
    <x v="675"/>
    <x v="20"/>
    <s v="Veggie"/>
    <s v="Ricotta Cheese, Gorgonzola Piccante Cheese, Mozzarella Cheese, Parmigiano Reggiano Cheese, Garlic"/>
    <n v="14.75"/>
  </r>
  <r>
    <n v="1528"/>
    <n v="679"/>
    <x v="8"/>
    <n v="1"/>
    <x v="5"/>
    <x v="2"/>
    <n v="20.75"/>
    <x v="10"/>
    <x v="675"/>
    <x v="5"/>
    <s v="Supreme"/>
    <s v="Calabrese Salami, Capocollo, Tomatoes, Red Onions, Green Olives, Garlic"/>
    <n v="20.75"/>
  </r>
  <r>
    <n v="1529"/>
    <n v="679"/>
    <x v="64"/>
    <n v="1"/>
    <x v="22"/>
    <x v="2"/>
    <n v="20.25"/>
    <x v="10"/>
    <x v="675"/>
    <x v="22"/>
    <s v="Veggie"/>
    <s v="Spinach, Artichokes, Kalamata Olives, Sun-dried Tomatoes, Feta Cheese, Plum Tomatoes, Red Onions"/>
    <n v="20.25"/>
  </r>
  <r>
    <n v="1530"/>
    <n v="680"/>
    <x v="74"/>
    <n v="1"/>
    <x v="26"/>
    <x v="1"/>
    <n v="12.75"/>
    <x v="10"/>
    <x v="676"/>
    <x v="26"/>
    <s v="Chicken"/>
    <s v="Chicken, Tomatoes, Red Peppers, Spinach, Garlic, Pesto Sauce"/>
    <n v="12.75"/>
  </r>
  <r>
    <n v="1531"/>
    <n v="680"/>
    <x v="45"/>
    <n v="1"/>
    <x v="28"/>
    <x v="0"/>
    <n v="16.25"/>
    <x v="10"/>
    <x v="676"/>
    <x v="28"/>
    <s v="Supreme"/>
    <s v="Coarse Sicilian Salami, Tomatoes, Green Olives, Luganega Sausage, Onions, Garlic"/>
    <n v="16.25"/>
  </r>
  <r>
    <n v="1532"/>
    <n v="681"/>
    <x v="54"/>
    <n v="1"/>
    <x v="23"/>
    <x v="2"/>
    <n v="20.75"/>
    <x v="10"/>
    <x v="677"/>
    <x v="23"/>
    <s v="Supreme"/>
    <s v="Genoa Salami, Capocollo, Pepperoni, Tomatoes, Asiago Cheese, Garlic"/>
    <n v="20.75"/>
  </r>
  <r>
    <n v="1533"/>
    <n v="682"/>
    <x v="8"/>
    <n v="1"/>
    <x v="5"/>
    <x v="2"/>
    <n v="20.75"/>
    <x v="11"/>
    <x v="678"/>
    <x v="5"/>
    <s v="Supreme"/>
    <s v="Calabrese Salami, Capocollo, Tomatoes, Red Onions, Green Olives, Garlic"/>
    <n v="20.75"/>
  </r>
  <r>
    <n v="1534"/>
    <n v="683"/>
    <x v="38"/>
    <n v="1"/>
    <x v="26"/>
    <x v="2"/>
    <n v="20.75"/>
    <x v="11"/>
    <x v="679"/>
    <x v="26"/>
    <s v="Chicken"/>
    <s v="Chicken, Tomatoes, Red Peppers, Spinach, Garlic, Pesto Sauce"/>
    <n v="20.75"/>
  </r>
  <r>
    <n v="1535"/>
    <n v="683"/>
    <x v="30"/>
    <n v="1"/>
    <x v="21"/>
    <x v="1"/>
    <n v="12.75"/>
    <x v="11"/>
    <x v="679"/>
    <x v="21"/>
    <s v="Veggie"/>
    <s v="Eggplant, Artichokes, Tomatoes, Zucchini, Red Peppers, Garlic, Pesto Sauce"/>
    <n v="12.75"/>
  </r>
  <r>
    <n v="1536"/>
    <n v="683"/>
    <x v="52"/>
    <n v="1"/>
    <x v="23"/>
    <x v="0"/>
    <n v="16.5"/>
    <x v="11"/>
    <x v="679"/>
    <x v="23"/>
    <s v="Supreme"/>
    <s v="Genoa Salami, Capocollo, Pepperoni, Tomatoes, Asiago Cheese, Garlic"/>
    <n v="16.5"/>
  </r>
  <r>
    <n v="1537"/>
    <n v="684"/>
    <x v="40"/>
    <n v="1"/>
    <x v="20"/>
    <x v="2"/>
    <n v="17.95"/>
    <x v="11"/>
    <x v="680"/>
    <x v="20"/>
    <s v="Veggie"/>
    <s v="Ricotta Cheese, Gorgonzola Piccante Cheese, Mozzarella Cheese, Parmigiano Reggiano Cheese, Garlic"/>
    <n v="17.95"/>
  </r>
  <r>
    <n v="1538"/>
    <n v="685"/>
    <x v="21"/>
    <n v="1"/>
    <x v="13"/>
    <x v="2"/>
    <n v="20.75"/>
    <x v="11"/>
    <x v="681"/>
    <x v="13"/>
    <s v="Supreme"/>
    <s v="Soppressata Salami, Fontina Cheese, Mozzarella Cheese, Mushrooms, Garlic"/>
    <n v="20.75"/>
  </r>
  <r>
    <n v="1539"/>
    <n v="686"/>
    <x v="14"/>
    <n v="1"/>
    <x v="8"/>
    <x v="1"/>
    <n v="12"/>
    <x v="11"/>
    <x v="682"/>
    <x v="8"/>
    <s v="Classic"/>
    <s v="Bacon, Pepperoni, Italian Sausage, Chorizo Sausage"/>
    <n v="12"/>
  </r>
  <r>
    <n v="1540"/>
    <n v="687"/>
    <x v="77"/>
    <n v="1"/>
    <x v="21"/>
    <x v="0"/>
    <n v="16.75"/>
    <x v="11"/>
    <x v="683"/>
    <x v="21"/>
    <s v="Veggie"/>
    <s v="Eggplant, Artichokes, Tomatoes, Zucchini, Red Peppers, Garlic, Pesto Sauce"/>
    <n v="16.75"/>
  </r>
  <r>
    <n v="1541"/>
    <n v="688"/>
    <x v="24"/>
    <n v="1"/>
    <x v="16"/>
    <x v="2"/>
    <n v="20.75"/>
    <x v="11"/>
    <x v="684"/>
    <x v="16"/>
    <s v="Supreme"/>
    <s v="Capocollo, Tomatoes, Goat Cheese, Artichokes, Peperoncini verdi, Garlic"/>
    <n v="20.75"/>
  </r>
  <r>
    <n v="1542"/>
    <n v="688"/>
    <x v="62"/>
    <n v="1"/>
    <x v="14"/>
    <x v="0"/>
    <n v="16.5"/>
    <x v="11"/>
    <x v="684"/>
    <x v="14"/>
    <s v="Supreme"/>
    <s v="Spinach, Red Onions, Pepperoni, Tomatoes, Artichokes, Kalamata Olives, Garlic, Asiago Cheese"/>
    <n v="16.5"/>
  </r>
  <r>
    <n v="1543"/>
    <n v="689"/>
    <x v="11"/>
    <n v="1"/>
    <x v="6"/>
    <x v="2"/>
    <n v="20.75"/>
    <x v="11"/>
    <x v="685"/>
    <x v="6"/>
    <s v="Chicken"/>
    <s v="Chicken, Pineapple, Tomatoes, Red Peppers, Thai Sweet Chilli Sauce"/>
    <n v="20.75"/>
  </r>
  <r>
    <n v="1544"/>
    <n v="689"/>
    <x v="56"/>
    <n v="1"/>
    <x v="6"/>
    <x v="0"/>
    <n v="16.75"/>
    <x v="11"/>
    <x v="685"/>
    <x v="6"/>
    <s v="Chicken"/>
    <s v="Chicken, Pineapple, Tomatoes, Red Peppers, Thai Sweet Chilli Sauce"/>
    <n v="16.75"/>
  </r>
  <r>
    <n v="1545"/>
    <n v="690"/>
    <x v="20"/>
    <n v="1"/>
    <x v="12"/>
    <x v="0"/>
    <n v="12.5"/>
    <x v="11"/>
    <x v="686"/>
    <x v="12"/>
    <s v="Classic"/>
    <s v="Mozzarella Cheese, Pepperoni"/>
    <n v="12.5"/>
  </r>
  <r>
    <n v="1546"/>
    <n v="691"/>
    <x v="2"/>
    <n v="1"/>
    <x v="1"/>
    <x v="2"/>
    <n v="20.75"/>
    <x v="11"/>
    <x v="687"/>
    <x v="1"/>
    <s v="Chicken"/>
    <s v="Barbecued Chicken, Red Peppers, Green Peppers, Tomatoes, Red Onions, Barbecue Sauce"/>
    <n v="20.75"/>
  </r>
  <r>
    <n v="1547"/>
    <n v="692"/>
    <x v="34"/>
    <n v="1"/>
    <x v="25"/>
    <x v="0"/>
    <n v="16.75"/>
    <x v="11"/>
    <x v="688"/>
    <x v="25"/>
    <s v="Chicken"/>
    <s v="Chicken, Artichoke, Spinach, Garlic, Jalapeno Peppers, Fontina Cheese, Gouda Cheese"/>
    <n v="16.75"/>
  </r>
  <r>
    <n v="1548"/>
    <n v="692"/>
    <x v="77"/>
    <n v="1"/>
    <x v="21"/>
    <x v="0"/>
    <n v="16.75"/>
    <x v="11"/>
    <x v="688"/>
    <x v="21"/>
    <s v="Veggie"/>
    <s v="Eggplant, Artichokes, Tomatoes, Zucchini, Red Peppers, Garlic, Pesto Sauce"/>
    <n v="16.75"/>
  </r>
  <r>
    <n v="1549"/>
    <n v="693"/>
    <x v="2"/>
    <n v="1"/>
    <x v="1"/>
    <x v="2"/>
    <n v="20.75"/>
    <x v="11"/>
    <x v="689"/>
    <x v="1"/>
    <s v="Chicken"/>
    <s v="Barbecued Chicken, Red Peppers, Green Peppers, Tomatoes, Red Onions, Barbecue Sauce"/>
    <n v="20.75"/>
  </r>
  <r>
    <n v="1550"/>
    <n v="693"/>
    <x v="14"/>
    <n v="1"/>
    <x v="8"/>
    <x v="1"/>
    <n v="12"/>
    <x v="11"/>
    <x v="689"/>
    <x v="8"/>
    <s v="Classic"/>
    <s v="Bacon, Pepperoni, Italian Sausage, Chorizo Sausage"/>
    <n v="12"/>
  </r>
  <r>
    <n v="1551"/>
    <n v="693"/>
    <x v="49"/>
    <n v="1"/>
    <x v="15"/>
    <x v="0"/>
    <n v="16"/>
    <x v="11"/>
    <x v="689"/>
    <x v="15"/>
    <s v="Veggie"/>
    <s v="Spinach, Mushrooms, Tomatoes, Green Olives, Feta Cheese"/>
    <n v="16"/>
  </r>
  <r>
    <n v="1552"/>
    <n v="693"/>
    <x v="78"/>
    <n v="1"/>
    <x v="10"/>
    <x v="1"/>
    <n v="12"/>
    <x v="11"/>
    <x v="689"/>
    <x v="10"/>
    <s v="Classic"/>
    <s v="Capocollo, Red Peppers, Tomatoes, Goat Cheese, Garlic, Oregano"/>
    <n v="12"/>
  </r>
  <r>
    <n v="1553"/>
    <n v="694"/>
    <x v="71"/>
    <n v="1"/>
    <x v="21"/>
    <x v="2"/>
    <n v="21"/>
    <x v="11"/>
    <x v="690"/>
    <x v="21"/>
    <s v="Veggie"/>
    <s v="Eggplant, Artichokes, Tomatoes, Zucchini, Red Peppers, Garlic, Pesto Sauce"/>
    <n v="21"/>
  </r>
  <r>
    <n v="1554"/>
    <n v="694"/>
    <x v="66"/>
    <n v="1"/>
    <x v="30"/>
    <x v="0"/>
    <n v="14.5"/>
    <x v="11"/>
    <x v="690"/>
    <x v="30"/>
    <s v="Classic"/>
    <s v="Pepperoni, Mushrooms, Green Peppers"/>
    <n v="14.5"/>
  </r>
  <r>
    <n v="1555"/>
    <n v="694"/>
    <x v="36"/>
    <n v="1"/>
    <x v="12"/>
    <x v="2"/>
    <n v="15.25"/>
    <x v="11"/>
    <x v="690"/>
    <x v="12"/>
    <s v="Classic"/>
    <s v="Mozzarella Cheese, Pepperoni"/>
    <n v="15.25"/>
  </r>
  <r>
    <n v="1556"/>
    <n v="695"/>
    <x v="44"/>
    <n v="1"/>
    <x v="24"/>
    <x v="1"/>
    <n v="12.75"/>
    <x v="11"/>
    <x v="691"/>
    <x v="24"/>
    <s v="Chicken"/>
    <s v="Chicken, Tomatoes, Red Peppers, Red Onions, Jalapeno Peppers, Corn, Cilantro, Chipotle Sauce"/>
    <n v="12.75"/>
  </r>
  <r>
    <n v="1557"/>
    <n v="696"/>
    <x v="63"/>
    <n v="1"/>
    <x v="9"/>
    <x v="0"/>
    <n v="16.5"/>
    <x v="11"/>
    <x v="692"/>
    <x v="9"/>
    <s v="Supreme"/>
    <s v="Prosciutto di San Daniele, Arugula, Mozzarella Cheese"/>
    <n v="16.5"/>
  </r>
  <r>
    <n v="1558"/>
    <n v="696"/>
    <x v="68"/>
    <n v="1"/>
    <x v="16"/>
    <x v="1"/>
    <n v="12.5"/>
    <x v="11"/>
    <x v="692"/>
    <x v="16"/>
    <s v="Supreme"/>
    <s v="Capocollo, Tomatoes, Goat Cheese, Artichokes, Peperoncini verdi, Garlic"/>
    <n v="12.5"/>
  </r>
  <r>
    <n v="1559"/>
    <n v="697"/>
    <x v="5"/>
    <n v="1"/>
    <x v="3"/>
    <x v="0"/>
    <n v="16"/>
    <x v="11"/>
    <x v="693"/>
    <x v="3"/>
    <s v="Classic"/>
    <s v="Pepperoni, Mushrooms, Red Onions, Red Peppers, Bacon"/>
    <n v="16"/>
  </r>
  <r>
    <n v="1560"/>
    <n v="697"/>
    <x v="55"/>
    <n v="1"/>
    <x v="17"/>
    <x v="1"/>
    <n v="12.5"/>
    <x v="11"/>
    <x v="693"/>
    <x v="17"/>
    <s v="Veggie"/>
    <s v="Spinach, Artichokes, Tomatoes, Sun-dried Tomatoes, Garlic, Pesto Sauce"/>
    <n v="12.5"/>
  </r>
  <r>
    <n v="1561"/>
    <n v="698"/>
    <x v="14"/>
    <n v="1"/>
    <x v="8"/>
    <x v="1"/>
    <n v="12"/>
    <x v="11"/>
    <x v="694"/>
    <x v="8"/>
    <s v="Classic"/>
    <s v="Bacon, Pepperoni, Italian Sausage, Chorizo Sausage"/>
    <n v="12"/>
  </r>
  <r>
    <n v="1562"/>
    <n v="698"/>
    <x v="48"/>
    <n v="1"/>
    <x v="30"/>
    <x v="2"/>
    <n v="17.5"/>
    <x v="11"/>
    <x v="694"/>
    <x v="30"/>
    <s v="Classic"/>
    <s v="Pepperoni, Mushrooms, Green Peppers"/>
    <n v="17.5"/>
  </r>
  <r>
    <n v="1563"/>
    <n v="698"/>
    <x v="11"/>
    <n v="1"/>
    <x v="6"/>
    <x v="2"/>
    <n v="20.75"/>
    <x v="11"/>
    <x v="694"/>
    <x v="6"/>
    <s v="Chicken"/>
    <s v="Chicken, Pineapple, Tomatoes, Red Peppers, Thai Sweet Chilli Sauce"/>
    <n v="20.75"/>
  </r>
  <r>
    <n v="1564"/>
    <n v="699"/>
    <x v="43"/>
    <n v="1"/>
    <x v="12"/>
    <x v="1"/>
    <n v="9.75"/>
    <x v="11"/>
    <x v="695"/>
    <x v="12"/>
    <s v="Classic"/>
    <s v="Mozzarella Cheese, Pepperoni"/>
    <n v="9.75"/>
  </r>
  <r>
    <n v="1565"/>
    <n v="700"/>
    <x v="83"/>
    <n v="1"/>
    <x v="31"/>
    <x v="1"/>
    <n v="23.65"/>
    <x v="11"/>
    <x v="696"/>
    <x v="31"/>
    <s v="Supreme"/>
    <s v="Brie Carre Cheese, Prosciutto, Caramelized Onions, Pears, Thyme, Garlic"/>
    <n v="23.65"/>
  </r>
  <r>
    <n v="1566"/>
    <n v="700"/>
    <x v="74"/>
    <n v="1"/>
    <x v="26"/>
    <x v="1"/>
    <n v="12.75"/>
    <x v="11"/>
    <x v="696"/>
    <x v="26"/>
    <s v="Chicken"/>
    <s v="Chicken, Tomatoes, Red Peppers, Spinach, Garlic, Pesto Sauce"/>
    <n v="12.75"/>
  </r>
  <r>
    <n v="1567"/>
    <n v="700"/>
    <x v="18"/>
    <n v="1"/>
    <x v="10"/>
    <x v="2"/>
    <n v="20.5"/>
    <x v="11"/>
    <x v="696"/>
    <x v="10"/>
    <s v="Classic"/>
    <s v="Capocollo, Red Peppers, Tomatoes, Goat Cheese, Garlic, Oregano"/>
    <n v="20.5"/>
  </r>
  <r>
    <n v="1568"/>
    <n v="700"/>
    <x v="32"/>
    <n v="1"/>
    <x v="23"/>
    <x v="1"/>
    <n v="12.5"/>
    <x v="11"/>
    <x v="696"/>
    <x v="23"/>
    <s v="Supreme"/>
    <s v="Genoa Salami, Capocollo, Pepperoni, Tomatoes, Asiago Cheese, Garlic"/>
    <n v="12.5"/>
  </r>
  <r>
    <n v="1569"/>
    <n v="700"/>
    <x v="67"/>
    <n v="1"/>
    <x v="28"/>
    <x v="1"/>
    <n v="12.25"/>
    <x v="11"/>
    <x v="696"/>
    <x v="28"/>
    <s v="Supreme"/>
    <s v="Coarse Sicilian Salami, Tomatoes, Green Olives, Luganega Sausage, Onions, Garlic"/>
    <n v="12.25"/>
  </r>
  <r>
    <n v="1570"/>
    <n v="701"/>
    <x v="51"/>
    <n v="1"/>
    <x v="0"/>
    <x v="1"/>
    <n v="10.5"/>
    <x v="11"/>
    <x v="697"/>
    <x v="0"/>
    <s v="Classic"/>
    <s v="Sliced Ham, Pineapple, Mozzarella Cheese"/>
    <n v="10.5"/>
  </r>
  <r>
    <n v="1571"/>
    <n v="701"/>
    <x v="16"/>
    <n v="1"/>
    <x v="9"/>
    <x v="1"/>
    <n v="12.5"/>
    <x v="11"/>
    <x v="697"/>
    <x v="9"/>
    <s v="Supreme"/>
    <s v="Prosciutto di San Daniele, Arugula, Mozzarella Cheese"/>
    <n v="12.5"/>
  </r>
  <r>
    <n v="1572"/>
    <n v="702"/>
    <x v="1"/>
    <n v="1"/>
    <x v="1"/>
    <x v="1"/>
    <n v="12.75"/>
    <x v="11"/>
    <x v="698"/>
    <x v="1"/>
    <s v="Chicken"/>
    <s v="Barbecued Chicken, Red Peppers, Green Peppers, Tomatoes, Red Onions, Barbecue Sauce"/>
    <n v="12.75"/>
  </r>
  <r>
    <n v="1573"/>
    <n v="702"/>
    <x v="67"/>
    <n v="1"/>
    <x v="28"/>
    <x v="1"/>
    <n v="12.25"/>
    <x v="11"/>
    <x v="698"/>
    <x v="28"/>
    <s v="Supreme"/>
    <s v="Coarse Sicilian Salami, Tomatoes, Green Olives, Luganega Sausage, Onions, Garlic"/>
    <n v="12.25"/>
  </r>
  <r>
    <n v="1574"/>
    <n v="703"/>
    <x v="32"/>
    <n v="1"/>
    <x v="23"/>
    <x v="1"/>
    <n v="12.5"/>
    <x v="11"/>
    <x v="699"/>
    <x v="23"/>
    <s v="Supreme"/>
    <s v="Genoa Salami, Capocollo, Pepperoni, Tomatoes, Asiago Cheese, Garlic"/>
    <n v="12.5"/>
  </r>
  <r>
    <n v="1575"/>
    <n v="704"/>
    <x v="28"/>
    <n v="1"/>
    <x v="19"/>
    <x v="0"/>
    <n v="16.25"/>
    <x v="11"/>
    <x v="700"/>
    <x v="19"/>
    <s v="Supreme"/>
    <s v="‘Nduja Salami, Pancetta, Tomatoes, Red Onions, Friggitello Peppers, Garlic"/>
    <n v="16.25"/>
  </r>
  <r>
    <n v="1576"/>
    <n v="704"/>
    <x v="64"/>
    <n v="1"/>
    <x v="22"/>
    <x v="2"/>
    <n v="20.25"/>
    <x v="11"/>
    <x v="700"/>
    <x v="22"/>
    <s v="Veggie"/>
    <s v="Spinach, Artichokes, Kalamata Olives, Sun-dried Tomatoes, Feta Cheese, Plum Tomatoes, Red Onions"/>
    <n v="20.25"/>
  </r>
  <r>
    <n v="1577"/>
    <n v="705"/>
    <x v="23"/>
    <n v="1"/>
    <x v="15"/>
    <x v="1"/>
    <n v="12"/>
    <x v="11"/>
    <x v="701"/>
    <x v="15"/>
    <s v="Veggie"/>
    <s v="Spinach, Mushrooms, Tomatoes, Green Olives, Feta Cheese"/>
    <n v="12"/>
  </r>
  <r>
    <n v="1578"/>
    <n v="705"/>
    <x v="9"/>
    <n v="1"/>
    <x v="5"/>
    <x v="0"/>
    <n v="16.5"/>
    <x v="11"/>
    <x v="701"/>
    <x v="5"/>
    <s v="Supreme"/>
    <s v="Calabrese Salami, Capocollo, Tomatoes, Red Onions, Green Olives, Garlic"/>
    <n v="16.5"/>
  </r>
  <r>
    <n v="1579"/>
    <n v="705"/>
    <x v="65"/>
    <n v="1"/>
    <x v="24"/>
    <x v="0"/>
    <n v="16.75"/>
    <x v="11"/>
    <x v="701"/>
    <x v="24"/>
    <s v="Chicken"/>
    <s v="Chicken, Tomatoes, Red Peppers, Red Onions, Jalapeno Peppers, Corn, Cilantro, Chipotle Sauce"/>
    <n v="16.75"/>
  </r>
  <r>
    <n v="1580"/>
    <n v="706"/>
    <x v="37"/>
    <n v="1"/>
    <x v="25"/>
    <x v="1"/>
    <n v="12.75"/>
    <x v="11"/>
    <x v="702"/>
    <x v="25"/>
    <s v="Chicken"/>
    <s v="Chicken, Artichoke, Spinach, Garlic, Jalapeno Peppers, Fontina Cheese, Gouda Cheese"/>
    <n v="12.75"/>
  </r>
  <r>
    <n v="1581"/>
    <n v="706"/>
    <x v="41"/>
    <n v="1"/>
    <x v="27"/>
    <x v="2"/>
    <n v="20.5"/>
    <x v="11"/>
    <x v="702"/>
    <x v="27"/>
    <s v="Classic"/>
    <s v="Tomatoes, Anchovies, Green Olives, Red Onions, Garlic"/>
    <n v="20.5"/>
  </r>
  <r>
    <n v="1582"/>
    <n v="707"/>
    <x v="3"/>
    <n v="1"/>
    <x v="1"/>
    <x v="0"/>
    <n v="16.75"/>
    <x v="11"/>
    <x v="703"/>
    <x v="1"/>
    <s v="Chicken"/>
    <s v="Barbecued Chicken, Red Peppers, Green Peppers, Tomatoes, Red Onions, Barbecue Sauce"/>
    <n v="16.75"/>
  </r>
  <r>
    <n v="1583"/>
    <n v="707"/>
    <x v="54"/>
    <n v="1"/>
    <x v="23"/>
    <x v="2"/>
    <n v="20.75"/>
    <x v="11"/>
    <x v="703"/>
    <x v="23"/>
    <s v="Supreme"/>
    <s v="Genoa Salami, Capocollo, Pepperoni, Tomatoes, Asiago Cheese, Garlic"/>
    <n v="20.75"/>
  </r>
  <r>
    <n v="1584"/>
    <n v="707"/>
    <x v="33"/>
    <n v="1"/>
    <x v="24"/>
    <x v="2"/>
    <n v="20.75"/>
    <x v="11"/>
    <x v="703"/>
    <x v="24"/>
    <s v="Chicken"/>
    <s v="Chicken, Tomatoes, Red Peppers, Red Onions, Jalapeno Peppers, Corn, Cilantro, Chipotle Sauce"/>
    <n v="20.75"/>
  </r>
  <r>
    <n v="1585"/>
    <n v="708"/>
    <x v="40"/>
    <n v="1"/>
    <x v="20"/>
    <x v="2"/>
    <n v="17.95"/>
    <x v="11"/>
    <x v="704"/>
    <x v="20"/>
    <s v="Veggie"/>
    <s v="Ricotta Cheese, Gorgonzola Piccante Cheese, Mozzarella Cheese, Parmigiano Reggiano Cheese, Garlic"/>
    <n v="17.95"/>
  </r>
  <r>
    <n v="1586"/>
    <n v="709"/>
    <x v="1"/>
    <n v="1"/>
    <x v="1"/>
    <x v="1"/>
    <n v="12.75"/>
    <x v="11"/>
    <x v="705"/>
    <x v="1"/>
    <s v="Chicken"/>
    <s v="Barbecued Chicken, Red Peppers, Green Peppers, Tomatoes, Red Onions, Barbecue Sauce"/>
    <n v="12.75"/>
  </r>
  <r>
    <n v="1587"/>
    <n v="710"/>
    <x v="60"/>
    <n v="1"/>
    <x v="0"/>
    <x v="2"/>
    <n v="16.5"/>
    <x v="11"/>
    <x v="706"/>
    <x v="0"/>
    <s v="Classic"/>
    <s v="Sliced Ham, Pineapple, Mozzarella Cheese"/>
    <n v="16.5"/>
  </r>
  <r>
    <n v="1588"/>
    <n v="710"/>
    <x v="33"/>
    <n v="1"/>
    <x v="24"/>
    <x v="2"/>
    <n v="20.75"/>
    <x v="11"/>
    <x v="706"/>
    <x v="24"/>
    <s v="Chicken"/>
    <s v="Chicken, Tomatoes, Red Peppers, Red Onions, Jalapeno Peppers, Corn, Cilantro, Chipotle Sauce"/>
    <n v="20.75"/>
  </r>
  <r>
    <n v="1589"/>
    <n v="710"/>
    <x v="4"/>
    <n v="1"/>
    <x v="2"/>
    <x v="1"/>
    <n v="12"/>
    <x v="11"/>
    <x v="706"/>
    <x v="2"/>
    <s v="Classic"/>
    <s v="Kalamata Olives, Feta Cheese, Tomatoes, Garlic, Beef Chuck Roast, Red Onions"/>
    <n v="12"/>
  </r>
  <r>
    <n v="1590"/>
    <n v="710"/>
    <x v="59"/>
    <n v="1"/>
    <x v="2"/>
    <x v="3"/>
    <n v="25.5"/>
    <x v="11"/>
    <x v="706"/>
    <x v="2"/>
    <s v="Classic"/>
    <s v="Kalamata Olives, Feta Cheese, Tomatoes, Garlic, Beef Chuck Roast, Red Onions"/>
    <n v="25.5"/>
  </r>
  <r>
    <n v="1591"/>
    <n v="711"/>
    <x v="53"/>
    <n v="1"/>
    <x v="29"/>
    <x v="0"/>
    <n v="16.75"/>
    <x v="11"/>
    <x v="707"/>
    <x v="29"/>
    <s v="Chicken"/>
    <s v="Chicken, Red Onions, Red Peppers, Mushrooms, Asiago Cheese, Alfredo Sauce"/>
    <n v="16.75"/>
  </r>
  <r>
    <n v="1592"/>
    <n v="711"/>
    <x v="27"/>
    <n v="1"/>
    <x v="7"/>
    <x v="2"/>
    <n v="20.25"/>
    <x v="11"/>
    <x v="707"/>
    <x v="7"/>
    <s v="Veggie"/>
    <s v="Tomatoes, Red Peppers, Jalapeno Peppers, Red Onions, Cilantro, Corn, Chipotle Sauce, Garlic"/>
    <n v="20.25"/>
  </r>
  <r>
    <n v="1593"/>
    <n v="711"/>
    <x v="66"/>
    <n v="1"/>
    <x v="30"/>
    <x v="0"/>
    <n v="14.5"/>
    <x v="11"/>
    <x v="707"/>
    <x v="30"/>
    <s v="Classic"/>
    <s v="Pepperoni, Mushrooms, Green Peppers"/>
    <n v="14.5"/>
  </r>
  <r>
    <n v="1594"/>
    <n v="711"/>
    <x v="42"/>
    <n v="1"/>
    <x v="28"/>
    <x v="2"/>
    <n v="20.25"/>
    <x v="11"/>
    <x v="707"/>
    <x v="28"/>
    <s v="Supreme"/>
    <s v="Coarse Sicilian Salami, Tomatoes, Green Olives, Luganega Sausage, Onions, Garlic"/>
    <n v="20.25"/>
  </r>
  <r>
    <n v="1595"/>
    <n v="712"/>
    <x v="71"/>
    <n v="1"/>
    <x v="21"/>
    <x v="2"/>
    <n v="21"/>
    <x v="11"/>
    <x v="708"/>
    <x v="21"/>
    <s v="Veggie"/>
    <s v="Eggplant, Artichokes, Tomatoes, Zucchini, Red Peppers, Garlic, Pesto Sauce"/>
    <n v="21"/>
  </r>
  <r>
    <n v="1596"/>
    <n v="713"/>
    <x v="7"/>
    <n v="1"/>
    <x v="4"/>
    <x v="2"/>
    <n v="18.5"/>
    <x v="11"/>
    <x v="709"/>
    <x v="4"/>
    <s v="Veggie"/>
    <s v="Mozzarella Cheese, Provolone Cheese, Smoked Gouda Cheese, Romano Cheese, Blue Cheese, Garlic"/>
    <n v="18.5"/>
  </r>
  <r>
    <n v="1597"/>
    <n v="713"/>
    <x v="79"/>
    <n v="1"/>
    <x v="22"/>
    <x v="1"/>
    <n v="12"/>
    <x v="11"/>
    <x v="709"/>
    <x v="22"/>
    <s v="Veggie"/>
    <s v="Spinach, Artichokes, Kalamata Olives, Sun-dried Tomatoes, Feta Cheese, Plum Tomatoes, Red Onions"/>
    <n v="12"/>
  </r>
  <r>
    <n v="1598"/>
    <n v="714"/>
    <x v="5"/>
    <n v="1"/>
    <x v="3"/>
    <x v="0"/>
    <n v="16"/>
    <x v="11"/>
    <x v="710"/>
    <x v="3"/>
    <s v="Classic"/>
    <s v="Pepperoni, Mushrooms, Red Onions, Red Peppers, Bacon"/>
    <n v="16"/>
  </r>
  <r>
    <n v="1599"/>
    <n v="714"/>
    <x v="60"/>
    <n v="1"/>
    <x v="0"/>
    <x v="2"/>
    <n v="16.5"/>
    <x v="11"/>
    <x v="710"/>
    <x v="0"/>
    <s v="Classic"/>
    <s v="Sliced Ham, Pineapple, Mozzarella Cheese"/>
    <n v="16.5"/>
  </r>
  <r>
    <n v="1600"/>
    <n v="714"/>
    <x v="51"/>
    <n v="1"/>
    <x v="0"/>
    <x v="1"/>
    <n v="10.5"/>
    <x v="11"/>
    <x v="710"/>
    <x v="0"/>
    <s v="Classic"/>
    <s v="Sliced Ham, Pineapple, Mozzarella Cheese"/>
    <n v="10.5"/>
  </r>
  <r>
    <n v="1601"/>
    <n v="714"/>
    <x v="18"/>
    <n v="1"/>
    <x v="10"/>
    <x v="2"/>
    <n v="20.5"/>
    <x v="11"/>
    <x v="710"/>
    <x v="10"/>
    <s v="Classic"/>
    <s v="Capocollo, Red Peppers, Tomatoes, Goat Cheese, Garlic, Oregano"/>
    <n v="20.5"/>
  </r>
  <r>
    <n v="1602"/>
    <n v="715"/>
    <x v="20"/>
    <n v="1"/>
    <x v="12"/>
    <x v="0"/>
    <n v="12.5"/>
    <x v="11"/>
    <x v="711"/>
    <x v="12"/>
    <s v="Classic"/>
    <s v="Mozzarella Cheese, Pepperoni"/>
    <n v="12.5"/>
  </r>
  <r>
    <n v="1603"/>
    <n v="715"/>
    <x v="52"/>
    <n v="1"/>
    <x v="23"/>
    <x v="0"/>
    <n v="16.5"/>
    <x v="11"/>
    <x v="711"/>
    <x v="23"/>
    <s v="Supreme"/>
    <s v="Genoa Salami, Capocollo, Pepperoni, Tomatoes, Asiago Cheese, Garlic"/>
    <n v="16.5"/>
  </r>
  <r>
    <n v="1604"/>
    <n v="715"/>
    <x v="80"/>
    <n v="1"/>
    <x v="11"/>
    <x v="0"/>
    <n v="16"/>
    <x v="11"/>
    <x v="711"/>
    <x v="11"/>
    <s v="Veggie"/>
    <s v="Spinach, Mushrooms, Red Onions, Feta Cheese, Garlic"/>
    <n v="16"/>
  </r>
  <r>
    <n v="1605"/>
    <n v="716"/>
    <x v="14"/>
    <n v="1"/>
    <x v="8"/>
    <x v="1"/>
    <n v="12"/>
    <x v="11"/>
    <x v="712"/>
    <x v="8"/>
    <s v="Classic"/>
    <s v="Bacon, Pepperoni, Italian Sausage, Chorizo Sausage"/>
    <n v="12"/>
  </r>
  <r>
    <n v="1606"/>
    <n v="717"/>
    <x v="3"/>
    <n v="1"/>
    <x v="1"/>
    <x v="0"/>
    <n v="16.75"/>
    <x v="11"/>
    <x v="713"/>
    <x v="1"/>
    <s v="Chicken"/>
    <s v="Barbecued Chicken, Red Peppers, Green Peppers, Tomatoes, Red Onions, Barbecue Sauce"/>
    <n v="16.75"/>
  </r>
  <r>
    <n v="1607"/>
    <n v="717"/>
    <x v="33"/>
    <n v="1"/>
    <x v="24"/>
    <x v="2"/>
    <n v="20.75"/>
    <x v="11"/>
    <x v="713"/>
    <x v="24"/>
    <s v="Chicken"/>
    <s v="Chicken, Tomatoes, Red Peppers, Red Onions, Jalapeno Peppers, Corn, Cilantro, Chipotle Sauce"/>
    <n v="20.75"/>
  </r>
  <r>
    <n v="1608"/>
    <n v="718"/>
    <x v="34"/>
    <n v="1"/>
    <x v="25"/>
    <x v="0"/>
    <n v="16.75"/>
    <x v="11"/>
    <x v="714"/>
    <x v="25"/>
    <s v="Chicken"/>
    <s v="Chicken, Artichoke, Spinach, Garlic, Jalapeno Peppers, Fontina Cheese, Gouda Cheese"/>
    <n v="16.75"/>
  </r>
  <r>
    <n v="1609"/>
    <n v="718"/>
    <x v="33"/>
    <n v="1"/>
    <x v="24"/>
    <x v="2"/>
    <n v="20.75"/>
    <x v="11"/>
    <x v="714"/>
    <x v="24"/>
    <s v="Chicken"/>
    <s v="Chicken, Tomatoes, Red Peppers, Red Onions, Jalapeno Peppers, Corn, Cilantro, Chipotle Sauce"/>
    <n v="20.75"/>
  </r>
  <r>
    <n v="1610"/>
    <n v="719"/>
    <x v="2"/>
    <n v="1"/>
    <x v="1"/>
    <x v="2"/>
    <n v="20.75"/>
    <x v="11"/>
    <x v="715"/>
    <x v="1"/>
    <s v="Chicken"/>
    <s v="Barbecued Chicken, Red Peppers, Green Peppers, Tomatoes, Red Onions, Barbecue Sauce"/>
    <n v="20.75"/>
  </r>
  <r>
    <n v="1611"/>
    <n v="719"/>
    <x v="13"/>
    <n v="1"/>
    <x v="7"/>
    <x v="1"/>
    <n v="12"/>
    <x v="11"/>
    <x v="715"/>
    <x v="7"/>
    <s v="Veggie"/>
    <s v="Tomatoes, Red Peppers, Jalapeno Peppers, Red Onions, Cilantro, Corn, Chipotle Sauce, Garlic"/>
    <n v="12"/>
  </r>
  <r>
    <n v="1612"/>
    <n v="720"/>
    <x v="49"/>
    <n v="1"/>
    <x v="15"/>
    <x v="0"/>
    <n v="16"/>
    <x v="11"/>
    <x v="716"/>
    <x v="15"/>
    <s v="Veggie"/>
    <s v="Spinach, Mushrooms, Tomatoes, Green Olives, Feta Cheese"/>
    <n v="16"/>
  </r>
  <r>
    <n v="1613"/>
    <n v="720"/>
    <x v="41"/>
    <n v="1"/>
    <x v="27"/>
    <x v="2"/>
    <n v="20.5"/>
    <x v="11"/>
    <x v="716"/>
    <x v="27"/>
    <s v="Classic"/>
    <s v="Tomatoes, Anchovies, Green Olives, Red Onions, Garlic"/>
    <n v="20.5"/>
  </r>
  <r>
    <n v="1614"/>
    <n v="720"/>
    <x v="66"/>
    <n v="1"/>
    <x v="30"/>
    <x v="0"/>
    <n v="14.5"/>
    <x v="11"/>
    <x v="716"/>
    <x v="30"/>
    <s v="Classic"/>
    <s v="Pepperoni, Mushrooms, Green Peppers"/>
    <n v="14.5"/>
  </r>
  <r>
    <n v="1615"/>
    <n v="720"/>
    <x v="45"/>
    <n v="1"/>
    <x v="28"/>
    <x v="0"/>
    <n v="16.25"/>
    <x v="11"/>
    <x v="716"/>
    <x v="28"/>
    <s v="Supreme"/>
    <s v="Coarse Sicilian Salami, Tomatoes, Green Olives, Luganega Sausage, Onions, Garlic"/>
    <n v="16.25"/>
  </r>
  <r>
    <n v="1616"/>
    <n v="721"/>
    <x v="6"/>
    <n v="1"/>
    <x v="3"/>
    <x v="1"/>
    <n v="12"/>
    <x v="11"/>
    <x v="717"/>
    <x v="3"/>
    <s v="Classic"/>
    <s v="Pepperoni, Mushrooms, Red Onions, Red Peppers, Bacon"/>
    <n v="12"/>
  </r>
  <r>
    <n v="1617"/>
    <n v="721"/>
    <x v="24"/>
    <n v="1"/>
    <x v="16"/>
    <x v="2"/>
    <n v="20.75"/>
    <x v="11"/>
    <x v="717"/>
    <x v="16"/>
    <s v="Supreme"/>
    <s v="Capocollo, Tomatoes, Goat Cheese, Artichokes, Peperoncini verdi, Garlic"/>
    <n v="20.75"/>
  </r>
  <r>
    <n v="1618"/>
    <n v="722"/>
    <x v="41"/>
    <n v="1"/>
    <x v="27"/>
    <x v="2"/>
    <n v="20.5"/>
    <x v="11"/>
    <x v="718"/>
    <x v="27"/>
    <s v="Classic"/>
    <s v="Tomatoes, Anchovies, Green Olives, Red Onions, Garlic"/>
    <n v="20.5"/>
  </r>
  <r>
    <n v="1619"/>
    <n v="722"/>
    <x v="55"/>
    <n v="1"/>
    <x v="17"/>
    <x v="1"/>
    <n v="12.5"/>
    <x v="11"/>
    <x v="718"/>
    <x v="17"/>
    <s v="Veggie"/>
    <s v="Spinach, Artichokes, Tomatoes, Sun-dried Tomatoes, Garlic, Pesto Sauce"/>
    <n v="12.5"/>
  </r>
  <r>
    <n v="1620"/>
    <n v="723"/>
    <x v="2"/>
    <n v="1"/>
    <x v="1"/>
    <x v="2"/>
    <n v="20.75"/>
    <x v="11"/>
    <x v="719"/>
    <x v="1"/>
    <s v="Chicken"/>
    <s v="Barbecued Chicken, Red Peppers, Green Peppers, Tomatoes, Red Onions, Barbecue Sauce"/>
    <n v="20.75"/>
  </r>
  <r>
    <n v="1621"/>
    <n v="723"/>
    <x v="43"/>
    <n v="1"/>
    <x v="12"/>
    <x v="1"/>
    <n v="9.75"/>
    <x v="11"/>
    <x v="719"/>
    <x v="12"/>
    <s v="Classic"/>
    <s v="Mozzarella Cheese, Pepperoni"/>
    <n v="9.75"/>
  </r>
  <r>
    <n v="1622"/>
    <n v="724"/>
    <x v="14"/>
    <n v="1"/>
    <x v="8"/>
    <x v="1"/>
    <n v="12"/>
    <x v="11"/>
    <x v="720"/>
    <x v="8"/>
    <s v="Classic"/>
    <s v="Bacon, Pepperoni, Italian Sausage, Chorizo Sausage"/>
    <n v="12"/>
  </r>
  <r>
    <n v="1623"/>
    <n v="724"/>
    <x v="49"/>
    <n v="1"/>
    <x v="15"/>
    <x v="0"/>
    <n v="16"/>
    <x v="11"/>
    <x v="720"/>
    <x v="15"/>
    <s v="Veggie"/>
    <s v="Spinach, Mushrooms, Tomatoes, Green Olives, Feta Cheese"/>
    <n v="16"/>
  </r>
  <r>
    <n v="1624"/>
    <n v="724"/>
    <x v="33"/>
    <n v="2"/>
    <x v="24"/>
    <x v="2"/>
    <n v="20.75"/>
    <x v="11"/>
    <x v="720"/>
    <x v="24"/>
    <s v="Chicken"/>
    <s v="Chicken, Tomatoes, Red Peppers, Red Onions, Jalapeno Peppers, Corn, Cilantro, Chipotle Sauce"/>
    <n v="41.5"/>
  </r>
  <r>
    <n v="1625"/>
    <n v="725"/>
    <x v="14"/>
    <n v="1"/>
    <x v="8"/>
    <x v="1"/>
    <n v="12"/>
    <x v="11"/>
    <x v="721"/>
    <x v="8"/>
    <s v="Classic"/>
    <s v="Bacon, Pepperoni, Italian Sausage, Chorizo Sausage"/>
    <n v="12"/>
  </r>
  <r>
    <n v="1626"/>
    <n v="725"/>
    <x v="13"/>
    <n v="1"/>
    <x v="7"/>
    <x v="1"/>
    <n v="12"/>
    <x v="11"/>
    <x v="721"/>
    <x v="7"/>
    <s v="Veggie"/>
    <s v="Tomatoes, Red Peppers, Jalapeno Peppers, Red Onions, Cilantro, Corn, Chipotle Sauce, Garlic"/>
    <n v="12"/>
  </r>
  <r>
    <n v="1627"/>
    <n v="725"/>
    <x v="11"/>
    <n v="1"/>
    <x v="6"/>
    <x v="2"/>
    <n v="20.75"/>
    <x v="11"/>
    <x v="721"/>
    <x v="6"/>
    <s v="Chicken"/>
    <s v="Chicken, Pineapple, Tomatoes, Red Peppers, Thai Sweet Chilli Sauce"/>
    <n v="20.75"/>
  </r>
  <r>
    <n v="1628"/>
    <n v="725"/>
    <x v="59"/>
    <n v="1"/>
    <x v="2"/>
    <x v="3"/>
    <n v="25.5"/>
    <x v="11"/>
    <x v="721"/>
    <x v="2"/>
    <s v="Classic"/>
    <s v="Kalamata Olives, Feta Cheese, Tomatoes, Garlic, Beef Chuck Roast, Red Onions"/>
    <n v="25.5"/>
  </r>
  <r>
    <n v="1629"/>
    <n v="726"/>
    <x v="67"/>
    <n v="1"/>
    <x v="28"/>
    <x v="1"/>
    <n v="12.25"/>
    <x v="11"/>
    <x v="722"/>
    <x v="28"/>
    <s v="Supreme"/>
    <s v="Coarse Sicilian Salami, Tomatoes, Green Olives, Luganega Sausage, Onions, Garlic"/>
    <n v="12.25"/>
  </r>
  <r>
    <n v="1630"/>
    <n v="727"/>
    <x v="67"/>
    <n v="1"/>
    <x v="28"/>
    <x v="1"/>
    <n v="12.25"/>
    <x v="11"/>
    <x v="723"/>
    <x v="28"/>
    <s v="Supreme"/>
    <s v="Coarse Sicilian Salami, Tomatoes, Green Olives, Luganega Sausage, Onions, Garlic"/>
    <n v="12.25"/>
  </r>
  <r>
    <n v="1631"/>
    <n v="728"/>
    <x v="65"/>
    <n v="1"/>
    <x v="24"/>
    <x v="0"/>
    <n v="16.75"/>
    <x v="11"/>
    <x v="724"/>
    <x v="24"/>
    <s v="Chicken"/>
    <s v="Chicken, Tomatoes, Red Peppers, Red Onions, Jalapeno Peppers, Corn, Cilantro, Chipotle Sauce"/>
    <n v="16.75"/>
  </r>
  <r>
    <n v="1632"/>
    <n v="728"/>
    <x v="69"/>
    <n v="1"/>
    <x v="6"/>
    <x v="1"/>
    <n v="12.75"/>
    <x v="11"/>
    <x v="724"/>
    <x v="6"/>
    <s v="Chicken"/>
    <s v="Chicken, Pineapple, Tomatoes, Red Peppers, Thai Sweet Chilli Sauce"/>
    <n v="12.75"/>
  </r>
  <r>
    <n v="1633"/>
    <n v="728"/>
    <x v="73"/>
    <n v="1"/>
    <x v="2"/>
    <x v="0"/>
    <n v="16"/>
    <x v="11"/>
    <x v="724"/>
    <x v="2"/>
    <s v="Classic"/>
    <s v="Kalamata Olives, Feta Cheese, Tomatoes, Garlic, Beef Chuck Roast, Red Onions"/>
    <n v="16"/>
  </r>
  <r>
    <n v="1634"/>
    <n v="729"/>
    <x v="5"/>
    <n v="1"/>
    <x v="3"/>
    <x v="0"/>
    <n v="16"/>
    <x v="11"/>
    <x v="725"/>
    <x v="3"/>
    <s v="Classic"/>
    <s v="Pepperoni, Mushrooms, Red Onions, Red Peppers, Bacon"/>
    <n v="16"/>
  </r>
  <r>
    <n v="1635"/>
    <n v="729"/>
    <x v="60"/>
    <n v="1"/>
    <x v="0"/>
    <x v="2"/>
    <n v="16.5"/>
    <x v="11"/>
    <x v="725"/>
    <x v="0"/>
    <s v="Classic"/>
    <s v="Sliced Ham, Pineapple, Mozzarella Cheese"/>
    <n v="16.5"/>
  </r>
  <r>
    <n v="1636"/>
    <n v="729"/>
    <x v="67"/>
    <n v="1"/>
    <x v="28"/>
    <x v="1"/>
    <n v="12.25"/>
    <x v="11"/>
    <x v="725"/>
    <x v="28"/>
    <s v="Supreme"/>
    <s v="Coarse Sicilian Salami, Tomatoes, Green Olives, Luganega Sausage, Onions, Garlic"/>
    <n v="12.25"/>
  </r>
  <r>
    <n v="1637"/>
    <n v="730"/>
    <x v="9"/>
    <n v="1"/>
    <x v="5"/>
    <x v="0"/>
    <n v="16.5"/>
    <x v="11"/>
    <x v="726"/>
    <x v="5"/>
    <s v="Supreme"/>
    <s v="Calabrese Salami, Capocollo, Tomatoes, Red Onions, Green Olives, Garlic"/>
    <n v="16.5"/>
  </r>
  <r>
    <n v="1638"/>
    <n v="731"/>
    <x v="45"/>
    <n v="1"/>
    <x v="28"/>
    <x v="0"/>
    <n v="16.25"/>
    <x v="11"/>
    <x v="727"/>
    <x v="28"/>
    <s v="Supreme"/>
    <s v="Coarse Sicilian Salami, Tomatoes, Green Olives, Luganega Sausage, Onions, Garlic"/>
    <n v="16.25"/>
  </r>
  <r>
    <n v="1639"/>
    <n v="731"/>
    <x v="26"/>
    <n v="1"/>
    <x v="18"/>
    <x v="1"/>
    <n v="12"/>
    <x v="11"/>
    <x v="727"/>
    <x v="18"/>
    <s v="Veggie"/>
    <s v="Mushrooms, Tomatoes, Red Peppers, Green Peppers, Red Onions, Zucchini, Spinach, Garlic"/>
    <n v="12"/>
  </r>
  <r>
    <n v="1640"/>
    <n v="732"/>
    <x v="19"/>
    <n v="1"/>
    <x v="11"/>
    <x v="2"/>
    <n v="20.25"/>
    <x v="11"/>
    <x v="728"/>
    <x v="11"/>
    <s v="Veggie"/>
    <s v="Spinach, Mushrooms, Red Onions, Feta Cheese, Garlic"/>
    <n v="20.25"/>
  </r>
  <r>
    <n v="1641"/>
    <n v="733"/>
    <x v="37"/>
    <n v="1"/>
    <x v="25"/>
    <x v="1"/>
    <n v="12.75"/>
    <x v="11"/>
    <x v="729"/>
    <x v="25"/>
    <s v="Chicken"/>
    <s v="Chicken, Artichoke, Spinach, Garlic, Jalapeno Peppers, Fontina Cheese, Gouda Cheese"/>
    <n v="12.75"/>
  </r>
  <r>
    <n v="1642"/>
    <n v="733"/>
    <x v="18"/>
    <n v="1"/>
    <x v="10"/>
    <x v="2"/>
    <n v="20.5"/>
    <x v="11"/>
    <x v="729"/>
    <x v="10"/>
    <s v="Classic"/>
    <s v="Capocollo, Red Peppers, Tomatoes, Goat Cheese, Garlic, Oregano"/>
    <n v="20.5"/>
  </r>
  <r>
    <n v="1643"/>
    <n v="733"/>
    <x v="43"/>
    <n v="1"/>
    <x v="12"/>
    <x v="1"/>
    <n v="9.75"/>
    <x v="11"/>
    <x v="729"/>
    <x v="12"/>
    <s v="Classic"/>
    <s v="Mozzarella Cheese, Pepperoni"/>
    <n v="9.75"/>
  </r>
  <r>
    <n v="1644"/>
    <n v="733"/>
    <x v="11"/>
    <n v="1"/>
    <x v="6"/>
    <x v="2"/>
    <n v="20.75"/>
    <x v="11"/>
    <x v="729"/>
    <x v="6"/>
    <s v="Chicken"/>
    <s v="Chicken, Pineapple, Tomatoes, Red Peppers, Thai Sweet Chilli Sauce"/>
    <n v="20.75"/>
  </r>
  <r>
    <n v="1645"/>
    <n v="734"/>
    <x v="43"/>
    <n v="1"/>
    <x v="12"/>
    <x v="1"/>
    <n v="9.75"/>
    <x v="11"/>
    <x v="730"/>
    <x v="12"/>
    <s v="Classic"/>
    <s v="Mozzarella Cheese, Pepperoni"/>
    <n v="9.75"/>
  </r>
  <r>
    <n v="1646"/>
    <n v="735"/>
    <x v="74"/>
    <n v="1"/>
    <x v="26"/>
    <x v="1"/>
    <n v="12.75"/>
    <x v="11"/>
    <x v="731"/>
    <x v="26"/>
    <s v="Chicken"/>
    <s v="Chicken, Tomatoes, Red Peppers, Spinach, Garlic, Pesto Sauce"/>
    <n v="12.75"/>
  </r>
  <r>
    <n v="1647"/>
    <n v="735"/>
    <x v="66"/>
    <n v="1"/>
    <x v="30"/>
    <x v="0"/>
    <n v="14.5"/>
    <x v="11"/>
    <x v="731"/>
    <x v="30"/>
    <s v="Classic"/>
    <s v="Pepperoni, Mushrooms, Green Peppers"/>
    <n v="14.5"/>
  </r>
  <r>
    <n v="1648"/>
    <n v="735"/>
    <x v="61"/>
    <n v="1"/>
    <x v="30"/>
    <x v="1"/>
    <n v="11"/>
    <x v="11"/>
    <x v="731"/>
    <x v="30"/>
    <s v="Classic"/>
    <s v="Pepperoni, Mushrooms, Green Peppers"/>
    <n v="11"/>
  </r>
  <r>
    <n v="1649"/>
    <n v="736"/>
    <x v="7"/>
    <n v="1"/>
    <x v="4"/>
    <x v="2"/>
    <n v="18.5"/>
    <x v="11"/>
    <x v="732"/>
    <x v="4"/>
    <s v="Veggie"/>
    <s v="Mozzarella Cheese, Provolone Cheese, Smoked Gouda Cheese, Romano Cheese, Blue Cheese, Garlic"/>
    <n v="18.5"/>
  </r>
  <r>
    <n v="1650"/>
    <n v="736"/>
    <x v="26"/>
    <n v="1"/>
    <x v="18"/>
    <x v="1"/>
    <n v="12"/>
    <x v="11"/>
    <x v="732"/>
    <x v="18"/>
    <s v="Veggie"/>
    <s v="Mushrooms, Tomatoes, Red Peppers, Green Peppers, Red Onions, Zucchini, Spinach, Garlic"/>
    <n v="12"/>
  </r>
  <r>
    <n v="1651"/>
    <n v="737"/>
    <x v="3"/>
    <n v="1"/>
    <x v="1"/>
    <x v="0"/>
    <n v="16.75"/>
    <x v="12"/>
    <x v="733"/>
    <x v="1"/>
    <s v="Chicken"/>
    <s v="Barbecued Chicken, Red Peppers, Green Peppers, Tomatoes, Red Onions, Barbecue Sauce"/>
    <n v="16.75"/>
  </r>
  <r>
    <n v="1652"/>
    <n v="737"/>
    <x v="56"/>
    <n v="1"/>
    <x v="6"/>
    <x v="0"/>
    <n v="16.75"/>
    <x v="12"/>
    <x v="733"/>
    <x v="6"/>
    <s v="Chicken"/>
    <s v="Chicken, Pineapple, Tomatoes, Red Peppers, Thai Sweet Chilli Sauce"/>
    <n v="16.75"/>
  </r>
  <r>
    <n v="1653"/>
    <n v="738"/>
    <x v="65"/>
    <n v="1"/>
    <x v="24"/>
    <x v="0"/>
    <n v="16.75"/>
    <x v="12"/>
    <x v="734"/>
    <x v="24"/>
    <s v="Chicken"/>
    <s v="Chicken, Tomatoes, Red Peppers, Red Onions, Jalapeno Peppers, Corn, Cilantro, Chipotle Sauce"/>
    <n v="16.75"/>
  </r>
  <r>
    <n v="1654"/>
    <n v="739"/>
    <x v="14"/>
    <n v="1"/>
    <x v="8"/>
    <x v="1"/>
    <n v="12"/>
    <x v="12"/>
    <x v="735"/>
    <x v="8"/>
    <s v="Classic"/>
    <s v="Bacon, Pepperoni, Italian Sausage, Chorizo Sausage"/>
    <n v="12"/>
  </r>
  <r>
    <n v="1655"/>
    <n v="740"/>
    <x v="34"/>
    <n v="1"/>
    <x v="25"/>
    <x v="0"/>
    <n v="16.75"/>
    <x v="12"/>
    <x v="736"/>
    <x v="25"/>
    <s v="Chicken"/>
    <s v="Chicken, Artichoke, Spinach, Garlic, Jalapeno Peppers, Fontina Cheese, Gouda Cheese"/>
    <n v="16.75"/>
  </r>
  <r>
    <n v="1656"/>
    <n v="740"/>
    <x v="38"/>
    <n v="1"/>
    <x v="26"/>
    <x v="2"/>
    <n v="20.75"/>
    <x v="12"/>
    <x v="736"/>
    <x v="26"/>
    <s v="Chicken"/>
    <s v="Chicken, Tomatoes, Red Peppers, Spinach, Garlic, Pesto Sauce"/>
    <n v="20.75"/>
  </r>
  <r>
    <n v="1657"/>
    <n v="740"/>
    <x v="7"/>
    <n v="2"/>
    <x v="4"/>
    <x v="2"/>
    <n v="18.5"/>
    <x v="12"/>
    <x v="736"/>
    <x v="4"/>
    <s v="Veggie"/>
    <s v="Mozzarella Cheese, Provolone Cheese, Smoked Gouda Cheese, Romano Cheese, Blue Cheese, Garlic"/>
    <n v="37"/>
  </r>
  <r>
    <n v="1658"/>
    <n v="740"/>
    <x v="40"/>
    <n v="1"/>
    <x v="20"/>
    <x v="2"/>
    <n v="17.95"/>
    <x v="12"/>
    <x v="736"/>
    <x v="20"/>
    <s v="Veggie"/>
    <s v="Ricotta Cheese, Gorgonzola Piccante Cheese, Mozzarella Cheese, Parmigiano Reggiano Cheese, Garlic"/>
    <n v="17.95"/>
  </r>
  <r>
    <n v="1659"/>
    <n v="740"/>
    <x v="18"/>
    <n v="2"/>
    <x v="10"/>
    <x v="2"/>
    <n v="20.5"/>
    <x v="12"/>
    <x v="736"/>
    <x v="10"/>
    <s v="Classic"/>
    <s v="Capocollo, Red Peppers, Tomatoes, Goat Cheese, Garlic, Oregano"/>
    <n v="41"/>
  </r>
  <r>
    <n v="1660"/>
    <n v="740"/>
    <x v="9"/>
    <n v="1"/>
    <x v="5"/>
    <x v="0"/>
    <n v="16.5"/>
    <x v="12"/>
    <x v="736"/>
    <x v="5"/>
    <s v="Supreme"/>
    <s v="Calabrese Salami, Capocollo, Tomatoes, Red Onions, Green Olives, Garlic"/>
    <n v="16.5"/>
  </r>
  <r>
    <n v="1661"/>
    <n v="740"/>
    <x v="41"/>
    <n v="1"/>
    <x v="27"/>
    <x v="2"/>
    <n v="20.5"/>
    <x v="12"/>
    <x v="736"/>
    <x v="27"/>
    <s v="Classic"/>
    <s v="Tomatoes, Anchovies, Green Olives, Red Onions, Garlic"/>
    <n v="20.5"/>
  </r>
  <r>
    <n v="1662"/>
    <n v="740"/>
    <x v="63"/>
    <n v="1"/>
    <x v="9"/>
    <x v="0"/>
    <n v="16.5"/>
    <x v="12"/>
    <x v="736"/>
    <x v="9"/>
    <s v="Supreme"/>
    <s v="Prosciutto di San Daniele, Arugula, Mozzarella Cheese"/>
    <n v="16.5"/>
  </r>
  <r>
    <n v="1663"/>
    <n v="740"/>
    <x v="42"/>
    <n v="1"/>
    <x v="28"/>
    <x v="2"/>
    <n v="20.25"/>
    <x v="12"/>
    <x v="736"/>
    <x v="28"/>
    <s v="Supreme"/>
    <s v="Coarse Sicilian Salami, Tomatoes, Green Olives, Luganega Sausage, Onions, Garlic"/>
    <n v="20.25"/>
  </r>
  <r>
    <n v="1664"/>
    <n v="740"/>
    <x v="19"/>
    <n v="1"/>
    <x v="11"/>
    <x v="2"/>
    <n v="20.25"/>
    <x v="12"/>
    <x v="736"/>
    <x v="11"/>
    <s v="Veggie"/>
    <s v="Spinach, Mushrooms, Red Onions, Feta Cheese, Garlic"/>
    <n v="20.25"/>
  </r>
  <r>
    <n v="1665"/>
    <n v="740"/>
    <x v="80"/>
    <n v="1"/>
    <x v="11"/>
    <x v="0"/>
    <n v="16"/>
    <x v="12"/>
    <x v="736"/>
    <x v="11"/>
    <s v="Veggie"/>
    <s v="Spinach, Mushrooms, Red Onions, Feta Cheese, Garlic"/>
    <n v="16"/>
  </r>
  <r>
    <n v="1666"/>
    <n v="740"/>
    <x v="75"/>
    <n v="1"/>
    <x v="11"/>
    <x v="1"/>
    <n v="12"/>
    <x v="12"/>
    <x v="736"/>
    <x v="11"/>
    <s v="Veggie"/>
    <s v="Spinach, Mushrooms, Red Onions, Feta Cheese, Garlic"/>
    <n v="12"/>
  </r>
  <r>
    <n v="1667"/>
    <n v="740"/>
    <x v="59"/>
    <n v="1"/>
    <x v="2"/>
    <x v="3"/>
    <n v="25.5"/>
    <x v="12"/>
    <x v="736"/>
    <x v="2"/>
    <s v="Classic"/>
    <s v="Kalamata Olives, Feta Cheese, Tomatoes, Garlic, Beef Chuck Roast, Red Onions"/>
    <n v="25.5"/>
  </r>
  <r>
    <n v="1668"/>
    <n v="741"/>
    <x v="81"/>
    <n v="1"/>
    <x v="27"/>
    <x v="0"/>
    <n v="16"/>
    <x v="12"/>
    <x v="737"/>
    <x v="27"/>
    <s v="Classic"/>
    <s v="Tomatoes, Anchovies, Green Olives, Red Onions, Garlic"/>
    <n v="16"/>
  </r>
  <r>
    <n v="1669"/>
    <n v="742"/>
    <x v="2"/>
    <n v="1"/>
    <x v="1"/>
    <x v="2"/>
    <n v="20.75"/>
    <x v="12"/>
    <x v="738"/>
    <x v="1"/>
    <s v="Chicken"/>
    <s v="Barbecued Chicken, Red Peppers, Green Peppers, Tomatoes, Red Onions, Barbecue Sauce"/>
    <n v="20.75"/>
  </r>
  <r>
    <n v="1670"/>
    <n v="743"/>
    <x v="41"/>
    <n v="1"/>
    <x v="27"/>
    <x v="2"/>
    <n v="20.5"/>
    <x v="12"/>
    <x v="739"/>
    <x v="27"/>
    <s v="Classic"/>
    <s v="Tomatoes, Anchovies, Green Olives, Red Onions, Garlic"/>
    <n v="20.5"/>
  </r>
  <r>
    <n v="1671"/>
    <n v="744"/>
    <x v="52"/>
    <n v="1"/>
    <x v="23"/>
    <x v="0"/>
    <n v="16.5"/>
    <x v="12"/>
    <x v="740"/>
    <x v="23"/>
    <s v="Supreme"/>
    <s v="Genoa Salami, Capocollo, Pepperoni, Tomatoes, Asiago Cheese, Garlic"/>
    <n v="16.5"/>
  </r>
  <r>
    <n v="1672"/>
    <n v="745"/>
    <x v="2"/>
    <n v="1"/>
    <x v="1"/>
    <x v="2"/>
    <n v="20.75"/>
    <x v="12"/>
    <x v="741"/>
    <x v="1"/>
    <s v="Chicken"/>
    <s v="Barbecued Chicken, Red Peppers, Green Peppers, Tomatoes, Red Onions, Barbecue Sauce"/>
    <n v="20.75"/>
  </r>
  <r>
    <n v="1673"/>
    <n v="745"/>
    <x v="34"/>
    <n v="1"/>
    <x v="25"/>
    <x v="0"/>
    <n v="16.75"/>
    <x v="12"/>
    <x v="741"/>
    <x v="25"/>
    <s v="Chicken"/>
    <s v="Chicken, Artichoke, Spinach, Garlic, Jalapeno Peppers, Fontina Cheese, Gouda Cheese"/>
    <n v="16.75"/>
  </r>
  <r>
    <n v="1674"/>
    <n v="745"/>
    <x v="5"/>
    <n v="1"/>
    <x v="3"/>
    <x v="0"/>
    <n v="16"/>
    <x v="12"/>
    <x v="741"/>
    <x v="3"/>
    <s v="Classic"/>
    <s v="Pepperoni, Mushrooms, Red Onions, Red Peppers, Bacon"/>
    <n v="16"/>
  </r>
  <r>
    <n v="1675"/>
    <n v="745"/>
    <x v="29"/>
    <n v="1"/>
    <x v="20"/>
    <x v="0"/>
    <n v="14.75"/>
    <x v="12"/>
    <x v="741"/>
    <x v="20"/>
    <s v="Veggie"/>
    <s v="Ricotta Cheese, Gorgonzola Piccante Cheese, Mozzarella Cheese, Parmigiano Reggiano Cheese, Garlic"/>
    <n v="14.75"/>
  </r>
  <r>
    <n v="1676"/>
    <n v="745"/>
    <x v="31"/>
    <n v="1"/>
    <x v="22"/>
    <x v="0"/>
    <n v="16"/>
    <x v="12"/>
    <x v="741"/>
    <x v="22"/>
    <s v="Veggie"/>
    <s v="Spinach, Artichokes, Kalamata Olives, Sun-dried Tomatoes, Feta Cheese, Plum Tomatoes, Red Onions"/>
    <n v="16"/>
  </r>
  <r>
    <n v="1677"/>
    <n v="745"/>
    <x v="41"/>
    <n v="1"/>
    <x v="27"/>
    <x v="2"/>
    <n v="20.5"/>
    <x v="12"/>
    <x v="741"/>
    <x v="27"/>
    <s v="Classic"/>
    <s v="Tomatoes, Anchovies, Green Olives, Red Onions, Garlic"/>
    <n v="20.5"/>
  </r>
  <r>
    <n v="1678"/>
    <n v="745"/>
    <x v="73"/>
    <n v="1"/>
    <x v="2"/>
    <x v="0"/>
    <n v="16"/>
    <x v="12"/>
    <x v="741"/>
    <x v="2"/>
    <s v="Classic"/>
    <s v="Kalamata Olives, Feta Cheese, Tomatoes, Garlic, Beef Chuck Roast, Red Onions"/>
    <n v="16"/>
  </r>
  <r>
    <n v="1679"/>
    <n v="746"/>
    <x v="24"/>
    <n v="1"/>
    <x v="16"/>
    <x v="2"/>
    <n v="20.75"/>
    <x v="12"/>
    <x v="742"/>
    <x v="16"/>
    <s v="Supreme"/>
    <s v="Capocollo, Tomatoes, Goat Cheese, Artichokes, Peperoncini verdi, Garlic"/>
    <n v="20.75"/>
  </r>
  <r>
    <n v="1680"/>
    <n v="746"/>
    <x v="72"/>
    <n v="1"/>
    <x v="18"/>
    <x v="0"/>
    <n v="16"/>
    <x v="12"/>
    <x v="742"/>
    <x v="18"/>
    <s v="Veggie"/>
    <s v="Mushrooms, Tomatoes, Red Peppers, Green Peppers, Red Onions, Zucchini, Spinach, Garlic"/>
    <n v="16"/>
  </r>
  <r>
    <n v="1681"/>
    <n v="747"/>
    <x v="27"/>
    <n v="1"/>
    <x v="7"/>
    <x v="2"/>
    <n v="20.25"/>
    <x v="12"/>
    <x v="743"/>
    <x v="7"/>
    <s v="Veggie"/>
    <s v="Tomatoes, Red Peppers, Jalapeno Peppers, Red Onions, Cilantro, Corn, Chipotle Sauce, Garlic"/>
    <n v="20.25"/>
  </r>
  <r>
    <n v="1682"/>
    <n v="747"/>
    <x v="67"/>
    <n v="1"/>
    <x v="28"/>
    <x v="1"/>
    <n v="12.25"/>
    <x v="12"/>
    <x v="743"/>
    <x v="28"/>
    <s v="Supreme"/>
    <s v="Coarse Sicilian Salami, Tomatoes, Green Olives, Luganega Sausage, Onions, Garlic"/>
    <n v="12.25"/>
  </r>
  <r>
    <n v="1683"/>
    <n v="747"/>
    <x v="24"/>
    <n v="1"/>
    <x v="16"/>
    <x v="2"/>
    <n v="20.75"/>
    <x v="12"/>
    <x v="743"/>
    <x v="16"/>
    <s v="Supreme"/>
    <s v="Capocollo, Tomatoes, Goat Cheese, Artichokes, Peperoncini verdi, Garlic"/>
    <n v="20.75"/>
  </r>
  <r>
    <n v="1684"/>
    <n v="748"/>
    <x v="7"/>
    <n v="1"/>
    <x v="4"/>
    <x v="2"/>
    <n v="18.5"/>
    <x v="12"/>
    <x v="744"/>
    <x v="4"/>
    <s v="Veggie"/>
    <s v="Mozzarella Cheese, Provolone Cheese, Smoked Gouda Cheese, Romano Cheese, Blue Cheese, Garlic"/>
    <n v="18.5"/>
  </r>
  <r>
    <n v="1685"/>
    <n v="749"/>
    <x v="20"/>
    <n v="1"/>
    <x v="12"/>
    <x v="0"/>
    <n v="12.5"/>
    <x v="12"/>
    <x v="645"/>
    <x v="12"/>
    <s v="Classic"/>
    <s v="Mozzarella Cheese, Pepperoni"/>
    <n v="12.5"/>
  </r>
  <r>
    <n v="1686"/>
    <n v="750"/>
    <x v="66"/>
    <n v="1"/>
    <x v="30"/>
    <x v="0"/>
    <n v="14.5"/>
    <x v="12"/>
    <x v="745"/>
    <x v="30"/>
    <s v="Classic"/>
    <s v="Pepperoni, Mushrooms, Green Peppers"/>
    <n v="14.5"/>
  </r>
  <r>
    <n v="1687"/>
    <n v="751"/>
    <x v="89"/>
    <n v="1"/>
    <x v="19"/>
    <x v="2"/>
    <n v="20.25"/>
    <x v="12"/>
    <x v="746"/>
    <x v="19"/>
    <s v="Supreme"/>
    <s v="‘Nduja Salami, Pancetta, Tomatoes, Red Onions, Friggitello Peppers, Garlic"/>
    <n v="20.25"/>
  </r>
  <r>
    <n v="1688"/>
    <n v="751"/>
    <x v="51"/>
    <n v="1"/>
    <x v="0"/>
    <x v="1"/>
    <n v="10.5"/>
    <x v="12"/>
    <x v="746"/>
    <x v="0"/>
    <s v="Classic"/>
    <s v="Sliced Ham, Pineapple, Mozzarella Cheese"/>
    <n v="10.5"/>
  </r>
  <r>
    <n v="1689"/>
    <n v="751"/>
    <x v="39"/>
    <n v="1"/>
    <x v="27"/>
    <x v="1"/>
    <n v="12"/>
    <x v="12"/>
    <x v="746"/>
    <x v="27"/>
    <s v="Classic"/>
    <s v="Tomatoes, Anchovies, Green Olives, Red Onions, Garlic"/>
    <n v="12"/>
  </r>
  <r>
    <n v="1690"/>
    <n v="751"/>
    <x v="72"/>
    <n v="1"/>
    <x v="18"/>
    <x v="0"/>
    <n v="16"/>
    <x v="12"/>
    <x v="746"/>
    <x v="18"/>
    <s v="Veggie"/>
    <s v="Mushrooms, Tomatoes, Red Peppers, Green Peppers, Red Onions, Zucchini, Spinach, Garlic"/>
    <n v="16"/>
  </r>
  <r>
    <n v="1691"/>
    <n v="752"/>
    <x v="51"/>
    <n v="1"/>
    <x v="0"/>
    <x v="1"/>
    <n v="10.5"/>
    <x v="12"/>
    <x v="747"/>
    <x v="0"/>
    <s v="Classic"/>
    <s v="Sliced Ham, Pineapple, Mozzarella Cheese"/>
    <n v="10.5"/>
  </r>
  <r>
    <n v="1692"/>
    <n v="752"/>
    <x v="88"/>
    <n v="1"/>
    <x v="13"/>
    <x v="1"/>
    <n v="12.5"/>
    <x v="12"/>
    <x v="747"/>
    <x v="13"/>
    <s v="Supreme"/>
    <s v="Soppressata Salami, Fontina Cheese, Mozzarella Cheese, Mushrooms, Garlic"/>
    <n v="12.5"/>
  </r>
  <r>
    <n v="1693"/>
    <n v="753"/>
    <x v="23"/>
    <n v="1"/>
    <x v="15"/>
    <x v="1"/>
    <n v="12"/>
    <x v="12"/>
    <x v="748"/>
    <x v="15"/>
    <s v="Veggie"/>
    <s v="Spinach, Mushrooms, Tomatoes, Green Olives, Feta Cheese"/>
    <n v="12"/>
  </r>
  <r>
    <n v="1694"/>
    <n v="753"/>
    <x v="51"/>
    <n v="1"/>
    <x v="0"/>
    <x v="1"/>
    <n v="10.5"/>
    <x v="12"/>
    <x v="748"/>
    <x v="0"/>
    <s v="Classic"/>
    <s v="Sliced Ham, Pineapple, Mozzarella Cheese"/>
    <n v="10.5"/>
  </r>
  <r>
    <n v="1695"/>
    <n v="753"/>
    <x v="9"/>
    <n v="1"/>
    <x v="5"/>
    <x v="0"/>
    <n v="16.5"/>
    <x v="12"/>
    <x v="748"/>
    <x v="5"/>
    <s v="Supreme"/>
    <s v="Calabrese Salami, Capocollo, Tomatoes, Red Onions, Green Olives, Garlic"/>
    <n v="16.5"/>
  </r>
  <r>
    <n v="1696"/>
    <n v="753"/>
    <x v="15"/>
    <n v="1"/>
    <x v="9"/>
    <x v="2"/>
    <n v="20.75"/>
    <x v="12"/>
    <x v="748"/>
    <x v="9"/>
    <s v="Supreme"/>
    <s v="Prosciutto di San Daniele, Arugula, Mozzarella Cheese"/>
    <n v="20.75"/>
  </r>
  <r>
    <n v="1697"/>
    <n v="754"/>
    <x v="66"/>
    <n v="1"/>
    <x v="30"/>
    <x v="0"/>
    <n v="14.5"/>
    <x v="12"/>
    <x v="749"/>
    <x v="30"/>
    <s v="Classic"/>
    <s v="Pepperoni, Mushrooms, Green Peppers"/>
    <n v="14.5"/>
  </r>
  <r>
    <n v="1698"/>
    <n v="754"/>
    <x v="33"/>
    <n v="1"/>
    <x v="24"/>
    <x v="2"/>
    <n v="20.75"/>
    <x v="12"/>
    <x v="749"/>
    <x v="24"/>
    <s v="Chicken"/>
    <s v="Chicken, Tomatoes, Red Peppers, Red Onions, Jalapeno Peppers, Corn, Cilantro, Chipotle Sauce"/>
    <n v="20.75"/>
  </r>
  <r>
    <n v="1699"/>
    <n v="755"/>
    <x v="3"/>
    <n v="1"/>
    <x v="1"/>
    <x v="0"/>
    <n v="16.75"/>
    <x v="12"/>
    <x v="750"/>
    <x v="1"/>
    <s v="Chicken"/>
    <s v="Barbecued Chicken, Red Peppers, Green Peppers, Tomatoes, Red Onions, Barbecue Sauce"/>
    <n v="16.75"/>
  </r>
  <r>
    <n v="1700"/>
    <n v="755"/>
    <x v="29"/>
    <n v="1"/>
    <x v="20"/>
    <x v="0"/>
    <n v="14.75"/>
    <x v="12"/>
    <x v="750"/>
    <x v="20"/>
    <s v="Veggie"/>
    <s v="Ricotta Cheese, Gorgonzola Piccante Cheese, Mozzarella Cheese, Parmigiano Reggiano Cheese, Garlic"/>
    <n v="14.75"/>
  </r>
  <r>
    <n v="1701"/>
    <n v="756"/>
    <x v="74"/>
    <n v="1"/>
    <x v="26"/>
    <x v="1"/>
    <n v="12.75"/>
    <x v="12"/>
    <x v="751"/>
    <x v="26"/>
    <s v="Chicken"/>
    <s v="Chicken, Tomatoes, Red Peppers, Spinach, Garlic, Pesto Sauce"/>
    <n v="12.75"/>
  </r>
  <r>
    <n v="1702"/>
    <n v="756"/>
    <x v="82"/>
    <n v="1"/>
    <x v="17"/>
    <x v="0"/>
    <n v="16.5"/>
    <x v="12"/>
    <x v="751"/>
    <x v="17"/>
    <s v="Veggie"/>
    <s v="Spinach, Artichokes, Tomatoes, Sun-dried Tomatoes, Garlic, Pesto Sauce"/>
    <n v="16.5"/>
  </r>
  <r>
    <n v="1703"/>
    <n v="756"/>
    <x v="26"/>
    <n v="1"/>
    <x v="18"/>
    <x v="1"/>
    <n v="12"/>
    <x v="12"/>
    <x v="751"/>
    <x v="18"/>
    <s v="Veggie"/>
    <s v="Mushrooms, Tomatoes, Red Peppers, Green Peppers, Red Onions, Zucchini, Spinach, Garlic"/>
    <n v="12"/>
  </r>
  <r>
    <n v="1704"/>
    <n v="757"/>
    <x v="41"/>
    <n v="1"/>
    <x v="27"/>
    <x v="2"/>
    <n v="20.5"/>
    <x v="12"/>
    <x v="752"/>
    <x v="27"/>
    <s v="Classic"/>
    <s v="Tomatoes, Anchovies, Green Olives, Red Onions, Garlic"/>
    <n v="20.5"/>
  </r>
  <r>
    <n v="1705"/>
    <n v="757"/>
    <x v="20"/>
    <n v="1"/>
    <x v="12"/>
    <x v="0"/>
    <n v="12.5"/>
    <x v="12"/>
    <x v="752"/>
    <x v="12"/>
    <s v="Classic"/>
    <s v="Mozzarella Cheese, Pepperoni"/>
    <n v="12.5"/>
  </r>
  <r>
    <n v="1706"/>
    <n v="757"/>
    <x v="24"/>
    <n v="1"/>
    <x v="16"/>
    <x v="2"/>
    <n v="20.75"/>
    <x v="12"/>
    <x v="752"/>
    <x v="16"/>
    <s v="Supreme"/>
    <s v="Capocollo, Tomatoes, Goat Cheese, Artichokes, Peperoncini verdi, Garlic"/>
    <n v="20.75"/>
  </r>
  <r>
    <n v="1707"/>
    <n v="757"/>
    <x v="72"/>
    <n v="1"/>
    <x v="18"/>
    <x v="0"/>
    <n v="16"/>
    <x v="12"/>
    <x v="752"/>
    <x v="18"/>
    <s v="Veggie"/>
    <s v="Mushrooms, Tomatoes, Red Peppers, Green Peppers, Red Onions, Zucchini, Spinach, Garlic"/>
    <n v="16"/>
  </r>
  <r>
    <n v="1708"/>
    <n v="758"/>
    <x v="29"/>
    <n v="1"/>
    <x v="20"/>
    <x v="0"/>
    <n v="14.75"/>
    <x v="12"/>
    <x v="753"/>
    <x v="20"/>
    <s v="Veggie"/>
    <s v="Ricotta Cheese, Gorgonzola Piccante Cheese, Mozzarella Cheese, Parmigiano Reggiano Cheese, Garlic"/>
    <n v="14.75"/>
  </r>
  <r>
    <n v="1709"/>
    <n v="758"/>
    <x v="16"/>
    <n v="1"/>
    <x v="9"/>
    <x v="1"/>
    <n v="12.5"/>
    <x v="12"/>
    <x v="753"/>
    <x v="9"/>
    <s v="Supreme"/>
    <s v="Prosciutto di San Daniele, Arugula, Mozzarella Cheese"/>
    <n v="12.5"/>
  </r>
  <r>
    <n v="1710"/>
    <n v="759"/>
    <x v="89"/>
    <n v="1"/>
    <x v="19"/>
    <x v="2"/>
    <n v="20.25"/>
    <x v="12"/>
    <x v="754"/>
    <x v="19"/>
    <s v="Supreme"/>
    <s v="‘Nduja Salami, Pancetta, Tomatoes, Red Onions, Friggitello Peppers, Garlic"/>
    <n v="20.25"/>
  </r>
  <r>
    <n v="1711"/>
    <n v="760"/>
    <x v="37"/>
    <n v="1"/>
    <x v="25"/>
    <x v="1"/>
    <n v="12.75"/>
    <x v="12"/>
    <x v="755"/>
    <x v="25"/>
    <s v="Chicken"/>
    <s v="Chicken, Artichoke, Spinach, Garlic, Jalapeno Peppers, Fontina Cheese, Gouda Cheese"/>
    <n v="12.75"/>
  </r>
  <r>
    <n v="1712"/>
    <n v="761"/>
    <x v="67"/>
    <n v="1"/>
    <x v="28"/>
    <x v="1"/>
    <n v="12.25"/>
    <x v="12"/>
    <x v="756"/>
    <x v="28"/>
    <s v="Supreme"/>
    <s v="Coarse Sicilian Salami, Tomatoes, Green Olives, Luganega Sausage, Onions, Garlic"/>
    <n v="12.25"/>
  </r>
  <r>
    <n v="1713"/>
    <n v="761"/>
    <x v="87"/>
    <n v="1"/>
    <x v="13"/>
    <x v="0"/>
    <n v="16.5"/>
    <x v="12"/>
    <x v="756"/>
    <x v="13"/>
    <s v="Supreme"/>
    <s v="Soppressata Salami, Fontina Cheese, Mozzarella Cheese, Mushrooms, Garlic"/>
    <n v="16.5"/>
  </r>
  <r>
    <n v="1714"/>
    <n v="762"/>
    <x v="18"/>
    <n v="1"/>
    <x v="10"/>
    <x v="2"/>
    <n v="20.5"/>
    <x v="12"/>
    <x v="757"/>
    <x v="10"/>
    <s v="Classic"/>
    <s v="Capocollo, Red Peppers, Tomatoes, Goat Cheese, Garlic, Oregano"/>
    <n v="20.5"/>
  </r>
  <r>
    <n v="1715"/>
    <n v="762"/>
    <x v="21"/>
    <n v="1"/>
    <x v="13"/>
    <x v="2"/>
    <n v="20.75"/>
    <x v="12"/>
    <x v="757"/>
    <x v="13"/>
    <s v="Supreme"/>
    <s v="Soppressata Salami, Fontina Cheese, Mozzarella Cheese, Mushrooms, Garlic"/>
    <n v="20.75"/>
  </r>
  <r>
    <n v="1716"/>
    <n v="762"/>
    <x v="11"/>
    <n v="1"/>
    <x v="6"/>
    <x v="2"/>
    <n v="20.75"/>
    <x v="12"/>
    <x v="757"/>
    <x v="6"/>
    <s v="Chicken"/>
    <s v="Chicken, Pineapple, Tomatoes, Red Peppers, Thai Sweet Chilli Sauce"/>
    <n v="20.75"/>
  </r>
  <r>
    <n v="1717"/>
    <n v="762"/>
    <x v="59"/>
    <n v="1"/>
    <x v="2"/>
    <x v="3"/>
    <n v="25.5"/>
    <x v="12"/>
    <x v="757"/>
    <x v="2"/>
    <s v="Classic"/>
    <s v="Kalamata Olives, Feta Cheese, Tomatoes, Garlic, Beef Chuck Roast, Red Onions"/>
    <n v="25.5"/>
  </r>
  <r>
    <n v="1718"/>
    <n v="763"/>
    <x v="5"/>
    <n v="1"/>
    <x v="3"/>
    <x v="0"/>
    <n v="16"/>
    <x v="12"/>
    <x v="758"/>
    <x v="3"/>
    <s v="Classic"/>
    <s v="Pepperoni, Mushrooms, Red Onions, Red Peppers, Bacon"/>
    <n v="16"/>
  </r>
  <r>
    <n v="1719"/>
    <n v="764"/>
    <x v="9"/>
    <n v="1"/>
    <x v="5"/>
    <x v="0"/>
    <n v="16.5"/>
    <x v="12"/>
    <x v="759"/>
    <x v="5"/>
    <s v="Supreme"/>
    <s v="Calabrese Salami, Capocollo, Tomatoes, Red Onions, Green Olives, Garlic"/>
    <n v="16.5"/>
  </r>
  <r>
    <n v="1720"/>
    <n v="764"/>
    <x v="59"/>
    <n v="1"/>
    <x v="2"/>
    <x v="3"/>
    <n v="25.5"/>
    <x v="12"/>
    <x v="759"/>
    <x v="2"/>
    <s v="Classic"/>
    <s v="Kalamata Olives, Feta Cheese, Tomatoes, Garlic, Beef Chuck Roast, Red Onions"/>
    <n v="25.5"/>
  </r>
  <r>
    <n v="1721"/>
    <n v="765"/>
    <x v="37"/>
    <n v="1"/>
    <x v="25"/>
    <x v="1"/>
    <n v="12.75"/>
    <x v="12"/>
    <x v="760"/>
    <x v="25"/>
    <s v="Chicken"/>
    <s v="Chicken, Artichoke, Spinach, Garlic, Jalapeno Peppers, Fontina Cheese, Gouda Cheese"/>
    <n v="12.75"/>
  </r>
  <r>
    <n v="1722"/>
    <n v="765"/>
    <x v="18"/>
    <n v="1"/>
    <x v="10"/>
    <x v="2"/>
    <n v="20.5"/>
    <x v="12"/>
    <x v="760"/>
    <x v="10"/>
    <s v="Classic"/>
    <s v="Capocollo, Red Peppers, Tomatoes, Goat Cheese, Garlic, Oregano"/>
    <n v="20.5"/>
  </r>
  <r>
    <n v="1723"/>
    <n v="765"/>
    <x v="32"/>
    <n v="1"/>
    <x v="23"/>
    <x v="1"/>
    <n v="12.5"/>
    <x v="12"/>
    <x v="760"/>
    <x v="23"/>
    <s v="Supreme"/>
    <s v="Genoa Salami, Capocollo, Pepperoni, Tomatoes, Asiago Cheese, Garlic"/>
    <n v="12.5"/>
  </r>
  <r>
    <n v="1724"/>
    <n v="765"/>
    <x v="67"/>
    <n v="1"/>
    <x v="28"/>
    <x v="1"/>
    <n v="12.25"/>
    <x v="12"/>
    <x v="760"/>
    <x v="28"/>
    <s v="Supreme"/>
    <s v="Coarse Sicilian Salami, Tomatoes, Green Olives, Luganega Sausage, Onions, Garlic"/>
    <n v="12.25"/>
  </r>
  <r>
    <n v="1725"/>
    <n v="766"/>
    <x v="30"/>
    <n v="1"/>
    <x v="21"/>
    <x v="1"/>
    <n v="12.75"/>
    <x v="12"/>
    <x v="761"/>
    <x v="21"/>
    <s v="Veggie"/>
    <s v="Eggplant, Artichokes, Tomatoes, Zucchini, Red Peppers, Garlic, Pesto Sauce"/>
    <n v="12.75"/>
  </r>
  <r>
    <n v="1726"/>
    <n v="766"/>
    <x v="12"/>
    <n v="1"/>
    <x v="7"/>
    <x v="0"/>
    <n v="16"/>
    <x v="12"/>
    <x v="761"/>
    <x v="7"/>
    <s v="Veggie"/>
    <s v="Tomatoes, Red Peppers, Jalapeno Peppers, Red Onions, Cilantro, Corn, Chipotle Sauce, Garlic"/>
    <n v="16"/>
  </r>
  <r>
    <n v="1727"/>
    <n v="766"/>
    <x v="33"/>
    <n v="1"/>
    <x v="24"/>
    <x v="2"/>
    <n v="20.75"/>
    <x v="12"/>
    <x v="761"/>
    <x v="24"/>
    <s v="Chicken"/>
    <s v="Chicken, Tomatoes, Red Peppers, Red Onions, Jalapeno Peppers, Corn, Cilantro, Chipotle Sauce"/>
    <n v="20.75"/>
  </r>
  <r>
    <n v="1728"/>
    <n v="767"/>
    <x v="57"/>
    <n v="1"/>
    <x v="3"/>
    <x v="2"/>
    <n v="20.5"/>
    <x v="12"/>
    <x v="762"/>
    <x v="3"/>
    <s v="Classic"/>
    <s v="Pepperoni, Mushrooms, Red Onions, Red Peppers, Bacon"/>
    <n v="20.5"/>
  </r>
  <r>
    <n v="1729"/>
    <n v="768"/>
    <x v="83"/>
    <n v="1"/>
    <x v="31"/>
    <x v="1"/>
    <n v="23.65"/>
    <x v="12"/>
    <x v="763"/>
    <x v="31"/>
    <s v="Supreme"/>
    <s v="Brie Carre Cheese, Prosciutto, Caramelized Onions, Pears, Thyme, Garlic"/>
    <n v="23.65"/>
  </r>
  <r>
    <n v="1730"/>
    <n v="769"/>
    <x v="29"/>
    <n v="1"/>
    <x v="20"/>
    <x v="0"/>
    <n v="14.75"/>
    <x v="12"/>
    <x v="764"/>
    <x v="20"/>
    <s v="Veggie"/>
    <s v="Ricotta Cheese, Gorgonzola Piccante Cheese, Mozzarella Cheese, Parmigiano Reggiano Cheese, Garlic"/>
    <n v="14.75"/>
  </r>
  <r>
    <n v="1731"/>
    <n v="770"/>
    <x v="54"/>
    <n v="1"/>
    <x v="23"/>
    <x v="2"/>
    <n v="20.75"/>
    <x v="12"/>
    <x v="765"/>
    <x v="23"/>
    <s v="Supreme"/>
    <s v="Genoa Salami, Capocollo, Pepperoni, Tomatoes, Asiago Cheese, Garlic"/>
    <n v="20.75"/>
  </r>
  <r>
    <n v="1732"/>
    <n v="770"/>
    <x v="67"/>
    <n v="1"/>
    <x v="28"/>
    <x v="1"/>
    <n v="12.25"/>
    <x v="12"/>
    <x v="765"/>
    <x v="28"/>
    <s v="Supreme"/>
    <s v="Coarse Sicilian Salami, Tomatoes, Green Olives, Luganega Sausage, Onions, Garlic"/>
    <n v="12.25"/>
  </r>
  <r>
    <n v="1733"/>
    <n v="771"/>
    <x v="34"/>
    <n v="1"/>
    <x v="25"/>
    <x v="0"/>
    <n v="16.75"/>
    <x v="12"/>
    <x v="766"/>
    <x v="25"/>
    <s v="Chicken"/>
    <s v="Chicken, Artichoke, Spinach, Garlic, Jalapeno Peppers, Fontina Cheese, Gouda Cheese"/>
    <n v="16.75"/>
  </r>
  <r>
    <n v="1734"/>
    <n v="771"/>
    <x v="67"/>
    <n v="1"/>
    <x v="28"/>
    <x v="1"/>
    <n v="12.25"/>
    <x v="12"/>
    <x v="766"/>
    <x v="28"/>
    <s v="Supreme"/>
    <s v="Coarse Sicilian Salami, Tomatoes, Green Olives, Luganega Sausage, Onions, Garlic"/>
    <n v="12.25"/>
  </r>
  <r>
    <n v="1735"/>
    <n v="772"/>
    <x v="77"/>
    <n v="1"/>
    <x v="21"/>
    <x v="0"/>
    <n v="16.75"/>
    <x v="12"/>
    <x v="767"/>
    <x v="21"/>
    <s v="Veggie"/>
    <s v="Eggplant, Artichokes, Tomatoes, Zucchini, Red Peppers, Garlic, Pesto Sauce"/>
    <n v="16.75"/>
  </r>
  <r>
    <n v="1736"/>
    <n v="773"/>
    <x v="5"/>
    <n v="1"/>
    <x v="3"/>
    <x v="0"/>
    <n v="16"/>
    <x v="12"/>
    <x v="768"/>
    <x v="3"/>
    <s v="Classic"/>
    <s v="Pepperoni, Mushrooms, Red Onions, Red Peppers, Bacon"/>
    <n v="16"/>
  </r>
  <r>
    <n v="1737"/>
    <n v="773"/>
    <x v="48"/>
    <n v="1"/>
    <x v="30"/>
    <x v="2"/>
    <n v="17.5"/>
    <x v="12"/>
    <x v="768"/>
    <x v="30"/>
    <s v="Classic"/>
    <s v="Pepperoni, Mushrooms, Green Peppers"/>
    <n v="17.5"/>
  </r>
  <r>
    <n v="1738"/>
    <n v="774"/>
    <x v="38"/>
    <n v="1"/>
    <x v="26"/>
    <x v="2"/>
    <n v="20.75"/>
    <x v="12"/>
    <x v="769"/>
    <x v="26"/>
    <s v="Chicken"/>
    <s v="Chicken, Tomatoes, Red Peppers, Spinach, Garlic, Pesto Sauce"/>
    <n v="20.75"/>
  </r>
  <r>
    <n v="1739"/>
    <n v="774"/>
    <x v="75"/>
    <n v="1"/>
    <x v="11"/>
    <x v="1"/>
    <n v="12"/>
    <x v="12"/>
    <x v="769"/>
    <x v="11"/>
    <s v="Veggie"/>
    <s v="Spinach, Mushrooms, Red Onions, Feta Cheese, Garlic"/>
    <n v="12"/>
  </r>
  <r>
    <n v="1740"/>
    <n v="775"/>
    <x v="2"/>
    <n v="1"/>
    <x v="1"/>
    <x v="2"/>
    <n v="20.75"/>
    <x v="12"/>
    <x v="770"/>
    <x v="1"/>
    <s v="Chicken"/>
    <s v="Barbecued Chicken, Red Peppers, Green Peppers, Tomatoes, Red Onions, Barbecue Sauce"/>
    <n v="20.75"/>
  </r>
  <r>
    <n v="1741"/>
    <n v="775"/>
    <x v="7"/>
    <n v="1"/>
    <x v="4"/>
    <x v="2"/>
    <n v="18.5"/>
    <x v="12"/>
    <x v="770"/>
    <x v="4"/>
    <s v="Veggie"/>
    <s v="Mozzarella Cheese, Provolone Cheese, Smoked Gouda Cheese, Romano Cheese, Blue Cheese, Garlic"/>
    <n v="18.5"/>
  </r>
  <r>
    <n v="1742"/>
    <n v="775"/>
    <x v="61"/>
    <n v="1"/>
    <x v="30"/>
    <x v="1"/>
    <n v="11"/>
    <x v="12"/>
    <x v="770"/>
    <x v="30"/>
    <s v="Classic"/>
    <s v="Pepperoni, Mushrooms, Green Peppers"/>
    <n v="11"/>
  </r>
  <r>
    <n v="1743"/>
    <n v="775"/>
    <x v="63"/>
    <n v="1"/>
    <x v="9"/>
    <x v="0"/>
    <n v="16.5"/>
    <x v="12"/>
    <x v="770"/>
    <x v="9"/>
    <s v="Supreme"/>
    <s v="Prosciutto di San Daniele, Arugula, Mozzarella Cheese"/>
    <n v="16.5"/>
  </r>
  <r>
    <n v="1744"/>
    <n v="776"/>
    <x v="75"/>
    <n v="1"/>
    <x v="11"/>
    <x v="1"/>
    <n v="12"/>
    <x v="12"/>
    <x v="771"/>
    <x v="11"/>
    <s v="Veggie"/>
    <s v="Spinach, Mushrooms, Red Onions, Feta Cheese, Garlic"/>
    <n v="12"/>
  </r>
  <r>
    <n v="1745"/>
    <n v="776"/>
    <x v="11"/>
    <n v="2"/>
    <x v="6"/>
    <x v="2"/>
    <n v="20.75"/>
    <x v="12"/>
    <x v="771"/>
    <x v="6"/>
    <s v="Chicken"/>
    <s v="Chicken, Pineapple, Tomatoes, Red Peppers, Thai Sweet Chilli Sauce"/>
    <n v="41.5"/>
  </r>
  <r>
    <n v="1746"/>
    <n v="777"/>
    <x v="2"/>
    <n v="1"/>
    <x v="1"/>
    <x v="2"/>
    <n v="20.75"/>
    <x v="12"/>
    <x v="772"/>
    <x v="1"/>
    <s v="Chicken"/>
    <s v="Barbecued Chicken, Red Peppers, Green Peppers, Tomatoes, Red Onions, Barbecue Sauce"/>
    <n v="20.75"/>
  </r>
  <r>
    <n v="1747"/>
    <n v="777"/>
    <x v="73"/>
    <n v="1"/>
    <x v="2"/>
    <x v="0"/>
    <n v="16"/>
    <x v="12"/>
    <x v="772"/>
    <x v="2"/>
    <s v="Classic"/>
    <s v="Kalamata Olives, Feta Cheese, Tomatoes, Garlic, Beef Chuck Roast, Red Onions"/>
    <n v="16"/>
  </r>
  <r>
    <n v="1748"/>
    <n v="778"/>
    <x v="29"/>
    <n v="1"/>
    <x v="20"/>
    <x v="0"/>
    <n v="14.75"/>
    <x v="12"/>
    <x v="773"/>
    <x v="20"/>
    <s v="Veggie"/>
    <s v="Ricotta Cheese, Gorgonzola Piccante Cheese, Mozzarella Cheese, Parmigiano Reggiano Cheese, Garlic"/>
    <n v="14.75"/>
  </r>
  <r>
    <n v="1749"/>
    <n v="778"/>
    <x v="9"/>
    <n v="1"/>
    <x v="5"/>
    <x v="0"/>
    <n v="16.5"/>
    <x v="12"/>
    <x v="773"/>
    <x v="5"/>
    <s v="Supreme"/>
    <s v="Calabrese Salami, Capocollo, Tomatoes, Red Onions, Green Olives, Garlic"/>
    <n v="16.5"/>
  </r>
  <r>
    <n v="1750"/>
    <n v="778"/>
    <x v="63"/>
    <n v="1"/>
    <x v="9"/>
    <x v="0"/>
    <n v="16.5"/>
    <x v="12"/>
    <x v="773"/>
    <x v="9"/>
    <s v="Supreme"/>
    <s v="Prosciutto di San Daniele, Arugula, Mozzarella Cheese"/>
    <n v="16.5"/>
  </r>
  <r>
    <n v="1751"/>
    <n v="778"/>
    <x v="65"/>
    <n v="1"/>
    <x v="24"/>
    <x v="0"/>
    <n v="16.75"/>
    <x v="12"/>
    <x v="773"/>
    <x v="24"/>
    <s v="Chicken"/>
    <s v="Chicken, Tomatoes, Red Peppers, Red Onions, Jalapeno Peppers, Corn, Cilantro, Chipotle Sauce"/>
    <n v="16.75"/>
  </r>
  <r>
    <n v="1752"/>
    <n v="779"/>
    <x v="5"/>
    <n v="1"/>
    <x v="3"/>
    <x v="0"/>
    <n v="16"/>
    <x v="12"/>
    <x v="774"/>
    <x v="3"/>
    <s v="Classic"/>
    <s v="Pepperoni, Mushrooms, Red Onions, Red Peppers, Bacon"/>
    <n v="16"/>
  </r>
  <r>
    <n v="1753"/>
    <n v="779"/>
    <x v="17"/>
    <n v="1"/>
    <x v="10"/>
    <x v="0"/>
    <n v="16"/>
    <x v="12"/>
    <x v="774"/>
    <x v="10"/>
    <s v="Classic"/>
    <s v="Capocollo, Red Peppers, Tomatoes, Goat Cheese, Garlic, Oregano"/>
    <n v="16"/>
  </r>
  <r>
    <n v="1754"/>
    <n v="779"/>
    <x v="8"/>
    <n v="1"/>
    <x v="5"/>
    <x v="2"/>
    <n v="20.75"/>
    <x v="12"/>
    <x v="774"/>
    <x v="5"/>
    <s v="Supreme"/>
    <s v="Calabrese Salami, Capocollo, Tomatoes, Red Onions, Green Olives, Garlic"/>
    <n v="20.75"/>
  </r>
  <r>
    <n v="1755"/>
    <n v="779"/>
    <x v="9"/>
    <n v="1"/>
    <x v="5"/>
    <x v="0"/>
    <n v="16.5"/>
    <x v="12"/>
    <x v="774"/>
    <x v="5"/>
    <s v="Supreme"/>
    <s v="Calabrese Salami, Capocollo, Tomatoes, Red Onions, Green Olives, Garlic"/>
    <n v="16.5"/>
  </r>
  <r>
    <n v="1756"/>
    <n v="780"/>
    <x v="14"/>
    <n v="1"/>
    <x v="8"/>
    <x v="1"/>
    <n v="12"/>
    <x v="12"/>
    <x v="775"/>
    <x v="8"/>
    <s v="Classic"/>
    <s v="Bacon, Pepperoni, Italian Sausage, Chorizo Sausage"/>
    <n v="12"/>
  </r>
  <r>
    <n v="1757"/>
    <n v="780"/>
    <x v="18"/>
    <n v="1"/>
    <x v="10"/>
    <x v="2"/>
    <n v="20.5"/>
    <x v="12"/>
    <x v="775"/>
    <x v="10"/>
    <s v="Classic"/>
    <s v="Capocollo, Red Peppers, Tomatoes, Goat Cheese, Garlic, Oregano"/>
    <n v="20.5"/>
  </r>
  <r>
    <n v="1758"/>
    <n v="781"/>
    <x v="18"/>
    <n v="1"/>
    <x v="10"/>
    <x v="2"/>
    <n v="20.5"/>
    <x v="12"/>
    <x v="776"/>
    <x v="10"/>
    <s v="Classic"/>
    <s v="Capocollo, Red Peppers, Tomatoes, Goat Cheese, Garlic, Oregano"/>
    <n v="20.5"/>
  </r>
  <r>
    <n v="1759"/>
    <n v="781"/>
    <x v="33"/>
    <n v="1"/>
    <x v="24"/>
    <x v="2"/>
    <n v="20.75"/>
    <x v="12"/>
    <x v="776"/>
    <x v="24"/>
    <s v="Chicken"/>
    <s v="Chicken, Tomatoes, Red Peppers, Red Onions, Jalapeno Peppers, Corn, Cilantro, Chipotle Sauce"/>
    <n v="20.75"/>
  </r>
  <r>
    <n v="1760"/>
    <n v="781"/>
    <x v="65"/>
    <n v="1"/>
    <x v="24"/>
    <x v="0"/>
    <n v="16.75"/>
    <x v="12"/>
    <x v="776"/>
    <x v="24"/>
    <s v="Chicken"/>
    <s v="Chicken, Tomatoes, Red Peppers, Red Onions, Jalapeno Peppers, Corn, Cilantro, Chipotle Sauce"/>
    <n v="16.75"/>
  </r>
  <r>
    <n v="1761"/>
    <n v="781"/>
    <x v="46"/>
    <n v="1"/>
    <x v="18"/>
    <x v="2"/>
    <n v="20.25"/>
    <x v="12"/>
    <x v="776"/>
    <x v="18"/>
    <s v="Veggie"/>
    <s v="Mushrooms, Tomatoes, Red Peppers, Green Peppers, Red Onions, Zucchini, Spinach, Garlic"/>
    <n v="20.25"/>
  </r>
  <r>
    <n v="1762"/>
    <n v="782"/>
    <x v="89"/>
    <n v="1"/>
    <x v="19"/>
    <x v="2"/>
    <n v="20.25"/>
    <x v="12"/>
    <x v="777"/>
    <x v="19"/>
    <s v="Supreme"/>
    <s v="‘Nduja Salami, Pancetta, Tomatoes, Red Onions, Friggitello Peppers, Garlic"/>
    <n v="20.25"/>
  </r>
  <r>
    <n v="1763"/>
    <n v="782"/>
    <x v="11"/>
    <n v="1"/>
    <x v="6"/>
    <x v="2"/>
    <n v="20.75"/>
    <x v="12"/>
    <x v="777"/>
    <x v="6"/>
    <s v="Chicken"/>
    <s v="Chicken, Pineapple, Tomatoes, Red Peppers, Thai Sweet Chilli Sauce"/>
    <n v="20.75"/>
  </r>
  <r>
    <n v="1764"/>
    <n v="783"/>
    <x v="80"/>
    <n v="1"/>
    <x v="11"/>
    <x v="0"/>
    <n v="16"/>
    <x v="12"/>
    <x v="778"/>
    <x v="11"/>
    <s v="Veggie"/>
    <s v="Spinach, Mushrooms, Red Onions, Feta Cheese, Garlic"/>
    <n v="16"/>
  </r>
  <r>
    <n v="1765"/>
    <n v="783"/>
    <x v="11"/>
    <n v="1"/>
    <x v="6"/>
    <x v="2"/>
    <n v="20.75"/>
    <x v="12"/>
    <x v="778"/>
    <x v="6"/>
    <s v="Chicken"/>
    <s v="Chicken, Pineapple, Tomatoes, Red Peppers, Thai Sweet Chilli Sauce"/>
    <n v="20.75"/>
  </r>
  <r>
    <n v="1766"/>
    <n v="783"/>
    <x v="72"/>
    <n v="1"/>
    <x v="18"/>
    <x v="0"/>
    <n v="16"/>
    <x v="12"/>
    <x v="778"/>
    <x v="18"/>
    <s v="Veggie"/>
    <s v="Mushrooms, Tomatoes, Red Peppers, Green Peppers, Red Onions, Zucchini, Spinach, Garlic"/>
    <n v="16"/>
  </r>
  <r>
    <n v="1767"/>
    <n v="784"/>
    <x v="81"/>
    <n v="1"/>
    <x v="27"/>
    <x v="0"/>
    <n v="16"/>
    <x v="12"/>
    <x v="779"/>
    <x v="27"/>
    <s v="Classic"/>
    <s v="Tomatoes, Anchovies, Green Olives, Red Onions, Garlic"/>
    <n v="16"/>
  </r>
  <r>
    <n v="1768"/>
    <n v="785"/>
    <x v="60"/>
    <n v="1"/>
    <x v="0"/>
    <x v="2"/>
    <n v="16.5"/>
    <x v="13"/>
    <x v="780"/>
    <x v="0"/>
    <s v="Classic"/>
    <s v="Sliced Ham, Pineapple, Mozzarella Cheese"/>
    <n v="16.5"/>
  </r>
  <r>
    <n v="1769"/>
    <n v="785"/>
    <x v="33"/>
    <n v="1"/>
    <x v="24"/>
    <x v="2"/>
    <n v="20.75"/>
    <x v="13"/>
    <x v="780"/>
    <x v="24"/>
    <s v="Chicken"/>
    <s v="Chicken, Tomatoes, Red Peppers, Red Onions, Jalapeno Peppers, Corn, Cilantro, Chipotle Sauce"/>
    <n v="20.75"/>
  </r>
  <r>
    <n v="1770"/>
    <n v="786"/>
    <x v="7"/>
    <n v="1"/>
    <x v="4"/>
    <x v="2"/>
    <n v="18.5"/>
    <x v="13"/>
    <x v="781"/>
    <x v="4"/>
    <s v="Veggie"/>
    <s v="Mozzarella Cheese, Provolone Cheese, Smoked Gouda Cheese, Romano Cheese, Blue Cheese, Garlic"/>
    <n v="18.5"/>
  </r>
  <r>
    <n v="1771"/>
    <n v="787"/>
    <x v="34"/>
    <n v="1"/>
    <x v="25"/>
    <x v="0"/>
    <n v="16.75"/>
    <x v="13"/>
    <x v="782"/>
    <x v="25"/>
    <s v="Chicken"/>
    <s v="Chicken, Artichoke, Spinach, Garlic, Jalapeno Peppers, Fontina Cheese, Gouda Cheese"/>
    <n v="16.75"/>
  </r>
  <r>
    <n v="1772"/>
    <n v="787"/>
    <x v="24"/>
    <n v="1"/>
    <x v="16"/>
    <x v="2"/>
    <n v="20.75"/>
    <x v="13"/>
    <x v="782"/>
    <x v="16"/>
    <s v="Supreme"/>
    <s v="Capocollo, Tomatoes, Goat Cheese, Artichokes, Peperoncini verdi, Garlic"/>
    <n v="20.75"/>
  </r>
  <r>
    <n v="1773"/>
    <n v="788"/>
    <x v="67"/>
    <n v="1"/>
    <x v="28"/>
    <x v="1"/>
    <n v="12.25"/>
    <x v="13"/>
    <x v="783"/>
    <x v="28"/>
    <s v="Supreme"/>
    <s v="Coarse Sicilian Salami, Tomatoes, Green Olives, Luganega Sausage, Onions, Garlic"/>
    <n v="12.25"/>
  </r>
  <r>
    <n v="1774"/>
    <n v="789"/>
    <x v="19"/>
    <n v="1"/>
    <x v="11"/>
    <x v="2"/>
    <n v="20.25"/>
    <x v="13"/>
    <x v="784"/>
    <x v="11"/>
    <s v="Veggie"/>
    <s v="Spinach, Mushrooms, Red Onions, Feta Cheese, Garlic"/>
    <n v="20.25"/>
  </r>
  <r>
    <n v="1775"/>
    <n v="790"/>
    <x v="7"/>
    <n v="1"/>
    <x v="4"/>
    <x v="2"/>
    <n v="18.5"/>
    <x v="13"/>
    <x v="785"/>
    <x v="4"/>
    <s v="Veggie"/>
    <s v="Mozzarella Cheese, Provolone Cheese, Smoked Gouda Cheese, Romano Cheese, Blue Cheese, Garlic"/>
    <n v="18.5"/>
  </r>
  <r>
    <n v="1776"/>
    <n v="790"/>
    <x v="70"/>
    <n v="1"/>
    <x v="14"/>
    <x v="2"/>
    <n v="20.75"/>
    <x v="13"/>
    <x v="785"/>
    <x v="14"/>
    <s v="Supreme"/>
    <s v="Spinach, Red Onions, Pepperoni, Tomatoes, Artichokes, Kalamata Olives, Garlic, Asiago Cheese"/>
    <n v="20.75"/>
  </r>
  <r>
    <n v="1777"/>
    <n v="791"/>
    <x v="43"/>
    <n v="1"/>
    <x v="12"/>
    <x v="1"/>
    <n v="9.75"/>
    <x v="13"/>
    <x v="786"/>
    <x v="12"/>
    <s v="Classic"/>
    <s v="Mozzarella Cheese, Pepperoni"/>
    <n v="9.75"/>
  </r>
  <r>
    <n v="1778"/>
    <n v="791"/>
    <x v="56"/>
    <n v="1"/>
    <x v="6"/>
    <x v="0"/>
    <n v="16.75"/>
    <x v="13"/>
    <x v="786"/>
    <x v="6"/>
    <s v="Chicken"/>
    <s v="Chicken, Pineapple, Tomatoes, Red Peppers, Thai Sweet Chilli Sauce"/>
    <n v="16.75"/>
  </r>
  <r>
    <n v="1779"/>
    <n v="792"/>
    <x v="53"/>
    <n v="1"/>
    <x v="29"/>
    <x v="0"/>
    <n v="16.75"/>
    <x v="13"/>
    <x v="787"/>
    <x v="29"/>
    <s v="Chicken"/>
    <s v="Chicken, Red Onions, Red Peppers, Mushrooms, Asiago Cheese, Alfredo Sauce"/>
    <n v="16.75"/>
  </r>
  <r>
    <n v="1780"/>
    <n v="792"/>
    <x v="40"/>
    <n v="1"/>
    <x v="20"/>
    <x v="2"/>
    <n v="17.95"/>
    <x v="13"/>
    <x v="787"/>
    <x v="20"/>
    <s v="Veggie"/>
    <s v="Ricotta Cheese, Gorgonzola Piccante Cheese, Mozzarella Cheese, Parmigiano Reggiano Cheese, Garlic"/>
    <n v="17.95"/>
  </r>
  <r>
    <n v="1781"/>
    <n v="792"/>
    <x v="77"/>
    <n v="1"/>
    <x v="21"/>
    <x v="0"/>
    <n v="16.75"/>
    <x v="13"/>
    <x v="787"/>
    <x v="21"/>
    <s v="Veggie"/>
    <s v="Eggplant, Artichokes, Tomatoes, Zucchini, Red Peppers, Garlic, Pesto Sauce"/>
    <n v="16.75"/>
  </r>
  <r>
    <n v="1782"/>
    <n v="792"/>
    <x v="27"/>
    <n v="1"/>
    <x v="7"/>
    <x v="2"/>
    <n v="20.25"/>
    <x v="13"/>
    <x v="787"/>
    <x v="7"/>
    <s v="Veggie"/>
    <s v="Tomatoes, Red Peppers, Jalapeno Peppers, Red Onions, Cilantro, Corn, Chipotle Sauce, Garlic"/>
    <n v="20.25"/>
  </r>
  <r>
    <n v="1783"/>
    <n v="792"/>
    <x v="16"/>
    <n v="1"/>
    <x v="9"/>
    <x v="1"/>
    <n v="12.5"/>
    <x v="13"/>
    <x v="787"/>
    <x v="9"/>
    <s v="Supreme"/>
    <s v="Prosciutto di San Daniele, Arugula, Mozzarella Cheese"/>
    <n v="12.5"/>
  </r>
  <r>
    <n v="1784"/>
    <n v="792"/>
    <x v="25"/>
    <n v="2"/>
    <x v="17"/>
    <x v="2"/>
    <n v="20.75"/>
    <x v="13"/>
    <x v="787"/>
    <x v="17"/>
    <s v="Veggie"/>
    <s v="Spinach, Artichokes, Tomatoes, Sun-dried Tomatoes, Garlic, Pesto Sauce"/>
    <n v="41.5"/>
  </r>
  <r>
    <n v="1785"/>
    <n v="792"/>
    <x v="72"/>
    <n v="1"/>
    <x v="18"/>
    <x v="0"/>
    <n v="16"/>
    <x v="13"/>
    <x v="787"/>
    <x v="18"/>
    <s v="Veggie"/>
    <s v="Mushrooms, Tomatoes, Red Peppers, Green Peppers, Red Onions, Zucchini, Spinach, Garlic"/>
    <n v="16"/>
  </r>
  <r>
    <n v="1786"/>
    <n v="793"/>
    <x v="15"/>
    <n v="1"/>
    <x v="9"/>
    <x v="2"/>
    <n v="20.75"/>
    <x v="13"/>
    <x v="788"/>
    <x v="9"/>
    <s v="Supreme"/>
    <s v="Prosciutto di San Daniele, Arugula, Mozzarella Cheese"/>
    <n v="20.75"/>
  </r>
  <r>
    <n v="1787"/>
    <n v="794"/>
    <x v="81"/>
    <n v="1"/>
    <x v="27"/>
    <x v="0"/>
    <n v="16"/>
    <x v="13"/>
    <x v="789"/>
    <x v="27"/>
    <s v="Classic"/>
    <s v="Tomatoes, Anchovies, Green Olives, Red Onions, Garlic"/>
    <n v="16"/>
  </r>
  <r>
    <n v="1788"/>
    <n v="795"/>
    <x v="7"/>
    <n v="1"/>
    <x v="4"/>
    <x v="2"/>
    <n v="18.5"/>
    <x v="13"/>
    <x v="790"/>
    <x v="4"/>
    <s v="Veggie"/>
    <s v="Mozzarella Cheese, Provolone Cheese, Smoked Gouda Cheese, Romano Cheese, Blue Cheese, Garlic"/>
    <n v="18.5"/>
  </r>
  <r>
    <n v="1789"/>
    <n v="796"/>
    <x v="12"/>
    <n v="1"/>
    <x v="7"/>
    <x v="0"/>
    <n v="16"/>
    <x v="13"/>
    <x v="791"/>
    <x v="7"/>
    <s v="Veggie"/>
    <s v="Tomatoes, Red Peppers, Jalapeno Peppers, Red Onions, Cilantro, Corn, Chipotle Sauce, Garlic"/>
    <n v="16"/>
  </r>
  <r>
    <n v="1790"/>
    <n v="797"/>
    <x v="52"/>
    <n v="1"/>
    <x v="23"/>
    <x v="0"/>
    <n v="16.5"/>
    <x v="13"/>
    <x v="792"/>
    <x v="23"/>
    <s v="Supreme"/>
    <s v="Genoa Salami, Capocollo, Pepperoni, Tomatoes, Asiago Cheese, Garlic"/>
    <n v="16.5"/>
  </r>
  <r>
    <n v="1791"/>
    <n v="797"/>
    <x v="63"/>
    <n v="1"/>
    <x v="9"/>
    <x v="0"/>
    <n v="16.5"/>
    <x v="13"/>
    <x v="792"/>
    <x v="9"/>
    <s v="Supreme"/>
    <s v="Prosciutto di San Daniele, Arugula, Mozzarella Cheese"/>
    <n v="16.5"/>
  </r>
  <r>
    <n v="1792"/>
    <n v="797"/>
    <x v="72"/>
    <n v="1"/>
    <x v="18"/>
    <x v="0"/>
    <n v="16"/>
    <x v="13"/>
    <x v="792"/>
    <x v="18"/>
    <s v="Veggie"/>
    <s v="Mushrooms, Tomatoes, Red Peppers, Green Peppers, Red Onions, Zucchini, Spinach, Garlic"/>
    <n v="16"/>
  </r>
  <r>
    <n v="1793"/>
    <n v="798"/>
    <x v="7"/>
    <n v="1"/>
    <x v="4"/>
    <x v="2"/>
    <n v="18.5"/>
    <x v="13"/>
    <x v="793"/>
    <x v="4"/>
    <s v="Veggie"/>
    <s v="Mozzarella Cheese, Provolone Cheese, Smoked Gouda Cheese, Romano Cheese, Blue Cheese, Garlic"/>
    <n v="18.5"/>
  </r>
  <r>
    <n v="1794"/>
    <n v="798"/>
    <x v="23"/>
    <n v="1"/>
    <x v="15"/>
    <x v="1"/>
    <n v="12"/>
    <x v="13"/>
    <x v="793"/>
    <x v="15"/>
    <s v="Veggie"/>
    <s v="Spinach, Mushrooms, Tomatoes, Green Olives, Feta Cheese"/>
    <n v="12"/>
  </r>
  <r>
    <n v="1795"/>
    <n v="798"/>
    <x v="88"/>
    <n v="1"/>
    <x v="13"/>
    <x v="1"/>
    <n v="12.5"/>
    <x v="13"/>
    <x v="793"/>
    <x v="13"/>
    <s v="Supreme"/>
    <s v="Soppressata Salami, Fontina Cheese, Mozzarella Cheese, Mushrooms, Garlic"/>
    <n v="12.5"/>
  </r>
  <r>
    <n v="1796"/>
    <n v="798"/>
    <x v="80"/>
    <n v="1"/>
    <x v="11"/>
    <x v="0"/>
    <n v="16"/>
    <x v="13"/>
    <x v="793"/>
    <x v="11"/>
    <s v="Veggie"/>
    <s v="Spinach, Mushrooms, Red Onions, Feta Cheese, Garlic"/>
    <n v="16"/>
  </r>
  <r>
    <n v="1797"/>
    <n v="799"/>
    <x v="9"/>
    <n v="1"/>
    <x v="5"/>
    <x v="0"/>
    <n v="16.5"/>
    <x v="13"/>
    <x v="794"/>
    <x v="5"/>
    <s v="Supreme"/>
    <s v="Calabrese Salami, Capocollo, Tomatoes, Red Onions, Green Olives, Garlic"/>
    <n v="16.5"/>
  </r>
  <r>
    <n v="1798"/>
    <n v="799"/>
    <x v="61"/>
    <n v="1"/>
    <x v="30"/>
    <x v="1"/>
    <n v="11"/>
    <x v="13"/>
    <x v="794"/>
    <x v="30"/>
    <s v="Classic"/>
    <s v="Pepperoni, Mushrooms, Green Peppers"/>
    <n v="11"/>
  </r>
  <r>
    <n v="1799"/>
    <n v="799"/>
    <x v="56"/>
    <n v="1"/>
    <x v="6"/>
    <x v="0"/>
    <n v="16.75"/>
    <x v="13"/>
    <x v="794"/>
    <x v="6"/>
    <s v="Chicken"/>
    <s v="Chicken, Pineapple, Tomatoes, Red Peppers, Thai Sweet Chilli Sauce"/>
    <n v="16.75"/>
  </r>
  <r>
    <n v="1800"/>
    <n v="800"/>
    <x v="89"/>
    <n v="2"/>
    <x v="19"/>
    <x v="2"/>
    <n v="20.25"/>
    <x v="13"/>
    <x v="795"/>
    <x v="19"/>
    <s v="Supreme"/>
    <s v="‘Nduja Salami, Pancetta, Tomatoes, Red Onions, Friggitello Peppers, Garlic"/>
    <n v="40.5"/>
  </r>
  <r>
    <n v="1801"/>
    <n v="800"/>
    <x v="51"/>
    <n v="1"/>
    <x v="0"/>
    <x v="1"/>
    <n v="10.5"/>
    <x v="13"/>
    <x v="795"/>
    <x v="0"/>
    <s v="Classic"/>
    <s v="Sliced Ham, Pineapple, Mozzarella Cheese"/>
    <n v="10.5"/>
  </r>
  <r>
    <n v="1802"/>
    <n v="800"/>
    <x v="30"/>
    <n v="1"/>
    <x v="21"/>
    <x v="1"/>
    <n v="12.75"/>
    <x v="13"/>
    <x v="795"/>
    <x v="21"/>
    <s v="Veggie"/>
    <s v="Eggplant, Artichokes, Tomatoes, Zucchini, Red Peppers, Garlic, Pesto Sauce"/>
    <n v="12.75"/>
  </r>
  <r>
    <n v="1803"/>
    <n v="800"/>
    <x v="39"/>
    <n v="1"/>
    <x v="27"/>
    <x v="1"/>
    <n v="12"/>
    <x v="13"/>
    <x v="795"/>
    <x v="27"/>
    <s v="Classic"/>
    <s v="Tomatoes, Anchovies, Green Olives, Red Onions, Garlic"/>
    <n v="12"/>
  </r>
  <r>
    <n v="1804"/>
    <n v="800"/>
    <x v="44"/>
    <n v="2"/>
    <x v="24"/>
    <x v="1"/>
    <n v="12.75"/>
    <x v="13"/>
    <x v="795"/>
    <x v="24"/>
    <s v="Chicken"/>
    <s v="Chicken, Tomatoes, Red Peppers, Red Onions, Jalapeno Peppers, Corn, Cilantro, Chipotle Sauce"/>
    <n v="25.5"/>
  </r>
  <r>
    <n v="1805"/>
    <n v="800"/>
    <x v="24"/>
    <n v="1"/>
    <x v="16"/>
    <x v="2"/>
    <n v="20.75"/>
    <x v="13"/>
    <x v="795"/>
    <x v="16"/>
    <s v="Supreme"/>
    <s v="Capocollo, Tomatoes, Goat Cheese, Artichokes, Peperoncini verdi, Garlic"/>
    <n v="20.75"/>
  </r>
  <r>
    <n v="1806"/>
    <n v="801"/>
    <x v="3"/>
    <n v="1"/>
    <x v="1"/>
    <x v="0"/>
    <n v="16.75"/>
    <x v="13"/>
    <x v="796"/>
    <x v="1"/>
    <s v="Chicken"/>
    <s v="Barbecued Chicken, Red Peppers, Green Peppers, Tomatoes, Red Onions, Barbecue Sauce"/>
    <n v="16.75"/>
  </r>
  <r>
    <n v="1807"/>
    <n v="801"/>
    <x v="57"/>
    <n v="1"/>
    <x v="3"/>
    <x v="2"/>
    <n v="20.5"/>
    <x v="13"/>
    <x v="796"/>
    <x v="3"/>
    <s v="Classic"/>
    <s v="Pepperoni, Mushrooms, Red Onions, Red Peppers, Bacon"/>
    <n v="20.5"/>
  </r>
  <r>
    <n v="1808"/>
    <n v="801"/>
    <x v="6"/>
    <n v="1"/>
    <x v="3"/>
    <x v="1"/>
    <n v="12"/>
    <x v="13"/>
    <x v="796"/>
    <x v="3"/>
    <s v="Classic"/>
    <s v="Pepperoni, Mushrooms, Red Onions, Red Peppers, Bacon"/>
    <n v="12"/>
  </r>
  <r>
    <n v="1809"/>
    <n v="801"/>
    <x v="9"/>
    <n v="1"/>
    <x v="5"/>
    <x v="0"/>
    <n v="16.5"/>
    <x v="13"/>
    <x v="796"/>
    <x v="5"/>
    <s v="Supreme"/>
    <s v="Calabrese Salami, Capocollo, Tomatoes, Red Onions, Green Olives, Garlic"/>
    <n v="16.5"/>
  </r>
  <r>
    <n v="1810"/>
    <n v="801"/>
    <x v="41"/>
    <n v="1"/>
    <x v="27"/>
    <x v="2"/>
    <n v="20.5"/>
    <x v="13"/>
    <x v="796"/>
    <x v="27"/>
    <s v="Classic"/>
    <s v="Tomatoes, Anchovies, Green Olives, Red Onions, Garlic"/>
    <n v="20.5"/>
  </r>
  <r>
    <n v="1811"/>
    <n v="801"/>
    <x v="42"/>
    <n v="1"/>
    <x v="28"/>
    <x v="2"/>
    <n v="20.25"/>
    <x v="13"/>
    <x v="796"/>
    <x v="28"/>
    <s v="Supreme"/>
    <s v="Coarse Sicilian Salami, Tomatoes, Green Olives, Luganega Sausage, Onions, Garlic"/>
    <n v="20.25"/>
  </r>
  <r>
    <n v="1812"/>
    <n v="801"/>
    <x v="67"/>
    <n v="2"/>
    <x v="28"/>
    <x v="1"/>
    <n v="12.25"/>
    <x v="13"/>
    <x v="796"/>
    <x v="28"/>
    <s v="Supreme"/>
    <s v="Coarse Sicilian Salami, Tomatoes, Green Olives, Luganega Sausage, Onions, Garlic"/>
    <n v="24.5"/>
  </r>
  <r>
    <n v="1813"/>
    <n v="801"/>
    <x v="33"/>
    <n v="1"/>
    <x v="24"/>
    <x v="2"/>
    <n v="20.75"/>
    <x v="13"/>
    <x v="796"/>
    <x v="24"/>
    <s v="Chicken"/>
    <s v="Chicken, Tomatoes, Red Peppers, Red Onions, Jalapeno Peppers, Corn, Cilantro, Chipotle Sauce"/>
    <n v="20.75"/>
  </r>
  <r>
    <n v="1814"/>
    <n v="801"/>
    <x v="44"/>
    <n v="1"/>
    <x v="24"/>
    <x v="1"/>
    <n v="12.75"/>
    <x v="13"/>
    <x v="796"/>
    <x v="24"/>
    <s v="Chicken"/>
    <s v="Chicken, Tomatoes, Red Peppers, Red Onions, Jalapeno Peppers, Corn, Cilantro, Chipotle Sauce"/>
    <n v="12.75"/>
  </r>
  <r>
    <n v="1815"/>
    <n v="801"/>
    <x v="25"/>
    <n v="1"/>
    <x v="17"/>
    <x v="2"/>
    <n v="20.75"/>
    <x v="13"/>
    <x v="796"/>
    <x v="17"/>
    <s v="Veggie"/>
    <s v="Spinach, Artichokes, Tomatoes, Sun-dried Tomatoes, Garlic, Pesto Sauce"/>
    <n v="20.75"/>
  </r>
  <r>
    <n v="1816"/>
    <n v="801"/>
    <x v="70"/>
    <n v="1"/>
    <x v="14"/>
    <x v="2"/>
    <n v="20.75"/>
    <x v="13"/>
    <x v="796"/>
    <x v="14"/>
    <s v="Supreme"/>
    <s v="Spinach, Red Onions, Pepperoni, Tomatoes, Artichokes, Kalamata Olives, Garlic, Asiago Cheese"/>
    <n v="20.75"/>
  </r>
  <r>
    <n v="1817"/>
    <n v="801"/>
    <x v="11"/>
    <n v="1"/>
    <x v="6"/>
    <x v="2"/>
    <n v="20.75"/>
    <x v="13"/>
    <x v="796"/>
    <x v="6"/>
    <s v="Chicken"/>
    <s v="Chicken, Pineapple, Tomatoes, Red Peppers, Thai Sweet Chilli Sauce"/>
    <n v="20.75"/>
  </r>
  <r>
    <n v="1818"/>
    <n v="802"/>
    <x v="47"/>
    <n v="1"/>
    <x v="29"/>
    <x v="1"/>
    <n v="12.75"/>
    <x v="13"/>
    <x v="797"/>
    <x v="29"/>
    <s v="Chicken"/>
    <s v="Chicken, Red Onions, Red Peppers, Mushrooms, Asiago Cheese, Alfredo Sauce"/>
    <n v="12.75"/>
  </r>
  <r>
    <n v="1819"/>
    <n v="802"/>
    <x v="51"/>
    <n v="1"/>
    <x v="0"/>
    <x v="1"/>
    <n v="10.5"/>
    <x v="13"/>
    <x v="797"/>
    <x v="0"/>
    <s v="Classic"/>
    <s v="Sliced Ham, Pineapple, Mozzarella Cheese"/>
    <n v="10.5"/>
  </r>
  <r>
    <n v="1820"/>
    <n v="803"/>
    <x v="9"/>
    <n v="1"/>
    <x v="5"/>
    <x v="0"/>
    <n v="16.5"/>
    <x v="13"/>
    <x v="798"/>
    <x v="5"/>
    <s v="Supreme"/>
    <s v="Calabrese Salami, Capocollo, Tomatoes, Red Onions, Green Olives, Garlic"/>
    <n v="16.5"/>
  </r>
  <r>
    <n v="1821"/>
    <n v="804"/>
    <x v="16"/>
    <n v="1"/>
    <x v="9"/>
    <x v="1"/>
    <n v="12.5"/>
    <x v="13"/>
    <x v="799"/>
    <x v="9"/>
    <s v="Supreme"/>
    <s v="Prosciutto di San Daniele, Arugula, Mozzarella Cheese"/>
    <n v="12.5"/>
  </r>
  <r>
    <n v="1822"/>
    <n v="805"/>
    <x v="14"/>
    <n v="1"/>
    <x v="8"/>
    <x v="1"/>
    <n v="12"/>
    <x v="13"/>
    <x v="800"/>
    <x v="8"/>
    <s v="Classic"/>
    <s v="Bacon, Pepperoni, Italian Sausage, Chorizo Sausage"/>
    <n v="12"/>
  </r>
  <r>
    <n v="1823"/>
    <n v="805"/>
    <x v="29"/>
    <n v="1"/>
    <x v="20"/>
    <x v="0"/>
    <n v="14.75"/>
    <x v="13"/>
    <x v="800"/>
    <x v="20"/>
    <s v="Veggie"/>
    <s v="Ricotta Cheese, Gorgonzola Piccante Cheese, Mozzarella Cheese, Parmigiano Reggiano Cheese, Garlic"/>
    <n v="14.75"/>
  </r>
  <r>
    <n v="1824"/>
    <n v="806"/>
    <x v="2"/>
    <n v="1"/>
    <x v="1"/>
    <x v="2"/>
    <n v="20.75"/>
    <x v="13"/>
    <x v="801"/>
    <x v="1"/>
    <s v="Chicken"/>
    <s v="Barbecued Chicken, Red Peppers, Green Peppers, Tomatoes, Red Onions, Barbecue Sauce"/>
    <n v="20.75"/>
  </r>
  <r>
    <n v="1825"/>
    <n v="807"/>
    <x v="14"/>
    <n v="1"/>
    <x v="8"/>
    <x v="1"/>
    <n v="12"/>
    <x v="13"/>
    <x v="802"/>
    <x v="8"/>
    <s v="Classic"/>
    <s v="Bacon, Pepperoni, Italian Sausage, Chorizo Sausage"/>
    <n v="12"/>
  </r>
  <r>
    <n v="1826"/>
    <n v="808"/>
    <x v="54"/>
    <n v="2"/>
    <x v="23"/>
    <x v="2"/>
    <n v="20.75"/>
    <x v="13"/>
    <x v="803"/>
    <x v="23"/>
    <s v="Supreme"/>
    <s v="Genoa Salami, Capocollo, Pepperoni, Tomatoes, Asiago Cheese, Garlic"/>
    <n v="41.5"/>
  </r>
  <r>
    <n v="1827"/>
    <n v="809"/>
    <x v="51"/>
    <n v="1"/>
    <x v="0"/>
    <x v="1"/>
    <n v="10.5"/>
    <x v="13"/>
    <x v="804"/>
    <x v="0"/>
    <s v="Classic"/>
    <s v="Sliced Ham, Pineapple, Mozzarella Cheese"/>
    <n v="10.5"/>
  </r>
  <r>
    <n v="1828"/>
    <n v="810"/>
    <x v="77"/>
    <n v="1"/>
    <x v="21"/>
    <x v="0"/>
    <n v="16.75"/>
    <x v="13"/>
    <x v="805"/>
    <x v="21"/>
    <s v="Veggie"/>
    <s v="Eggplant, Artichokes, Tomatoes, Zucchini, Red Peppers, Garlic, Pesto Sauce"/>
    <n v="16.75"/>
  </r>
  <r>
    <n v="1829"/>
    <n v="811"/>
    <x v="72"/>
    <n v="1"/>
    <x v="18"/>
    <x v="0"/>
    <n v="16"/>
    <x v="13"/>
    <x v="806"/>
    <x v="18"/>
    <s v="Veggie"/>
    <s v="Mushrooms, Tomatoes, Red Peppers, Green Peppers, Red Onions, Zucchini, Spinach, Garlic"/>
    <n v="16"/>
  </r>
  <r>
    <n v="1830"/>
    <n v="812"/>
    <x v="85"/>
    <n v="1"/>
    <x v="19"/>
    <x v="1"/>
    <n v="12.25"/>
    <x v="13"/>
    <x v="807"/>
    <x v="19"/>
    <s v="Supreme"/>
    <s v="‘Nduja Salami, Pancetta, Tomatoes, Red Onions, Friggitello Peppers, Garlic"/>
    <n v="12.25"/>
  </r>
  <r>
    <n v="1831"/>
    <n v="812"/>
    <x v="66"/>
    <n v="1"/>
    <x v="30"/>
    <x v="0"/>
    <n v="14.5"/>
    <x v="13"/>
    <x v="807"/>
    <x v="30"/>
    <s v="Classic"/>
    <s v="Pepperoni, Mushrooms, Green Peppers"/>
    <n v="14.5"/>
  </r>
  <r>
    <n v="1832"/>
    <n v="813"/>
    <x v="37"/>
    <n v="1"/>
    <x v="25"/>
    <x v="1"/>
    <n v="12.75"/>
    <x v="13"/>
    <x v="808"/>
    <x v="25"/>
    <s v="Chicken"/>
    <s v="Chicken, Artichoke, Spinach, Garlic, Jalapeno Peppers, Fontina Cheese, Gouda Cheese"/>
    <n v="12.75"/>
  </r>
  <r>
    <n v="1833"/>
    <n v="813"/>
    <x v="33"/>
    <n v="1"/>
    <x v="24"/>
    <x v="2"/>
    <n v="20.75"/>
    <x v="13"/>
    <x v="808"/>
    <x v="24"/>
    <s v="Chicken"/>
    <s v="Chicken, Tomatoes, Red Peppers, Red Onions, Jalapeno Peppers, Corn, Cilantro, Chipotle Sauce"/>
    <n v="20.75"/>
  </r>
  <r>
    <n v="1834"/>
    <n v="814"/>
    <x v="6"/>
    <n v="1"/>
    <x v="3"/>
    <x v="1"/>
    <n v="12"/>
    <x v="13"/>
    <x v="809"/>
    <x v="3"/>
    <s v="Classic"/>
    <s v="Pepperoni, Mushrooms, Red Onions, Red Peppers, Bacon"/>
    <n v="12"/>
  </r>
  <r>
    <n v="1835"/>
    <n v="814"/>
    <x v="46"/>
    <n v="1"/>
    <x v="18"/>
    <x v="2"/>
    <n v="20.25"/>
    <x v="13"/>
    <x v="809"/>
    <x v="18"/>
    <s v="Veggie"/>
    <s v="Mushrooms, Tomatoes, Red Peppers, Green Peppers, Red Onions, Zucchini, Spinach, Garlic"/>
    <n v="20.25"/>
  </r>
  <r>
    <n v="1836"/>
    <n v="815"/>
    <x v="41"/>
    <n v="1"/>
    <x v="27"/>
    <x v="2"/>
    <n v="20.5"/>
    <x v="13"/>
    <x v="810"/>
    <x v="27"/>
    <s v="Classic"/>
    <s v="Tomatoes, Anchovies, Green Olives, Red Onions, Garlic"/>
    <n v="20.5"/>
  </r>
  <r>
    <n v="1837"/>
    <n v="816"/>
    <x v="33"/>
    <n v="1"/>
    <x v="24"/>
    <x v="2"/>
    <n v="20.75"/>
    <x v="13"/>
    <x v="811"/>
    <x v="24"/>
    <s v="Chicken"/>
    <s v="Chicken, Tomatoes, Red Peppers, Red Onions, Jalapeno Peppers, Corn, Cilantro, Chipotle Sauce"/>
    <n v="20.75"/>
  </r>
  <r>
    <n v="1838"/>
    <n v="816"/>
    <x v="46"/>
    <n v="1"/>
    <x v="18"/>
    <x v="2"/>
    <n v="20.25"/>
    <x v="13"/>
    <x v="811"/>
    <x v="18"/>
    <s v="Veggie"/>
    <s v="Mushrooms, Tomatoes, Red Peppers, Green Peppers, Red Onions, Zucchini, Spinach, Garlic"/>
    <n v="20.25"/>
  </r>
  <r>
    <n v="1839"/>
    <n v="817"/>
    <x v="6"/>
    <n v="1"/>
    <x v="3"/>
    <x v="1"/>
    <n v="12"/>
    <x v="13"/>
    <x v="812"/>
    <x v="3"/>
    <s v="Classic"/>
    <s v="Pepperoni, Mushrooms, Red Onions, Red Peppers, Bacon"/>
    <n v="12"/>
  </r>
  <r>
    <n v="1840"/>
    <n v="817"/>
    <x v="20"/>
    <n v="1"/>
    <x v="12"/>
    <x v="0"/>
    <n v="12.5"/>
    <x v="13"/>
    <x v="812"/>
    <x v="12"/>
    <s v="Classic"/>
    <s v="Mozzarella Cheese, Pepperoni"/>
    <n v="12.5"/>
  </r>
  <r>
    <n v="1841"/>
    <n v="817"/>
    <x v="33"/>
    <n v="1"/>
    <x v="24"/>
    <x v="2"/>
    <n v="20.75"/>
    <x v="13"/>
    <x v="812"/>
    <x v="24"/>
    <s v="Chicken"/>
    <s v="Chicken, Tomatoes, Red Peppers, Red Onions, Jalapeno Peppers, Corn, Cilantro, Chipotle Sauce"/>
    <n v="20.75"/>
  </r>
  <r>
    <n v="1842"/>
    <n v="817"/>
    <x v="11"/>
    <n v="1"/>
    <x v="6"/>
    <x v="2"/>
    <n v="20.75"/>
    <x v="13"/>
    <x v="812"/>
    <x v="6"/>
    <s v="Chicken"/>
    <s v="Chicken, Pineapple, Tomatoes, Red Peppers, Thai Sweet Chilli Sauce"/>
    <n v="20.75"/>
  </r>
  <r>
    <n v="1843"/>
    <n v="818"/>
    <x v="61"/>
    <n v="1"/>
    <x v="30"/>
    <x v="1"/>
    <n v="11"/>
    <x v="13"/>
    <x v="813"/>
    <x v="30"/>
    <s v="Classic"/>
    <s v="Pepperoni, Mushrooms, Green Peppers"/>
    <n v="11"/>
  </r>
  <r>
    <n v="1844"/>
    <n v="818"/>
    <x v="42"/>
    <n v="1"/>
    <x v="28"/>
    <x v="2"/>
    <n v="20.25"/>
    <x v="13"/>
    <x v="813"/>
    <x v="28"/>
    <s v="Supreme"/>
    <s v="Coarse Sicilian Salami, Tomatoes, Green Olives, Luganega Sausage, Onions, Garlic"/>
    <n v="20.25"/>
  </r>
  <r>
    <n v="1845"/>
    <n v="818"/>
    <x v="67"/>
    <n v="1"/>
    <x v="28"/>
    <x v="1"/>
    <n v="12.25"/>
    <x v="13"/>
    <x v="813"/>
    <x v="28"/>
    <s v="Supreme"/>
    <s v="Coarse Sicilian Salami, Tomatoes, Green Olives, Luganega Sausage, Onions, Garlic"/>
    <n v="12.25"/>
  </r>
  <r>
    <n v="1846"/>
    <n v="819"/>
    <x v="3"/>
    <n v="1"/>
    <x v="1"/>
    <x v="0"/>
    <n v="16.75"/>
    <x v="13"/>
    <x v="814"/>
    <x v="1"/>
    <s v="Chicken"/>
    <s v="Barbecued Chicken, Red Peppers, Green Peppers, Tomatoes, Red Onions, Barbecue Sauce"/>
    <n v="16.75"/>
  </r>
  <r>
    <n v="1847"/>
    <n v="819"/>
    <x v="67"/>
    <n v="1"/>
    <x v="28"/>
    <x v="1"/>
    <n v="12.25"/>
    <x v="13"/>
    <x v="814"/>
    <x v="28"/>
    <s v="Supreme"/>
    <s v="Coarse Sicilian Salami, Tomatoes, Green Olives, Luganega Sausage, Onions, Garlic"/>
    <n v="12.25"/>
  </r>
  <r>
    <n v="1848"/>
    <n v="820"/>
    <x v="33"/>
    <n v="1"/>
    <x v="24"/>
    <x v="2"/>
    <n v="20.75"/>
    <x v="13"/>
    <x v="815"/>
    <x v="24"/>
    <s v="Chicken"/>
    <s v="Chicken, Tomatoes, Red Peppers, Red Onions, Jalapeno Peppers, Corn, Cilantro, Chipotle Sauce"/>
    <n v="20.75"/>
  </r>
  <r>
    <n v="1849"/>
    <n v="820"/>
    <x v="70"/>
    <n v="1"/>
    <x v="14"/>
    <x v="2"/>
    <n v="20.75"/>
    <x v="13"/>
    <x v="815"/>
    <x v="14"/>
    <s v="Supreme"/>
    <s v="Spinach, Red Onions, Pepperoni, Tomatoes, Artichokes, Kalamata Olives, Garlic, Asiago Cheese"/>
    <n v="20.75"/>
  </r>
  <r>
    <n v="1850"/>
    <n v="821"/>
    <x v="7"/>
    <n v="1"/>
    <x v="4"/>
    <x v="2"/>
    <n v="18.5"/>
    <x v="13"/>
    <x v="816"/>
    <x v="4"/>
    <s v="Veggie"/>
    <s v="Mozzarella Cheese, Provolone Cheese, Smoked Gouda Cheese, Romano Cheese, Blue Cheese, Garlic"/>
    <n v="18.5"/>
  </r>
  <r>
    <n v="1851"/>
    <n v="822"/>
    <x v="59"/>
    <n v="1"/>
    <x v="2"/>
    <x v="3"/>
    <n v="25.5"/>
    <x v="13"/>
    <x v="817"/>
    <x v="2"/>
    <s v="Classic"/>
    <s v="Kalamata Olives, Feta Cheese, Tomatoes, Garlic, Beef Chuck Roast, Red Onions"/>
    <n v="25.5"/>
  </r>
  <r>
    <n v="1852"/>
    <n v="823"/>
    <x v="3"/>
    <n v="1"/>
    <x v="1"/>
    <x v="0"/>
    <n v="16.75"/>
    <x v="13"/>
    <x v="818"/>
    <x v="1"/>
    <s v="Chicken"/>
    <s v="Barbecued Chicken, Red Peppers, Green Peppers, Tomatoes, Red Onions, Barbecue Sauce"/>
    <n v="16.75"/>
  </r>
  <r>
    <n v="1853"/>
    <n v="823"/>
    <x v="34"/>
    <n v="1"/>
    <x v="25"/>
    <x v="0"/>
    <n v="16.75"/>
    <x v="13"/>
    <x v="818"/>
    <x v="25"/>
    <s v="Chicken"/>
    <s v="Chicken, Artichoke, Spinach, Garlic, Jalapeno Peppers, Fontina Cheese, Gouda Cheese"/>
    <n v="16.75"/>
  </r>
  <r>
    <n v="1854"/>
    <n v="823"/>
    <x v="86"/>
    <n v="1"/>
    <x v="2"/>
    <x v="2"/>
    <n v="20.5"/>
    <x v="13"/>
    <x v="818"/>
    <x v="2"/>
    <s v="Classic"/>
    <s v="Kalamata Olives, Feta Cheese, Tomatoes, Garlic, Beef Chuck Roast, Red Onions"/>
    <n v="20.5"/>
  </r>
  <r>
    <n v="1855"/>
    <n v="824"/>
    <x v="35"/>
    <n v="1"/>
    <x v="25"/>
    <x v="2"/>
    <n v="20.75"/>
    <x v="13"/>
    <x v="819"/>
    <x v="25"/>
    <s v="Chicken"/>
    <s v="Chicken, Artichoke, Spinach, Garlic, Jalapeno Peppers, Fontina Cheese, Gouda Cheese"/>
    <n v="20.75"/>
  </r>
  <r>
    <n v="1856"/>
    <n v="824"/>
    <x v="57"/>
    <n v="1"/>
    <x v="3"/>
    <x v="2"/>
    <n v="20.5"/>
    <x v="13"/>
    <x v="819"/>
    <x v="3"/>
    <s v="Classic"/>
    <s v="Pepperoni, Mushrooms, Red Onions, Red Peppers, Bacon"/>
    <n v="20.5"/>
  </r>
  <r>
    <n v="1857"/>
    <n v="824"/>
    <x v="10"/>
    <n v="1"/>
    <x v="5"/>
    <x v="1"/>
    <n v="12.5"/>
    <x v="13"/>
    <x v="819"/>
    <x v="5"/>
    <s v="Supreme"/>
    <s v="Calabrese Salami, Capocollo, Tomatoes, Red Onions, Green Olives, Garlic"/>
    <n v="12.5"/>
  </r>
  <r>
    <n v="1858"/>
    <n v="824"/>
    <x v="42"/>
    <n v="1"/>
    <x v="28"/>
    <x v="2"/>
    <n v="20.25"/>
    <x v="13"/>
    <x v="819"/>
    <x v="28"/>
    <s v="Supreme"/>
    <s v="Coarse Sicilian Salami, Tomatoes, Green Olives, Luganega Sausage, Onions, Garlic"/>
    <n v="20.25"/>
  </r>
  <r>
    <n v="1859"/>
    <n v="825"/>
    <x v="7"/>
    <n v="1"/>
    <x v="4"/>
    <x v="2"/>
    <n v="18.5"/>
    <x v="13"/>
    <x v="820"/>
    <x v="4"/>
    <s v="Veggie"/>
    <s v="Mozzarella Cheese, Provolone Cheese, Smoked Gouda Cheese, Romano Cheese, Blue Cheese, Garlic"/>
    <n v="18.5"/>
  </r>
  <r>
    <n v="1860"/>
    <n v="825"/>
    <x v="67"/>
    <n v="1"/>
    <x v="28"/>
    <x v="1"/>
    <n v="12.25"/>
    <x v="13"/>
    <x v="820"/>
    <x v="28"/>
    <s v="Supreme"/>
    <s v="Coarse Sicilian Salami, Tomatoes, Green Olives, Luganega Sausage, Onions, Garlic"/>
    <n v="12.25"/>
  </r>
  <r>
    <n v="1861"/>
    <n v="826"/>
    <x v="38"/>
    <n v="1"/>
    <x v="26"/>
    <x v="2"/>
    <n v="20.75"/>
    <x v="13"/>
    <x v="821"/>
    <x v="26"/>
    <s v="Chicken"/>
    <s v="Chicken, Tomatoes, Red Peppers, Spinach, Garlic, Pesto Sauce"/>
    <n v="20.75"/>
  </r>
  <r>
    <n v="1862"/>
    <n v="826"/>
    <x v="8"/>
    <n v="1"/>
    <x v="5"/>
    <x v="2"/>
    <n v="20.75"/>
    <x v="13"/>
    <x v="821"/>
    <x v="5"/>
    <s v="Supreme"/>
    <s v="Calabrese Salami, Capocollo, Tomatoes, Red Onions, Green Olives, Garlic"/>
    <n v="20.75"/>
  </r>
  <r>
    <n v="1863"/>
    <n v="826"/>
    <x v="36"/>
    <n v="1"/>
    <x v="12"/>
    <x v="2"/>
    <n v="15.25"/>
    <x v="13"/>
    <x v="821"/>
    <x v="12"/>
    <s v="Classic"/>
    <s v="Mozzarella Cheese, Pepperoni"/>
    <n v="15.25"/>
  </r>
  <r>
    <n v="1864"/>
    <n v="827"/>
    <x v="53"/>
    <n v="1"/>
    <x v="29"/>
    <x v="0"/>
    <n v="16.75"/>
    <x v="13"/>
    <x v="822"/>
    <x v="29"/>
    <s v="Chicken"/>
    <s v="Chicken, Red Onions, Red Peppers, Mushrooms, Asiago Cheese, Alfredo Sauce"/>
    <n v="16.75"/>
  </r>
  <r>
    <n v="1865"/>
    <n v="827"/>
    <x v="41"/>
    <n v="1"/>
    <x v="27"/>
    <x v="2"/>
    <n v="20.5"/>
    <x v="13"/>
    <x v="822"/>
    <x v="27"/>
    <s v="Classic"/>
    <s v="Tomatoes, Anchovies, Green Olives, Red Onions, Garlic"/>
    <n v="20.5"/>
  </r>
  <r>
    <n v="1866"/>
    <n v="828"/>
    <x v="38"/>
    <n v="1"/>
    <x v="26"/>
    <x v="2"/>
    <n v="20.75"/>
    <x v="13"/>
    <x v="823"/>
    <x v="26"/>
    <s v="Chicken"/>
    <s v="Chicken, Tomatoes, Red Peppers, Spinach, Garlic, Pesto Sauce"/>
    <n v="20.75"/>
  </r>
  <r>
    <n v="1867"/>
    <n v="828"/>
    <x v="54"/>
    <n v="1"/>
    <x v="23"/>
    <x v="2"/>
    <n v="20.75"/>
    <x v="13"/>
    <x v="823"/>
    <x v="23"/>
    <s v="Supreme"/>
    <s v="Genoa Salami, Capocollo, Pepperoni, Tomatoes, Asiago Cheese, Garlic"/>
    <n v="20.75"/>
  </r>
  <r>
    <n v="1868"/>
    <n v="829"/>
    <x v="81"/>
    <n v="1"/>
    <x v="27"/>
    <x v="0"/>
    <n v="16"/>
    <x v="13"/>
    <x v="824"/>
    <x v="27"/>
    <s v="Classic"/>
    <s v="Tomatoes, Anchovies, Green Olives, Red Onions, Garlic"/>
    <n v="16"/>
  </r>
  <r>
    <n v="1869"/>
    <n v="829"/>
    <x v="52"/>
    <n v="1"/>
    <x v="23"/>
    <x v="0"/>
    <n v="16.5"/>
    <x v="13"/>
    <x v="824"/>
    <x v="23"/>
    <s v="Supreme"/>
    <s v="Genoa Salami, Capocollo, Pepperoni, Tomatoes, Asiago Cheese, Garlic"/>
    <n v="16.5"/>
  </r>
  <r>
    <n v="1870"/>
    <n v="829"/>
    <x v="68"/>
    <n v="1"/>
    <x v="16"/>
    <x v="1"/>
    <n v="12.5"/>
    <x v="13"/>
    <x v="824"/>
    <x v="16"/>
    <s v="Supreme"/>
    <s v="Capocollo, Tomatoes, Goat Cheese, Artichokes, Peperoncini verdi, Garlic"/>
    <n v="12.5"/>
  </r>
  <r>
    <n v="1871"/>
    <n v="829"/>
    <x v="22"/>
    <n v="1"/>
    <x v="14"/>
    <x v="1"/>
    <n v="12.5"/>
    <x v="13"/>
    <x v="824"/>
    <x v="14"/>
    <s v="Supreme"/>
    <s v="Spinach, Red Onions, Pepperoni, Tomatoes, Artichokes, Kalamata Olives, Garlic, Asiago Cheese"/>
    <n v="12.5"/>
  </r>
  <r>
    <n v="1872"/>
    <n v="830"/>
    <x v="0"/>
    <n v="1"/>
    <x v="0"/>
    <x v="0"/>
    <n v="13.25"/>
    <x v="13"/>
    <x v="825"/>
    <x v="0"/>
    <s v="Classic"/>
    <s v="Sliced Ham, Pineapple, Mozzarella Cheese"/>
    <n v="13.25"/>
  </r>
  <r>
    <n v="1873"/>
    <n v="830"/>
    <x v="9"/>
    <n v="1"/>
    <x v="5"/>
    <x v="0"/>
    <n v="16.5"/>
    <x v="13"/>
    <x v="825"/>
    <x v="5"/>
    <s v="Supreme"/>
    <s v="Calabrese Salami, Capocollo, Tomatoes, Red Onions, Green Olives, Garlic"/>
    <n v="16.5"/>
  </r>
  <r>
    <n v="1874"/>
    <n v="830"/>
    <x v="20"/>
    <n v="1"/>
    <x v="12"/>
    <x v="0"/>
    <n v="12.5"/>
    <x v="13"/>
    <x v="825"/>
    <x v="12"/>
    <s v="Classic"/>
    <s v="Mozzarella Cheese, Pepperoni"/>
    <n v="12.5"/>
  </r>
  <r>
    <n v="1875"/>
    <n v="831"/>
    <x v="89"/>
    <n v="1"/>
    <x v="19"/>
    <x v="2"/>
    <n v="20.25"/>
    <x v="13"/>
    <x v="826"/>
    <x v="19"/>
    <s v="Supreme"/>
    <s v="‘Nduja Salami, Pancetta, Tomatoes, Red Onions, Friggitello Peppers, Garlic"/>
    <n v="20.25"/>
  </r>
  <r>
    <n v="1876"/>
    <n v="831"/>
    <x v="38"/>
    <n v="1"/>
    <x v="26"/>
    <x v="2"/>
    <n v="20.75"/>
    <x v="13"/>
    <x v="826"/>
    <x v="26"/>
    <s v="Chicken"/>
    <s v="Chicken, Tomatoes, Red Peppers, Spinach, Garlic, Pesto Sauce"/>
    <n v="20.75"/>
  </r>
  <r>
    <n v="1877"/>
    <n v="831"/>
    <x v="58"/>
    <n v="1"/>
    <x v="26"/>
    <x v="0"/>
    <n v="16.75"/>
    <x v="13"/>
    <x v="826"/>
    <x v="26"/>
    <s v="Chicken"/>
    <s v="Chicken, Tomatoes, Red Peppers, Spinach, Garlic, Pesto Sauce"/>
    <n v="16.75"/>
  </r>
  <r>
    <n v="1878"/>
    <n v="831"/>
    <x v="5"/>
    <n v="1"/>
    <x v="3"/>
    <x v="0"/>
    <n v="16"/>
    <x v="13"/>
    <x v="826"/>
    <x v="3"/>
    <s v="Classic"/>
    <s v="Pepperoni, Mushrooms, Red Onions, Red Peppers, Bacon"/>
    <n v="16"/>
  </r>
  <r>
    <n v="1879"/>
    <n v="832"/>
    <x v="60"/>
    <n v="1"/>
    <x v="0"/>
    <x v="2"/>
    <n v="16.5"/>
    <x v="13"/>
    <x v="827"/>
    <x v="0"/>
    <s v="Classic"/>
    <s v="Sliced Ham, Pineapple, Mozzarella Cheese"/>
    <n v="16.5"/>
  </r>
  <r>
    <n v="1880"/>
    <n v="833"/>
    <x v="14"/>
    <n v="1"/>
    <x v="8"/>
    <x v="1"/>
    <n v="12"/>
    <x v="13"/>
    <x v="828"/>
    <x v="8"/>
    <s v="Classic"/>
    <s v="Bacon, Pepperoni, Italian Sausage, Chorizo Sausage"/>
    <n v="12"/>
  </r>
  <r>
    <n v="1881"/>
    <n v="833"/>
    <x v="39"/>
    <n v="1"/>
    <x v="27"/>
    <x v="1"/>
    <n v="12"/>
    <x v="13"/>
    <x v="828"/>
    <x v="27"/>
    <s v="Classic"/>
    <s v="Tomatoes, Anchovies, Green Olives, Red Onions, Garlic"/>
    <n v="12"/>
  </r>
  <r>
    <n v="1882"/>
    <n v="834"/>
    <x v="38"/>
    <n v="1"/>
    <x v="26"/>
    <x v="2"/>
    <n v="20.75"/>
    <x v="13"/>
    <x v="829"/>
    <x v="26"/>
    <s v="Chicken"/>
    <s v="Chicken, Tomatoes, Red Peppers, Spinach, Garlic, Pesto Sauce"/>
    <n v="20.75"/>
  </r>
  <r>
    <n v="1883"/>
    <n v="834"/>
    <x v="43"/>
    <n v="1"/>
    <x v="12"/>
    <x v="1"/>
    <n v="9.75"/>
    <x v="13"/>
    <x v="829"/>
    <x v="12"/>
    <s v="Classic"/>
    <s v="Mozzarella Cheese, Pepperoni"/>
    <n v="9.75"/>
  </r>
  <r>
    <n v="1884"/>
    <n v="834"/>
    <x v="16"/>
    <n v="1"/>
    <x v="9"/>
    <x v="1"/>
    <n v="12.5"/>
    <x v="13"/>
    <x v="829"/>
    <x v="9"/>
    <s v="Supreme"/>
    <s v="Prosciutto di San Daniele, Arugula, Mozzarella Cheese"/>
    <n v="12.5"/>
  </r>
  <r>
    <n v="1885"/>
    <n v="834"/>
    <x v="19"/>
    <n v="1"/>
    <x v="11"/>
    <x v="2"/>
    <n v="20.25"/>
    <x v="13"/>
    <x v="829"/>
    <x v="11"/>
    <s v="Veggie"/>
    <s v="Spinach, Mushrooms, Red Onions, Feta Cheese, Garlic"/>
    <n v="20.25"/>
  </r>
  <r>
    <n v="1886"/>
    <n v="835"/>
    <x v="2"/>
    <n v="1"/>
    <x v="1"/>
    <x v="2"/>
    <n v="20.75"/>
    <x v="13"/>
    <x v="830"/>
    <x v="1"/>
    <s v="Chicken"/>
    <s v="Barbecued Chicken, Red Peppers, Green Peppers, Tomatoes, Red Onions, Barbecue Sauce"/>
    <n v="20.75"/>
  </r>
  <r>
    <n v="1887"/>
    <n v="835"/>
    <x v="1"/>
    <n v="1"/>
    <x v="1"/>
    <x v="1"/>
    <n v="12.75"/>
    <x v="13"/>
    <x v="830"/>
    <x v="1"/>
    <s v="Chicken"/>
    <s v="Barbecued Chicken, Red Peppers, Green Peppers, Tomatoes, Red Onions, Barbecue Sauce"/>
    <n v="12.75"/>
  </r>
  <r>
    <n v="1888"/>
    <n v="835"/>
    <x v="20"/>
    <n v="1"/>
    <x v="12"/>
    <x v="0"/>
    <n v="12.5"/>
    <x v="13"/>
    <x v="830"/>
    <x v="12"/>
    <s v="Classic"/>
    <s v="Mozzarella Cheese, Pepperoni"/>
    <n v="12.5"/>
  </r>
  <r>
    <n v="1889"/>
    <n v="835"/>
    <x v="33"/>
    <n v="1"/>
    <x v="24"/>
    <x v="2"/>
    <n v="20.75"/>
    <x v="13"/>
    <x v="830"/>
    <x v="24"/>
    <s v="Chicken"/>
    <s v="Chicken, Tomatoes, Red Peppers, Red Onions, Jalapeno Peppers, Corn, Cilantro, Chipotle Sauce"/>
    <n v="20.75"/>
  </r>
  <r>
    <n v="1890"/>
    <n v="836"/>
    <x v="7"/>
    <n v="1"/>
    <x v="4"/>
    <x v="2"/>
    <n v="18.5"/>
    <x v="13"/>
    <x v="831"/>
    <x v="4"/>
    <s v="Veggie"/>
    <s v="Mozzarella Cheese, Provolone Cheese, Smoked Gouda Cheese, Romano Cheese, Blue Cheese, Garlic"/>
    <n v="18.5"/>
  </r>
  <r>
    <n v="1891"/>
    <n v="836"/>
    <x v="40"/>
    <n v="1"/>
    <x v="20"/>
    <x v="2"/>
    <n v="17.95"/>
    <x v="13"/>
    <x v="831"/>
    <x v="20"/>
    <s v="Veggie"/>
    <s v="Ricotta Cheese, Gorgonzola Piccante Cheese, Mozzarella Cheese, Parmigiano Reggiano Cheese, Garlic"/>
    <n v="17.95"/>
  </r>
  <r>
    <n v="1892"/>
    <n v="836"/>
    <x v="51"/>
    <n v="1"/>
    <x v="0"/>
    <x v="1"/>
    <n v="10.5"/>
    <x v="13"/>
    <x v="831"/>
    <x v="0"/>
    <s v="Classic"/>
    <s v="Sliced Ham, Pineapple, Mozzarella Cheese"/>
    <n v="10.5"/>
  </r>
  <r>
    <n v="1893"/>
    <n v="836"/>
    <x v="59"/>
    <n v="1"/>
    <x v="2"/>
    <x v="3"/>
    <n v="25.5"/>
    <x v="13"/>
    <x v="831"/>
    <x v="2"/>
    <s v="Classic"/>
    <s v="Kalamata Olives, Feta Cheese, Tomatoes, Garlic, Beef Chuck Roast, Red Onions"/>
    <n v="25.5"/>
  </r>
  <r>
    <n v="1894"/>
    <n v="837"/>
    <x v="9"/>
    <n v="1"/>
    <x v="5"/>
    <x v="0"/>
    <n v="16.5"/>
    <x v="13"/>
    <x v="832"/>
    <x v="5"/>
    <s v="Supreme"/>
    <s v="Calabrese Salami, Capocollo, Tomatoes, Red Onions, Green Olives, Garlic"/>
    <n v="16.5"/>
  </r>
  <r>
    <n v="1895"/>
    <n v="838"/>
    <x v="53"/>
    <n v="1"/>
    <x v="29"/>
    <x v="0"/>
    <n v="16.75"/>
    <x v="13"/>
    <x v="833"/>
    <x v="29"/>
    <s v="Chicken"/>
    <s v="Chicken, Red Onions, Red Peppers, Mushrooms, Asiago Cheese, Alfredo Sauce"/>
    <n v="16.75"/>
  </r>
  <r>
    <n v="1896"/>
    <n v="838"/>
    <x v="9"/>
    <n v="1"/>
    <x v="5"/>
    <x v="0"/>
    <n v="16.5"/>
    <x v="13"/>
    <x v="833"/>
    <x v="5"/>
    <s v="Supreme"/>
    <s v="Calabrese Salami, Capocollo, Tomatoes, Red Onions, Green Olives, Garlic"/>
    <n v="16.5"/>
  </r>
  <r>
    <n v="1897"/>
    <n v="838"/>
    <x v="72"/>
    <n v="1"/>
    <x v="18"/>
    <x v="0"/>
    <n v="16"/>
    <x v="13"/>
    <x v="833"/>
    <x v="18"/>
    <s v="Veggie"/>
    <s v="Mushrooms, Tomatoes, Red Peppers, Green Peppers, Red Onions, Zucchini, Spinach, Garlic"/>
    <n v="16"/>
  </r>
  <r>
    <n v="1898"/>
    <n v="839"/>
    <x v="27"/>
    <n v="2"/>
    <x v="7"/>
    <x v="2"/>
    <n v="20.25"/>
    <x v="13"/>
    <x v="834"/>
    <x v="7"/>
    <s v="Veggie"/>
    <s v="Tomatoes, Red Peppers, Jalapeno Peppers, Red Onions, Cilantro, Corn, Chipotle Sauce, Garlic"/>
    <n v="40.5"/>
  </r>
  <r>
    <n v="1899"/>
    <n v="840"/>
    <x v="8"/>
    <n v="1"/>
    <x v="5"/>
    <x v="2"/>
    <n v="20.75"/>
    <x v="13"/>
    <x v="835"/>
    <x v="5"/>
    <s v="Supreme"/>
    <s v="Calabrese Salami, Capocollo, Tomatoes, Red Onions, Green Olives, Garlic"/>
    <n v="20.75"/>
  </r>
  <r>
    <n v="1900"/>
    <n v="841"/>
    <x v="54"/>
    <n v="1"/>
    <x v="23"/>
    <x v="2"/>
    <n v="20.75"/>
    <x v="13"/>
    <x v="836"/>
    <x v="23"/>
    <s v="Supreme"/>
    <s v="Genoa Salami, Capocollo, Pepperoni, Tomatoes, Asiago Cheese, Garlic"/>
    <n v="20.75"/>
  </r>
  <r>
    <n v="1901"/>
    <n v="842"/>
    <x v="55"/>
    <n v="1"/>
    <x v="17"/>
    <x v="1"/>
    <n v="12.5"/>
    <x v="13"/>
    <x v="837"/>
    <x v="17"/>
    <s v="Veggie"/>
    <s v="Spinach, Artichokes, Tomatoes, Sun-dried Tomatoes, Garlic, Pesto Sauce"/>
    <n v="12.5"/>
  </r>
  <r>
    <n v="1902"/>
    <n v="842"/>
    <x v="80"/>
    <n v="1"/>
    <x v="11"/>
    <x v="0"/>
    <n v="16"/>
    <x v="13"/>
    <x v="837"/>
    <x v="11"/>
    <s v="Veggie"/>
    <s v="Spinach, Mushrooms, Red Onions, Feta Cheese, Garlic"/>
    <n v="16"/>
  </r>
  <r>
    <n v="1903"/>
    <n v="842"/>
    <x v="22"/>
    <n v="1"/>
    <x v="14"/>
    <x v="1"/>
    <n v="12.5"/>
    <x v="13"/>
    <x v="837"/>
    <x v="14"/>
    <s v="Supreme"/>
    <s v="Spinach, Red Onions, Pepperoni, Tomatoes, Artichokes, Kalamata Olives, Garlic, Asiago Cheese"/>
    <n v="12.5"/>
  </r>
  <r>
    <n v="1904"/>
    <n v="843"/>
    <x v="62"/>
    <n v="1"/>
    <x v="14"/>
    <x v="0"/>
    <n v="16.5"/>
    <x v="13"/>
    <x v="838"/>
    <x v="14"/>
    <s v="Supreme"/>
    <s v="Spinach, Red Onions, Pepperoni, Tomatoes, Artichokes, Kalamata Olives, Garlic, Asiago Cheese"/>
    <n v="16.5"/>
  </r>
  <r>
    <n v="1905"/>
    <n v="844"/>
    <x v="72"/>
    <n v="1"/>
    <x v="18"/>
    <x v="0"/>
    <n v="16"/>
    <x v="13"/>
    <x v="839"/>
    <x v="18"/>
    <s v="Veggie"/>
    <s v="Mushrooms, Tomatoes, Red Peppers, Green Peppers, Red Onions, Zucchini, Spinach, Garlic"/>
    <n v="16"/>
  </r>
  <r>
    <n v="1906"/>
    <n v="845"/>
    <x v="57"/>
    <n v="1"/>
    <x v="3"/>
    <x v="2"/>
    <n v="20.5"/>
    <x v="13"/>
    <x v="840"/>
    <x v="3"/>
    <s v="Classic"/>
    <s v="Pepperoni, Mushrooms, Red Onions, Red Peppers, Bacon"/>
    <n v="20.5"/>
  </r>
  <r>
    <n v="1907"/>
    <n v="845"/>
    <x v="7"/>
    <n v="1"/>
    <x v="4"/>
    <x v="2"/>
    <n v="18.5"/>
    <x v="13"/>
    <x v="840"/>
    <x v="4"/>
    <s v="Veggie"/>
    <s v="Mozzarella Cheese, Provolone Cheese, Smoked Gouda Cheese, Romano Cheese, Blue Cheese, Garlic"/>
    <n v="18.5"/>
  </r>
  <r>
    <n v="1908"/>
    <n v="845"/>
    <x v="9"/>
    <n v="1"/>
    <x v="5"/>
    <x v="0"/>
    <n v="16.5"/>
    <x v="13"/>
    <x v="840"/>
    <x v="5"/>
    <s v="Supreme"/>
    <s v="Calabrese Salami, Capocollo, Tomatoes, Red Onions, Green Olives, Garlic"/>
    <n v="16.5"/>
  </r>
  <r>
    <n v="1909"/>
    <n v="845"/>
    <x v="33"/>
    <n v="1"/>
    <x v="24"/>
    <x v="2"/>
    <n v="20.75"/>
    <x v="13"/>
    <x v="840"/>
    <x v="24"/>
    <s v="Chicken"/>
    <s v="Chicken, Tomatoes, Red Peppers, Red Onions, Jalapeno Peppers, Corn, Cilantro, Chipotle Sauce"/>
    <n v="20.75"/>
  </r>
  <r>
    <n v="1910"/>
    <n v="846"/>
    <x v="35"/>
    <n v="1"/>
    <x v="25"/>
    <x v="2"/>
    <n v="20.75"/>
    <x v="13"/>
    <x v="841"/>
    <x v="25"/>
    <s v="Chicken"/>
    <s v="Chicken, Artichoke, Spinach, Garlic, Jalapeno Peppers, Fontina Cheese, Gouda Cheese"/>
    <n v="20.75"/>
  </r>
  <r>
    <n v="1911"/>
    <n v="846"/>
    <x v="7"/>
    <n v="1"/>
    <x v="4"/>
    <x v="2"/>
    <n v="18.5"/>
    <x v="13"/>
    <x v="841"/>
    <x v="4"/>
    <s v="Veggie"/>
    <s v="Mozzarella Cheese, Provolone Cheese, Smoked Gouda Cheese, Romano Cheese, Blue Cheese, Garlic"/>
    <n v="18.5"/>
  </r>
  <r>
    <n v="1912"/>
    <n v="847"/>
    <x v="20"/>
    <n v="1"/>
    <x v="12"/>
    <x v="0"/>
    <n v="12.5"/>
    <x v="14"/>
    <x v="842"/>
    <x v="12"/>
    <s v="Classic"/>
    <s v="Mozzarella Cheese, Pepperoni"/>
    <n v="12.5"/>
  </r>
  <r>
    <n v="1913"/>
    <n v="848"/>
    <x v="14"/>
    <n v="1"/>
    <x v="8"/>
    <x v="1"/>
    <n v="12"/>
    <x v="14"/>
    <x v="843"/>
    <x v="8"/>
    <s v="Classic"/>
    <s v="Bacon, Pepperoni, Italian Sausage, Chorizo Sausage"/>
    <n v="12"/>
  </r>
  <r>
    <n v="1914"/>
    <n v="849"/>
    <x v="5"/>
    <n v="1"/>
    <x v="3"/>
    <x v="0"/>
    <n v="16"/>
    <x v="14"/>
    <x v="844"/>
    <x v="3"/>
    <s v="Classic"/>
    <s v="Pepperoni, Mushrooms, Red Onions, Red Peppers, Bacon"/>
    <n v="16"/>
  </r>
  <r>
    <n v="1915"/>
    <n v="849"/>
    <x v="67"/>
    <n v="1"/>
    <x v="28"/>
    <x v="1"/>
    <n v="12.25"/>
    <x v="14"/>
    <x v="844"/>
    <x v="28"/>
    <s v="Supreme"/>
    <s v="Coarse Sicilian Salami, Tomatoes, Green Olives, Luganega Sausage, Onions, Garlic"/>
    <n v="12.25"/>
  </r>
  <r>
    <n v="1916"/>
    <n v="849"/>
    <x v="24"/>
    <n v="1"/>
    <x v="16"/>
    <x v="2"/>
    <n v="20.75"/>
    <x v="14"/>
    <x v="844"/>
    <x v="16"/>
    <s v="Supreme"/>
    <s v="Capocollo, Tomatoes, Goat Cheese, Artichokes, Peperoncini verdi, Garlic"/>
    <n v="20.75"/>
  </r>
  <r>
    <n v="1917"/>
    <n v="849"/>
    <x v="68"/>
    <n v="1"/>
    <x v="16"/>
    <x v="1"/>
    <n v="12.5"/>
    <x v="14"/>
    <x v="844"/>
    <x v="16"/>
    <s v="Supreme"/>
    <s v="Capocollo, Tomatoes, Goat Cheese, Artichokes, Peperoncini verdi, Garlic"/>
    <n v="12.5"/>
  </r>
  <r>
    <n v="1918"/>
    <n v="850"/>
    <x v="40"/>
    <n v="1"/>
    <x v="20"/>
    <x v="2"/>
    <n v="17.95"/>
    <x v="14"/>
    <x v="845"/>
    <x v="20"/>
    <s v="Veggie"/>
    <s v="Ricotta Cheese, Gorgonzola Piccante Cheese, Mozzarella Cheese, Parmigiano Reggiano Cheese, Garlic"/>
    <n v="17.95"/>
  </r>
  <r>
    <n v="1919"/>
    <n v="850"/>
    <x v="33"/>
    <n v="1"/>
    <x v="24"/>
    <x v="2"/>
    <n v="20.75"/>
    <x v="14"/>
    <x v="845"/>
    <x v="24"/>
    <s v="Chicken"/>
    <s v="Chicken, Tomatoes, Red Peppers, Red Onions, Jalapeno Peppers, Corn, Cilantro, Chipotle Sauce"/>
    <n v="20.75"/>
  </r>
  <r>
    <n v="1920"/>
    <n v="850"/>
    <x v="56"/>
    <n v="1"/>
    <x v="6"/>
    <x v="0"/>
    <n v="16.75"/>
    <x v="14"/>
    <x v="845"/>
    <x v="6"/>
    <s v="Chicken"/>
    <s v="Chicken, Pineapple, Tomatoes, Red Peppers, Thai Sweet Chilli Sauce"/>
    <n v="16.75"/>
  </r>
  <r>
    <n v="1921"/>
    <n v="851"/>
    <x v="2"/>
    <n v="1"/>
    <x v="1"/>
    <x v="2"/>
    <n v="20.75"/>
    <x v="14"/>
    <x v="846"/>
    <x v="1"/>
    <s v="Chicken"/>
    <s v="Barbecued Chicken, Red Peppers, Green Peppers, Tomatoes, Red Onions, Barbecue Sauce"/>
    <n v="20.75"/>
  </r>
  <r>
    <n v="1922"/>
    <n v="852"/>
    <x v="56"/>
    <n v="1"/>
    <x v="6"/>
    <x v="0"/>
    <n v="16.75"/>
    <x v="14"/>
    <x v="847"/>
    <x v="6"/>
    <s v="Chicken"/>
    <s v="Chicken, Pineapple, Tomatoes, Red Peppers, Thai Sweet Chilli Sauce"/>
    <n v="16.75"/>
  </r>
  <r>
    <n v="1923"/>
    <n v="853"/>
    <x v="20"/>
    <n v="1"/>
    <x v="12"/>
    <x v="0"/>
    <n v="12.5"/>
    <x v="14"/>
    <x v="848"/>
    <x v="12"/>
    <s v="Classic"/>
    <s v="Mozzarella Cheese, Pepperoni"/>
    <n v="12.5"/>
  </r>
  <r>
    <n v="1924"/>
    <n v="854"/>
    <x v="43"/>
    <n v="1"/>
    <x v="12"/>
    <x v="1"/>
    <n v="9.75"/>
    <x v="14"/>
    <x v="849"/>
    <x v="12"/>
    <s v="Classic"/>
    <s v="Mozzarella Cheese, Pepperoni"/>
    <n v="9.75"/>
  </r>
  <r>
    <n v="1925"/>
    <n v="854"/>
    <x v="21"/>
    <n v="1"/>
    <x v="13"/>
    <x v="2"/>
    <n v="20.75"/>
    <x v="14"/>
    <x v="849"/>
    <x v="13"/>
    <s v="Supreme"/>
    <s v="Soppressata Salami, Fontina Cheese, Mozzarella Cheese, Mushrooms, Garlic"/>
    <n v="20.75"/>
  </r>
  <r>
    <n v="1926"/>
    <n v="855"/>
    <x v="7"/>
    <n v="1"/>
    <x v="4"/>
    <x v="2"/>
    <n v="18.5"/>
    <x v="14"/>
    <x v="850"/>
    <x v="4"/>
    <s v="Veggie"/>
    <s v="Mozzarella Cheese, Provolone Cheese, Smoked Gouda Cheese, Romano Cheese, Blue Cheese, Garlic"/>
    <n v="18.5"/>
  </r>
  <r>
    <n v="1927"/>
    <n v="855"/>
    <x v="45"/>
    <n v="1"/>
    <x v="28"/>
    <x v="0"/>
    <n v="16.25"/>
    <x v="14"/>
    <x v="850"/>
    <x v="28"/>
    <s v="Supreme"/>
    <s v="Coarse Sicilian Salami, Tomatoes, Green Olives, Luganega Sausage, Onions, Garlic"/>
    <n v="16.25"/>
  </r>
  <r>
    <n v="1928"/>
    <n v="855"/>
    <x v="44"/>
    <n v="1"/>
    <x v="24"/>
    <x v="1"/>
    <n v="12.75"/>
    <x v="14"/>
    <x v="850"/>
    <x v="24"/>
    <s v="Chicken"/>
    <s v="Chicken, Tomatoes, Red Peppers, Red Onions, Jalapeno Peppers, Corn, Cilantro, Chipotle Sauce"/>
    <n v="12.75"/>
  </r>
  <r>
    <n v="1929"/>
    <n v="855"/>
    <x v="82"/>
    <n v="1"/>
    <x v="17"/>
    <x v="0"/>
    <n v="16.5"/>
    <x v="14"/>
    <x v="850"/>
    <x v="17"/>
    <s v="Veggie"/>
    <s v="Spinach, Artichokes, Tomatoes, Sun-dried Tomatoes, Garlic, Pesto Sauce"/>
    <n v="16.5"/>
  </r>
  <r>
    <n v="1930"/>
    <n v="855"/>
    <x v="72"/>
    <n v="1"/>
    <x v="18"/>
    <x v="0"/>
    <n v="16"/>
    <x v="14"/>
    <x v="850"/>
    <x v="18"/>
    <s v="Veggie"/>
    <s v="Mushrooms, Tomatoes, Red Peppers, Green Peppers, Red Onions, Zucchini, Spinach, Garlic"/>
    <n v="16"/>
  </r>
  <r>
    <n v="1931"/>
    <n v="856"/>
    <x v="24"/>
    <n v="1"/>
    <x v="16"/>
    <x v="2"/>
    <n v="20.75"/>
    <x v="14"/>
    <x v="851"/>
    <x v="16"/>
    <s v="Supreme"/>
    <s v="Capocollo, Tomatoes, Goat Cheese, Artichokes, Peperoncini verdi, Garlic"/>
    <n v="20.75"/>
  </r>
  <r>
    <n v="1932"/>
    <n v="857"/>
    <x v="39"/>
    <n v="1"/>
    <x v="27"/>
    <x v="1"/>
    <n v="12"/>
    <x v="14"/>
    <x v="852"/>
    <x v="27"/>
    <s v="Classic"/>
    <s v="Tomatoes, Anchovies, Green Olives, Red Onions, Garlic"/>
    <n v="12"/>
  </r>
  <r>
    <n v="1933"/>
    <n v="858"/>
    <x v="32"/>
    <n v="1"/>
    <x v="23"/>
    <x v="1"/>
    <n v="12.5"/>
    <x v="14"/>
    <x v="853"/>
    <x v="23"/>
    <s v="Supreme"/>
    <s v="Genoa Salami, Capocollo, Pepperoni, Tomatoes, Asiago Cheese, Garlic"/>
    <n v="12.5"/>
  </r>
  <r>
    <n v="1934"/>
    <n v="858"/>
    <x v="11"/>
    <n v="1"/>
    <x v="6"/>
    <x v="2"/>
    <n v="20.75"/>
    <x v="14"/>
    <x v="853"/>
    <x v="6"/>
    <s v="Chicken"/>
    <s v="Chicken, Pineapple, Tomatoes, Red Peppers, Thai Sweet Chilli Sauce"/>
    <n v="20.75"/>
  </r>
  <r>
    <n v="1935"/>
    <n v="858"/>
    <x v="72"/>
    <n v="1"/>
    <x v="18"/>
    <x v="0"/>
    <n v="16"/>
    <x v="14"/>
    <x v="853"/>
    <x v="18"/>
    <s v="Veggie"/>
    <s v="Mushrooms, Tomatoes, Red Peppers, Green Peppers, Red Onions, Zucchini, Spinach, Garlic"/>
    <n v="16"/>
  </r>
  <r>
    <n v="1936"/>
    <n v="859"/>
    <x v="14"/>
    <n v="1"/>
    <x v="8"/>
    <x v="1"/>
    <n v="12"/>
    <x v="14"/>
    <x v="854"/>
    <x v="8"/>
    <s v="Classic"/>
    <s v="Bacon, Pepperoni, Italian Sausage, Chorizo Sausage"/>
    <n v="12"/>
  </r>
  <r>
    <n v="1937"/>
    <n v="859"/>
    <x v="28"/>
    <n v="1"/>
    <x v="19"/>
    <x v="0"/>
    <n v="16.25"/>
    <x v="14"/>
    <x v="854"/>
    <x v="19"/>
    <s v="Supreme"/>
    <s v="‘Nduja Salami, Pancetta, Tomatoes, Red Onions, Friggitello Peppers, Garlic"/>
    <n v="16.25"/>
  </r>
  <r>
    <n v="1938"/>
    <n v="859"/>
    <x v="53"/>
    <n v="1"/>
    <x v="29"/>
    <x v="0"/>
    <n v="16.75"/>
    <x v="14"/>
    <x v="854"/>
    <x v="29"/>
    <s v="Chicken"/>
    <s v="Chicken, Red Onions, Red Peppers, Mushrooms, Asiago Cheese, Alfredo Sauce"/>
    <n v="16.75"/>
  </r>
  <r>
    <n v="1939"/>
    <n v="859"/>
    <x v="86"/>
    <n v="1"/>
    <x v="2"/>
    <x v="2"/>
    <n v="20.5"/>
    <x v="14"/>
    <x v="854"/>
    <x v="2"/>
    <s v="Classic"/>
    <s v="Kalamata Olives, Feta Cheese, Tomatoes, Garlic, Beef Chuck Roast, Red Onions"/>
    <n v="20.5"/>
  </r>
  <r>
    <n v="1940"/>
    <n v="860"/>
    <x v="67"/>
    <n v="1"/>
    <x v="28"/>
    <x v="1"/>
    <n v="12.25"/>
    <x v="14"/>
    <x v="448"/>
    <x v="28"/>
    <s v="Supreme"/>
    <s v="Coarse Sicilian Salami, Tomatoes, Green Olives, Luganega Sausage, Onions, Garlic"/>
    <n v="12.25"/>
  </r>
  <r>
    <n v="1941"/>
    <n v="860"/>
    <x v="76"/>
    <n v="1"/>
    <x v="16"/>
    <x v="0"/>
    <n v="16.5"/>
    <x v="14"/>
    <x v="448"/>
    <x v="16"/>
    <s v="Supreme"/>
    <s v="Capocollo, Tomatoes, Goat Cheese, Artichokes, Peperoncini verdi, Garlic"/>
    <n v="16.5"/>
  </r>
  <r>
    <n v="1942"/>
    <n v="861"/>
    <x v="15"/>
    <n v="1"/>
    <x v="9"/>
    <x v="2"/>
    <n v="20.75"/>
    <x v="14"/>
    <x v="855"/>
    <x v="9"/>
    <s v="Supreme"/>
    <s v="Prosciutto di San Daniele, Arugula, Mozzarella Cheese"/>
    <n v="20.75"/>
  </r>
  <r>
    <n v="1943"/>
    <n v="862"/>
    <x v="65"/>
    <n v="1"/>
    <x v="24"/>
    <x v="0"/>
    <n v="16.75"/>
    <x v="14"/>
    <x v="856"/>
    <x v="24"/>
    <s v="Chicken"/>
    <s v="Chicken, Tomatoes, Red Peppers, Red Onions, Jalapeno Peppers, Corn, Cilantro, Chipotle Sauce"/>
    <n v="16.75"/>
  </r>
  <r>
    <n v="1944"/>
    <n v="863"/>
    <x v="56"/>
    <n v="1"/>
    <x v="6"/>
    <x v="0"/>
    <n v="16.75"/>
    <x v="14"/>
    <x v="857"/>
    <x v="6"/>
    <s v="Chicken"/>
    <s v="Chicken, Pineapple, Tomatoes, Red Peppers, Thai Sweet Chilli Sauce"/>
    <n v="16.75"/>
  </r>
  <r>
    <n v="1945"/>
    <n v="864"/>
    <x v="14"/>
    <n v="1"/>
    <x v="8"/>
    <x v="1"/>
    <n v="12"/>
    <x v="14"/>
    <x v="858"/>
    <x v="8"/>
    <s v="Classic"/>
    <s v="Bacon, Pepperoni, Italian Sausage, Chorizo Sausage"/>
    <n v="12"/>
  </r>
  <r>
    <n v="1946"/>
    <n v="864"/>
    <x v="51"/>
    <n v="1"/>
    <x v="0"/>
    <x v="1"/>
    <n v="10.5"/>
    <x v="14"/>
    <x v="858"/>
    <x v="0"/>
    <s v="Classic"/>
    <s v="Sliced Ham, Pineapple, Mozzarella Cheese"/>
    <n v="10.5"/>
  </r>
  <r>
    <n v="1947"/>
    <n v="864"/>
    <x v="8"/>
    <n v="1"/>
    <x v="5"/>
    <x v="2"/>
    <n v="20.75"/>
    <x v="14"/>
    <x v="858"/>
    <x v="5"/>
    <s v="Supreme"/>
    <s v="Calabrese Salami, Capocollo, Tomatoes, Red Onions, Green Olives, Garlic"/>
    <n v="20.75"/>
  </r>
  <r>
    <n v="1948"/>
    <n v="864"/>
    <x v="31"/>
    <n v="1"/>
    <x v="22"/>
    <x v="0"/>
    <n v="16"/>
    <x v="14"/>
    <x v="858"/>
    <x v="22"/>
    <s v="Veggie"/>
    <s v="Spinach, Artichokes, Kalamata Olives, Sun-dried Tomatoes, Feta Cheese, Plum Tomatoes, Red Onions"/>
    <n v="16"/>
  </r>
  <r>
    <n v="1949"/>
    <n v="864"/>
    <x v="42"/>
    <n v="1"/>
    <x v="28"/>
    <x v="2"/>
    <n v="20.25"/>
    <x v="14"/>
    <x v="858"/>
    <x v="28"/>
    <s v="Supreme"/>
    <s v="Coarse Sicilian Salami, Tomatoes, Green Olives, Luganega Sausage, Onions, Garlic"/>
    <n v="20.25"/>
  </r>
  <r>
    <n v="1950"/>
    <n v="864"/>
    <x v="19"/>
    <n v="1"/>
    <x v="11"/>
    <x v="2"/>
    <n v="20.25"/>
    <x v="14"/>
    <x v="858"/>
    <x v="11"/>
    <s v="Veggie"/>
    <s v="Spinach, Mushrooms, Red Onions, Feta Cheese, Garlic"/>
    <n v="20.25"/>
  </r>
  <r>
    <n v="1951"/>
    <n v="864"/>
    <x v="70"/>
    <n v="1"/>
    <x v="14"/>
    <x v="2"/>
    <n v="20.75"/>
    <x v="14"/>
    <x v="858"/>
    <x v="14"/>
    <s v="Supreme"/>
    <s v="Spinach, Red Onions, Pepperoni, Tomatoes, Artichokes, Kalamata Olives, Garlic, Asiago Cheese"/>
    <n v="20.75"/>
  </r>
  <r>
    <n v="1952"/>
    <n v="864"/>
    <x v="73"/>
    <n v="1"/>
    <x v="2"/>
    <x v="0"/>
    <n v="16"/>
    <x v="14"/>
    <x v="858"/>
    <x v="2"/>
    <s v="Classic"/>
    <s v="Kalamata Olives, Feta Cheese, Tomatoes, Garlic, Beef Chuck Roast, Red Onions"/>
    <n v="16"/>
  </r>
  <r>
    <n v="1953"/>
    <n v="864"/>
    <x v="72"/>
    <n v="1"/>
    <x v="18"/>
    <x v="0"/>
    <n v="16"/>
    <x v="14"/>
    <x v="858"/>
    <x v="18"/>
    <s v="Veggie"/>
    <s v="Mushrooms, Tomatoes, Red Peppers, Green Peppers, Red Onions, Zucchini, Spinach, Garlic"/>
    <n v="16"/>
  </r>
  <r>
    <n v="1954"/>
    <n v="865"/>
    <x v="6"/>
    <n v="1"/>
    <x v="3"/>
    <x v="1"/>
    <n v="12"/>
    <x v="14"/>
    <x v="859"/>
    <x v="3"/>
    <s v="Classic"/>
    <s v="Pepperoni, Mushrooms, Red Onions, Red Peppers, Bacon"/>
    <n v="12"/>
  </r>
  <r>
    <n v="1955"/>
    <n v="866"/>
    <x v="52"/>
    <n v="1"/>
    <x v="23"/>
    <x v="0"/>
    <n v="16.5"/>
    <x v="14"/>
    <x v="860"/>
    <x v="23"/>
    <s v="Supreme"/>
    <s v="Genoa Salami, Capocollo, Pepperoni, Tomatoes, Asiago Cheese, Garlic"/>
    <n v="16.5"/>
  </r>
  <r>
    <n v="1956"/>
    <n v="867"/>
    <x v="60"/>
    <n v="1"/>
    <x v="0"/>
    <x v="2"/>
    <n v="16.5"/>
    <x v="14"/>
    <x v="861"/>
    <x v="0"/>
    <s v="Classic"/>
    <s v="Sliced Ham, Pineapple, Mozzarella Cheese"/>
    <n v="16.5"/>
  </r>
  <r>
    <n v="1957"/>
    <n v="867"/>
    <x v="51"/>
    <n v="1"/>
    <x v="0"/>
    <x v="1"/>
    <n v="10.5"/>
    <x v="14"/>
    <x v="861"/>
    <x v="0"/>
    <s v="Classic"/>
    <s v="Sliced Ham, Pineapple, Mozzarella Cheese"/>
    <n v="10.5"/>
  </r>
  <r>
    <n v="1958"/>
    <n v="868"/>
    <x v="87"/>
    <n v="1"/>
    <x v="13"/>
    <x v="0"/>
    <n v="16.5"/>
    <x v="14"/>
    <x v="862"/>
    <x v="13"/>
    <s v="Supreme"/>
    <s v="Soppressata Salami, Fontina Cheese, Mozzarella Cheese, Mushrooms, Garlic"/>
    <n v="16.5"/>
  </r>
  <r>
    <n v="1959"/>
    <n v="869"/>
    <x v="62"/>
    <n v="1"/>
    <x v="14"/>
    <x v="0"/>
    <n v="16.5"/>
    <x v="14"/>
    <x v="863"/>
    <x v="14"/>
    <s v="Supreme"/>
    <s v="Spinach, Red Onions, Pepperoni, Tomatoes, Artichokes, Kalamata Olives, Garlic, Asiago Cheese"/>
    <n v="16.5"/>
  </r>
  <r>
    <n v="1960"/>
    <n v="869"/>
    <x v="11"/>
    <n v="1"/>
    <x v="6"/>
    <x v="2"/>
    <n v="20.75"/>
    <x v="14"/>
    <x v="863"/>
    <x v="6"/>
    <s v="Chicken"/>
    <s v="Chicken, Pineapple, Tomatoes, Red Peppers, Thai Sweet Chilli Sauce"/>
    <n v="20.75"/>
  </r>
  <r>
    <n v="1961"/>
    <n v="870"/>
    <x v="7"/>
    <n v="1"/>
    <x v="4"/>
    <x v="2"/>
    <n v="18.5"/>
    <x v="14"/>
    <x v="864"/>
    <x v="4"/>
    <s v="Veggie"/>
    <s v="Mozzarella Cheese, Provolone Cheese, Smoked Gouda Cheese, Romano Cheese, Blue Cheese, Garlic"/>
    <n v="18.5"/>
  </r>
  <r>
    <n v="1962"/>
    <n v="870"/>
    <x v="29"/>
    <n v="1"/>
    <x v="20"/>
    <x v="0"/>
    <n v="14.75"/>
    <x v="14"/>
    <x v="864"/>
    <x v="20"/>
    <s v="Veggie"/>
    <s v="Ricotta Cheese, Gorgonzola Piccante Cheese, Mozzarella Cheese, Parmigiano Reggiano Cheese, Garlic"/>
    <n v="14.75"/>
  </r>
  <r>
    <n v="1963"/>
    <n v="871"/>
    <x v="47"/>
    <n v="1"/>
    <x v="29"/>
    <x v="1"/>
    <n v="12.75"/>
    <x v="14"/>
    <x v="865"/>
    <x v="29"/>
    <s v="Chicken"/>
    <s v="Chicken, Red Onions, Red Peppers, Mushrooms, Asiago Cheese, Alfredo Sauce"/>
    <n v="12.75"/>
  </r>
  <r>
    <n v="1964"/>
    <n v="872"/>
    <x v="63"/>
    <n v="1"/>
    <x v="9"/>
    <x v="0"/>
    <n v="16.5"/>
    <x v="14"/>
    <x v="866"/>
    <x v="9"/>
    <s v="Supreme"/>
    <s v="Prosciutto di San Daniele, Arugula, Mozzarella Cheese"/>
    <n v="16.5"/>
  </r>
  <r>
    <n v="1965"/>
    <n v="873"/>
    <x v="20"/>
    <n v="1"/>
    <x v="12"/>
    <x v="0"/>
    <n v="12.5"/>
    <x v="14"/>
    <x v="867"/>
    <x v="12"/>
    <s v="Classic"/>
    <s v="Mozzarella Cheese, Pepperoni"/>
    <n v="12.5"/>
  </r>
  <r>
    <n v="1966"/>
    <n v="874"/>
    <x v="61"/>
    <n v="1"/>
    <x v="30"/>
    <x v="1"/>
    <n v="11"/>
    <x v="14"/>
    <x v="868"/>
    <x v="30"/>
    <s v="Classic"/>
    <s v="Pepperoni, Mushrooms, Green Peppers"/>
    <n v="11"/>
  </r>
  <r>
    <n v="1967"/>
    <n v="874"/>
    <x v="33"/>
    <n v="1"/>
    <x v="24"/>
    <x v="2"/>
    <n v="20.75"/>
    <x v="14"/>
    <x v="868"/>
    <x v="24"/>
    <s v="Chicken"/>
    <s v="Chicken, Tomatoes, Red Peppers, Red Onions, Jalapeno Peppers, Corn, Cilantro, Chipotle Sauce"/>
    <n v="20.75"/>
  </r>
  <r>
    <n v="1968"/>
    <n v="875"/>
    <x v="34"/>
    <n v="1"/>
    <x v="25"/>
    <x v="0"/>
    <n v="16.75"/>
    <x v="14"/>
    <x v="869"/>
    <x v="25"/>
    <s v="Chicken"/>
    <s v="Chicken, Artichoke, Spinach, Garlic, Jalapeno Peppers, Fontina Cheese, Gouda Cheese"/>
    <n v="16.75"/>
  </r>
  <r>
    <n v="1969"/>
    <n v="876"/>
    <x v="51"/>
    <n v="1"/>
    <x v="0"/>
    <x v="1"/>
    <n v="10.5"/>
    <x v="14"/>
    <x v="870"/>
    <x v="0"/>
    <s v="Classic"/>
    <s v="Sliced Ham, Pineapple, Mozzarella Cheese"/>
    <n v="10.5"/>
  </r>
  <r>
    <n v="1970"/>
    <n v="876"/>
    <x v="44"/>
    <n v="1"/>
    <x v="24"/>
    <x v="1"/>
    <n v="12.75"/>
    <x v="14"/>
    <x v="870"/>
    <x v="24"/>
    <s v="Chicken"/>
    <s v="Chicken, Tomatoes, Red Peppers, Red Onions, Jalapeno Peppers, Corn, Cilantro, Chipotle Sauce"/>
    <n v="12.75"/>
  </r>
  <r>
    <n v="1971"/>
    <n v="876"/>
    <x v="24"/>
    <n v="1"/>
    <x v="16"/>
    <x v="2"/>
    <n v="20.75"/>
    <x v="14"/>
    <x v="870"/>
    <x v="16"/>
    <s v="Supreme"/>
    <s v="Capocollo, Tomatoes, Goat Cheese, Artichokes, Peperoncini verdi, Garlic"/>
    <n v="20.75"/>
  </r>
  <r>
    <n v="1972"/>
    <n v="877"/>
    <x v="40"/>
    <n v="1"/>
    <x v="20"/>
    <x v="2"/>
    <n v="17.95"/>
    <x v="14"/>
    <x v="871"/>
    <x v="20"/>
    <s v="Veggie"/>
    <s v="Ricotta Cheese, Gorgonzola Piccante Cheese, Mozzarella Cheese, Parmigiano Reggiano Cheese, Garlic"/>
    <n v="17.95"/>
  </r>
  <r>
    <n v="1973"/>
    <n v="878"/>
    <x v="34"/>
    <n v="1"/>
    <x v="25"/>
    <x v="0"/>
    <n v="16.75"/>
    <x v="14"/>
    <x v="872"/>
    <x v="25"/>
    <s v="Chicken"/>
    <s v="Chicken, Artichoke, Spinach, Garlic, Jalapeno Peppers, Fontina Cheese, Gouda Cheese"/>
    <n v="16.75"/>
  </r>
  <r>
    <n v="1974"/>
    <n v="879"/>
    <x v="44"/>
    <n v="1"/>
    <x v="24"/>
    <x v="1"/>
    <n v="12.75"/>
    <x v="14"/>
    <x v="873"/>
    <x v="24"/>
    <s v="Chicken"/>
    <s v="Chicken, Tomatoes, Red Peppers, Red Onions, Jalapeno Peppers, Corn, Cilantro, Chipotle Sauce"/>
    <n v="12.75"/>
  </r>
  <r>
    <n v="1975"/>
    <n v="879"/>
    <x v="22"/>
    <n v="1"/>
    <x v="14"/>
    <x v="1"/>
    <n v="12.5"/>
    <x v="14"/>
    <x v="873"/>
    <x v="14"/>
    <s v="Supreme"/>
    <s v="Spinach, Red Onions, Pepperoni, Tomatoes, Artichokes, Kalamata Olives, Garlic, Asiago Cheese"/>
    <n v="12.5"/>
  </r>
  <r>
    <n v="1976"/>
    <n v="879"/>
    <x v="72"/>
    <n v="1"/>
    <x v="18"/>
    <x v="0"/>
    <n v="16"/>
    <x v="14"/>
    <x v="873"/>
    <x v="18"/>
    <s v="Veggie"/>
    <s v="Mushrooms, Tomatoes, Red Peppers, Green Peppers, Red Onions, Zucchini, Spinach, Garlic"/>
    <n v="16"/>
  </r>
  <r>
    <n v="1977"/>
    <n v="880"/>
    <x v="36"/>
    <n v="1"/>
    <x v="12"/>
    <x v="2"/>
    <n v="15.25"/>
    <x v="14"/>
    <x v="874"/>
    <x v="12"/>
    <s v="Classic"/>
    <s v="Mozzarella Cheese, Pepperoni"/>
    <n v="15.25"/>
  </r>
  <r>
    <n v="1978"/>
    <n v="880"/>
    <x v="43"/>
    <n v="1"/>
    <x v="12"/>
    <x v="1"/>
    <n v="9.75"/>
    <x v="14"/>
    <x v="874"/>
    <x v="12"/>
    <s v="Classic"/>
    <s v="Mozzarella Cheese, Pepperoni"/>
    <n v="9.75"/>
  </r>
  <r>
    <n v="1979"/>
    <n v="881"/>
    <x v="34"/>
    <n v="1"/>
    <x v="25"/>
    <x v="0"/>
    <n v="16.75"/>
    <x v="14"/>
    <x v="875"/>
    <x v="25"/>
    <s v="Chicken"/>
    <s v="Chicken, Artichoke, Spinach, Garlic, Jalapeno Peppers, Fontina Cheese, Gouda Cheese"/>
    <n v="16.75"/>
  </r>
  <r>
    <n v="1980"/>
    <n v="881"/>
    <x v="10"/>
    <n v="1"/>
    <x v="5"/>
    <x v="1"/>
    <n v="12.5"/>
    <x v="14"/>
    <x v="875"/>
    <x v="5"/>
    <s v="Supreme"/>
    <s v="Calabrese Salami, Capocollo, Tomatoes, Red Onions, Green Olives, Garlic"/>
    <n v="12.5"/>
  </r>
  <r>
    <n v="1981"/>
    <n v="882"/>
    <x v="63"/>
    <n v="1"/>
    <x v="9"/>
    <x v="0"/>
    <n v="16.5"/>
    <x v="14"/>
    <x v="876"/>
    <x v="9"/>
    <s v="Supreme"/>
    <s v="Prosciutto di San Daniele, Arugula, Mozzarella Cheese"/>
    <n v="16.5"/>
  </r>
  <r>
    <n v="1982"/>
    <n v="882"/>
    <x v="75"/>
    <n v="1"/>
    <x v="11"/>
    <x v="1"/>
    <n v="12"/>
    <x v="14"/>
    <x v="876"/>
    <x v="11"/>
    <s v="Veggie"/>
    <s v="Spinach, Mushrooms, Red Onions, Feta Cheese, Garlic"/>
    <n v="12"/>
  </r>
  <r>
    <n v="1983"/>
    <n v="882"/>
    <x v="11"/>
    <n v="1"/>
    <x v="6"/>
    <x v="2"/>
    <n v="20.75"/>
    <x v="14"/>
    <x v="876"/>
    <x v="6"/>
    <s v="Chicken"/>
    <s v="Chicken, Pineapple, Tomatoes, Red Peppers, Thai Sweet Chilli Sauce"/>
    <n v="20.75"/>
  </r>
  <r>
    <n v="1984"/>
    <n v="883"/>
    <x v="34"/>
    <n v="1"/>
    <x v="25"/>
    <x v="0"/>
    <n v="16.75"/>
    <x v="14"/>
    <x v="877"/>
    <x v="25"/>
    <s v="Chicken"/>
    <s v="Chicken, Artichoke, Spinach, Garlic, Jalapeno Peppers, Fontina Cheese, Gouda Cheese"/>
    <n v="16.75"/>
  </r>
  <r>
    <n v="1985"/>
    <n v="883"/>
    <x v="6"/>
    <n v="1"/>
    <x v="3"/>
    <x v="1"/>
    <n v="12"/>
    <x v="14"/>
    <x v="877"/>
    <x v="3"/>
    <s v="Classic"/>
    <s v="Pepperoni, Mushrooms, Red Onions, Red Peppers, Bacon"/>
    <n v="12"/>
  </r>
  <r>
    <n v="1986"/>
    <n v="883"/>
    <x v="51"/>
    <n v="1"/>
    <x v="0"/>
    <x v="1"/>
    <n v="10.5"/>
    <x v="14"/>
    <x v="877"/>
    <x v="0"/>
    <s v="Classic"/>
    <s v="Sliced Ham, Pineapple, Mozzarella Cheese"/>
    <n v="10.5"/>
  </r>
  <r>
    <n v="1987"/>
    <n v="883"/>
    <x v="16"/>
    <n v="1"/>
    <x v="9"/>
    <x v="1"/>
    <n v="12.5"/>
    <x v="14"/>
    <x v="877"/>
    <x v="9"/>
    <s v="Supreme"/>
    <s v="Prosciutto di San Daniele, Arugula, Mozzarella Cheese"/>
    <n v="12.5"/>
  </r>
  <r>
    <n v="1988"/>
    <n v="884"/>
    <x v="51"/>
    <n v="1"/>
    <x v="0"/>
    <x v="1"/>
    <n v="10.5"/>
    <x v="14"/>
    <x v="878"/>
    <x v="0"/>
    <s v="Classic"/>
    <s v="Sliced Ham, Pineapple, Mozzarella Cheese"/>
    <n v="10.5"/>
  </r>
  <r>
    <n v="1989"/>
    <n v="885"/>
    <x v="12"/>
    <n v="1"/>
    <x v="7"/>
    <x v="0"/>
    <n v="16"/>
    <x v="14"/>
    <x v="879"/>
    <x v="7"/>
    <s v="Veggie"/>
    <s v="Tomatoes, Red Peppers, Jalapeno Peppers, Red Onions, Cilantro, Corn, Chipotle Sauce, Garlic"/>
    <n v="16"/>
  </r>
  <r>
    <n v="1990"/>
    <n v="885"/>
    <x v="67"/>
    <n v="1"/>
    <x v="28"/>
    <x v="1"/>
    <n v="12.25"/>
    <x v="14"/>
    <x v="879"/>
    <x v="28"/>
    <s v="Supreme"/>
    <s v="Coarse Sicilian Salami, Tomatoes, Green Olives, Luganega Sausage, Onions, Garlic"/>
    <n v="12.25"/>
  </r>
  <r>
    <n v="1991"/>
    <n v="885"/>
    <x v="76"/>
    <n v="1"/>
    <x v="16"/>
    <x v="0"/>
    <n v="16.5"/>
    <x v="14"/>
    <x v="879"/>
    <x v="16"/>
    <s v="Supreme"/>
    <s v="Capocollo, Tomatoes, Goat Cheese, Artichokes, Peperoncini verdi, Garlic"/>
    <n v="16.5"/>
  </r>
  <r>
    <n v="1992"/>
    <n v="885"/>
    <x v="59"/>
    <n v="1"/>
    <x v="2"/>
    <x v="3"/>
    <n v="25.5"/>
    <x v="14"/>
    <x v="879"/>
    <x v="2"/>
    <s v="Classic"/>
    <s v="Kalamata Olives, Feta Cheese, Tomatoes, Garlic, Beef Chuck Roast, Red Onions"/>
    <n v="25.5"/>
  </r>
  <r>
    <n v="1993"/>
    <n v="886"/>
    <x v="64"/>
    <n v="1"/>
    <x v="22"/>
    <x v="2"/>
    <n v="20.25"/>
    <x v="14"/>
    <x v="880"/>
    <x v="22"/>
    <s v="Veggie"/>
    <s v="Spinach, Artichokes, Kalamata Olives, Sun-dried Tomatoes, Feta Cheese, Plum Tomatoes, Red Onions"/>
    <n v="20.25"/>
  </r>
  <r>
    <n v="1994"/>
    <n v="886"/>
    <x v="67"/>
    <n v="1"/>
    <x v="28"/>
    <x v="1"/>
    <n v="12.25"/>
    <x v="14"/>
    <x v="880"/>
    <x v="28"/>
    <s v="Supreme"/>
    <s v="Coarse Sicilian Salami, Tomatoes, Green Olives, Luganega Sausage, Onions, Garlic"/>
    <n v="12.25"/>
  </r>
  <r>
    <n v="1995"/>
    <n v="886"/>
    <x v="24"/>
    <n v="1"/>
    <x v="16"/>
    <x v="2"/>
    <n v="20.75"/>
    <x v="14"/>
    <x v="880"/>
    <x v="16"/>
    <s v="Supreme"/>
    <s v="Capocollo, Tomatoes, Goat Cheese, Artichokes, Peperoncini verdi, Garlic"/>
    <n v="20.75"/>
  </r>
  <r>
    <n v="1996"/>
    <n v="887"/>
    <x v="36"/>
    <n v="1"/>
    <x v="12"/>
    <x v="2"/>
    <n v="15.25"/>
    <x v="14"/>
    <x v="881"/>
    <x v="12"/>
    <s v="Classic"/>
    <s v="Mozzarella Cheese, Pepperoni"/>
    <n v="15.25"/>
  </r>
  <r>
    <n v="1997"/>
    <n v="887"/>
    <x v="76"/>
    <n v="1"/>
    <x v="16"/>
    <x v="0"/>
    <n v="16.5"/>
    <x v="14"/>
    <x v="881"/>
    <x v="16"/>
    <s v="Supreme"/>
    <s v="Capocollo, Tomatoes, Goat Cheese, Artichokes, Peperoncini verdi, Garlic"/>
    <n v="16.5"/>
  </r>
  <r>
    <n v="1998"/>
    <n v="888"/>
    <x v="45"/>
    <n v="1"/>
    <x v="28"/>
    <x v="0"/>
    <n v="16.25"/>
    <x v="14"/>
    <x v="882"/>
    <x v="28"/>
    <s v="Supreme"/>
    <s v="Coarse Sicilian Salami, Tomatoes, Green Olives, Luganega Sausage, Onions, Garlic"/>
    <n v="16.25"/>
  </r>
  <r>
    <n v="1999"/>
    <n v="888"/>
    <x v="88"/>
    <n v="1"/>
    <x v="13"/>
    <x v="1"/>
    <n v="12.5"/>
    <x v="14"/>
    <x v="882"/>
    <x v="13"/>
    <s v="Supreme"/>
    <s v="Soppressata Salami, Fontina Cheese, Mozzarella Cheese, Mushrooms, Garlic"/>
    <n v="12.5"/>
  </r>
  <r>
    <n v="2000"/>
    <n v="889"/>
    <x v="2"/>
    <n v="1"/>
    <x v="1"/>
    <x v="2"/>
    <n v="20.75"/>
    <x v="14"/>
    <x v="883"/>
    <x v="1"/>
    <s v="Chicken"/>
    <s v="Barbecued Chicken, Red Peppers, Green Peppers, Tomatoes, Red Onions, Barbecue Sauce"/>
    <n v="20.75"/>
  </r>
  <r>
    <n v="2001"/>
    <n v="890"/>
    <x v="29"/>
    <n v="1"/>
    <x v="20"/>
    <x v="0"/>
    <n v="14.75"/>
    <x v="14"/>
    <x v="884"/>
    <x v="20"/>
    <s v="Veggie"/>
    <s v="Ricotta Cheese, Gorgonzola Piccante Cheese, Mozzarella Cheese, Parmigiano Reggiano Cheese, Garlic"/>
    <n v="14.75"/>
  </r>
  <r>
    <n v="2002"/>
    <n v="891"/>
    <x v="25"/>
    <n v="1"/>
    <x v="17"/>
    <x v="2"/>
    <n v="20.75"/>
    <x v="14"/>
    <x v="885"/>
    <x v="17"/>
    <s v="Veggie"/>
    <s v="Spinach, Artichokes, Tomatoes, Sun-dried Tomatoes, Garlic, Pesto Sauce"/>
    <n v="20.75"/>
  </r>
  <r>
    <n v="2003"/>
    <n v="892"/>
    <x v="40"/>
    <n v="1"/>
    <x v="20"/>
    <x v="2"/>
    <n v="17.95"/>
    <x v="14"/>
    <x v="886"/>
    <x v="20"/>
    <s v="Veggie"/>
    <s v="Ricotta Cheese, Gorgonzola Piccante Cheese, Mozzarella Cheese, Parmigiano Reggiano Cheese, Garlic"/>
    <n v="17.95"/>
  </r>
  <r>
    <n v="2004"/>
    <n v="892"/>
    <x v="64"/>
    <n v="1"/>
    <x v="22"/>
    <x v="2"/>
    <n v="20.25"/>
    <x v="14"/>
    <x v="886"/>
    <x v="22"/>
    <s v="Veggie"/>
    <s v="Spinach, Artichokes, Kalamata Olives, Sun-dried Tomatoes, Feta Cheese, Plum Tomatoes, Red Onions"/>
    <n v="20.25"/>
  </r>
  <r>
    <n v="2005"/>
    <n v="893"/>
    <x v="40"/>
    <n v="1"/>
    <x v="20"/>
    <x v="2"/>
    <n v="17.95"/>
    <x v="14"/>
    <x v="887"/>
    <x v="20"/>
    <s v="Veggie"/>
    <s v="Ricotta Cheese, Gorgonzola Piccante Cheese, Mozzarella Cheese, Parmigiano Reggiano Cheese, Garlic"/>
    <n v="17.95"/>
  </r>
  <r>
    <n v="2006"/>
    <n v="894"/>
    <x v="39"/>
    <n v="1"/>
    <x v="27"/>
    <x v="1"/>
    <n v="12"/>
    <x v="14"/>
    <x v="888"/>
    <x v="27"/>
    <s v="Classic"/>
    <s v="Tomatoes, Anchovies, Green Olives, Red Onions, Garlic"/>
    <n v="12"/>
  </r>
  <r>
    <n v="2007"/>
    <n v="895"/>
    <x v="2"/>
    <n v="1"/>
    <x v="1"/>
    <x v="2"/>
    <n v="20.75"/>
    <x v="14"/>
    <x v="889"/>
    <x v="1"/>
    <s v="Chicken"/>
    <s v="Barbecued Chicken, Red Peppers, Green Peppers, Tomatoes, Red Onions, Barbecue Sauce"/>
    <n v="20.75"/>
  </r>
  <r>
    <n v="2008"/>
    <n v="895"/>
    <x v="60"/>
    <n v="1"/>
    <x v="0"/>
    <x v="2"/>
    <n v="16.5"/>
    <x v="14"/>
    <x v="889"/>
    <x v="0"/>
    <s v="Classic"/>
    <s v="Sliced Ham, Pineapple, Mozzarella Cheese"/>
    <n v="16.5"/>
  </r>
  <r>
    <n v="2009"/>
    <n v="895"/>
    <x v="43"/>
    <n v="1"/>
    <x v="12"/>
    <x v="1"/>
    <n v="9.75"/>
    <x v="14"/>
    <x v="889"/>
    <x v="12"/>
    <s v="Classic"/>
    <s v="Mozzarella Cheese, Pepperoni"/>
    <n v="9.75"/>
  </r>
  <r>
    <n v="2010"/>
    <n v="896"/>
    <x v="35"/>
    <n v="1"/>
    <x v="25"/>
    <x v="2"/>
    <n v="20.75"/>
    <x v="14"/>
    <x v="890"/>
    <x v="25"/>
    <s v="Chicken"/>
    <s v="Chicken, Artichoke, Spinach, Garlic, Jalapeno Peppers, Fontina Cheese, Gouda Cheese"/>
    <n v="20.75"/>
  </r>
  <r>
    <n v="2011"/>
    <n v="896"/>
    <x v="7"/>
    <n v="1"/>
    <x v="4"/>
    <x v="2"/>
    <n v="18.5"/>
    <x v="14"/>
    <x v="890"/>
    <x v="4"/>
    <s v="Veggie"/>
    <s v="Mozzarella Cheese, Provolone Cheese, Smoked Gouda Cheese, Romano Cheese, Blue Cheese, Garlic"/>
    <n v="18.5"/>
  </r>
  <r>
    <n v="2012"/>
    <n v="897"/>
    <x v="18"/>
    <n v="1"/>
    <x v="10"/>
    <x v="2"/>
    <n v="20.5"/>
    <x v="14"/>
    <x v="891"/>
    <x v="10"/>
    <s v="Classic"/>
    <s v="Capocollo, Red Peppers, Tomatoes, Goat Cheese, Garlic, Oregano"/>
    <n v="20.5"/>
  </r>
  <r>
    <n v="2013"/>
    <n v="897"/>
    <x v="13"/>
    <n v="1"/>
    <x v="7"/>
    <x v="1"/>
    <n v="12"/>
    <x v="14"/>
    <x v="891"/>
    <x v="7"/>
    <s v="Veggie"/>
    <s v="Tomatoes, Red Peppers, Jalapeno Peppers, Red Onions, Cilantro, Corn, Chipotle Sauce, Garlic"/>
    <n v="12"/>
  </r>
  <r>
    <n v="2014"/>
    <n v="897"/>
    <x v="19"/>
    <n v="1"/>
    <x v="11"/>
    <x v="2"/>
    <n v="20.25"/>
    <x v="14"/>
    <x v="891"/>
    <x v="11"/>
    <s v="Veggie"/>
    <s v="Spinach, Mushrooms, Red Onions, Feta Cheese, Garlic"/>
    <n v="20.25"/>
  </r>
  <r>
    <n v="2015"/>
    <n v="898"/>
    <x v="6"/>
    <n v="1"/>
    <x v="3"/>
    <x v="1"/>
    <n v="12"/>
    <x v="14"/>
    <x v="892"/>
    <x v="3"/>
    <s v="Classic"/>
    <s v="Pepperoni, Mushrooms, Red Onions, Red Peppers, Bacon"/>
    <n v="12"/>
  </r>
  <r>
    <n v="2016"/>
    <n v="899"/>
    <x v="24"/>
    <n v="1"/>
    <x v="16"/>
    <x v="2"/>
    <n v="20.75"/>
    <x v="14"/>
    <x v="893"/>
    <x v="16"/>
    <s v="Supreme"/>
    <s v="Capocollo, Tomatoes, Goat Cheese, Artichokes, Peperoncini verdi, Garlic"/>
    <n v="20.75"/>
  </r>
  <r>
    <n v="2017"/>
    <n v="899"/>
    <x v="59"/>
    <n v="1"/>
    <x v="2"/>
    <x v="3"/>
    <n v="25.5"/>
    <x v="14"/>
    <x v="893"/>
    <x v="2"/>
    <s v="Classic"/>
    <s v="Kalamata Olives, Feta Cheese, Tomatoes, Garlic, Beef Chuck Roast, Red Onions"/>
    <n v="25.5"/>
  </r>
  <r>
    <n v="2018"/>
    <n v="900"/>
    <x v="36"/>
    <n v="1"/>
    <x v="12"/>
    <x v="2"/>
    <n v="15.25"/>
    <x v="14"/>
    <x v="894"/>
    <x v="12"/>
    <s v="Classic"/>
    <s v="Mozzarella Cheese, Pepperoni"/>
    <n v="15.25"/>
  </r>
  <r>
    <n v="2019"/>
    <n v="900"/>
    <x v="43"/>
    <n v="1"/>
    <x v="12"/>
    <x v="1"/>
    <n v="9.75"/>
    <x v="14"/>
    <x v="894"/>
    <x v="12"/>
    <s v="Classic"/>
    <s v="Mozzarella Cheese, Pepperoni"/>
    <n v="9.75"/>
  </r>
  <r>
    <n v="2020"/>
    <n v="901"/>
    <x v="14"/>
    <n v="1"/>
    <x v="8"/>
    <x v="1"/>
    <n v="12"/>
    <x v="14"/>
    <x v="895"/>
    <x v="8"/>
    <s v="Classic"/>
    <s v="Bacon, Pepperoni, Italian Sausage, Chorizo Sausage"/>
    <n v="12"/>
  </r>
  <r>
    <n v="2021"/>
    <n v="902"/>
    <x v="54"/>
    <n v="1"/>
    <x v="23"/>
    <x v="2"/>
    <n v="20.75"/>
    <x v="14"/>
    <x v="896"/>
    <x v="23"/>
    <s v="Supreme"/>
    <s v="Genoa Salami, Capocollo, Pepperoni, Tomatoes, Asiago Cheese, Garlic"/>
    <n v="20.75"/>
  </r>
  <r>
    <n v="2022"/>
    <n v="903"/>
    <x v="57"/>
    <n v="1"/>
    <x v="3"/>
    <x v="2"/>
    <n v="20.5"/>
    <x v="14"/>
    <x v="897"/>
    <x v="3"/>
    <s v="Classic"/>
    <s v="Pepperoni, Mushrooms, Red Onions, Red Peppers, Bacon"/>
    <n v="20.5"/>
  </r>
  <r>
    <n v="2023"/>
    <n v="903"/>
    <x v="54"/>
    <n v="1"/>
    <x v="23"/>
    <x v="2"/>
    <n v="20.75"/>
    <x v="14"/>
    <x v="897"/>
    <x v="23"/>
    <s v="Supreme"/>
    <s v="Genoa Salami, Capocollo, Pepperoni, Tomatoes, Asiago Cheese, Garlic"/>
    <n v="20.75"/>
  </r>
  <r>
    <n v="2024"/>
    <n v="903"/>
    <x v="21"/>
    <n v="1"/>
    <x v="13"/>
    <x v="2"/>
    <n v="20.75"/>
    <x v="14"/>
    <x v="897"/>
    <x v="13"/>
    <s v="Supreme"/>
    <s v="Soppressata Salami, Fontina Cheese, Mozzarella Cheese, Mushrooms, Garlic"/>
    <n v="20.75"/>
  </r>
  <r>
    <n v="2025"/>
    <n v="904"/>
    <x v="3"/>
    <n v="1"/>
    <x v="1"/>
    <x v="0"/>
    <n v="16.75"/>
    <x v="14"/>
    <x v="898"/>
    <x v="1"/>
    <s v="Chicken"/>
    <s v="Barbecued Chicken, Red Peppers, Green Peppers, Tomatoes, Red Onions, Barbecue Sauce"/>
    <n v="16.75"/>
  </r>
  <r>
    <n v="2026"/>
    <n v="904"/>
    <x v="61"/>
    <n v="1"/>
    <x v="30"/>
    <x v="1"/>
    <n v="11"/>
    <x v="14"/>
    <x v="898"/>
    <x v="30"/>
    <s v="Classic"/>
    <s v="Pepperoni, Mushrooms, Green Peppers"/>
    <n v="11"/>
  </r>
  <r>
    <n v="2027"/>
    <n v="905"/>
    <x v="3"/>
    <n v="1"/>
    <x v="1"/>
    <x v="0"/>
    <n v="16.75"/>
    <x v="14"/>
    <x v="899"/>
    <x v="1"/>
    <s v="Chicken"/>
    <s v="Barbecued Chicken, Red Peppers, Green Peppers, Tomatoes, Red Onions, Barbecue Sauce"/>
    <n v="16.75"/>
  </r>
  <r>
    <n v="2028"/>
    <n v="905"/>
    <x v="77"/>
    <n v="1"/>
    <x v="21"/>
    <x v="0"/>
    <n v="16.75"/>
    <x v="14"/>
    <x v="899"/>
    <x v="21"/>
    <s v="Veggie"/>
    <s v="Eggplant, Artichokes, Tomatoes, Zucchini, Red Peppers, Garlic, Pesto Sauce"/>
    <n v="16.75"/>
  </r>
  <r>
    <n v="2029"/>
    <n v="905"/>
    <x v="72"/>
    <n v="1"/>
    <x v="18"/>
    <x v="0"/>
    <n v="16"/>
    <x v="14"/>
    <x v="899"/>
    <x v="18"/>
    <s v="Veggie"/>
    <s v="Mushrooms, Tomatoes, Red Peppers, Green Peppers, Red Onions, Zucchini, Spinach, Garlic"/>
    <n v="16"/>
  </r>
  <r>
    <n v="2030"/>
    <n v="906"/>
    <x v="88"/>
    <n v="1"/>
    <x v="13"/>
    <x v="1"/>
    <n v="12.5"/>
    <x v="14"/>
    <x v="900"/>
    <x v="13"/>
    <s v="Supreme"/>
    <s v="Soppressata Salami, Fontina Cheese, Mozzarella Cheese, Mushrooms, Garlic"/>
    <n v="12.5"/>
  </r>
  <r>
    <n v="2031"/>
    <n v="906"/>
    <x v="33"/>
    <n v="1"/>
    <x v="24"/>
    <x v="2"/>
    <n v="20.75"/>
    <x v="14"/>
    <x v="900"/>
    <x v="24"/>
    <s v="Chicken"/>
    <s v="Chicken, Tomatoes, Red Peppers, Red Onions, Jalapeno Peppers, Corn, Cilantro, Chipotle Sauce"/>
    <n v="20.75"/>
  </r>
  <r>
    <n v="2032"/>
    <n v="907"/>
    <x v="67"/>
    <n v="1"/>
    <x v="28"/>
    <x v="1"/>
    <n v="12.25"/>
    <x v="14"/>
    <x v="901"/>
    <x v="28"/>
    <s v="Supreme"/>
    <s v="Coarse Sicilian Salami, Tomatoes, Green Olives, Luganega Sausage, Onions, Garlic"/>
    <n v="12.25"/>
  </r>
  <r>
    <n v="2033"/>
    <n v="908"/>
    <x v="20"/>
    <n v="1"/>
    <x v="12"/>
    <x v="0"/>
    <n v="12.5"/>
    <x v="14"/>
    <x v="902"/>
    <x v="12"/>
    <s v="Classic"/>
    <s v="Mozzarella Cheese, Pepperoni"/>
    <n v="12.5"/>
  </r>
  <r>
    <n v="2034"/>
    <n v="908"/>
    <x v="11"/>
    <n v="1"/>
    <x v="6"/>
    <x v="2"/>
    <n v="20.75"/>
    <x v="14"/>
    <x v="902"/>
    <x v="6"/>
    <s v="Chicken"/>
    <s v="Chicken, Pineapple, Tomatoes, Red Peppers, Thai Sweet Chilli Sauce"/>
    <n v="20.75"/>
  </r>
  <r>
    <n v="2035"/>
    <n v="909"/>
    <x v="2"/>
    <n v="1"/>
    <x v="1"/>
    <x v="2"/>
    <n v="20.75"/>
    <x v="15"/>
    <x v="903"/>
    <x v="1"/>
    <s v="Chicken"/>
    <s v="Barbecued Chicken, Red Peppers, Green Peppers, Tomatoes, Red Onions, Barbecue Sauce"/>
    <n v="20.75"/>
  </r>
  <r>
    <n v="2036"/>
    <n v="909"/>
    <x v="77"/>
    <n v="1"/>
    <x v="21"/>
    <x v="0"/>
    <n v="16.75"/>
    <x v="15"/>
    <x v="903"/>
    <x v="21"/>
    <s v="Veggie"/>
    <s v="Eggplant, Artichokes, Tomatoes, Zucchini, Red Peppers, Garlic, Pesto Sauce"/>
    <n v="16.75"/>
  </r>
  <r>
    <n v="2037"/>
    <n v="909"/>
    <x v="68"/>
    <n v="1"/>
    <x v="16"/>
    <x v="1"/>
    <n v="12.5"/>
    <x v="15"/>
    <x v="903"/>
    <x v="16"/>
    <s v="Supreme"/>
    <s v="Capocollo, Tomatoes, Goat Cheese, Artichokes, Peperoncini verdi, Garlic"/>
    <n v="12.5"/>
  </r>
  <r>
    <n v="2038"/>
    <n v="910"/>
    <x v="78"/>
    <n v="1"/>
    <x v="10"/>
    <x v="1"/>
    <n v="12"/>
    <x v="15"/>
    <x v="904"/>
    <x v="10"/>
    <s v="Classic"/>
    <s v="Capocollo, Red Peppers, Tomatoes, Goat Cheese, Garlic, Oregano"/>
    <n v="12"/>
  </r>
  <r>
    <n v="2039"/>
    <n v="910"/>
    <x v="16"/>
    <n v="1"/>
    <x v="9"/>
    <x v="1"/>
    <n v="12.5"/>
    <x v="15"/>
    <x v="904"/>
    <x v="9"/>
    <s v="Supreme"/>
    <s v="Prosciutto di San Daniele, Arugula, Mozzarella Cheese"/>
    <n v="12.5"/>
  </r>
  <r>
    <n v="2040"/>
    <n v="910"/>
    <x v="46"/>
    <n v="1"/>
    <x v="18"/>
    <x v="2"/>
    <n v="20.25"/>
    <x v="15"/>
    <x v="904"/>
    <x v="18"/>
    <s v="Veggie"/>
    <s v="Mushrooms, Tomatoes, Red Peppers, Green Peppers, Red Onions, Zucchini, Spinach, Garlic"/>
    <n v="20.25"/>
  </r>
  <r>
    <n v="2041"/>
    <n v="911"/>
    <x v="1"/>
    <n v="1"/>
    <x v="1"/>
    <x v="1"/>
    <n v="12.75"/>
    <x v="15"/>
    <x v="905"/>
    <x v="1"/>
    <s v="Chicken"/>
    <s v="Barbecued Chicken, Red Peppers, Green Peppers, Tomatoes, Red Onions, Barbecue Sauce"/>
    <n v="12.75"/>
  </r>
  <r>
    <n v="2042"/>
    <n v="911"/>
    <x v="75"/>
    <n v="1"/>
    <x v="11"/>
    <x v="1"/>
    <n v="12"/>
    <x v="15"/>
    <x v="905"/>
    <x v="11"/>
    <s v="Veggie"/>
    <s v="Spinach, Mushrooms, Red Onions, Feta Cheese, Garlic"/>
    <n v="12"/>
  </r>
  <r>
    <n v="2043"/>
    <n v="912"/>
    <x v="66"/>
    <n v="1"/>
    <x v="30"/>
    <x v="0"/>
    <n v="14.5"/>
    <x v="15"/>
    <x v="906"/>
    <x v="30"/>
    <s v="Classic"/>
    <s v="Pepperoni, Mushrooms, Green Peppers"/>
    <n v="14.5"/>
  </r>
  <r>
    <n v="2044"/>
    <n v="913"/>
    <x v="22"/>
    <n v="1"/>
    <x v="14"/>
    <x v="1"/>
    <n v="12.5"/>
    <x v="15"/>
    <x v="907"/>
    <x v="14"/>
    <s v="Supreme"/>
    <s v="Spinach, Red Onions, Pepperoni, Tomatoes, Artichokes, Kalamata Olives, Garlic, Asiago Cheese"/>
    <n v="12.5"/>
  </r>
  <r>
    <n v="2045"/>
    <n v="914"/>
    <x v="72"/>
    <n v="1"/>
    <x v="18"/>
    <x v="0"/>
    <n v="16"/>
    <x v="15"/>
    <x v="908"/>
    <x v="18"/>
    <s v="Veggie"/>
    <s v="Mushrooms, Tomatoes, Red Peppers, Green Peppers, Red Onions, Zucchini, Spinach, Garlic"/>
    <n v="16"/>
  </r>
  <r>
    <n v="2046"/>
    <n v="915"/>
    <x v="3"/>
    <n v="1"/>
    <x v="1"/>
    <x v="0"/>
    <n v="16.75"/>
    <x v="15"/>
    <x v="846"/>
    <x v="1"/>
    <s v="Chicken"/>
    <s v="Barbecued Chicken, Red Peppers, Green Peppers, Tomatoes, Red Onions, Barbecue Sauce"/>
    <n v="16.75"/>
  </r>
  <r>
    <n v="2047"/>
    <n v="915"/>
    <x v="7"/>
    <n v="1"/>
    <x v="4"/>
    <x v="2"/>
    <n v="18.5"/>
    <x v="15"/>
    <x v="846"/>
    <x v="4"/>
    <s v="Veggie"/>
    <s v="Mozzarella Cheese, Provolone Cheese, Smoked Gouda Cheese, Romano Cheese, Blue Cheese, Garlic"/>
    <n v="18.5"/>
  </r>
  <r>
    <n v="2048"/>
    <n v="915"/>
    <x v="23"/>
    <n v="1"/>
    <x v="15"/>
    <x v="1"/>
    <n v="12"/>
    <x v="15"/>
    <x v="846"/>
    <x v="15"/>
    <s v="Veggie"/>
    <s v="Spinach, Mushrooms, Tomatoes, Green Olives, Feta Cheese"/>
    <n v="12"/>
  </r>
  <r>
    <n v="2049"/>
    <n v="915"/>
    <x v="81"/>
    <n v="1"/>
    <x v="27"/>
    <x v="0"/>
    <n v="16"/>
    <x v="15"/>
    <x v="846"/>
    <x v="27"/>
    <s v="Classic"/>
    <s v="Tomatoes, Anchovies, Green Olives, Red Onions, Garlic"/>
    <n v="16"/>
  </r>
  <r>
    <n v="2050"/>
    <n v="915"/>
    <x v="36"/>
    <n v="1"/>
    <x v="12"/>
    <x v="2"/>
    <n v="15.25"/>
    <x v="15"/>
    <x v="846"/>
    <x v="12"/>
    <s v="Classic"/>
    <s v="Mozzarella Cheese, Pepperoni"/>
    <n v="15.25"/>
  </r>
  <r>
    <n v="2051"/>
    <n v="915"/>
    <x v="20"/>
    <n v="1"/>
    <x v="12"/>
    <x v="0"/>
    <n v="12.5"/>
    <x v="15"/>
    <x v="846"/>
    <x v="12"/>
    <s v="Classic"/>
    <s v="Mozzarella Cheese, Pepperoni"/>
    <n v="12.5"/>
  </r>
  <r>
    <n v="2052"/>
    <n v="915"/>
    <x v="16"/>
    <n v="1"/>
    <x v="9"/>
    <x v="1"/>
    <n v="12.5"/>
    <x v="15"/>
    <x v="846"/>
    <x v="9"/>
    <s v="Supreme"/>
    <s v="Prosciutto di San Daniele, Arugula, Mozzarella Cheese"/>
    <n v="12.5"/>
  </r>
  <r>
    <n v="2053"/>
    <n v="915"/>
    <x v="24"/>
    <n v="1"/>
    <x v="16"/>
    <x v="2"/>
    <n v="20.75"/>
    <x v="15"/>
    <x v="846"/>
    <x v="16"/>
    <s v="Supreme"/>
    <s v="Capocollo, Tomatoes, Goat Cheese, Artichokes, Peperoncini verdi, Garlic"/>
    <n v="20.75"/>
  </r>
  <r>
    <n v="2054"/>
    <n v="916"/>
    <x v="9"/>
    <n v="1"/>
    <x v="5"/>
    <x v="0"/>
    <n v="16.5"/>
    <x v="15"/>
    <x v="909"/>
    <x v="5"/>
    <s v="Supreme"/>
    <s v="Calabrese Salami, Capocollo, Tomatoes, Red Onions, Green Olives, Garlic"/>
    <n v="16.5"/>
  </r>
  <r>
    <n v="2055"/>
    <n v="916"/>
    <x v="27"/>
    <n v="1"/>
    <x v="7"/>
    <x v="2"/>
    <n v="20.25"/>
    <x v="15"/>
    <x v="909"/>
    <x v="7"/>
    <s v="Veggie"/>
    <s v="Tomatoes, Red Peppers, Jalapeno Peppers, Red Onions, Cilantro, Corn, Chipotle Sauce, Garlic"/>
    <n v="20.25"/>
  </r>
  <r>
    <n v="2056"/>
    <n v="916"/>
    <x v="36"/>
    <n v="1"/>
    <x v="12"/>
    <x v="2"/>
    <n v="15.25"/>
    <x v="15"/>
    <x v="909"/>
    <x v="12"/>
    <s v="Classic"/>
    <s v="Mozzarella Cheese, Pepperoni"/>
    <n v="15.25"/>
  </r>
  <r>
    <n v="2057"/>
    <n v="916"/>
    <x v="59"/>
    <n v="1"/>
    <x v="2"/>
    <x v="3"/>
    <n v="25.5"/>
    <x v="15"/>
    <x v="909"/>
    <x v="2"/>
    <s v="Classic"/>
    <s v="Kalamata Olives, Feta Cheese, Tomatoes, Garlic, Beef Chuck Roast, Red Onions"/>
    <n v="25.5"/>
  </r>
  <r>
    <n v="2058"/>
    <n v="917"/>
    <x v="33"/>
    <n v="1"/>
    <x v="24"/>
    <x v="2"/>
    <n v="20.75"/>
    <x v="15"/>
    <x v="910"/>
    <x v="24"/>
    <s v="Chicken"/>
    <s v="Chicken, Tomatoes, Red Peppers, Red Onions, Jalapeno Peppers, Corn, Cilantro, Chipotle Sauce"/>
    <n v="20.75"/>
  </r>
  <r>
    <n v="2059"/>
    <n v="918"/>
    <x v="75"/>
    <n v="1"/>
    <x v="11"/>
    <x v="1"/>
    <n v="12"/>
    <x v="15"/>
    <x v="911"/>
    <x v="11"/>
    <s v="Veggie"/>
    <s v="Spinach, Mushrooms, Red Onions, Feta Cheese, Garlic"/>
    <n v="12"/>
  </r>
  <r>
    <n v="2060"/>
    <n v="919"/>
    <x v="41"/>
    <n v="1"/>
    <x v="27"/>
    <x v="2"/>
    <n v="20.5"/>
    <x v="15"/>
    <x v="912"/>
    <x v="27"/>
    <s v="Classic"/>
    <s v="Tomatoes, Anchovies, Green Olives, Red Onions, Garlic"/>
    <n v="20.5"/>
  </r>
  <r>
    <n v="2061"/>
    <n v="920"/>
    <x v="3"/>
    <n v="1"/>
    <x v="1"/>
    <x v="0"/>
    <n v="16.75"/>
    <x v="15"/>
    <x v="913"/>
    <x v="1"/>
    <s v="Chicken"/>
    <s v="Barbecued Chicken, Red Peppers, Green Peppers, Tomatoes, Red Onions, Barbecue Sauce"/>
    <n v="16.75"/>
  </r>
  <r>
    <n v="2062"/>
    <n v="920"/>
    <x v="5"/>
    <n v="1"/>
    <x v="3"/>
    <x v="0"/>
    <n v="16"/>
    <x v="15"/>
    <x v="913"/>
    <x v="3"/>
    <s v="Classic"/>
    <s v="Pepperoni, Mushrooms, Red Onions, Red Peppers, Bacon"/>
    <n v="16"/>
  </r>
  <r>
    <n v="2063"/>
    <n v="921"/>
    <x v="33"/>
    <n v="1"/>
    <x v="24"/>
    <x v="2"/>
    <n v="20.75"/>
    <x v="15"/>
    <x v="914"/>
    <x v="24"/>
    <s v="Chicken"/>
    <s v="Chicken, Tomatoes, Red Peppers, Red Onions, Jalapeno Peppers, Corn, Cilantro, Chipotle Sauce"/>
    <n v="20.75"/>
  </r>
  <r>
    <n v="2064"/>
    <n v="921"/>
    <x v="25"/>
    <n v="1"/>
    <x v="17"/>
    <x v="2"/>
    <n v="20.75"/>
    <x v="15"/>
    <x v="914"/>
    <x v="17"/>
    <s v="Veggie"/>
    <s v="Spinach, Artichokes, Tomatoes, Sun-dried Tomatoes, Garlic, Pesto Sauce"/>
    <n v="20.75"/>
  </r>
  <r>
    <n v="2065"/>
    <n v="922"/>
    <x v="28"/>
    <n v="1"/>
    <x v="19"/>
    <x v="0"/>
    <n v="16.25"/>
    <x v="15"/>
    <x v="915"/>
    <x v="19"/>
    <s v="Supreme"/>
    <s v="‘Nduja Salami, Pancetta, Tomatoes, Red Onions, Friggitello Peppers, Garlic"/>
    <n v="16.25"/>
  </r>
  <r>
    <n v="2066"/>
    <n v="922"/>
    <x v="20"/>
    <n v="1"/>
    <x v="12"/>
    <x v="0"/>
    <n v="12.5"/>
    <x v="15"/>
    <x v="915"/>
    <x v="12"/>
    <s v="Classic"/>
    <s v="Mozzarella Cheese, Pepperoni"/>
    <n v="12.5"/>
  </r>
  <r>
    <n v="2067"/>
    <n v="922"/>
    <x v="33"/>
    <n v="1"/>
    <x v="24"/>
    <x v="2"/>
    <n v="20.75"/>
    <x v="15"/>
    <x v="915"/>
    <x v="24"/>
    <s v="Chicken"/>
    <s v="Chicken, Tomatoes, Red Peppers, Red Onions, Jalapeno Peppers, Corn, Cilantro, Chipotle Sauce"/>
    <n v="20.75"/>
  </r>
  <r>
    <n v="2068"/>
    <n v="923"/>
    <x v="12"/>
    <n v="1"/>
    <x v="7"/>
    <x v="0"/>
    <n v="16"/>
    <x v="15"/>
    <x v="916"/>
    <x v="7"/>
    <s v="Veggie"/>
    <s v="Tomatoes, Red Peppers, Jalapeno Peppers, Red Onions, Cilantro, Corn, Chipotle Sauce, Garlic"/>
    <n v="16"/>
  </r>
  <r>
    <n v="2069"/>
    <n v="923"/>
    <x v="75"/>
    <n v="1"/>
    <x v="11"/>
    <x v="1"/>
    <n v="12"/>
    <x v="15"/>
    <x v="916"/>
    <x v="11"/>
    <s v="Veggie"/>
    <s v="Spinach, Mushrooms, Red Onions, Feta Cheese, Garlic"/>
    <n v="12"/>
  </r>
  <r>
    <n v="2070"/>
    <n v="924"/>
    <x v="36"/>
    <n v="1"/>
    <x v="12"/>
    <x v="2"/>
    <n v="15.25"/>
    <x v="15"/>
    <x v="917"/>
    <x v="12"/>
    <s v="Classic"/>
    <s v="Mozzarella Cheese, Pepperoni"/>
    <n v="15.25"/>
  </r>
  <r>
    <n v="2071"/>
    <n v="924"/>
    <x v="33"/>
    <n v="1"/>
    <x v="24"/>
    <x v="2"/>
    <n v="20.75"/>
    <x v="15"/>
    <x v="917"/>
    <x v="24"/>
    <s v="Chicken"/>
    <s v="Chicken, Tomatoes, Red Peppers, Red Onions, Jalapeno Peppers, Corn, Cilantro, Chipotle Sauce"/>
    <n v="20.75"/>
  </r>
  <r>
    <n v="2072"/>
    <n v="925"/>
    <x v="46"/>
    <n v="1"/>
    <x v="18"/>
    <x v="2"/>
    <n v="20.25"/>
    <x v="15"/>
    <x v="918"/>
    <x v="18"/>
    <s v="Veggie"/>
    <s v="Mushrooms, Tomatoes, Red Peppers, Green Peppers, Red Onions, Zucchini, Spinach, Garlic"/>
    <n v="20.25"/>
  </r>
  <r>
    <n v="2073"/>
    <n v="926"/>
    <x v="5"/>
    <n v="1"/>
    <x v="3"/>
    <x v="0"/>
    <n v="16"/>
    <x v="15"/>
    <x v="919"/>
    <x v="3"/>
    <s v="Classic"/>
    <s v="Pepperoni, Mushrooms, Red Onions, Red Peppers, Bacon"/>
    <n v="16"/>
  </r>
  <r>
    <n v="2074"/>
    <n v="926"/>
    <x v="36"/>
    <n v="1"/>
    <x v="12"/>
    <x v="2"/>
    <n v="15.25"/>
    <x v="15"/>
    <x v="919"/>
    <x v="12"/>
    <s v="Classic"/>
    <s v="Mozzarella Cheese, Pepperoni"/>
    <n v="15.25"/>
  </r>
  <r>
    <n v="2075"/>
    <n v="926"/>
    <x v="67"/>
    <n v="1"/>
    <x v="28"/>
    <x v="1"/>
    <n v="12.25"/>
    <x v="15"/>
    <x v="919"/>
    <x v="28"/>
    <s v="Supreme"/>
    <s v="Coarse Sicilian Salami, Tomatoes, Green Olives, Luganega Sausage, Onions, Garlic"/>
    <n v="12.25"/>
  </r>
  <r>
    <n v="2076"/>
    <n v="926"/>
    <x v="46"/>
    <n v="1"/>
    <x v="18"/>
    <x v="2"/>
    <n v="20.25"/>
    <x v="15"/>
    <x v="919"/>
    <x v="18"/>
    <s v="Veggie"/>
    <s v="Mushrooms, Tomatoes, Red Peppers, Green Peppers, Red Onions, Zucchini, Spinach, Garlic"/>
    <n v="20.25"/>
  </r>
  <r>
    <n v="2077"/>
    <n v="927"/>
    <x v="34"/>
    <n v="1"/>
    <x v="25"/>
    <x v="0"/>
    <n v="16.75"/>
    <x v="15"/>
    <x v="920"/>
    <x v="25"/>
    <s v="Chicken"/>
    <s v="Chicken, Artichoke, Spinach, Garlic, Jalapeno Peppers, Fontina Cheese, Gouda Cheese"/>
    <n v="16.75"/>
  </r>
  <r>
    <n v="2078"/>
    <n v="927"/>
    <x v="53"/>
    <n v="1"/>
    <x v="29"/>
    <x v="0"/>
    <n v="16.75"/>
    <x v="15"/>
    <x v="920"/>
    <x v="29"/>
    <s v="Chicken"/>
    <s v="Chicken, Red Onions, Red Peppers, Mushrooms, Asiago Cheese, Alfredo Sauce"/>
    <n v="16.75"/>
  </r>
  <r>
    <n v="2079"/>
    <n v="927"/>
    <x v="5"/>
    <n v="1"/>
    <x v="3"/>
    <x v="0"/>
    <n v="16"/>
    <x v="15"/>
    <x v="920"/>
    <x v="3"/>
    <s v="Classic"/>
    <s v="Pepperoni, Mushrooms, Red Onions, Red Peppers, Bacon"/>
    <n v="16"/>
  </r>
  <r>
    <n v="2080"/>
    <n v="927"/>
    <x v="29"/>
    <n v="1"/>
    <x v="20"/>
    <x v="0"/>
    <n v="14.75"/>
    <x v="15"/>
    <x v="920"/>
    <x v="20"/>
    <s v="Veggie"/>
    <s v="Ricotta Cheese, Gorgonzola Piccante Cheese, Mozzarella Cheese, Parmigiano Reggiano Cheese, Garlic"/>
    <n v="14.75"/>
  </r>
  <r>
    <n v="2081"/>
    <n v="927"/>
    <x v="51"/>
    <n v="1"/>
    <x v="0"/>
    <x v="1"/>
    <n v="10.5"/>
    <x v="15"/>
    <x v="920"/>
    <x v="0"/>
    <s v="Classic"/>
    <s v="Sliced Ham, Pineapple, Mozzarella Cheese"/>
    <n v="10.5"/>
  </r>
  <r>
    <n v="2082"/>
    <n v="927"/>
    <x v="78"/>
    <n v="1"/>
    <x v="10"/>
    <x v="1"/>
    <n v="12"/>
    <x v="15"/>
    <x v="920"/>
    <x v="10"/>
    <s v="Classic"/>
    <s v="Capocollo, Red Peppers, Tomatoes, Goat Cheese, Garlic, Oregano"/>
    <n v="12"/>
  </r>
  <r>
    <n v="2083"/>
    <n v="927"/>
    <x v="12"/>
    <n v="1"/>
    <x v="7"/>
    <x v="0"/>
    <n v="16"/>
    <x v="15"/>
    <x v="920"/>
    <x v="7"/>
    <s v="Veggie"/>
    <s v="Tomatoes, Red Peppers, Jalapeno Peppers, Red Onions, Cilantro, Corn, Chipotle Sauce, Garlic"/>
    <n v="16"/>
  </r>
  <r>
    <n v="2084"/>
    <n v="927"/>
    <x v="81"/>
    <n v="1"/>
    <x v="27"/>
    <x v="0"/>
    <n v="16"/>
    <x v="15"/>
    <x v="920"/>
    <x v="27"/>
    <s v="Classic"/>
    <s v="Tomatoes, Anchovies, Green Olives, Red Onions, Garlic"/>
    <n v="16"/>
  </r>
  <r>
    <n v="2085"/>
    <n v="927"/>
    <x v="80"/>
    <n v="1"/>
    <x v="11"/>
    <x v="0"/>
    <n v="16"/>
    <x v="15"/>
    <x v="920"/>
    <x v="11"/>
    <s v="Veggie"/>
    <s v="Spinach, Mushrooms, Red Onions, Feta Cheese, Garlic"/>
    <n v="16"/>
  </r>
  <r>
    <n v="2086"/>
    <n v="928"/>
    <x v="35"/>
    <n v="1"/>
    <x v="25"/>
    <x v="2"/>
    <n v="20.75"/>
    <x v="15"/>
    <x v="921"/>
    <x v="25"/>
    <s v="Chicken"/>
    <s v="Chicken, Artichoke, Spinach, Garlic, Jalapeno Peppers, Fontina Cheese, Gouda Cheese"/>
    <n v="20.75"/>
  </r>
  <r>
    <n v="2087"/>
    <n v="928"/>
    <x v="11"/>
    <n v="1"/>
    <x v="6"/>
    <x v="2"/>
    <n v="20.75"/>
    <x v="15"/>
    <x v="921"/>
    <x v="6"/>
    <s v="Chicken"/>
    <s v="Chicken, Pineapple, Tomatoes, Red Peppers, Thai Sweet Chilli Sauce"/>
    <n v="20.75"/>
  </r>
  <r>
    <n v="2088"/>
    <n v="929"/>
    <x v="7"/>
    <n v="1"/>
    <x v="4"/>
    <x v="2"/>
    <n v="18.5"/>
    <x v="15"/>
    <x v="922"/>
    <x v="4"/>
    <s v="Veggie"/>
    <s v="Mozzarella Cheese, Provolone Cheese, Smoked Gouda Cheese, Romano Cheese, Blue Cheese, Garlic"/>
    <n v="18.5"/>
  </r>
  <r>
    <n v="2089"/>
    <n v="930"/>
    <x v="78"/>
    <n v="1"/>
    <x v="10"/>
    <x v="1"/>
    <n v="12"/>
    <x v="15"/>
    <x v="923"/>
    <x v="10"/>
    <s v="Classic"/>
    <s v="Capocollo, Red Peppers, Tomatoes, Goat Cheese, Garlic, Oregano"/>
    <n v="12"/>
  </r>
  <r>
    <n v="2090"/>
    <n v="930"/>
    <x v="41"/>
    <n v="1"/>
    <x v="27"/>
    <x v="2"/>
    <n v="20.5"/>
    <x v="15"/>
    <x v="923"/>
    <x v="27"/>
    <s v="Classic"/>
    <s v="Tomatoes, Anchovies, Green Olives, Red Onions, Garlic"/>
    <n v="20.5"/>
  </r>
  <r>
    <n v="2091"/>
    <n v="930"/>
    <x v="61"/>
    <n v="1"/>
    <x v="30"/>
    <x v="1"/>
    <n v="11"/>
    <x v="15"/>
    <x v="923"/>
    <x v="30"/>
    <s v="Classic"/>
    <s v="Pepperoni, Mushrooms, Green Peppers"/>
    <n v="11"/>
  </r>
  <r>
    <n v="2092"/>
    <n v="931"/>
    <x v="2"/>
    <n v="1"/>
    <x v="1"/>
    <x v="2"/>
    <n v="20.75"/>
    <x v="15"/>
    <x v="924"/>
    <x v="1"/>
    <s v="Chicken"/>
    <s v="Barbecued Chicken, Red Peppers, Green Peppers, Tomatoes, Red Onions, Barbecue Sauce"/>
    <n v="20.75"/>
  </r>
  <r>
    <n v="2093"/>
    <n v="931"/>
    <x v="7"/>
    <n v="1"/>
    <x v="4"/>
    <x v="2"/>
    <n v="18.5"/>
    <x v="15"/>
    <x v="924"/>
    <x v="4"/>
    <s v="Veggie"/>
    <s v="Mozzarella Cheese, Provolone Cheese, Smoked Gouda Cheese, Romano Cheese, Blue Cheese, Garlic"/>
    <n v="18.5"/>
  </r>
  <r>
    <n v="2094"/>
    <n v="931"/>
    <x v="32"/>
    <n v="1"/>
    <x v="23"/>
    <x v="1"/>
    <n v="12.5"/>
    <x v="15"/>
    <x v="924"/>
    <x v="23"/>
    <s v="Supreme"/>
    <s v="Genoa Salami, Capocollo, Pepperoni, Tomatoes, Asiago Cheese, Garlic"/>
    <n v="12.5"/>
  </r>
  <r>
    <n v="2095"/>
    <n v="932"/>
    <x v="28"/>
    <n v="1"/>
    <x v="19"/>
    <x v="0"/>
    <n v="16.25"/>
    <x v="15"/>
    <x v="925"/>
    <x v="19"/>
    <s v="Supreme"/>
    <s v="‘Nduja Salami, Pancetta, Tomatoes, Red Onions, Friggitello Peppers, Garlic"/>
    <n v="16.25"/>
  </r>
  <r>
    <n v="2096"/>
    <n v="932"/>
    <x v="69"/>
    <n v="1"/>
    <x v="6"/>
    <x v="1"/>
    <n v="12.75"/>
    <x v="15"/>
    <x v="925"/>
    <x v="6"/>
    <s v="Chicken"/>
    <s v="Chicken, Pineapple, Tomatoes, Red Peppers, Thai Sweet Chilli Sauce"/>
    <n v="12.75"/>
  </r>
  <r>
    <n v="2097"/>
    <n v="933"/>
    <x v="7"/>
    <n v="1"/>
    <x v="4"/>
    <x v="2"/>
    <n v="18.5"/>
    <x v="15"/>
    <x v="926"/>
    <x v="4"/>
    <s v="Veggie"/>
    <s v="Mozzarella Cheese, Provolone Cheese, Smoked Gouda Cheese, Romano Cheese, Blue Cheese, Garlic"/>
    <n v="18.5"/>
  </r>
  <r>
    <n v="2098"/>
    <n v="934"/>
    <x v="11"/>
    <n v="1"/>
    <x v="6"/>
    <x v="2"/>
    <n v="20.75"/>
    <x v="15"/>
    <x v="927"/>
    <x v="6"/>
    <s v="Chicken"/>
    <s v="Chicken, Pineapple, Tomatoes, Red Peppers, Thai Sweet Chilli Sauce"/>
    <n v="20.75"/>
  </r>
  <r>
    <n v="2099"/>
    <n v="935"/>
    <x v="14"/>
    <n v="1"/>
    <x v="8"/>
    <x v="1"/>
    <n v="12"/>
    <x v="15"/>
    <x v="928"/>
    <x v="8"/>
    <s v="Classic"/>
    <s v="Bacon, Pepperoni, Italian Sausage, Chorizo Sausage"/>
    <n v="12"/>
  </r>
  <r>
    <n v="2100"/>
    <n v="935"/>
    <x v="24"/>
    <n v="1"/>
    <x v="16"/>
    <x v="2"/>
    <n v="20.75"/>
    <x v="15"/>
    <x v="928"/>
    <x v="16"/>
    <s v="Supreme"/>
    <s v="Capocollo, Tomatoes, Goat Cheese, Artichokes, Peperoncini verdi, Garlic"/>
    <n v="20.75"/>
  </r>
  <r>
    <n v="2101"/>
    <n v="935"/>
    <x v="80"/>
    <n v="1"/>
    <x v="11"/>
    <x v="0"/>
    <n v="16"/>
    <x v="15"/>
    <x v="928"/>
    <x v="11"/>
    <s v="Veggie"/>
    <s v="Spinach, Mushrooms, Red Onions, Feta Cheese, Garlic"/>
    <n v="16"/>
  </r>
  <r>
    <n v="2102"/>
    <n v="935"/>
    <x v="73"/>
    <n v="1"/>
    <x v="2"/>
    <x v="0"/>
    <n v="16"/>
    <x v="15"/>
    <x v="928"/>
    <x v="2"/>
    <s v="Classic"/>
    <s v="Kalamata Olives, Feta Cheese, Tomatoes, Garlic, Beef Chuck Roast, Red Onions"/>
    <n v="16"/>
  </r>
  <r>
    <n v="2103"/>
    <n v="936"/>
    <x v="67"/>
    <n v="1"/>
    <x v="28"/>
    <x v="1"/>
    <n v="12.25"/>
    <x v="15"/>
    <x v="929"/>
    <x v="28"/>
    <s v="Supreme"/>
    <s v="Coarse Sicilian Salami, Tomatoes, Green Olives, Luganega Sausage, Onions, Garlic"/>
    <n v="12.25"/>
  </r>
  <r>
    <n v="2104"/>
    <n v="937"/>
    <x v="68"/>
    <n v="1"/>
    <x v="16"/>
    <x v="1"/>
    <n v="12.5"/>
    <x v="15"/>
    <x v="930"/>
    <x v="16"/>
    <s v="Supreme"/>
    <s v="Capocollo, Tomatoes, Goat Cheese, Artichokes, Peperoncini verdi, Garlic"/>
    <n v="12.5"/>
  </r>
  <r>
    <n v="2105"/>
    <n v="938"/>
    <x v="9"/>
    <n v="1"/>
    <x v="5"/>
    <x v="0"/>
    <n v="16.5"/>
    <x v="15"/>
    <x v="931"/>
    <x v="5"/>
    <s v="Supreme"/>
    <s v="Calabrese Salami, Capocollo, Tomatoes, Red Onions, Green Olives, Garlic"/>
    <n v="16.5"/>
  </r>
  <r>
    <n v="2106"/>
    <n v="938"/>
    <x v="54"/>
    <n v="1"/>
    <x v="23"/>
    <x v="2"/>
    <n v="20.75"/>
    <x v="15"/>
    <x v="931"/>
    <x v="23"/>
    <s v="Supreme"/>
    <s v="Genoa Salami, Capocollo, Pepperoni, Tomatoes, Asiago Cheese, Garlic"/>
    <n v="20.75"/>
  </r>
  <r>
    <n v="2107"/>
    <n v="938"/>
    <x v="19"/>
    <n v="1"/>
    <x v="11"/>
    <x v="2"/>
    <n v="20.25"/>
    <x v="15"/>
    <x v="931"/>
    <x v="11"/>
    <s v="Veggie"/>
    <s v="Spinach, Mushrooms, Red Onions, Feta Cheese, Garlic"/>
    <n v="20.25"/>
  </r>
  <r>
    <n v="2108"/>
    <n v="939"/>
    <x v="54"/>
    <n v="1"/>
    <x v="23"/>
    <x v="2"/>
    <n v="20.75"/>
    <x v="15"/>
    <x v="932"/>
    <x v="23"/>
    <s v="Supreme"/>
    <s v="Genoa Salami, Capocollo, Pepperoni, Tomatoes, Asiago Cheese, Garlic"/>
    <n v="20.75"/>
  </r>
  <r>
    <n v="2109"/>
    <n v="939"/>
    <x v="55"/>
    <n v="1"/>
    <x v="17"/>
    <x v="1"/>
    <n v="12.5"/>
    <x v="15"/>
    <x v="932"/>
    <x v="17"/>
    <s v="Veggie"/>
    <s v="Spinach, Artichokes, Tomatoes, Sun-dried Tomatoes, Garlic, Pesto Sauce"/>
    <n v="12.5"/>
  </r>
  <r>
    <n v="2110"/>
    <n v="940"/>
    <x v="41"/>
    <n v="1"/>
    <x v="27"/>
    <x v="2"/>
    <n v="20.5"/>
    <x v="15"/>
    <x v="933"/>
    <x v="27"/>
    <s v="Classic"/>
    <s v="Tomatoes, Anchovies, Green Olives, Red Onions, Garlic"/>
    <n v="20.5"/>
  </r>
  <r>
    <n v="2111"/>
    <n v="940"/>
    <x v="66"/>
    <n v="1"/>
    <x v="30"/>
    <x v="0"/>
    <n v="14.5"/>
    <x v="15"/>
    <x v="933"/>
    <x v="30"/>
    <s v="Classic"/>
    <s v="Pepperoni, Mushrooms, Green Peppers"/>
    <n v="14.5"/>
  </r>
  <r>
    <n v="2112"/>
    <n v="940"/>
    <x v="52"/>
    <n v="1"/>
    <x v="23"/>
    <x v="0"/>
    <n v="16.5"/>
    <x v="15"/>
    <x v="933"/>
    <x v="23"/>
    <s v="Supreme"/>
    <s v="Genoa Salami, Capocollo, Pepperoni, Tomatoes, Asiago Cheese, Garlic"/>
    <n v="16.5"/>
  </r>
  <r>
    <n v="2113"/>
    <n v="941"/>
    <x v="49"/>
    <n v="1"/>
    <x v="15"/>
    <x v="0"/>
    <n v="16"/>
    <x v="15"/>
    <x v="934"/>
    <x v="15"/>
    <s v="Veggie"/>
    <s v="Spinach, Mushrooms, Tomatoes, Green Olives, Feta Cheese"/>
    <n v="16"/>
  </r>
  <r>
    <n v="2114"/>
    <n v="941"/>
    <x v="18"/>
    <n v="1"/>
    <x v="10"/>
    <x v="2"/>
    <n v="20.5"/>
    <x v="15"/>
    <x v="934"/>
    <x v="10"/>
    <s v="Classic"/>
    <s v="Capocollo, Red Peppers, Tomatoes, Goat Cheese, Garlic, Oregano"/>
    <n v="20.5"/>
  </r>
  <r>
    <n v="2115"/>
    <n v="942"/>
    <x v="3"/>
    <n v="1"/>
    <x v="1"/>
    <x v="0"/>
    <n v="16.75"/>
    <x v="15"/>
    <x v="935"/>
    <x v="1"/>
    <s v="Chicken"/>
    <s v="Barbecued Chicken, Red Peppers, Green Peppers, Tomatoes, Red Onions, Barbecue Sauce"/>
    <n v="16.75"/>
  </r>
  <r>
    <n v="2116"/>
    <n v="942"/>
    <x v="33"/>
    <n v="1"/>
    <x v="24"/>
    <x v="2"/>
    <n v="20.75"/>
    <x v="15"/>
    <x v="935"/>
    <x v="24"/>
    <s v="Chicken"/>
    <s v="Chicken, Tomatoes, Red Peppers, Red Onions, Jalapeno Peppers, Corn, Cilantro, Chipotle Sauce"/>
    <n v="20.75"/>
  </r>
  <r>
    <n v="2117"/>
    <n v="943"/>
    <x v="67"/>
    <n v="1"/>
    <x v="28"/>
    <x v="1"/>
    <n v="12.25"/>
    <x v="15"/>
    <x v="936"/>
    <x v="28"/>
    <s v="Supreme"/>
    <s v="Coarse Sicilian Salami, Tomatoes, Green Olives, Luganega Sausage, Onions, Garlic"/>
    <n v="12.25"/>
  </r>
  <r>
    <n v="2118"/>
    <n v="944"/>
    <x v="5"/>
    <n v="1"/>
    <x v="3"/>
    <x v="0"/>
    <n v="16"/>
    <x v="15"/>
    <x v="937"/>
    <x v="3"/>
    <s v="Classic"/>
    <s v="Pepperoni, Mushrooms, Red Onions, Red Peppers, Bacon"/>
    <n v="16"/>
  </r>
  <r>
    <n v="2119"/>
    <n v="945"/>
    <x v="2"/>
    <n v="1"/>
    <x v="1"/>
    <x v="2"/>
    <n v="20.75"/>
    <x v="15"/>
    <x v="229"/>
    <x v="1"/>
    <s v="Chicken"/>
    <s v="Barbecued Chicken, Red Peppers, Green Peppers, Tomatoes, Red Onions, Barbecue Sauce"/>
    <n v="20.75"/>
  </r>
  <r>
    <n v="2120"/>
    <n v="945"/>
    <x v="7"/>
    <n v="1"/>
    <x v="4"/>
    <x v="2"/>
    <n v="18.5"/>
    <x v="15"/>
    <x v="229"/>
    <x v="4"/>
    <s v="Veggie"/>
    <s v="Mozzarella Cheese, Provolone Cheese, Smoked Gouda Cheese, Romano Cheese, Blue Cheese, Garlic"/>
    <n v="18.5"/>
  </r>
  <r>
    <n v="2121"/>
    <n v="945"/>
    <x v="40"/>
    <n v="1"/>
    <x v="20"/>
    <x v="2"/>
    <n v="17.95"/>
    <x v="15"/>
    <x v="229"/>
    <x v="20"/>
    <s v="Veggie"/>
    <s v="Ricotta Cheese, Gorgonzola Piccante Cheese, Mozzarella Cheese, Parmigiano Reggiano Cheese, Garlic"/>
    <n v="17.95"/>
  </r>
  <r>
    <n v="2122"/>
    <n v="945"/>
    <x v="51"/>
    <n v="1"/>
    <x v="0"/>
    <x v="1"/>
    <n v="10.5"/>
    <x v="15"/>
    <x v="229"/>
    <x v="0"/>
    <s v="Classic"/>
    <s v="Sliced Ham, Pineapple, Mozzarella Cheese"/>
    <n v="10.5"/>
  </r>
  <r>
    <n v="2123"/>
    <n v="946"/>
    <x v="37"/>
    <n v="1"/>
    <x v="25"/>
    <x v="1"/>
    <n v="12.75"/>
    <x v="15"/>
    <x v="938"/>
    <x v="25"/>
    <s v="Chicken"/>
    <s v="Chicken, Artichoke, Spinach, Garlic, Jalapeno Peppers, Fontina Cheese, Gouda Cheese"/>
    <n v="12.75"/>
  </r>
  <r>
    <n v="2124"/>
    <n v="946"/>
    <x v="43"/>
    <n v="1"/>
    <x v="12"/>
    <x v="1"/>
    <n v="9.75"/>
    <x v="15"/>
    <x v="938"/>
    <x v="12"/>
    <s v="Classic"/>
    <s v="Mozzarella Cheese, Pepperoni"/>
    <n v="9.75"/>
  </r>
  <r>
    <n v="2125"/>
    <n v="946"/>
    <x v="25"/>
    <n v="1"/>
    <x v="17"/>
    <x v="2"/>
    <n v="20.75"/>
    <x v="15"/>
    <x v="938"/>
    <x v="17"/>
    <s v="Veggie"/>
    <s v="Spinach, Artichokes, Tomatoes, Sun-dried Tomatoes, Garlic, Pesto Sauce"/>
    <n v="20.75"/>
  </r>
  <r>
    <n v="2126"/>
    <n v="946"/>
    <x v="22"/>
    <n v="1"/>
    <x v="14"/>
    <x v="1"/>
    <n v="12.5"/>
    <x v="15"/>
    <x v="938"/>
    <x v="14"/>
    <s v="Supreme"/>
    <s v="Spinach, Red Onions, Pepperoni, Tomatoes, Artichokes, Kalamata Olives, Garlic, Asiago Cheese"/>
    <n v="12.5"/>
  </r>
  <r>
    <n v="2127"/>
    <n v="947"/>
    <x v="34"/>
    <n v="1"/>
    <x v="25"/>
    <x v="0"/>
    <n v="16.75"/>
    <x v="15"/>
    <x v="939"/>
    <x v="25"/>
    <s v="Chicken"/>
    <s v="Chicken, Artichoke, Spinach, Garlic, Jalapeno Peppers, Fontina Cheese, Gouda Cheese"/>
    <n v="16.75"/>
  </r>
  <r>
    <n v="2128"/>
    <n v="947"/>
    <x v="36"/>
    <n v="1"/>
    <x v="12"/>
    <x v="2"/>
    <n v="15.25"/>
    <x v="15"/>
    <x v="939"/>
    <x v="12"/>
    <s v="Classic"/>
    <s v="Mozzarella Cheese, Pepperoni"/>
    <n v="15.25"/>
  </r>
  <r>
    <n v="2129"/>
    <n v="947"/>
    <x v="59"/>
    <n v="1"/>
    <x v="2"/>
    <x v="3"/>
    <n v="25.5"/>
    <x v="15"/>
    <x v="939"/>
    <x v="2"/>
    <s v="Classic"/>
    <s v="Kalamata Olives, Feta Cheese, Tomatoes, Garlic, Beef Chuck Roast, Red Onions"/>
    <n v="25.5"/>
  </r>
  <r>
    <n v="2130"/>
    <n v="948"/>
    <x v="61"/>
    <n v="1"/>
    <x v="30"/>
    <x v="1"/>
    <n v="11"/>
    <x v="15"/>
    <x v="940"/>
    <x v="30"/>
    <s v="Classic"/>
    <s v="Pepperoni, Mushrooms, Green Peppers"/>
    <n v="11"/>
  </r>
  <r>
    <n v="2131"/>
    <n v="948"/>
    <x v="36"/>
    <n v="1"/>
    <x v="12"/>
    <x v="2"/>
    <n v="15.25"/>
    <x v="15"/>
    <x v="940"/>
    <x v="12"/>
    <s v="Classic"/>
    <s v="Mozzarella Cheese, Pepperoni"/>
    <n v="15.25"/>
  </r>
  <r>
    <n v="2132"/>
    <n v="948"/>
    <x v="24"/>
    <n v="1"/>
    <x v="16"/>
    <x v="2"/>
    <n v="20.75"/>
    <x v="15"/>
    <x v="940"/>
    <x v="16"/>
    <s v="Supreme"/>
    <s v="Capocollo, Tomatoes, Goat Cheese, Artichokes, Peperoncini verdi, Garlic"/>
    <n v="20.75"/>
  </r>
  <r>
    <n v="2133"/>
    <n v="948"/>
    <x v="26"/>
    <n v="1"/>
    <x v="18"/>
    <x v="1"/>
    <n v="12"/>
    <x v="15"/>
    <x v="940"/>
    <x v="18"/>
    <s v="Veggie"/>
    <s v="Mushrooms, Tomatoes, Red Peppers, Green Peppers, Red Onions, Zucchini, Spinach, Garlic"/>
    <n v="12"/>
  </r>
  <r>
    <n v="2134"/>
    <n v="949"/>
    <x v="27"/>
    <n v="1"/>
    <x v="7"/>
    <x v="2"/>
    <n v="20.25"/>
    <x v="15"/>
    <x v="941"/>
    <x v="7"/>
    <s v="Veggie"/>
    <s v="Tomatoes, Red Peppers, Jalapeno Peppers, Red Onions, Cilantro, Corn, Chipotle Sauce, Garlic"/>
    <n v="20.25"/>
  </r>
  <r>
    <n v="2135"/>
    <n v="949"/>
    <x v="72"/>
    <n v="1"/>
    <x v="18"/>
    <x v="0"/>
    <n v="16"/>
    <x v="15"/>
    <x v="941"/>
    <x v="18"/>
    <s v="Veggie"/>
    <s v="Mushrooms, Tomatoes, Red Peppers, Green Peppers, Red Onions, Zucchini, Spinach, Garlic"/>
    <n v="16"/>
  </r>
  <r>
    <n v="2136"/>
    <n v="950"/>
    <x v="34"/>
    <n v="1"/>
    <x v="25"/>
    <x v="0"/>
    <n v="16.75"/>
    <x v="15"/>
    <x v="942"/>
    <x v="25"/>
    <s v="Chicken"/>
    <s v="Chicken, Artichoke, Spinach, Garlic, Jalapeno Peppers, Fontina Cheese, Gouda Cheese"/>
    <n v="16.75"/>
  </r>
  <r>
    <n v="2137"/>
    <n v="951"/>
    <x v="77"/>
    <n v="1"/>
    <x v="21"/>
    <x v="0"/>
    <n v="16.75"/>
    <x v="15"/>
    <x v="943"/>
    <x v="21"/>
    <s v="Veggie"/>
    <s v="Eggplant, Artichokes, Tomatoes, Zucchini, Red Peppers, Garlic, Pesto Sauce"/>
    <n v="16.75"/>
  </r>
  <r>
    <n v="2138"/>
    <n v="952"/>
    <x v="14"/>
    <n v="1"/>
    <x v="8"/>
    <x v="1"/>
    <n v="12"/>
    <x v="15"/>
    <x v="944"/>
    <x v="8"/>
    <s v="Classic"/>
    <s v="Bacon, Pepperoni, Italian Sausage, Chorizo Sausage"/>
    <n v="12"/>
  </r>
  <r>
    <n v="2139"/>
    <n v="952"/>
    <x v="89"/>
    <n v="1"/>
    <x v="19"/>
    <x v="2"/>
    <n v="20.25"/>
    <x v="15"/>
    <x v="944"/>
    <x v="19"/>
    <s v="Supreme"/>
    <s v="‘Nduja Salami, Pancetta, Tomatoes, Red Onions, Friggitello Peppers, Garlic"/>
    <n v="20.25"/>
  </r>
  <r>
    <n v="2140"/>
    <n v="952"/>
    <x v="52"/>
    <n v="1"/>
    <x v="23"/>
    <x v="0"/>
    <n v="16.5"/>
    <x v="15"/>
    <x v="944"/>
    <x v="23"/>
    <s v="Supreme"/>
    <s v="Genoa Salami, Capocollo, Pepperoni, Tomatoes, Asiago Cheese, Garlic"/>
    <n v="16.5"/>
  </r>
  <r>
    <n v="2141"/>
    <n v="952"/>
    <x v="75"/>
    <n v="1"/>
    <x v="11"/>
    <x v="1"/>
    <n v="12"/>
    <x v="15"/>
    <x v="944"/>
    <x v="11"/>
    <s v="Veggie"/>
    <s v="Spinach, Mushrooms, Red Onions, Feta Cheese, Garlic"/>
    <n v="12"/>
  </r>
  <r>
    <n v="2142"/>
    <n v="953"/>
    <x v="1"/>
    <n v="1"/>
    <x v="1"/>
    <x v="1"/>
    <n v="12.75"/>
    <x v="15"/>
    <x v="945"/>
    <x v="1"/>
    <s v="Chicken"/>
    <s v="Barbecued Chicken, Red Peppers, Green Peppers, Tomatoes, Red Onions, Barbecue Sauce"/>
    <n v="12.75"/>
  </r>
  <r>
    <n v="2143"/>
    <n v="953"/>
    <x v="53"/>
    <n v="1"/>
    <x v="29"/>
    <x v="0"/>
    <n v="16.75"/>
    <x v="15"/>
    <x v="945"/>
    <x v="29"/>
    <s v="Chicken"/>
    <s v="Chicken, Red Onions, Red Peppers, Mushrooms, Asiago Cheese, Alfredo Sauce"/>
    <n v="16.75"/>
  </r>
  <r>
    <n v="2144"/>
    <n v="953"/>
    <x v="75"/>
    <n v="1"/>
    <x v="11"/>
    <x v="1"/>
    <n v="12"/>
    <x v="15"/>
    <x v="945"/>
    <x v="11"/>
    <s v="Veggie"/>
    <s v="Spinach, Mushrooms, Red Onions, Feta Cheese, Garlic"/>
    <n v="12"/>
  </r>
  <r>
    <n v="2145"/>
    <n v="954"/>
    <x v="11"/>
    <n v="2"/>
    <x v="6"/>
    <x v="2"/>
    <n v="20.75"/>
    <x v="15"/>
    <x v="946"/>
    <x v="6"/>
    <s v="Chicken"/>
    <s v="Chicken, Pineapple, Tomatoes, Red Peppers, Thai Sweet Chilli Sauce"/>
    <n v="41.5"/>
  </r>
  <r>
    <n v="2146"/>
    <n v="955"/>
    <x v="34"/>
    <n v="1"/>
    <x v="25"/>
    <x v="0"/>
    <n v="16.75"/>
    <x v="15"/>
    <x v="947"/>
    <x v="25"/>
    <s v="Chicken"/>
    <s v="Chicken, Artichoke, Spinach, Garlic, Jalapeno Peppers, Fontina Cheese, Gouda Cheese"/>
    <n v="16.75"/>
  </r>
  <r>
    <n v="2147"/>
    <n v="955"/>
    <x v="7"/>
    <n v="1"/>
    <x v="4"/>
    <x v="2"/>
    <n v="18.5"/>
    <x v="15"/>
    <x v="947"/>
    <x v="4"/>
    <s v="Veggie"/>
    <s v="Mozzarella Cheese, Provolone Cheese, Smoked Gouda Cheese, Romano Cheese, Blue Cheese, Garlic"/>
    <n v="18.5"/>
  </r>
  <r>
    <n v="2148"/>
    <n v="955"/>
    <x v="41"/>
    <n v="1"/>
    <x v="27"/>
    <x v="2"/>
    <n v="20.5"/>
    <x v="15"/>
    <x v="947"/>
    <x v="27"/>
    <s v="Classic"/>
    <s v="Tomatoes, Anchovies, Green Olives, Red Onions, Garlic"/>
    <n v="20.5"/>
  </r>
  <r>
    <n v="2149"/>
    <n v="956"/>
    <x v="63"/>
    <n v="1"/>
    <x v="9"/>
    <x v="0"/>
    <n v="16.5"/>
    <x v="15"/>
    <x v="948"/>
    <x v="9"/>
    <s v="Supreme"/>
    <s v="Prosciutto di San Daniele, Arugula, Mozzarella Cheese"/>
    <n v="16.5"/>
  </r>
  <r>
    <n v="2150"/>
    <n v="956"/>
    <x v="69"/>
    <n v="1"/>
    <x v="6"/>
    <x v="1"/>
    <n v="12.75"/>
    <x v="15"/>
    <x v="948"/>
    <x v="6"/>
    <s v="Chicken"/>
    <s v="Chicken, Pineapple, Tomatoes, Red Peppers, Thai Sweet Chilli Sauce"/>
    <n v="12.75"/>
  </r>
  <r>
    <n v="2151"/>
    <n v="957"/>
    <x v="40"/>
    <n v="1"/>
    <x v="20"/>
    <x v="2"/>
    <n v="17.95"/>
    <x v="15"/>
    <x v="949"/>
    <x v="20"/>
    <s v="Veggie"/>
    <s v="Ricotta Cheese, Gorgonzola Piccante Cheese, Mozzarella Cheese, Parmigiano Reggiano Cheese, Garlic"/>
    <n v="17.95"/>
  </r>
  <r>
    <n v="2152"/>
    <n v="957"/>
    <x v="50"/>
    <n v="1"/>
    <x v="15"/>
    <x v="2"/>
    <n v="20.25"/>
    <x v="15"/>
    <x v="949"/>
    <x v="15"/>
    <s v="Veggie"/>
    <s v="Spinach, Mushrooms, Tomatoes, Green Olives, Feta Cheese"/>
    <n v="20.25"/>
  </r>
  <r>
    <n v="2153"/>
    <n v="957"/>
    <x v="30"/>
    <n v="1"/>
    <x v="21"/>
    <x v="1"/>
    <n v="12.75"/>
    <x v="15"/>
    <x v="949"/>
    <x v="21"/>
    <s v="Veggie"/>
    <s v="Eggplant, Artichokes, Tomatoes, Zucchini, Red Peppers, Garlic, Pesto Sauce"/>
    <n v="12.75"/>
  </r>
  <r>
    <n v="2154"/>
    <n v="957"/>
    <x v="25"/>
    <n v="1"/>
    <x v="17"/>
    <x v="2"/>
    <n v="20.75"/>
    <x v="15"/>
    <x v="949"/>
    <x v="17"/>
    <s v="Veggie"/>
    <s v="Spinach, Artichokes, Tomatoes, Sun-dried Tomatoes, Garlic, Pesto Sauce"/>
    <n v="20.75"/>
  </r>
  <r>
    <n v="2155"/>
    <n v="958"/>
    <x v="36"/>
    <n v="1"/>
    <x v="12"/>
    <x v="2"/>
    <n v="15.25"/>
    <x v="15"/>
    <x v="950"/>
    <x v="12"/>
    <s v="Classic"/>
    <s v="Mozzarella Cheese, Pepperoni"/>
    <n v="15.25"/>
  </r>
  <r>
    <n v="2156"/>
    <n v="959"/>
    <x v="37"/>
    <n v="1"/>
    <x v="25"/>
    <x v="1"/>
    <n v="12.75"/>
    <x v="15"/>
    <x v="951"/>
    <x v="25"/>
    <s v="Chicken"/>
    <s v="Chicken, Artichoke, Spinach, Garlic, Jalapeno Peppers, Fontina Cheese, Gouda Cheese"/>
    <n v="12.75"/>
  </r>
  <r>
    <n v="2157"/>
    <n v="959"/>
    <x v="82"/>
    <n v="1"/>
    <x v="17"/>
    <x v="0"/>
    <n v="16.5"/>
    <x v="15"/>
    <x v="951"/>
    <x v="17"/>
    <s v="Veggie"/>
    <s v="Spinach, Artichokes, Tomatoes, Sun-dried Tomatoes, Garlic, Pesto Sauce"/>
    <n v="16.5"/>
  </r>
  <r>
    <n v="2158"/>
    <n v="960"/>
    <x v="24"/>
    <n v="2"/>
    <x v="16"/>
    <x v="2"/>
    <n v="20.75"/>
    <x v="15"/>
    <x v="952"/>
    <x v="16"/>
    <s v="Supreme"/>
    <s v="Capocollo, Tomatoes, Goat Cheese, Artichokes, Peperoncini verdi, Garlic"/>
    <n v="41.5"/>
  </r>
  <r>
    <n v="2159"/>
    <n v="961"/>
    <x v="1"/>
    <n v="1"/>
    <x v="1"/>
    <x v="1"/>
    <n v="12.75"/>
    <x v="15"/>
    <x v="953"/>
    <x v="1"/>
    <s v="Chicken"/>
    <s v="Barbecued Chicken, Red Peppers, Green Peppers, Tomatoes, Red Onions, Barbecue Sauce"/>
    <n v="12.75"/>
  </r>
  <r>
    <n v="2160"/>
    <n v="961"/>
    <x v="18"/>
    <n v="1"/>
    <x v="10"/>
    <x v="2"/>
    <n v="20.5"/>
    <x v="15"/>
    <x v="953"/>
    <x v="10"/>
    <s v="Classic"/>
    <s v="Capocollo, Red Peppers, Tomatoes, Goat Cheese, Garlic, Oregano"/>
    <n v="20.5"/>
  </r>
  <r>
    <n v="2161"/>
    <n v="962"/>
    <x v="14"/>
    <n v="1"/>
    <x v="8"/>
    <x v="1"/>
    <n v="12"/>
    <x v="15"/>
    <x v="954"/>
    <x v="8"/>
    <s v="Classic"/>
    <s v="Bacon, Pepperoni, Italian Sausage, Chorizo Sausage"/>
    <n v="12"/>
  </r>
  <r>
    <n v="2162"/>
    <n v="962"/>
    <x v="48"/>
    <n v="1"/>
    <x v="30"/>
    <x v="2"/>
    <n v="17.5"/>
    <x v="15"/>
    <x v="954"/>
    <x v="30"/>
    <s v="Classic"/>
    <s v="Pepperoni, Mushrooms, Green Peppers"/>
    <n v="17.5"/>
  </r>
  <r>
    <n v="2163"/>
    <n v="963"/>
    <x v="34"/>
    <n v="2"/>
    <x v="25"/>
    <x v="0"/>
    <n v="16.75"/>
    <x v="15"/>
    <x v="955"/>
    <x v="25"/>
    <s v="Chicken"/>
    <s v="Chicken, Artichoke, Spinach, Garlic, Jalapeno Peppers, Fontina Cheese, Gouda Cheese"/>
    <n v="33.5"/>
  </r>
  <r>
    <n v="2164"/>
    <n v="963"/>
    <x v="38"/>
    <n v="1"/>
    <x v="26"/>
    <x v="2"/>
    <n v="20.75"/>
    <x v="15"/>
    <x v="955"/>
    <x v="26"/>
    <s v="Chicken"/>
    <s v="Chicken, Tomatoes, Red Peppers, Spinach, Garlic, Pesto Sauce"/>
    <n v="20.75"/>
  </r>
  <r>
    <n v="2165"/>
    <n v="963"/>
    <x v="45"/>
    <n v="1"/>
    <x v="28"/>
    <x v="0"/>
    <n v="16.25"/>
    <x v="15"/>
    <x v="955"/>
    <x v="28"/>
    <s v="Supreme"/>
    <s v="Coarse Sicilian Salami, Tomatoes, Green Olives, Luganega Sausage, Onions, Garlic"/>
    <n v="16.25"/>
  </r>
  <r>
    <n v="2166"/>
    <n v="964"/>
    <x v="14"/>
    <n v="1"/>
    <x v="8"/>
    <x v="1"/>
    <n v="12"/>
    <x v="15"/>
    <x v="956"/>
    <x v="8"/>
    <s v="Classic"/>
    <s v="Bacon, Pepperoni, Italian Sausage, Chorizo Sausage"/>
    <n v="12"/>
  </r>
  <r>
    <n v="2167"/>
    <n v="964"/>
    <x v="29"/>
    <n v="1"/>
    <x v="20"/>
    <x v="0"/>
    <n v="14.75"/>
    <x v="15"/>
    <x v="956"/>
    <x v="20"/>
    <s v="Veggie"/>
    <s v="Ricotta Cheese, Gorgonzola Piccante Cheese, Mozzarella Cheese, Parmigiano Reggiano Cheese, Garlic"/>
    <n v="14.75"/>
  </r>
  <r>
    <n v="2168"/>
    <n v="965"/>
    <x v="23"/>
    <n v="1"/>
    <x v="15"/>
    <x v="1"/>
    <n v="12"/>
    <x v="15"/>
    <x v="957"/>
    <x v="15"/>
    <s v="Veggie"/>
    <s v="Spinach, Mushrooms, Tomatoes, Green Olives, Feta Cheese"/>
    <n v="12"/>
  </r>
  <r>
    <n v="2169"/>
    <n v="965"/>
    <x v="24"/>
    <n v="1"/>
    <x v="16"/>
    <x v="2"/>
    <n v="20.75"/>
    <x v="15"/>
    <x v="957"/>
    <x v="16"/>
    <s v="Supreme"/>
    <s v="Capocollo, Tomatoes, Goat Cheese, Artichokes, Peperoncini verdi, Garlic"/>
    <n v="20.75"/>
  </r>
  <r>
    <n v="2170"/>
    <n v="965"/>
    <x v="80"/>
    <n v="1"/>
    <x v="11"/>
    <x v="0"/>
    <n v="16"/>
    <x v="15"/>
    <x v="957"/>
    <x v="11"/>
    <s v="Veggie"/>
    <s v="Spinach, Mushrooms, Red Onions, Feta Cheese, Garlic"/>
    <n v="16"/>
  </r>
  <r>
    <n v="2171"/>
    <n v="965"/>
    <x v="56"/>
    <n v="1"/>
    <x v="6"/>
    <x v="0"/>
    <n v="16.75"/>
    <x v="15"/>
    <x v="957"/>
    <x v="6"/>
    <s v="Chicken"/>
    <s v="Chicken, Pineapple, Tomatoes, Red Peppers, Thai Sweet Chilli Sauce"/>
    <n v="16.75"/>
  </r>
  <r>
    <n v="2172"/>
    <n v="966"/>
    <x v="67"/>
    <n v="1"/>
    <x v="28"/>
    <x v="1"/>
    <n v="12.25"/>
    <x v="15"/>
    <x v="958"/>
    <x v="28"/>
    <s v="Supreme"/>
    <s v="Coarse Sicilian Salami, Tomatoes, Green Olives, Luganega Sausage, Onions, Garlic"/>
    <n v="12.25"/>
  </r>
  <r>
    <n v="2173"/>
    <n v="966"/>
    <x v="19"/>
    <n v="1"/>
    <x v="11"/>
    <x v="2"/>
    <n v="20.25"/>
    <x v="15"/>
    <x v="958"/>
    <x v="11"/>
    <s v="Veggie"/>
    <s v="Spinach, Mushrooms, Red Onions, Feta Cheese, Garlic"/>
    <n v="20.25"/>
  </r>
  <r>
    <n v="2174"/>
    <n v="967"/>
    <x v="31"/>
    <n v="1"/>
    <x v="22"/>
    <x v="0"/>
    <n v="16"/>
    <x v="15"/>
    <x v="959"/>
    <x v="22"/>
    <s v="Veggie"/>
    <s v="Spinach, Artichokes, Kalamata Olives, Sun-dried Tomatoes, Feta Cheese, Plum Tomatoes, Red Onions"/>
    <n v="16"/>
  </r>
  <r>
    <n v="2175"/>
    <n v="968"/>
    <x v="51"/>
    <n v="1"/>
    <x v="0"/>
    <x v="1"/>
    <n v="10.5"/>
    <x v="15"/>
    <x v="960"/>
    <x v="0"/>
    <s v="Classic"/>
    <s v="Sliced Ham, Pineapple, Mozzarella Cheese"/>
    <n v="10.5"/>
  </r>
  <r>
    <n v="2176"/>
    <n v="968"/>
    <x v="78"/>
    <n v="1"/>
    <x v="10"/>
    <x v="1"/>
    <n v="12"/>
    <x v="15"/>
    <x v="960"/>
    <x v="10"/>
    <s v="Classic"/>
    <s v="Capocollo, Red Peppers, Tomatoes, Goat Cheese, Garlic, Oregano"/>
    <n v="12"/>
  </r>
  <r>
    <n v="2177"/>
    <n v="969"/>
    <x v="12"/>
    <n v="1"/>
    <x v="7"/>
    <x v="0"/>
    <n v="16"/>
    <x v="15"/>
    <x v="961"/>
    <x v="7"/>
    <s v="Veggie"/>
    <s v="Tomatoes, Red Peppers, Jalapeno Peppers, Red Onions, Cilantro, Corn, Chipotle Sauce, Garlic"/>
    <n v="16"/>
  </r>
  <r>
    <n v="2178"/>
    <n v="970"/>
    <x v="5"/>
    <n v="1"/>
    <x v="3"/>
    <x v="0"/>
    <n v="16"/>
    <x v="15"/>
    <x v="962"/>
    <x v="3"/>
    <s v="Classic"/>
    <s v="Pepperoni, Mushrooms, Red Onions, Red Peppers, Bacon"/>
    <n v="16"/>
  </r>
  <r>
    <n v="2179"/>
    <n v="970"/>
    <x v="24"/>
    <n v="1"/>
    <x v="16"/>
    <x v="2"/>
    <n v="20.75"/>
    <x v="15"/>
    <x v="962"/>
    <x v="16"/>
    <s v="Supreme"/>
    <s v="Capocollo, Tomatoes, Goat Cheese, Artichokes, Peperoncini verdi, Garlic"/>
    <n v="20.75"/>
  </r>
  <r>
    <n v="2180"/>
    <n v="971"/>
    <x v="53"/>
    <n v="1"/>
    <x v="29"/>
    <x v="0"/>
    <n v="16.75"/>
    <x v="15"/>
    <x v="963"/>
    <x v="29"/>
    <s v="Chicken"/>
    <s v="Chicken, Red Onions, Red Peppers, Mushrooms, Asiago Cheese, Alfredo Sauce"/>
    <n v="16.75"/>
  </r>
  <r>
    <n v="2181"/>
    <n v="971"/>
    <x v="5"/>
    <n v="1"/>
    <x v="3"/>
    <x v="0"/>
    <n v="16"/>
    <x v="15"/>
    <x v="963"/>
    <x v="3"/>
    <s v="Classic"/>
    <s v="Pepperoni, Mushrooms, Red Onions, Red Peppers, Bacon"/>
    <n v="16"/>
  </r>
  <r>
    <n v="2182"/>
    <n v="971"/>
    <x v="8"/>
    <n v="1"/>
    <x v="5"/>
    <x v="2"/>
    <n v="20.75"/>
    <x v="15"/>
    <x v="963"/>
    <x v="5"/>
    <s v="Supreme"/>
    <s v="Calabrese Salami, Capocollo, Tomatoes, Red Onions, Green Olives, Garlic"/>
    <n v="20.75"/>
  </r>
  <r>
    <n v="2183"/>
    <n v="971"/>
    <x v="42"/>
    <n v="1"/>
    <x v="28"/>
    <x v="2"/>
    <n v="20.25"/>
    <x v="15"/>
    <x v="963"/>
    <x v="28"/>
    <s v="Supreme"/>
    <s v="Coarse Sicilian Salami, Tomatoes, Green Olives, Luganega Sausage, Onions, Garlic"/>
    <n v="20.25"/>
  </r>
  <r>
    <n v="2184"/>
    <n v="972"/>
    <x v="36"/>
    <n v="1"/>
    <x v="12"/>
    <x v="2"/>
    <n v="15.25"/>
    <x v="15"/>
    <x v="964"/>
    <x v="12"/>
    <s v="Classic"/>
    <s v="Mozzarella Cheese, Pepperoni"/>
    <n v="15.25"/>
  </r>
  <r>
    <n v="2185"/>
    <n v="972"/>
    <x v="43"/>
    <n v="1"/>
    <x v="12"/>
    <x v="1"/>
    <n v="9.75"/>
    <x v="15"/>
    <x v="964"/>
    <x v="12"/>
    <s v="Classic"/>
    <s v="Mozzarella Cheese, Pepperoni"/>
    <n v="9.75"/>
  </r>
  <r>
    <n v="2186"/>
    <n v="973"/>
    <x v="27"/>
    <n v="1"/>
    <x v="7"/>
    <x v="2"/>
    <n v="20.25"/>
    <x v="15"/>
    <x v="965"/>
    <x v="7"/>
    <s v="Veggie"/>
    <s v="Tomatoes, Red Peppers, Jalapeno Peppers, Red Onions, Cilantro, Corn, Chipotle Sauce, Garlic"/>
    <n v="20.25"/>
  </r>
  <r>
    <n v="2187"/>
    <n v="974"/>
    <x v="6"/>
    <n v="1"/>
    <x v="3"/>
    <x v="1"/>
    <n v="12"/>
    <x v="15"/>
    <x v="966"/>
    <x v="3"/>
    <s v="Classic"/>
    <s v="Pepperoni, Mushrooms, Red Onions, Red Peppers, Bacon"/>
    <n v="12"/>
  </r>
  <r>
    <n v="2188"/>
    <n v="975"/>
    <x v="49"/>
    <n v="1"/>
    <x v="15"/>
    <x v="0"/>
    <n v="16"/>
    <x v="15"/>
    <x v="967"/>
    <x v="15"/>
    <s v="Veggie"/>
    <s v="Spinach, Mushrooms, Tomatoes, Green Olives, Feta Cheese"/>
    <n v="16"/>
  </r>
  <r>
    <n v="2189"/>
    <n v="975"/>
    <x v="64"/>
    <n v="1"/>
    <x v="22"/>
    <x v="2"/>
    <n v="20.25"/>
    <x v="15"/>
    <x v="967"/>
    <x v="22"/>
    <s v="Veggie"/>
    <s v="Spinach, Artichokes, Kalamata Olives, Sun-dried Tomatoes, Feta Cheese, Plum Tomatoes, Red Onions"/>
    <n v="20.25"/>
  </r>
  <r>
    <n v="2190"/>
    <n v="976"/>
    <x v="36"/>
    <n v="1"/>
    <x v="12"/>
    <x v="2"/>
    <n v="15.25"/>
    <x v="16"/>
    <x v="968"/>
    <x v="12"/>
    <s v="Classic"/>
    <s v="Mozzarella Cheese, Pepperoni"/>
    <n v="15.25"/>
  </r>
  <r>
    <n v="2191"/>
    <n v="977"/>
    <x v="66"/>
    <n v="1"/>
    <x v="30"/>
    <x v="0"/>
    <n v="14.5"/>
    <x v="16"/>
    <x v="969"/>
    <x v="30"/>
    <s v="Classic"/>
    <s v="Pepperoni, Mushrooms, Green Peppers"/>
    <n v="14.5"/>
  </r>
  <r>
    <n v="2192"/>
    <n v="977"/>
    <x v="11"/>
    <n v="1"/>
    <x v="6"/>
    <x v="2"/>
    <n v="20.75"/>
    <x v="16"/>
    <x v="969"/>
    <x v="6"/>
    <s v="Chicken"/>
    <s v="Chicken, Pineapple, Tomatoes, Red Peppers, Thai Sweet Chilli Sauce"/>
    <n v="20.75"/>
  </r>
  <r>
    <n v="2193"/>
    <n v="978"/>
    <x v="1"/>
    <n v="1"/>
    <x v="1"/>
    <x v="1"/>
    <n v="12.75"/>
    <x v="16"/>
    <x v="970"/>
    <x v="1"/>
    <s v="Chicken"/>
    <s v="Barbecued Chicken, Red Peppers, Green Peppers, Tomatoes, Red Onions, Barbecue Sauce"/>
    <n v="12.75"/>
  </r>
  <r>
    <n v="2194"/>
    <n v="978"/>
    <x v="14"/>
    <n v="1"/>
    <x v="8"/>
    <x v="1"/>
    <n v="12"/>
    <x v="16"/>
    <x v="970"/>
    <x v="8"/>
    <s v="Classic"/>
    <s v="Bacon, Pepperoni, Italian Sausage, Chorizo Sausage"/>
    <n v="12"/>
  </r>
  <r>
    <n v="2195"/>
    <n v="978"/>
    <x v="83"/>
    <n v="2"/>
    <x v="31"/>
    <x v="1"/>
    <n v="23.65"/>
    <x v="16"/>
    <x v="970"/>
    <x v="31"/>
    <s v="Supreme"/>
    <s v="Brie Carre Cheese, Prosciutto, Caramelized Onions, Pears, Thyme, Garlic"/>
    <n v="47.3"/>
  </r>
  <r>
    <n v="2196"/>
    <n v="978"/>
    <x v="60"/>
    <n v="1"/>
    <x v="0"/>
    <x v="2"/>
    <n v="16.5"/>
    <x v="16"/>
    <x v="970"/>
    <x v="0"/>
    <s v="Classic"/>
    <s v="Sliced Ham, Pineapple, Mozzarella Cheese"/>
    <n v="16.5"/>
  </r>
  <r>
    <n v="2197"/>
    <n v="978"/>
    <x v="51"/>
    <n v="1"/>
    <x v="0"/>
    <x v="1"/>
    <n v="10.5"/>
    <x v="16"/>
    <x v="970"/>
    <x v="0"/>
    <s v="Classic"/>
    <s v="Sliced Ham, Pineapple, Mozzarella Cheese"/>
    <n v="10.5"/>
  </r>
  <r>
    <n v="2198"/>
    <n v="978"/>
    <x v="8"/>
    <n v="1"/>
    <x v="5"/>
    <x v="2"/>
    <n v="20.75"/>
    <x v="16"/>
    <x v="970"/>
    <x v="5"/>
    <s v="Supreme"/>
    <s v="Calabrese Salami, Capocollo, Tomatoes, Red Onions, Green Olives, Garlic"/>
    <n v="20.75"/>
  </r>
  <r>
    <n v="2199"/>
    <n v="978"/>
    <x v="9"/>
    <n v="1"/>
    <x v="5"/>
    <x v="0"/>
    <n v="16.5"/>
    <x v="16"/>
    <x v="970"/>
    <x v="5"/>
    <s v="Supreme"/>
    <s v="Calabrese Salami, Capocollo, Tomatoes, Red Onions, Green Olives, Garlic"/>
    <n v="16.5"/>
  </r>
  <r>
    <n v="2200"/>
    <n v="978"/>
    <x v="64"/>
    <n v="1"/>
    <x v="22"/>
    <x v="2"/>
    <n v="20.25"/>
    <x v="16"/>
    <x v="970"/>
    <x v="22"/>
    <s v="Veggie"/>
    <s v="Spinach, Artichokes, Kalamata Olives, Sun-dried Tomatoes, Feta Cheese, Plum Tomatoes, Red Onions"/>
    <n v="20.25"/>
  </r>
  <r>
    <n v="2201"/>
    <n v="978"/>
    <x v="54"/>
    <n v="1"/>
    <x v="23"/>
    <x v="2"/>
    <n v="20.75"/>
    <x v="16"/>
    <x v="970"/>
    <x v="23"/>
    <s v="Supreme"/>
    <s v="Genoa Salami, Capocollo, Pepperoni, Tomatoes, Asiago Cheese, Garlic"/>
    <n v="20.75"/>
  </r>
  <r>
    <n v="2202"/>
    <n v="978"/>
    <x v="68"/>
    <n v="1"/>
    <x v="16"/>
    <x v="1"/>
    <n v="12.5"/>
    <x v="16"/>
    <x v="970"/>
    <x v="16"/>
    <s v="Supreme"/>
    <s v="Capocollo, Tomatoes, Goat Cheese, Artichokes, Peperoncini verdi, Garlic"/>
    <n v="12.5"/>
  </r>
  <r>
    <n v="2203"/>
    <n v="978"/>
    <x v="56"/>
    <n v="1"/>
    <x v="6"/>
    <x v="0"/>
    <n v="16.75"/>
    <x v="16"/>
    <x v="970"/>
    <x v="6"/>
    <s v="Chicken"/>
    <s v="Chicken, Pineapple, Tomatoes, Red Peppers, Thai Sweet Chilli Sauce"/>
    <n v="16.75"/>
  </r>
  <r>
    <n v="2204"/>
    <n v="979"/>
    <x v="82"/>
    <n v="1"/>
    <x v="17"/>
    <x v="0"/>
    <n v="16.5"/>
    <x v="16"/>
    <x v="971"/>
    <x v="17"/>
    <s v="Veggie"/>
    <s v="Spinach, Artichokes, Tomatoes, Sun-dried Tomatoes, Garlic, Pesto Sauce"/>
    <n v="16.5"/>
  </r>
  <r>
    <n v="2205"/>
    <n v="980"/>
    <x v="35"/>
    <n v="1"/>
    <x v="25"/>
    <x v="2"/>
    <n v="20.75"/>
    <x v="16"/>
    <x v="972"/>
    <x v="25"/>
    <s v="Chicken"/>
    <s v="Chicken, Artichoke, Spinach, Garlic, Jalapeno Peppers, Fontina Cheese, Gouda Cheese"/>
    <n v="20.75"/>
  </r>
  <r>
    <n v="2206"/>
    <n v="980"/>
    <x v="39"/>
    <n v="1"/>
    <x v="27"/>
    <x v="1"/>
    <n v="12"/>
    <x v="16"/>
    <x v="972"/>
    <x v="27"/>
    <s v="Classic"/>
    <s v="Tomatoes, Anchovies, Green Olives, Red Onions, Garlic"/>
    <n v="12"/>
  </r>
  <r>
    <n v="2207"/>
    <n v="980"/>
    <x v="42"/>
    <n v="1"/>
    <x v="28"/>
    <x v="2"/>
    <n v="20.25"/>
    <x v="16"/>
    <x v="972"/>
    <x v="28"/>
    <s v="Supreme"/>
    <s v="Coarse Sicilian Salami, Tomatoes, Green Olives, Luganega Sausage, Onions, Garlic"/>
    <n v="20.25"/>
  </r>
  <r>
    <n v="2208"/>
    <n v="980"/>
    <x v="22"/>
    <n v="1"/>
    <x v="14"/>
    <x v="1"/>
    <n v="12.5"/>
    <x v="16"/>
    <x v="972"/>
    <x v="14"/>
    <s v="Supreme"/>
    <s v="Spinach, Red Onions, Pepperoni, Tomatoes, Artichokes, Kalamata Olives, Garlic, Asiago Cheese"/>
    <n v="12.5"/>
  </r>
  <r>
    <n v="2209"/>
    <n v="980"/>
    <x v="11"/>
    <n v="1"/>
    <x v="6"/>
    <x v="2"/>
    <n v="20.75"/>
    <x v="16"/>
    <x v="972"/>
    <x v="6"/>
    <s v="Chicken"/>
    <s v="Chicken, Pineapple, Tomatoes, Red Peppers, Thai Sweet Chilli Sauce"/>
    <n v="20.75"/>
  </r>
  <r>
    <n v="2210"/>
    <n v="980"/>
    <x v="56"/>
    <n v="1"/>
    <x v="6"/>
    <x v="0"/>
    <n v="16.75"/>
    <x v="16"/>
    <x v="972"/>
    <x v="6"/>
    <s v="Chicken"/>
    <s v="Chicken, Pineapple, Tomatoes, Red Peppers, Thai Sweet Chilli Sauce"/>
    <n v="16.75"/>
  </r>
  <r>
    <n v="2211"/>
    <n v="981"/>
    <x v="2"/>
    <n v="1"/>
    <x v="1"/>
    <x v="2"/>
    <n v="20.75"/>
    <x v="16"/>
    <x v="973"/>
    <x v="1"/>
    <s v="Chicken"/>
    <s v="Barbecued Chicken, Red Peppers, Green Peppers, Tomatoes, Red Onions, Barbecue Sauce"/>
    <n v="20.75"/>
  </r>
  <r>
    <n v="2212"/>
    <n v="982"/>
    <x v="40"/>
    <n v="1"/>
    <x v="20"/>
    <x v="2"/>
    <n v="17.95"/>
    <x v="16"/>
    <x v="974"/>
    <x v="20"/>
    <s v="Veggie"/>
    <s v="Ricotta Cheese, Gorgonzola Piccante Cheese, Mozzarella Cheese, Parmigiano Reggiano Cheese, Garlic"/>
    <n v="17.95"/>
  </r>
  <r>
    <n v="2213"/>
    <n v="982"/>
    <x v="60"/>
    <n v="1"/>
    <x v="0"/>
    <x v="2"/>
    <n v="16.5"/>
    <x v="16"/>
    <x v="974"/>
    <x v="0"/>
    <s v="Classic"/>
    <s v="Sliced Ham, Pineapple, Mozzarella Cheese"/>
    <n v="16.5"/>
  </r>
  <r>
    <n v="2214"/>
    <n v="982"/>
    <x v="36"/>
    <n v="1"/>
    <x v="12"/>
    <x v="2"/>
    <n v="15.25"/>
    <x v="16"/>
    <x v="974"/>
    <x v="12"/>
    <s v="Classic"/>
    <s v="Mozzarella Cheese, Pepperoni"/>
    <n v="15.25"/>
  </r>
  <r>
    <n v="2215"/>
    <n v="982"/>
    <x v="33"/>
    <n v="1"/>
    <x v="24"/>
    <x v="2"/>
    <n v="20.75"/>
    <x v="16"/>
    <x v="974"/>
    <x v="24"/>
    <s v="Chicken"/>
    <s v="Chicken, Tomatoes, Red Peppers, Red Onions, Jalapeno Peppers, Corn, Cilantro, Chipotle Sauce"/>
    <n v="20.75"/>
  </r>
  <r>
    <n v="2216"/>
    <n v="983"/>
    <x v="14"/>
    <n v="1"/>
    <x v="8"/>
    <x v="1"/>
    <n v="12"/>
    <x v="16"/>
    <x v="975"/>
    <x v="8"/>
    <s v="Classic"/>
    <s v="Bacon, Pepperoni, Italian Sausage, Chorizo Sausage"/>
    <n v="12"/>
  </r>
  <r>
    <n v="2217"/>
    <n v="984"/>
    <x v="78"/>
    <n v="1"/>
    <x v="10"/>
    <x v="1"/>
    <n v="12"/>
    <x v="16"/>
    <x v="976"/>
    <x v="10"/>
    <s v="Classic"/>
    <s v="Capocollo, Red Peppers, Tomatoes, Goat Cheese, Garlic, Oregano"/>
    <n v="12"/>
  </r>
  <r>
    <n v="2218"/>
    <n v="985"/>
    <x v="0"/>
    <n v="1"/>
    <x v="0"/>
    <x v="0"/>
    <n v="13.25"/>
    <x v="16"/>
    <x v="977"/>
    <x v="0"/>
    <s v="Classic"/>
    <s v="Sliced Ham, Pineapple, Mozzarella Cheese"/>
    <n v="13.25"/>
  </r>
  <r>
    <n v="2219"/>
    <n v="985"/>
    <x v="77"/>
    <n v="1"/>
    <x v="21"/>
    <x v="0"/>
    <n v="16.75"/>
    <x v="16"/>
    <x v="977"/>
    <x v="21"/>
    <s v="Veggie"/>
    <s v="Eggplant, Artichokes, Tomatoes, Zucchini, Red Peppers, Garlic, Pesto Sauce"/>
    <n v="16.75"/>
  </r>
  <r>
    <n v="2220"/>
    <n v="985"/>
    <x v="88"/>
    <n v="1"/>
    <x v="13"/>
    <x v="1"/>
    <n v="12.5"/>
    <x v="16"/>
    <x v="977"/>
    <x v="13"/>
    <s v="Supreme"/>
    <s v="Soppressata Salami, Fontina Cheese, Mozzarella Cheese, Mushrooms, Garlic"/>
    <n v="12.5"/>
  </r>
  <r>
    <n v="2221"/>
    <n v="986"/>
    <x v="72"/>
    <n v="1"/>
    <x v="18"/>
    <x v="0"/>
    <n v="16"/>
    <x v="16"/>
    <x v="978"/>
    <x v="18"/>
    <s v="Veggie"/>
    <s v="Mushrooms, Tomatoes, Red Peppers, Green Peppers, Red Onions, Zucchini, Spinach, Garlic"/>
    <n v="16"/>
  </r>
  <r>
    <n v="2222"/>
    <n v="987"/>
    <x v="2"/>
    <n v="1"/>
    <x v="1"/>
    <x v="2"/>
    <n v="20.75"/>
    <x v="16"/>
    <x v="979"/>
    <x v="1"/>
    <s v="Chicken"/>
    <s v="Barbecued Chicken, Red Peppers, Green Peppers, Tomatoes, Red Onions, Barbecue Sauce"/>
    <n v="20.75"/>
  </r>
  <r>
    <n v="2223"/>
    <n v="987"/>
    <x v="89"/>
    <n v="1"/>
    <x v="19"/>
    <x v="2"/>
    <n v="20.25"/>
    <x v="16"/>
    <x v="979"/>
    <x v="19"/>
    <s v="Supreme"/>
    <s v="‘Nduja Salami, Pancetta, Tomatoes, Red Onions, Friggitello Peppers, Garlic"/>
    <n v="20.25"/>
  </r>
  <r>
    <n v="2224"/>
    <n v="987"/>
    <x v="16"/>
    <n v="1"/>
    <x v="9"/>
    <x v="1"/>
    <n v="12.5"/>
    <x v="16"/>
    <x v="979"/>
    <x v="9"/>
    <s v="Supreme"/>
    <s v="Prosciutto di San Daniele, Arugula, Mozzarella Cheese"/>
    <n v="12.5"/>
  </r>
  <r>
    <n v="2225"/>
    <n v="988"/>
    <x v="71"/>
    <n v="1"/>
    <x v="21"/>
    <x v="2"/>
    <n v="21"/>
    <x v="16"/>
    <x v="980"/>
    <x v="21"/>
    <s v="Veggie"/>
    <s v="Eggplant, Artichokes, Tomatoes, Zucchini, Red Peppers, Garlic, Pesto Sauce"/>
    <n v="21"/>
  </r>
  <r>
    <n v="2226"/>
    <n v="989"/>
    <x v="51"/>
    <n v="1"/>
    <x v="0"/>
    <x v="1"/>
    <n v="10.5"/>
    <x v="16"/>
    <x v="981"/>
    <x v="0"/>
    <s v="Classic"/>
    <s v="Sliced Ham, Pineapple, Mozzarella Cheese"/>
    <n v="10.5"/>
  </r>
  <r>
    <n v="2227"/>
    <n v="990"/>
    <x v="43"/>
    <n v="1"/>
    <x v="12"/>
    <x v="1"/>
    <n v="9.75"/>
    <x v="16"/>
    <x v="464"/>
    <x v="12"/>
    <s v="Classic"/>
    <s v="Mozzarella Cheese, Pepperoni"/>
    <n v="9.75"/>
  </r>
  <r>
    <n v="2228"/>
    <n v="991"/>
    <x v="14"/>
    <n v="1"/>
    <x v="8"/>
    <x v="1"/>
    <n v="12"/>
    <x v="16"/>
    <x v="982"/>
    <x v="8"/>
    <s v="Classic"/>
    <s v="Bacon, Pepperoni, Italian Sausage, Chorizo Sausage"/>
    <n v="12"/>
  </r>
  <r>
    <n v="2229"/>
    <n v="991"/>
    <x v="88"/>
    <n v="1"/>
    <x v="13"/>
    <x v="1"/>
    <n v="12.5"/>
    <x v="16"/>
    <x v="982"/>
    <x v="13"/>
    <s v="Supreme"/>
    <s v="Soppressata Salami, Fontina Cheese, Mozzarella Cheese, Mushrooms, Garlic"/>
    <n v="12.5"/>
  </r>
  <r>
    <n v="2230"/>
    <n v="992"/>
    <x v="9"/>
    <n v="1"/>
    <x v="5"/>
    <x v="0"/>
    <n v="16.5"/>
    <x v="16"/>
    <x v="983"/>
    <x v="5"/>
    <s v="Supreme"/>
    <s v="Calabrese Salami, Capocollo, Tomatoes, Red Onions, Green Olives, Garlic"/>
    <n v="16.5"/>
  </r>
  <r>
    <n v="2231"/>
    <n v="993"/>
    <x v="3"/>
    <n v="1"/>
    <x v="1"/>
    <x v="0"/>
    <n v="16.75"/>
    <x v="16"/>
    <x v="984"/>
    <x v="1"/>
    <s v="Chicken"/>
    <s v="Barbecued Chicken, Red Peppers, Green Peppers, Tomatoes, Red Onions, Barbecue Sauce"/>
    <n v="16.75"/>
  </r>
  <r>
    <n v="2232"/>
    <n v="994"/>
    <x v="34"/>
    <n v="1"/>
    <x v="25"/>
    <x v="0"/>
    <n v="16.75"/>
    <x v="16"/>
    <x v="985"/>
    <x v="25"/>
    <s v="Chicken"/>
    <s v="Chicken, Artichoke, Spinach, Garlic, Jalapeno Peppers, Fontina Cheese, Gouda Cheese"/>
    <n v="16.75"/>
  </r>
  <r>
    <n v="2233"/>
    <n v="994"/>
    <x v="51"/>
    <n v="1"/>
    <x v="0"/>
    <x v="1"/>
    <n v="10.5"/>
    <x v="16"/>
    <x v="985"/>
    <x v="0"/>
    <s v="Classic"/>
    <s v="Sliced Ham, Pineapple, Mozzarella Cheese"/>
    <n v="10.5"/>
  </r>
  <r>
    <n v="2234"/>
    <n v="994"/>
    <x v="11"/>
    <n v="1"/>
    <x v="6"/>
    <x v="2"/>
    <n v="20.75"/>
    <x v="16"/>
    <x v="985"/>
    <x v="6"/>
    <s v="Chicken"/>
    <s v="Chicken, Pineapple, Tomatoes, Red Peppers, Thai Sweet Chilli Sauce"/>
    <n v="20.75"/>
  </r>
  <r>
    <n v="2235"/>
    <n v="994"/>
    <x v="69"/>
    <n v="1"/>
    <x v="6"/>
    <x v="1"/>
    <n v="12.75"/>
    <x v="16"/>
    <x v="985"/>
    <x v="6"/>
    <s v="Chicken"/>
    <s v="Chicken, Pineapple, Tomatoes, Red Peppers, Thai Sweet Chilli Sauce"/>
    <n v="12.75"/>
  </r>
  <r>
    <n v="2236"/>
    <n v="995"/>
    <x v="35"/>
    <n v="1"/>
    <x v="25"/>
    <x v="2"/>
    <n v="20.75"/>
    <x v="16"/>
    <x v="986"/>
    <x v="25"/>
    <s v="Chicken"/>
    <s v="Chicken, Artichoke, Spinach, Garlic, Jalapeno Peppers, Fontina Cheese, Gouda Cheese"/>
    <n v="20.75"/>
  </r>
  <r>
    <n v="2237"/>
    <n v="996"/>
    <x v="17"/>
    <n v="1"/>
    <x v="10"/>
    <x v="0"/>
    <n v="16"/>
    <x v="16"/>
    <x v="987"/>
    <x v="10"/>
    <s v="Classic"/>
    <s v="Capocollo, Red Peppers, Tomatoes, Goat Cheese, Garlic, Oregano"/>
    <n v="16"/>
  </r>
  <r>
    <n v="2238"/>
    <n v="996"/>
    <x v="78"/>
    <n v="1"/>
    <x v="10"/>
    <x v="1"/>
    <n v="12"/>
    <x v="16"/>
    <x v="987"/>
    <x v="10"/>
    <s v="Classic"/>
    <s v="Capocollo, Red Peppers, Tomatoes, Goat Cheese, Garlic, Oregano"/>
    <n v="12"/>
  </r>
  <r>
    <n v="2239"/>
    <n v="996"/>
    <x v="41"/>
    <n v="1"/>
    <x v="27"/>
    <x v="2"/>
    <n v="20.5"/>
    <x v="16"/>
    <x v="987"/>
    <x v="27"/>
    <s v="Classic"/>
    <s v="Tomatoes, Anchovies, Green Olives, Red Onions, Garlic"/>
    <n v="20.5"/>
  </r>
  <r>
    <n v="2240"/>
    <n v="996"/>
    <x v="55"/>
    <n v="1"/>
    <x v="17"/>
    <x v="1"/>
    <n v="12.5"/>
    <x v="16"/>
    <x v="987"/>
    <x v="17"/>
    <s v="Veggie"/>
    <s v="Spinach, Artichokes, Tomatoes, Sun-dried Tomatoes, Garlic, Pesto Sauce"/>
    <n v="12.5"/>
  </r>
  <r>
    <n v="2241"/>
    <n v="997"/>
    <x v="12"/>
    <n v="1"/>
    <x v="7"/>
    <x v="0"/>
    <n v="16"/>
    <x v="16"/>
    <x v="988"/>
    <x v="7"/>
    <s v="Veggie"/>
    <s v="Tomatoes, Red Peppers, Jalapeno Peppers, Red Onions, Cilantro, Corn, Chipotle Sauce, Garlic"/>
    <n v="16"/>
  </r>
  <r>
    <n v="2242"/>
    <n v="998"/>
    <x v="18"/>
    <n v="1"/>
    <x v="10"/>
    <x v="2"/>
    <n v="20.5"/>
    <x v="16"/>
    <x v="989"/>
    <x v="10"/>
    <s v="Classic"/>
    <s v="Capocollo, Red Peppers, Tomatoes, Goat Cheese, Garlic, Oregano"/>
    <n v="20.5"/>
  </r>
  <r>
    <n v="2243"/>
    <n v="999"/>
    <x v="65"/>
    <n v="1"/>
    <x v="24"/>
    <x v="0"/>
    <n v="16.75"/>
    <x v="16"/>
    <x v="990"/>
    <x v="24"/>
    <s v="Chicken"/>
    <s v="Chicken, Tomatoes, Red Peppers, Red Onions, Jalapeno Peppers, Corn, Cilantro, Chipotle Sauce"/>
    <n v="16.75"/>
  </r>
  <r>
    <n v="2244"/>
    <n v="1000"/>
    <x v="83"/>
    <n v="1"/>
    <x v="31"/>
    <x v="1"/>
    <n v="23.65"/>
    <x v="16"/>
    <x v="991"/>
    <x v="31"/>
    <s v="Supreme"/>
    <s v="Brie Carre Cheese, Prosciutto, Caramelized Onions, Pears, Thyme, Garlic"/>
    <n v="23.65"/>
  </r>
  <r>
    <n v="2245"/>
    <n v="1000"/>
    <x v="64"/>
    <n v="1"/>
    <x v="22"/>
    <x v="2"/>
    <n v="20.25"/>
    <x v="16"/>
    <x v="991"/>
    <x v="22"/>
    <s v="Veggie"/>
    <s v="Spinach, Artichokes, Kalamata Olives, Sun-dried Tomatoes, Feta Cheese, Plum Tomatoes, Red Onions"/>
    <n v="20.25"/>
  </r>
  <r>
    <n v="2246"/>
    <n v="1001"/>
    <x v="14"/>
    <n v="2"/>
    <x v="8"/>
    <x v="1"/>
    <n v="12"/>
    <x v="16"/>
    <x v="992"/>
    <x v="8"/>
    <s v="Classic"/>
    <s v="Bacon, Pepperoni, Italian Sausage, Chorizo Sausage"/>
    <n v="24"/>
  </r>
  <r>
    <n v="2247"/>
    <n v="1001"/>
    <x v="36"/>
    <n v="1"/>
    <x v="12"/>
    <x v="2"/>
    <n v="15.25"/>
    <x v="16"/>
    <x v="992"/>
    <x v="12"/>
    <s v="Classic"/>
    <s v="Mozzarella Cheese, Pepperoni"/>
    <n v="15.25"/>
  </r>
  <r>
    <n v="2248"/>
    <n v="1001"/>
    <x v="24"/>
    <n v="1"/>
    <x v="16"/>
    <x v="2"/>
    <n v="20.75"/>
    <x v="16"/>
    <x v="992"/>
    <x v="16"/>
    <s v="Supreme"/>
    <s v="Capocollo, Tomatoes, Goat Cheese, Artichokes, Peperoncini verdi, Garlic"/>
    <n v="20.75"/>
  </r>
  <r>
    <n v="2249"/>
    <n v="1002"/>
    <x v="3"/>
    <n v="1"/>
    <x v="1"/>
    <x v="0"/>
    <n v="16.75"/>
    <x v="16"/>
    <x v="993"/>
    <x v="1"/>
    <s v="Chicken"/>
    <s v="Barbecued Chicken, Red Peppers, Green Peppers, Tomatoes, Red Onions, Barbecue Sauce"/>
    <n v="16.75"/>
  </r>
  <r>
    <n v="2250"/>
    <n v="1002"/>
    <x v="58"/>
    <n v="1"/>
    <x v="26"/>
    <x v="0"/>
    <n v="16.75"/>
    <x v="16"/>
    <x v="993"/>
    <x v="26"/>
    <s v="Chicken"/>
    <s v="Chicken, Tomatoes, Red Peppers, Spinach, Garlic, Pesto Sauce"/>
    <n v="16.75"/>
  </r>
  <r>
    <n v="2251"/>
    <n v="1003"/>
    <x v="35"/>
    <n v="1"/>
    <x v="25"/>
    <x v="2"/>
    <n v="20.75"/>
    <x v="16"/>
    <x v="994"/>
    <x v="25"/>
    <s v="Chicken"/>
    <s v="Chicken, Artichoke, Spinach, Garlic, Jalapeno Peppers, Fontina Cheese, Gouda Cheese"/>
    <n v="20.75"/>
  </r>
  <r>
    <n v="2252"/>
    <n v="1003"/>
    <x v="34"/>
    <n v="1"/>
    <x v="25"/>
    <x v="0"/>
    <n v="16.75"/>
    <x v="16"/>
    <x v="994"/>
    <x v="25"/>
    <s v="Chicken"/>
    <s v="Chicken, Artichoke, Spinach, Garlic, Jalapeno Peppers, Fontina Cheese, Gouda Cheese"/>
    <n v="16.75"/>
  </r>
  <r>
    <n v="2253"/>
    <n v="1003"/>
    <x v="43"/>
    <n v="1"/>
    <x v="12"/>
    <x v="1"/>
    <n v="9.75"/>
    <x v="16"/>
    <x v="994"/>
    <x v="12"/>
    <s v="Classic"/>
    <s v="Mozzarella Cheese, Pepperoni"/>
    <n v="9.75"/>
  </r>
  <r>
    <n v="2254"/>
    <n v="1004"/>
    <x v="59"/>
    <n v="1"/>
    <x v="2"/>
    <x v="3"/>
    <n v="25.5"/>
    <x v="16"/>
    <x v="995"/>
    <x v="2"/>
    <s v="Classic"/>
    <s v="Kalamata Olives, Feta Cheese, Tomatoes, Garlic, Beef Chuck Roast, Red Onions"/>
    <n v="25.5"/>
  </r>
  <r>
    <n v="2255"/>
    <n v="1005"/>
    <x v="2"/>
    <n v="1"/>
    <x v="1"/>
    <x v="2"/>
    <n v="20.75"/>
    <x v="16"/>
    <x v="996"/>
    <x v="1"/>
    <s v="Chicken"/>
    <s v="Barbecued Chicken, Red Peppers, Green Peppers, Tomatoes, Red Onions, Barbecue Sauce"/>
    <n v="20.75"/>
  </r>
  <r>
    <n v="2256"/>
    <n v="1005"/>
    <x v="67"/>
    <n v="1"/>
    <x v="28"/>
    <x v="1"/>
    <n v="12.25"/>
    <x v="16"/>
    <x v="996"/>
    <x v="28"/>
    <s v="Supreme"/>
    <s v="Coarse Sicilian Salami, Tomatoes, Green Olives, Luganega Sausage, Onions, Garlic"/>
    <n v="12.25"/>
  </r>
  <r>
    <n v="2257"/>
    <n v="1006"/>
    <x v="11"/>
    <n v="1"/>
    <x v="6"/>
    <x v="2"/>
    <n v="20.75"/>
    <x v="16"/>
    <x v="997"/>
    <x v="6"/>
    <s v="Chicken"/>
    <s v="Chicken, Pineapple, Tomatoes, Red Peppers, Thai Sweet Chilli Sauce"/>
    <n v="20.75"/>
  </r>
  <r>
    <n v="2258"/>
    <n v="1006"/>
    <x v="26"/>
    <n v="1"/>
    <x v="18"/>
    <x v="1"/>
    <n v="12"/>
    <x v="16"/>
    <x v="997"/>
    <x v="18"/>
    <s v="Veggie"/>
    <s v="Mushrooms, Tomatoes, Red Peppers, Green Peppers, Red Onions, Zucchini, Spinach, Garlic"/>
    <n v="12"/>
  </r>
  <r>
    <n v="2259"/>
    <n v="1007"/>
    <x v="46"/>
    <n v="1"/>
    <x v="18"/>
    <x v="2"/>
    <n v="20.25"/>
    <x v="16"/>
    <x v="998"/>
    <x v="18"/>
    <s v="Veggie"/>
    <s v="Mushrooms, Tomatoes, Red Peppers, Green Peppers, Red Onions, Zucchini, Spinach, Garlic"/>
    <n v="20.25"/>
  </r>
  <r>
    <n v="2260"/>
    <n v="1008"/>
    <x v="5"/>
    <n v="1"/>
    <x v="3"/>
    <x v="0"/>
    <n v="16"/>
    <x v="16"/>
    <x v="999"/>
    <x v="3"/>
    <s v="Classic"/>
    <s v="Pepperoni, Mushrooms, Red Onions, Red Peppers, Bacon"/>
    <n v="16"/>
  </r>
  <r>
    <n v="2261"/>
    <n v="1008"/>
    <x v="73"/>
    <n v="1"/>
    <x v="2"/>
    <x v="0"/>
    <n v="16"/>
    <x v="16"/>
    <x v="999"/>
    <x v="2"/>
    <s v="Classic"/>
    <s v="Kalamata Olives, Feta Cheese, Tomatoes, Garlic, Beef Chuck Roast, Red Onions"/>
    <n v="16"/>
  </r>
  <r>
    <n v="2262"/>
    <n v="1009"/>
    <x v="5"/>
    <n v="1"/>
    <x v="3"/>
    <x v="0"/>
    <n v="16"/>
    <x v="16"/>
    <x v="1000"/>
    <x v="3"/>
    <s v="Classic"/>
    <s v="Pepperoni, Mushrooms, Red Onions, Red Peppers, Bacon"/>
    <n v="16"/>
  </r>
  <r>
    <n v="2263"/>
    <n v="1009"/>
    <x v="49"/>
    <n v="1"/>
    <x v="15"/>
    <x v="0"/>
    <n v="16"/>
    <x v="16"/>
    <x v="1000"/>
    <x v="15"/>
    <s v="Veggie"/>
    <s v="Spinach, Mushrooms, Tomatoes, Green Olives, Feta Cheese"/>
    <n v="16"/>
  </r>
  <r>
    <n v="2264"/>
    <n v="1010"/>
    <x v="14"/>
    <n v="1"/>
    <x v="8"/>
    <x v="1"/>
    <n v="12"/>
    <x v="16"/>
    <x v="1001"/>
    <x v="8"/>
    <s v="Classic"/>
    <s v="Bacon, Pepperoni, Italian Sausage, Chorizo Sausage"/>
    <n v="12"/>
  </r>
  <r>
    <n v="2265"/>
    <n v="1010"/>
    <x v="84"/>
    <n v="1"/>
    <x v="29"/>
    <x v="2"/>
    <n v="20.75"/>
    <x v="16"/>
    <x v="1001"/>
    <x v="29"/>
    <s v="Chicken"/>
    <s v="Chicken, Red Onions, Red Peppers, Mushrooms, Asiago Cheese, Alfredo Sauce"/>
    <n v="20.75"/>
  </r>
  <r>
    <n v="2266"/>
    <n v="1010"/>
    <x v="71"/>
    <n v="1"/>
    <x v="21"/>
    <x v="2"/>
    <n v="21"/>
    <x v="16"/>
    <x v="1001"/>
    <x v="21"/>
    <s v="Veggie"/>
    <s v="Eggplant, Artichokes, Tomatoes, Zucchini, Red Peppers, Garlic, Pesto Sauce"/>
    <n v="21"/>
  </r>
  <r>
    <n v="2267"/>
    <n v="1011"/>
    <x v="61"/>
    <n v="1"/>
    <x v="30"/>
    <x v="1"/>
    <n v="11"/>
    <x v="16"/>
    <x v="1002"/>
    <x v="30"/>
    <s v="Classic"/>
    <s v="Pepperoni, Mushrooms, Green Peppers"/>
    <n v="11"/>
  </r>
  <r>
    <n v="2268"/>
    <n v="1012"/>
    <x v="49"/>
    <n v="1"/>
    <x v="15"/>
    <x v="0"/>
    <n v="16"/>
    <x v="16"/>
    <x v="1003"/>
    <x v="15"/>
    <s v="Veggie"/>
    <s v="Spinach, Mushrooms, Tomatoes, Green Olives, Feta Cheese"/>
    <n v="16"/>
  </r>
  <r>
    <n v="2269"/>
    <n v="1012"/>
    <x v="15"/>
    <n v="1"/>
    <x v="9"/>
    <x v="2"/>
    <n v="20.75"/>
    <x v="16"/>
    <x v="1003"/>
    <x v="9"/>
    <s v="Supreme"/>
    <s v="Prosciutto di San Daniele, Arugula, Mozzarella Cheese"/>
    <n v="20.75"/>
  </r>
  <r>
    <n v="2270"/>
    <n v="1013"/>
    <x v="87"/>
    <n v="1"/>
    <x v="13"/>
    <x v="0"/>
    <n v="16.5"/>
    <x v="16"/>
    <x v="1004"/>
    <x v="13"/>
    <s v="Supreme"/>
    <s v="Soppressata Salami, Fontina Cheese, Mozzarella Cheese, Mushrooms, Garlic"/>
    <n v="16.5"/>
  </r>
  <r>
    <n v="2271"/>
    <n v="1013"/>
    <x v="62"/>
    <n v="1"/>
    <x v="14"/>
    <x v="0"/>
    <n v="16.5"/>
    <x v="16"/>
    <x v="1004"/>
    <x v="14"/>
    <s v="Supreme"/>
    <s v="Spinach, Red Onions, Pepperoni, Tomatoes, Artichokes, Kalamata Olives, Garlic, Asiago Cheese"/>
    <n v="16.5"/>
  </r>
  <r>
    <n v="2272"/>
    <n v="1014"/>
    <x v="38"/>
    <n v="1"/>
    <x v="26"/>
    <x v="2"/>
    <n v="20.75"/>
    <x v="16"/>
    <x v="1005"/>
    <x v="26"/>
    <s v="Chicken"/>
    <s v="Chicken, Tomatoes, Red Peppers, Spinach, Garlic, Pesto Sauce"/>
    <n v="20.75"/>
  </r>
  <r>
    <n v="2273"/>
    <n v="1014"/>
    <x v="43"/>
    <n v="1"/>
    <x v="12"/>
    <x v="1"/>
    <n v="9.75"/>
    <x v="16"/>
    <x v="1005"/>
    <x v="12"/>
    <s v="Classic"/>
    <s v="Mozzarella Cheese, Pepperoni"/>
    <n v="9.75"/>
  </r>
  <r>
    <n v="2274"/>
    <n v="1014"/>
    <x v="16"/>
    <n v="1"/>
    <x v="9"/>
    <x v="1"/>
    <n v="12.5"/>
    <x v="16"/>
    <x v="1005"/>
    <x v="9"/>
    <s v="Supreme"/>
    <s v="Prosciutto di San Daniele, Arugula, Mozzarella Cheese"/>
    <n v="12.5"/>
  </r>
  <r>
    <n v="2275"/>
    <n v="1014"/>
    <x v="33"/>
    <n v="1"/>
    <x v="24"/>
    <x v="2"/>
    <n v="20.75"/>
    <x v="16"/>
    <x v="1005"/>
    <x v="24"/>
    <s v="Chicken"/>
    <s v="Chicken, Tomatoes, Red Peppers, Red Onions, Jalapeno Peppers, Corn, Cilantro, Chipotle Sauce"/>
    <n v="20.75"/>
  </r>
  <r>
    <n v="2276"/>
    <n v="1015"/>
    <x v="11"/>
    <n v="1"/>
    <x v="6"/>
    <x v="2"/>
    <n v="20.75"/>
    <x v="16"/>
    <x v="1006"/>
    <x v="6"/>
    <s v="Chicken"/>
    <s v="Chicken, Pineapple, Tomatoes, Red Peppers, Thai Sweet Chilli Sauce"/>
    <n v="20.75"/>
  </r>
  <r>
    <n v="2277"/>
    <n v="1016"/>
    <x v="34"/>
    <n v="1"/>
    <x v="25"/>
    <x v="0"/>
    <n v="16.75"/>
    <x v="16"/>
    <x v="1007"/>
    <x v="25"/>
    <s v="Chicken"/>
    <s v="Chicken, Artichoke, Spinach, Garlic, Jalapeno Peppers, Fontina Cheese, Gouda Cheese"/>
    <n v="16.75"/>
  </r>
  <r>
    <n v="2278"/>
    <n v="1016"/>
    <x v="0"/>
    <n v="1"/>
    <x v="0"/>
    <x v="0"/>
    <n v="13.25"/>
    <x v="16"/>
    <x v="1007"/>
    <x v="0"/>
    <s v="Classic"/>
    <s v="Sliced Ham, Pineapple, Mozzarella Cheese"/>
    <n v="13.25"/>
  </r>
  <r>
    <n v="2279"/>
    <n v="1016"/>
    <x v="67"/>
    <n v="1"/>
    <x v="28"/>
    <x v="1"/>
    <n v="12.25"/>
    <x v="16"/>
    <x v="1007"/>
    <x v="28"/>
    <s v="Supreme"/>
    <s v="Coarse Sicilian Salami, Tomatoes, Green Olives, Luganega Sausage, Onions, Garlic"/>
    <n v="12.25"/>
  </r>
  <r>
    <n v="2280"/>
    <n v="1017"/>
    <x v="34"/>
    <n v="1"/>
    <x v="25"/>
    <x v="0"/>
    <n v="16.75"/>
    <x v="16"/>
    <x v="1008"/>
    <x v="25"/>
    <s v="Chicken"/>
    <s v="Chicken, Artichoke, Spinach, Garlic, Jalapeno Peppers, Fontina Cheese, Gouda Cheese"/>
    <n v="16.75"/>
  </r>
  <r>
    <n v="2281"/>
    <n v="1018"/>
    <x v="2"/>
    <n v="1"/>
    <x v="1"/>
    <x v="2"/>
    <n v="20.75"/>
    <x v="16"/>
    <x v="1009"/>
    <x v="1"/>
    <s v="Chicken"/>
    <s v="Barbecued Chicken, Red Peppers, Green Peppers, Tomatoes, Red Onions, Barbecue Sauce"/>
    <n v="20.75"/>
  </r>
  <r>
    <n v="2282"/>
    <n v="1018"/>
    <x v="37"/>
    <n v="1"/>
    <x v="25"/>
    <x v="1"/>
    <n v="12.75"/>
    <x v="16"/>
    <x v="1009"/>
    <x v="25"/>
    <s v="Chicken"/>
    <s v="Chicken, Artichoke, Spinach, Garlic, Jalapeno Peppers, Fontina Cheese, Gouda Cheese"/>
    <n v="12.75"/>
  </r>
  <r>
    <n v="2283"/>
    <n v="1018"/>
    <x v="61"/>
    <n v="1"/>
    <x v="30"/>
    <x v="1"/>
    <n v="11"/>
    <x v="16"/>
    <x v="1009"/>
    <x v="30"/>
    <s v="Classic"/>
    <s v="Pepperoni, Mushrooms, Green Peppers"/>
    <n v="11"/>
  </r>
  <r>
    <n v="2284"/>
    <n v="1019"/>
    <x v="51"/>
    <n v="2"/>
    <x v="0"/>
    <x v="1"/>
    <n v="10.5"/>
    <x v="16"/>
    <x v="1010"/>
    <x v="0"/>
    <s v="Classic"/>
    <s v="Sliced Ham, Pineapple, Mozzarella Cheese"/>
    <n v="21"/>
  </r>
  <r>
    <n v="2285"/>
    <n v="1019"/>
    <x v="88"/>
    <n v="1"/>
    <x v="13"/>
    <x v="1"/>
    <n v="12.5"/>
    <x v="16"/>
    <x v="1010"/>
    <x v="13"/>
    <s v="Supreme"/>
    <s v="Soppressata Salami, Fontina Cheese, Mozzarella Cheese, Mushrooms, Garlic"/>
    <n v="12.5"/>
  </r>
  <r>
    <n v="2286"/>
    <n v="1019"/>
    <x v="55"/>
    <n v="1"/>
    <x v="17"/>
    <x v="1"/>
    <n v="12.5"/>
    <x v="16"/>
    <x v="1010"/>
    <x v="17"/>
    <s v="Veggie"/>
    <s v="Spinach, Artichokes, Tomatoes, Sun-dried Tomatoes, Garlic, Pesto Sauce"/>
    <n v="12.5"/>
  </r>
  <r>
    <n v="2287"/>
    <n v="1020"/>
    <x v="2"/>
    <n v="1"/>
    <x v="1"/>
    <x v="2"/>
    <n v="20.75"/>
    <x v="16"/>
    <x v="1011"/>
    <x v="1"/>
    <s v="Chicken"/>
    <s v="Barbecued Chicken, Red Peppers, Green Peppers, Tomatoes, Red Onions, Barbecue Sauce"/>
    <n v="20.75"/>
  </r>
  <r>
    <n v="2288"/>
    <n v="1020"/>
    <x v="1"/>
    <n v="1"/>
    <x v="1"/>
    <x v="1"/>
    <n v="12.75"/>
    <x v="16"/>
    <x v="1011"/>
    <x v="1"/>
    <s v="Chicken"/>
    <s v="Barbecued Chicken, Red Peppers, Green Peppers, Tomatoes, Red Onions, Barbecue Sauce"/>
    <n v="12.75"/>
  </r>
  <r>
    <n v="2289"/>
    <n v="1020"/>
    <x v="20"/>
    <n v="1"/>
    <x v="12"/>
    <x v="0"/>
    <n v="12.5"/>
    <x v="16"/>
    <x v="1011"/>
    <x v="12"/>
    <s v="Classic"/>
    <s v="Mozzarella Cheese, Pepperoni"/>
    <n v="12.5"/>
  </r>
  <r>
    <n v="2290"/>
    <n v="1020"/>
    <x v="33"/>
    <n v="1"/>
    <x v="24"/>
    <x v="2"/>
    <n v="20.75"/>
    <x v="16"/>
    <x v="1011"/>
    <x v="24"/>
    <s v="Chicken"/>
    <s v="Chicken, Tomatoes, Red Peppers, Red Onions, Jalapeno Peppers, Corn, Cilantro, Chipotle Sauce"/>
    <n v="20.75"/>
  </r>
  <r>
    <n v="2291"/>
    <n v="1021"/>
    <x v="2"/>
    <n v="1"/>
    <x v="1"/>
    <x v="2"/>
    <n v="20.75"/>
    <x v="16"/>
    <x v="1012"/>
    <x v="1"/>
    <s v="Chicken"/>
    <s v="Barbecued Chicken, Red Peppers, Green Peppers, Tomatoes, Red Onions, Barbecue Sauce"/>
    <n v="20.75"/>
  </r>
  <r>
    <n v="2292"/>
    <n v="1021"/>
    <x v="35"/>
    <n v="1"/>
    <x v="25"/>
    <x v="2"/>
    <n v="20.75"/>
    <x v="16"/>
    <x v="1012"/>
    <x v="25"/>
    <s v="Chicken"/>
    <s v="Chicken, Artichoke, Spinach, Garlic, Jalapeno Peppers, Fontina Cheese, Gouda Cheese"/>
    <n v="20.75"/>
  </r>
  <r>
    <n v="2293"/>
    <n v="1021"/>
    <x v="79"/>
    <n v="1"/>
    <x v="22"/>
    <x v="1"/>
    <n v="12"/>
    <x v="16"/>
    <x v="1012"/>
    <x v="22"/>
    <s v="Veggie"/>
    <s v="Spinach, Artichokes, Kalamata Olives, Sun-dried Tomatoes, Feta Cheese, Plum Tomatoes, Red Onions"/>
    <n v="12"/>
  </r>
  <r>
    <n v="2294"/>
    <n v="1021"/>
    <x v="20"/>
    <n v="1"/>
    <x v="12"/>
    <x v="0"/>
    <n v="12.5"/>
    <x v="16"/>
    <x v="1012"/>
    <x v="12"/>
    <s v="Classic"/>
    <s v="Mozzarella Cheese, Pepperoni"/>
    <n v="12.5"/>
  </r>
  <r>
    <n v="2295"/>
    <n v="1022"/>
    <x v="11"/>
    <n v="1"/>
    <x v="6"/>
    <x v="2"/>
    <n v="20.75"/>
    <x v="16"/>
    <x v="1013"/>
    <x v="6"/>
    <s v="Chicken"/>
    <s v="Chicken, Pineapple, Tomatoes, Red Peppers, Thai Sweet Chilli Sauce"/>
    <n v="20.75"/>
  </r>
  <r>
    <n v="2296"/>
    <n v="1023"/>
    <x v="17"/>
    <n v="1"/>
    <x v="10"/>
    <x v="0"/>
    <n v="16"/>
    <x v="16"/>
    <x v="1014"/>
    <x v="10"/>
    <s v="Classic"/>
    <s v="Capocollo, Red Peppers, Tomatoes, Goat Cheese, Garlic, Oregano"/>
    <n v="16"/>
  </r>
  <r>
    <n v="2297"/>
    <n v="1024"/>
    <x v="2"/>
    <n v="1"/>
    <x v="1"/>
    <x v="2"/>
    <n v="20.75"/>
    <x v="16"/>
    <x v="1015"/>
    <x v="1"/>
    <s v="Chicken"/>
    <s v="Barbecued Chicken, Red Peppers, Green Peppers, Tomatoes, Red Onions, Barbecue Sauce"/>
    <n v="20.75"/>
  </r>
  <r>
    <n v="2298"/>
    <n v="1025"/>
    <x v="61"/>
    <n v="1"/>
    <x v="30"/>
    <x v="1"/>
    <n v="11"/>
    <x v="16"/>
    <x v="425"/>
    <x v="30"/>
    <s v="Classic"/>
    <s v="Pepperoni, Mushrooms, Green Peppers"/>
    <n v="11"/>
  </r>
  <r>
    <n v="2299"/>
    <n v="1025"/>
    <x v="36"/>
    <n v="1"/>
    <x v="12"/>
    <x v="2"/>
    <n v="15.25"/>
    <x v="16"/>
    <x v="425"/>
    <x v="12"/>
    <s v="Classic"/>
    <s v="Mozzarella Cheese, Pepperoni"/>
    <n v="15.25"/>
  </r>
  <r>
    <n v="2300"/>
    <n v="1025"/>
    <x v="46"/>
    <n v="1"/>
    <x v="18"/>
    <x v="2"/>
    <n v="20.25"/>
    <x v="16"/>
    <x v="425"/>
    <x v="18"/>
    <s v="Veggie"/>
    <s v="Mushrooms, Tomatoes, Red Peppers, Green Peppers, Red Onions, Zucchini, Spinach, Garlic"/>
    <n v="20.25"/>
  </r>
  <r>
    <n v="2301"/>
    <n v="1026"/>
    <x v="35"/>
    <n v="1"/>
    <x v="25"/>
    <x v="2"/>
    <n v="20.75"/>
    <x v="16"/>
    <x v="1016"/>
    <x v="25"/>
    <s v="Chicken"/>
    <s v="Chicken, Artichoke, Spinach, Garlic, Jalapeno Peppers, Fontina Cheese, Gouda Cheese"/>
    <n v="20.75"/>
  </r>
  <r>
    <n v="2302"/>
    <n v="1026"/>
    <x v="57"/>
    <n v="1"/>
    <x v="3"/>
    <x v="2"/>
    <n v="20.5"/>
    <x v="16"/>
    <x v="1016"/>
    <x v="3"/>
    <s v="Classic"/>
    <s v="Pepperoni, Mushrooms, Red Onions, Red Peppers, Bacon"/>
    <n v="20.5"/>
  </r>
  <r>
    <n v="2303"/>
    <n v="1027"/>
    <x v="40"/>
    <n v="1"/>
    <x v="20"/>
    <x v="2"/>
    <n v="17.95"/>
    <x v="16"/>
    <x v="1017"/>
    <x v="20"/>
    <s v="Veggie"/>
    <s v="Ricotta Cheese, Gorgonzola Piccante Cheese, Mozzarella Cheese, Parmigiano Reggiano Cheese, Garlic"/>
    <n v="17.95"/>
  </r>
  <r>
    <n v="2304"/>
    <n v="1028"/>
    <x v="41"/>
    <n v="1"/>
    <x v="27"/>
    <x v="2"/>
    <n v="20.5"/>
    <x v="16"/>
    <x v="1018"/>
    <x v="27"/>
    <s v="Classic"/>
    <s v="Tomatoes, Anchovies, Green Olives, Red Onions, Garlic"/>
    <n v="20.5"/>
  </r>
  <r>
    <n v="2305"/>
    <n v="1028"/>
    <x v="42"/>
    <n v="1"/>
    <x v="28"/>
    <x v="2"/>
    <n v="20.25"/>
    <x v="16"/>
    <x v="1018"/>
    <x v="28"/>
    <s v="Supreme"/>
    <s v="Coarse Sicilian Salami, Tomatoes, Green Olives, Luganega Sausage, Onions, Garlic"/>
    <n v="20.25"/>
  </r>
  <r>
    <n v="2306"/>
    <n v="1029"/>
    <x v="45"/>
    <n v="1"/>
    <x v="28"/>
    <x v="0"/>
    <n v="16.25"/>
    <x v="16"/>
    <x v="1019"/>
    <x v="28"/>
    <s v="Supreme"/>
    <s v="Coarse Sicilian Salami, Tomatoes, Green Olives, Luganega Sausage, Onions, Garlic"/>
    <n v="16.25"/>
  </r>
  <r>
    <n v="2307"/>
    <n v="1029"/>
    <x v="86"/>
    <n v="1"/>
    <x v="2"/>
    <x v="2"/>
    <n v="20.5"/>
    <x v="16"/>
    <x v="1019"/>
    <x v="2"/>
    <s v="Classic"/>
    <s v="Kalamata Olives, Feta Cheese, Tomatoes, Garlic, Beef Chuck Roast, Red Onions"/>
    <n v="20.5"/>
  </r>
  <r>
    <n v="2308"/>
    <n v="1030"/>
    <x v="43"/>
    <n v="1"/>
    <x v="12"/>
    <x v="1"/>
    <n v="9.75"/>
    <x v="16"/>
    <x v="1020"/>
    <x v="12"/>
    <s v="Classic"/>
    <s v="Mozzarella Cheese, Pepperoni"/>
    <n v="9.75"/>
  </r>
  <r>
    <n v="2309"/>
    <n v="1030"/>
    <x v="54"/>
    <n v="1"/>
    <x v="23"/>
    <x v="2"/>
    <n v="20.75"/>
    <x v="16"/>
    <x v="1020"/>
    <x v="23"/>
    <s v="Supreme"/>
    <s v="Genoa Salami, Capocollo, Pepperoni, Tomatoes, Asiago Cheese, Garlic"/>
    <n v="20.75"/>
  </r>
  <r>
    <n v="2310"/>
    <n v="1030"/>
    <x v="67"/>
    <n v="1"/>
    <x v="28"/>
    <x v="1"/>
    <n v="12.25"/>
    <x v="16"/>
    <x v="1020"/>
    <x v="28"/>
    <s v="Supreme"/>
    <s v="Coarse Sicilian Salami, Tomatoes, Green Olives, Luganega Sausage, Onions, Garlic"/>
    <n v="12.25"/>
  </r>
  <r>
    <n v="2311"/>
    <n v="1030"/>
    <x v="24"/>
    <n v="1"/>
    <x v="16"/>
    <x v="2"/>
    <n v="20.75"/>
    <x v="16"/>
    <x v="1020"/>
    <x v="16"/>
    <s v="Supreme"/>
    <s v="Capocollo, Tomatoes, Goat Cheese, Artichokes, Peperoncini verdi, Garlic"/>
    <n v="20.75"/>
  </r>
  <r>
    <n v="2312"/>
    <n v="1031"/>
    <x v="57"/>
    <n v="1"/>
    <x v="3"/>
    <x v="2"/>
    <n v="20.5"/>
    <x v="17"/>
    <x v="1021"/>
    <x v="3"/>
    <s v="Classic"/>
    <s v="Pepperoni, Mushrooms, Red Onions, Red Peppers, Bacon"/>
    <n v="20.5"/>
  </r>
  <r>
    <n v="2313"/>
    <n v="1031"/>
    <x v="60"/>
    <n v="1"/>
    <x v="0"/>
    <x v="2"/>
    <n v="16.5"/>
    <x v="17"/>
    <x v="1021"/>
    <x v="0"/>
    <s v="Classic"/>
    <s v="Sliced Ham, Pineapple, Mozzarella Cheese"/>
    <n v="16.5"/>
  </r>
  <r>
    <n v="2314"/>
    <n v="1032"/>
    <x v="2"/>
    <n v="1"/>
    <x v="1"/>
    <x v="2"/>
    <n v="20.75"/>
    <x v="17"/>
    <x v="1022"/>
    <x v="1"/>
    <s v="Chicken"/>
    <s v="Barbecued Chicken, Red Peppers, Green Peppers, Tomatoes, Red Onions, Barbecue Sauce"/>
    <n v="20.75"/>
  </r>
  <r>
    <n v="2315"/>
    <n v="1033"/>
    <x v="34"/>
    <n v="1"/>
    <x v="25"/>
    <x v="0"/>
    <n v="16.75"/>
    <x v="17"/>
    <x v="1023"/>
    <x v="25"/>
    <s v="Chicken"/>
    <s v="Chicken, Artichoke, Spinach, Garlic, Jalapeno Peppers, Fontina Cheese, Gouda Cheese"/>
    <n v="16.75"/>
  </r>
  <r>
    <n v="2316"/>
    <n v="1034"/>
    <x v="3"/>
    <n v="1"/>
    <x v="1"/>
    <x v="0"/>
    <n v="16.75"/>
    <x v="17"/>
    <x v="1024"/>
    <x v="1"/>
    <s v="Chicken"/>
    <s v="Barbecued Chicken, Red Peppers, Green Peppers, Tomatoes, Red Onions, Barbecue Sauce"/>
    <n v="16.75"/>
  </r>
  <r>
    <n v="2317"/>
    <n v="1034"/>
    <x v="27"/>
    <n v="1"/>
    <x v="7"/>
    <x v="2"/>
    <n v="20.25"/>
    <x v="17"/>
    <x v="1024"/>
    <x v="7"/>
    <s v="Veggie"/>
    <s v="Tomatoes, Red Peppers, Jalapeno Peppers, Red Onions, Cilantro, Corn, Chipotle Sauce, Garlic"/>
    <n v="20.25"/>
  </r>
  <r>
    <n v="2318"/>
    <n v="1034"/>
    <x v="41"/>
    <n v="1"/>
    <x v="27"/>
    <x v="2"/>
    <n v="20.5"/>
    <x v="17"/>
    <x v="1024"/>
    <x v="27"/>
    <s v="Classic"/>
    <s v="Tomatoes, Anchovies, Green Olives, Red Onions, Garlic"/>
    <n v="20.5"/>
  </r>
  <r>
    <n v="2319"/>
    <n v="1034"/>
    <x v="39"/>
    <n v="1"/>
    <x v="27"/>
    <x v="1"/>
    <n v="12"/>
    <x v="17"/>
    <x v="1024"/>
    <x v="27"/>
    <s v="Classic"/>
    <s v="Tomatoes, Anchovies, Green Olives, Red Onions, Garlic"/>
    <n v="12"/>
  </r>
  <r>
    <n v="2320"/>
    <n v="1034"/>
    <x v="36"/>
    <n v="1"/>
    <x v="12"/>
    <x v="2"/>
    <n v="15.25"/>
    <x v="17"/>
    <x v="1024"/>
    <x v="12"/>
    <s v="Classic"/>
    <s v="Mozzarella Cheese, Pepperoni"/>
    <n v="15.25"/>
  </r>
  <r>
    <n v="2321"/>
    <n v="1034"/>
    <x v="45"/>
    <n v="1"/>
    <x v="28"/>
    <x v="0"/>
    <n v="16.25"/>
    <x v="17"/>
    <x v="1024"/>
    <x v="28"/>
    <s v="Supreme"/>
    <s v="Coarse Sicilian Salami, Tomatoes, Green Olives, Luganega Sausage, Onions, Garlic"/>
    <n v="16.25"/>
  </r>
  <r>
    <n v="2322"/>
    <n v="1034"/>
    <x v="21"/>
    <n v="1"/>
    <x v="13"/>
    <x v="2"/>
    <n v="20.75"/>
    <x v="17"/>
    <x v="1024"/>
    <x v="13"/>
    <s v="Supreme"/>
    <s v="Soppressata Salami, Fontina Cheese, Mozzarella Cheese, Mushrooms, Garlic"/>
    <n v="20.75"/>
  </r>
  <r>
    <n v="2323"/>
    <n v="1034"/>
    <x v="75"/>
    <n v="1"/>
    <x v="11"/>
    <x v="1"/>
    <n v="12"/>
    <x v="17"/>
    <x v="1024"/>
    <x v="11"/>
    <s v="Veggie"/>
    <s v="Spinach, Mushrooms, Red Onions, Feta Cheese, Garlic"/>
    <n v="12"/>
  </r>
  <r>
    <n v="2324"/>
    <n v="1035"/>
    <x v="34"/>
    <n v="1"/>
    <x v="25"/>
    <x v="0"/>
    <n v="16.75"/>
    <x v="17"/>
    <x v="1025"/>
    <x v="25"/>
    <s v="Chicken"/>
    <s v="Chicken, Artichoke, Spinach, Garlic, Jalapeno Peppers, Fontina Cheese, Gouda Cheese"/>
    <n v="16.75"/>
  </r>
  <r>
    <n v="2325"/>
    <n v="1035"/>
    <x v="50"/>
    <n v="1"/>
    <x v="15"/>
    <x v="2"/>
    <n v="20.25"/>
    <x v="17"/>
    <x v="1025"/>
    <x v="15"/>
    <s v="Veggie"/>
    <s v="Spinach, Mushrooms, Tomatoes, Green Olives, Feta Cheese"/>
    <n v="20.25"/>
  </r>
  <r>
    <n v="2326"/>
    <n v="1035"/>
    <x v="9"/>
    <n v="1"/>
    <x v="5"/>
    <x v="0"/>
    <n v="16.5"/>
    <x v="17"/>
    <x v="1025"/>
    <x v="5"/>
    <s v="Supreme"/>
    <s v="Calabrese Salami, Capocollo, Tomatoes, Red Onions, Green Olives, Garlic"/>
    <n v="16.5"/>
  </r>
  <r>
    <n v="2327"/>
    <n v="1035"/>
    <x v="79"/>
    <n v="1"/>
    <x v="22"/>
    <x v="1"/>
    <n v="12"/>
    <x v="17"/>
    <x v="1025"/>
    <x v="22"/>
    <s v="Veggie"/>
    <s v="Spinach, Artichokes, Kalamata Olives, Sun-dried Tomatoes, Feta Cheese, Plum Tomatoes, Red Onions"/>
    <n v="12"/>
  </r>
  <r>
    <n v="2328"/>
    <n v="1036"/>
    <x v="5"/>
    <n v="1"/>
    <x v="3"/>
    <x v="0"/>
    <n v="16"/>
    <x v="17"/>
    <x v="1026"/>
    <x v="3"/>
    <s v="Classic"/>
    <s v="Pepperoni, Mushrooms, Red Onions, Red Peppers, Bacon"/>
    <n v="16"/>
  </r>
  <r>
    <n v="2329"/>
    <n v="1036"/>
    <x v="9"/>
    <n v="1"/>
    <x v="5"/>
    <x v="0"/>
    <n v="16.5"/>
    <x v="17"/>
    <x v="1026"/>
    <x v="5"/>
    <s v="Supreme"/>
    <s v="Calabrese Salami, Capocollo, Tomatoes, Red Onions, Green Olives, Garlic"/>
    <n v="16.5"/>
  </r>
  <r>
    <n v="2330"/>
    <n v="1036"/>
    <x v="27"/>
    <n v="1"/>
    <x v="7"/>
    <x v="2"/>
    <n v="20.25"/>
    <x v="17"/>
    <x v="1026"/>
    <x v="7"/>
    <s v="Veggie"/>
    <s v="Tomatoes, Red Peppers, Jalapeno Peppers, Red Onions, Cilantro, Corn, Chipotle Sauce, Garlic"/>
    <n v="20.25"/>
  </r>
  <r>
    <n v="2331"/>
    <n v="1036"/>
    <x v="11"/>
    <n v="1"/>
    <x v="6"/>
    <x v="2"/>
    <n v="20.75"/>
    <x v="17"/>
    <x v="1026"/>
    <x v="6"/>
    <s v="Chicken"/>
    <s v="Chicken, Pineapple, Tomatoes, Red Peppers, Thai Sweet Chilli Sauce"/>
    <n v="20.75"/>
  </r>
  <r>
    <n v="2332"/>
    <n v="1037"/>
    <x v="14"/>
    <n v="1"/>
    <x v="8"/>
    <x v="1"/>
    <n v="12"/>
    <x v="17"/>
    <x v="1027"/>
    <x v="8"/>
    <s v="Classic"/>
    <s v="Bacon, Pepperoni, Italian Sausage, Chorizo Sausage"/>
    <n v="12"/>
  </r>
  <r>
    <n v="2333"/>
    <n v="1037"/>
    <x v="74"/>
    <n v="1"/>
    <x v="26"/>
    <x v="1"/>
    <n v="12.75"/>
    <x v="17"/>
    <x v="1027"/>
    <x v="26"/>
    <s v="Chicken"/>
    <s v="Chicken, Tomatoes, Red Peppers, Spinach, Garlic, Pesto Sauce"/>
    <n v="12.75"/>
  </r>
  <r>
    <n v="2334"/>
    <n v="1037"/>
    <x v="5"/>
    <n v="1"/>
    <x v="3"/>
    <x v="0"/>
    <n v="16"/>
    <x v="17"/>
    <x v="1027"/>
    <x v="3"/>
    <s v="Classic"/>
    <s v="Pepperoni, Mushrooms, Red Onions, Red Peppers, Bacon"/>
    <n v="16"/>
  </r>
  <r>
    <n v="2335"/>
    <n v="1037"/>
    <x v="9"/>
    <n v="1"/>
    <x v="5"/>
    <x v="0"/>
    <n v="16.5"/>
    <x v="17"/>
    <x v="1027"/>
    <x v="5"/>
    <s v="Supreme"/>
    <s v="Calabrese Salami, Capocollo, Tomatoes, Red Onions, Green Olives, Garlic"/>
    <n v="16.5"/>
  </r>
  <r>
    <n v="2336"/>
    <n v="1038"/>
    <x v="60"/>
    <n v="1"/>
    <x v="0"/>
    <x v="2"/>
    <n v="16.5"/>
    <x v="17"/>
    <x v="1028"/>
    <x v="0"/>
    <s v="Classic"/>
    <s v="Sliced Ham, Pineapple, Mozzarella Cheese"/>
    <n v="16.5"/>
  </r>
  <r>
    <n v="2337"/>
    <n v="1038"/>
    <x v="36"/>
    <n v="1"/>
    <x v="12"/>
    <x v="2"/>
    <n v="15.25"/>
    <x v="17"/>
    <x v="1028"/>
    <x v="12"/>
    <s v="Classic"/>
    <s v="Mozzarella Cheese, Pepperoni"/>
    <n v="15.25"/>
  </r>
  <r>
    <n v="2338"/>
    <n v="1039"/>
    <x v="57"/>
    <n v="1"/>
    <x v="3"/>
    <x v="2"/>
    <n v="20.5"/>
    <x v="17"/>
    <x v="1029"/>
    <x v="3"/>
    <s v="Classic"/>
    <s v="Pepperoni, Mushrooms, Red Onions, Red Peppers, Bacon"/>
    <n v="20.5"/>
  </r>
  <r>
    <n v="2339"/>
    <n v="1040"/>
    <x v="54"/>
    <n v="1"/>
    <x v="23"/>
    <x v="2"/>
    <n v="20.75"/>
    <x v="17"/>
    <x v="1030"/>
    <x v="23"/>
    <s v="Supreme"/>
    <s v="Genoa Salami, Capocollo, Pepperoni, Tomatoes, Asiago Cheese, Garlic"/>
    <n v="20.75"/>
  </r>
  <r>
    <n v="2340"/>
    <n v="1040"/>
    <x v="11"/>
    <n v="1"/>
    <x v="6"/>
    <x v="2"/>
    <n v="20.75"/>
    <x v="17"/>
    <x v="1030"/>
    <x v="6"/>
    <s v="Chicken"/>
    <s v="Chicken, Pineapple, Tomatoes, Red Peppers, Thai Sweet Chilli Sauce"/>
    <n v="20.75"/>
  </r>
  <r>
    <n v="2341"/>
    <n v="1041"/>
    <x v="67"/>
    <n v="1"/>
    <x v="28"/>
    <x v="1"/>
    <n v="12.25"/>
    <x v="17"/>
    <x v="1031"/>
    <x v="28"/>
    <s v="Supreme"/>
    <s v="Coarse Sicilian Salami, Tomatoes, Green Olives, Luganega Sausage, Onions, Garlic"/>
    <n v="12.25"/>
  </r>
  <r>
    <n v="2342"/>
    <n v="1042"/>
    <x v="61"/>
    <n v="1"/>
    <x v="30"/>
    <x v="1"/>
    <n v="11"/>
    <x v="17"/>
    <x v="1032"/>
    <x v="30"/>
    <s v="Classic"/>
    <s v="Pepperoni, Mushrooms, Green Peppers"/>
    <n v="11"/>
  </r>
  <r>
    <n v="2343"/>
    <n v="1043"/>
    <x v="29"/>
    <n v="1"/>
    <x v="20"/>
    <x v="0"/>
    <n v="14.75"/>
    <x v="17"/>
    <x v="1033"/>
    <x v="20"/>
    <s v="Veggie"/>
    <s v="Ricotta Cheese, Gorgonzola Piccante Cheese, Mozzarella Cheese, Parmigiano Reggiano Cheese, Garlic"/>
    <n v="14.75"/>
  </r>
  <r>
    <n v="2344"/>
    <n v="1043"/>
    <x v="43"/>
    <n v="1"/>
    <x v="12"/>
    <x v="1"/>
    <n v="9.75"/>
    <x v="17"/>
    <x v="1033"/>
    <x v="12"/>
    <s v="Classic"/>
    <s v="Mozzarella Cheese, Pepperoni"/>
    <n v="9.75"/>
  </r>
  <r>
    <n v="2345"/>
    <n v="1043"/>
    <x v="54"/>
    <n v="1"/>
    <x v="23"/>
    <x v="2"/>
    <n v="20.75"/>
    <x v="17"/>
    <x v="1033"/>
    <x v="23"/>
    <s v="Supreme"/>
    <s v="Genoa Salami, Capocollo, Pepperoni, Tomatoes, Asiago Cheese, Garlic"/>
    <n v="20.75"/>
  </r>
  <r>
    <n v="2346"/>
    <n v="1043"/>
    <x v="63"/>
    <n v="1"/>
    <x v="9"/>
    <x v="0"/>
    <n v="16.5"/>
    <x v="17"/>
    <x v="1033"/>
    <x v="9"/>
    <s v="Supreme"/>
    <s v="Prosciutto di San Daniele, Arugula, Mozzarella Cheese"/>
    <n v="16.5"/>
  </r>
  <r>
    <n v="2347"/>
    <n v="1043"/>
    <x v="67"/>
    <n v="2"/>
    <x v="28"/>
    <x v="1"/>
    <n v="12.25"/>
    <x v="17"/>
    <x v="1033"/>
    <x v="28"/>
    <s v="Supreme"/>
    <s v="Coarse Sicilian Salami, Tomatoes, Green Olives, Luganega Sausage, Onions, Garlic"/>
    <n v="24.5"/>
  </r>
  <r>
    <n v="2348"/>
    <n v="1043"/>
    <x v="65"/>
    <n v="1"/>
    <x v="24"/>
    <x v="0"/>
    <n v="16.75"/>
    <x v="17"/>
    <x v="1033"/>
    <x v="24"/>
    <s v="Chicken"/>
    <s v="Chicken, Tomatoes, Red Peppers, Red Onions, Jalapeno Peppers, Corn, Cilantro, Chipotle Sauce"/>
    <n v="16.75"/>
  </r>
  <r>
    <n v="2349"/>
    <n v="1043"/>
    <x v="68"/>
    <n v="1"/>
    <x v="16"/>
    <x v="1"/>
    <n v="12.5"/>
    <x v="17"/>
    <x v="1033"/>
    <x v="16"/>
    <s v="Supreme"/>
    <s v="Capocollo, Tomatoes, Goat Cheese, Artichokes, Peperoncini verdi, Garlic"/>
    <n v="12.5"/>
  </r>
  <r>
    <n v="2350"/>
    <n v="1043"/>
    <x v="80"/>
    <n v="1"/>
    <x v="11"/>
    <x v="0"/>
    <n v="16"/>
    <x v="17"/>
    <x v="1033"/>
    <x v="11"/>
    <s v="Veggie"/>
    <s v="Spinach, Mushrooms, Red Onions, Feta Cheese, Garlic"/>
    <n v="16"/>
  </r>
  <r>
    <n v="2351"/>
    <n v="1044"/>
    <x v="59"/>
    <n v="1"/>
    <x v="2"/>
    <x v="3"/>
    <n v="25.5"/>
    <x v="17"/>
    <x v="1034"/>
    <x v="2"/>
    <s v="Classic"/>
    <s v="Kalamata Olives, Feta Cheese, Tomatoes, Garlic, Beef Chuck Roast, Red Onions"/>
    <n v="25.5"/>
  </r>
  <r>
    <n v="2352"/>
    <n v="1045"/>
    <x v="34"/>
    <n v="1"/>
    <x v="25"/>
    <x v="0"/>
    <n v="16.75"/>
    <x v="17"/>
    <x v="1035"/>
    <x v="25"/>
    <s v="Chicken"/>
    <s v="Chicken, Artichoke, Spinach, Garlic, Jalapeno Peppers, Fontina Cheese, Gouda Cheese"/>
    <n v="16.75"/>
  </r>
  <r>
    <n v="2353"/>
    <n v="1046"/>
    <x v="6"/>
    <n v="1"/>
    <x v="3"/>
    <x v="1"/>
    <n v="12"/>
    <x v="17"/>
    <x v="1036"/>
    <x v="3"/>
    <s v="Classic"/>
    <s v="Pepperoni, Mushrooms, Red Onions, Red Peppers, Bacon"/>
    <n v="12"/>
  </r>
  <r>
    <n v="2354"/>
    <n v="1047"/>
    <x v="1"/>
    <n v="1"/>
    <x v="1"/>
    <x v="1"/>
    <n v="12.75"/>
    <x v="17"/>
    <x v="1037"/>
    <x v="1"/>
    <s v="Chicken"/>
    <s v="Barbecued Chicken, Red Peppers, Green Peppers, Tomatoes, Red Onions, Barbecue Sauce"/>
    <n v="12.75"/>
  </r>
  <r>
    <n v="2355"/>
    <n v="1047"/>
    <x v="40"/>
    <n v="2"/>
    <x v="20"/>
    <x v="2"/>
    <n v="17.95"/>
    <x v="17"/>
    <x v="1037"/>
    <x v="20"/>
    <s v="Veggie"/>
    <s v="Ricotta Cheese, Gorgonzola Piccante Cheese, Mozzarella Cheese, Parmigiano Reggiano Cheese, Garlic"/>
    <n v="35.9"/>
  </r>
  <r>
    <n v="2356"/>
    <n v="1047"/>
    <x v="43"/>
    <n v="1"/>
    <x v="12"/>
    <x v="1"/>
    <n v="9.75"/>
    <x v="17"/>
    <x v="1037"/>
    <x v="12"/>
    <s v="Classic"/>
    <s v="Mozzarella Cheese, Pepperoni"/>
    <n v="9.75"/>
  </r>
  <r>
    <n v="2357"/>
    <n v="1048"/>
    <x v="46"/>
    <n v="1"/>
    <x v="18"/>
    <x v="2"/>
    <n v="20.25"/>
    <x v="17"/>
    <x v="1038"/>
    <x v="18"/>
    <s v="Veggie"/>
    <s v="Mushrooms, Tomatoes, Red Peppers, Green Peppers, Red Onions, Zucchini, Spinach, Garlic"/>
    <n v="20.25"/>
  </r>
  <r>
    <n v="2358"/>
    <n v="1049"/>
    <x v="2"/>
    <n v="1"/>
    <x v="1"/>
    <x v="2"/>
    <n v="20.75"/>
    <x v="17"/>
    <x v="1039"/>
    <x v="1"/>
    <s v="Chicken"/>
    <s v="Barbecued Chicken, Red Peppers, Green Peppers, Tomatoes, Red Onions, Barbecue Sauce"/>
    <n v="20.75"/>
  </r>
  <r>
    <n v="2359"/>
    <n v="1050"/>
    <x v="75"/>
    <n v="1"/>
    <x v="11"/>
    <x v="1"/>
    <n v="12"/>
    <x v="17"/>
    <x v="1040"/>
    <x v="11"/>
    <s v="Veggie"/>
    <s v="Spinach, Mushrooms, Red Onions, Feta Cheese, Garlic"/>
    <n v="12"/>
  </r>
  <r>
    <n v="2360"/>
    <n v="1051"/>
    <x v="35"/>
    <n v="1"/>
    <x v="25"/>
    <x v="2"/>
    <n v="20.75"/>
    <x v="17"/>
    <x v="1041"/>
    <x v="25"/>
    <s v="Chicken"/>
    <s v="Chicken, Artichoke, Spinach, Garlic, Jalapeno Peppers, Fontina Cheese, Gouda Cheese"/>
    <n v="20.75"/>
  </r>
  <r>
    <n v="2361"/>
    <n v="1052"/>
    <x v="52"/>
    <n v="1"/>
    <x v="23"/>
    <x v="0"/>
    <n v="16.5"/>
    <x v="17"/>
    <x v="1042"/>
    <x v="23"/>
    <s v="Supreme"/>
    <s v="Genoa Salami, Capocollo, Pepperoni, Tomatoes, Asiago Cheese, Garlic"/>
    <n v="16.5"/>
  </r>
  <r>
    <n v="2362"/>
    <n v="1052"/>
    <x v="21"/>
    <n v="1"/>
    <x v="13"/>
    <x v="2"/>
    <n v="20.75"/>
    <x v="17"/>
    <x v="1042"/>
    <x v="13"/>
    <s v="Supreme"/>
    <s v="Soppressata Salami, Fontina Cheese, Mozzarella Cheese, Mushrooms, Garlic"/>
    <n v="20.75"/>
  </r>
  <r>
    <n v="2363"/>
    <n v="1053"/>
    <x v="34"/>
    <n v="1"/>
    <x v="25"/>
    <x v="0"/>
    <n v="16.75"/>
    <x v="17"/>
    <x v="1043"/>
    <x v="25"/>
    <s v="Chicken"/>
    <s v="Chicken, Artichoke, Spinach, Garlic, Jalapeno Peppers, Fontina Cheese, Gouda Cheese"/>
    <n v="16.75"/>
  </r>
  <r>
    <n v="2364"/>
    <n v="1053"/>
    <x v="36"/>
    <n v="1"/>
    <x v="12"/>
    <x v="2"/>
    <n v="15.25"/>
    <x v="17"/>
    <x v="1043"/>
    <x v="12"/>
    <s v="Classic"/>
    <s v="Mozzarella Cheese, Pepperoni"/>
    <n v="15.25"/>
  </r>
  <r>
    <n v="2365"/>
    <n v="1053"/>
    <x v="62"/>
    <n v="1"/>
    <x v="14"/>
    <x v="0"/>
    <n v="16.5"/>
    <x v="17"/>
    <x v="1043"/>
    <x v="14"/>
    <s v="Supreme"/>
    <s v="Spinach, Red Onions, Pepperoni, Tomatoes, Artichokes, Kalamata Olives, Garlic, Asiago Cheese"/>
    <n v="16.5"/>
  </r>
  <r>
    <n v="2366"/>
    <n v="1054"/>
    <x v="3"/>
    <n v="1"/>
    <x v="1"/>
    <x v="0"/>
    <n v="16.75"/>
    <x v="17"/>
    <x v="1044"/>
    <x v="1"/>
    <s v="Chicken"/>
    <s v="Barbecued Chicken, Red Peppers, Green Peppers, Tomatoes, Red Onions, Barbecue Sauce"/>
    <n v="16.75"/>
  </r>
  <r>
    <n v="2367"/>
    <n v="1054"/>
    <x v="43"/>
    <n v="1"/>
    <x v="12"/>
    <x v="1"/>
    <n v="9.75"/>
    <x v="17"/>
    <x v="1044"/>
    <x v="12"/>
    <s v="Classic"/>
    <s v="Mozzarella Cheese, Pepperoni"/>
    <n v="9.75"/>
  </r>
  <r>
    <n v="2368"/>
    <n v="1055"/>
    <x v="14"/>
    <n v="1"/>
    <x v="8"/>
    <x v="1"/>
    <n v="12"/>
    <x v="17"/>
    <x v="1045"/>
    <x v="8"/>
    <s v="Classic"/>
    <s v="Bacon, Pepperoni, Italian Sausage, Chorizo Sausage"/>
    <n v="12"/>
  </r>
  <r>
    <n v="2369"/>
    <n v="1056"/>
    <x v="3"/>
    <n v="1"/>
    <x v="1"/>
    <x v="0"/>
    <n v="16.75"/>
    <x v="17"/>
    <x v="1046"/>
    <x v="1"/>
    <s v="Chicken"/>
    <s v="Barbecued Chicken, Red Peppers, Green Peppers, Tomatoes, Red Onions, Barbecue Sauce"/>
    <n v="16.75"/>
  </r>
  <r>
    <n v="2370"/>
    <n v="1056"/>
    <x v="63"/>
    <n v="1"/>
    <x v="9"/>
    <x v="0"/>
    <n v="16.5"/>
    <x v="17"/>
    <x v="1046"/>
    <x v="9"/>
    <s v="Supreme"/>
    <s v="Prosciutto di San Daniele, Arugula, Mozzarella Cheese"/>
    <n v="16.5"/>
  </r>
  <r>
    <n v="2371"/>
    <n v="1056"/>
    <x v="56"/>
    <n v="1"/>
    <x v="6"/>
    <x v="0"/>
    <n v="16.75"/>
    <x v="17"/>
    <x v="1046"/>
    <x v="6"/>
    <s v="Chicken"/>
    <s v="Chicken, Pineapple, Tomatoes, Red Peppers, Thai Sweet Chilli Sauce"/>
    <n v="16.75"/>
  </r>
  <r>
    <n v="2372"/>
    <n v="1057"/>
    <x v="51"/>
    <n v="1"/>
    <x v="0"/>
    <x v="1"/>
    <n v="10.5"/>
    <x v="17"/>
    <x v="1047"/>
    <x v="0"/>
    <s v="Classic"/>
    <s v="Sliced Ham, Pineapple, Mozzarella Cheese"/>
    <n v="10.5"/>
  </r>
  <r>
    <n v="2373"/>
    <n v="1057"/>
    <x v="36"/>
    <n v="1"/>
    <x v="12"/>
    <x v="2"/>
    <n v="15.25"/>
    <x v="17"/>
    <x v="1047"/>
    <x v="12"/>
    <s v="Classic"/>
    <s v="Mozzarella Cheese, Pepperoni"/>
    <n v="15.25"/>
  </r>
  <r>
    <n v="2374"/>
    <n v="1058"/>
    <x v="37"/>
    <n v="1"/>
    <x v="25"/>
    <x v="1"/>
    <n v="12.75"/>
    <x v="17"/>
    <x v="1048"/>
    <x v="25"/>
    <s v="Chicken"/>
    <s v="Chicken, Artichoke, Spinach, Garlic, Jalapeno Peppers, Fontina Cheese, Gouda Cheese"/>
    <n v="12.75"/>
  </r>
  <r>
    <n v="2375"/>
    <n v="1059"/>
    <x v="3"/>
    <n v="1"/>
    <x v="1"/>
    <x v="0"/>
    <n v="16.75"/>
    <x v="17"/>
    <x v="1049"/>
    <x v="1"/>
    <s v="Chicken"/>
    <s v="Barbecued Chicken, Red Peppers, Green Peppers, Tomatoes, Red Onions, Barbecue Sauce"/>
    <n v="16.75"/>
  </r>
  <r>
    <n v="2376"/>
    <n v="1059"/>
    <x v="12"/>
    <n v="1"/>
    <x v="7"/>
    <x v="0"/>
    <n v="16"/>
    <x v="17"/>
    <x v="1049"/>
    <x v="7"/>
    <s v="Veggie"/>
    <s v="Tomatoes, Red Peppers, Jalapeno Peppers, Red Onions, Cilantro, Corn, Chipotle Sauce, Garlic"/>
    <n v="16"/>
  </r>
  <r>
    <n v="2377"/>
    <n v="1059"/>
    <x v="36"/>
    <n v="1"/>
    <x v="12"/>
    <x v="2"/>
    <n v="15.25"/>
    <x v="17"/>
    <x v="1049"/>
    <x v="12"/>
    <s v="Classic"/>
    <s v="Mozzarella Cheese, Pepperoni"/>
    <n v="15.25"/>
  </r>
  <r>
    <n v="2378"/>
    <n v="1059"/>
    <x v="70"/>
    <n v="1"/>
    <x v="14"/>
    <x v="2"/>
    <n v="20.75"/>
    <x v="17"/>
    <x v="1049"/>
    <x v="14"/>
    <s v="Supreme"/>
    <s v="Spinach, Red Onions, Pepperoni, Tomatoes, Artichokes, Kalamata Olives, Garlic, Asiago Cheese"/>
    <n v="20.75"/>
  </r>
  <r>
    <n v="2379"/>
    <n v="1060"/>
    <x v="27"/>
    <n v="1"/>
    <x v="7"/>
    <x v="2"/>
    <n v="20.25"/>
    <x v="17"/>
    <x v="1050"/>
    <x v="7"/>
    <s v="Veggie"/>
    <s v="Tomatoes, Red Peppers, Jalapeno Peppers, Red Onions, Cilantro, Corn, Chipotle Sauce, Garlic"/>
    <n v="20.25"/>
  </r>
  <r>
    <n v="2380"/>
    <n v="1060"/>
    <x v="55"/>
    <n v="1"/>
    <x v="17"/>
    <x v="1"/>
    <n v="12.5"/>
    <x v="17"/>
    <x v="1050"/>
    <x v="17"/>
    <s v="Veggie"/>
    <s v="Spinach, Artichokes, Tomatoes, Sun-dried Tomatoes, Garlic, Pesto Sauce"/>
    <n v="12.5"/>
  </r>
  <r>
    <n v="2381"/>
    <n v="1061"/>
    <x v="16"/>
    <n v="1"/>
    <x v="9"/>
    <x v="1"/>
    <n v="12.5"/>
    <x v="17"/>
    <x v="1051"/>
    <x v="9"/>
    <s v="Supreme"/>
    <s v="Prosciutto di San Daniele, Arugula, Mozzarella Cheese"/>
    <n v="12.5"/>
  </r>
  <r>
    <n v="2382"/>
    <n v="1061"/>
    <x v="22"/>
    <n v="1"/>
    <x v="14"/>
    <x v="1"/>
    <n v="12.5"/>
    <x v="17"/>
    <x v="1051"/>
    <x v="14"/>
    <s v="Supreme"/>
    <s v="Spinach, Red Onions, Pepperoni, Tomatoes, Artichokes, Kalamata Olives, Garlic, Asiago Cheese"/>
    <n v="12.5"/>
  </r>
  <r>
    <n v="2383"/>
    <n v="1062"/>
    <x v="9"/>
    <n v="2"/>
    <x v="5"/>
    <x v="0"/>
    <n v="16.5"/>
    <x v="17"/>
    <x v="1052"/>
    <x v="5"/>
    <s v="Supreme"/>
    <s v="Calabrese Salami, Capocollo, Tomatoes, Red Onions, Green Olives, Garlic"/>
    <n v="33"/>
  </r>
  <r>
    <n v="2384"/>
    <n v="1062"/>
    <x v="41"/>
    <n v="1"/>
    <x v="27"/>
    <x v="2"/>
    <n v="20.5"/>
    <x v="17"/>
    <x v="1052"/>
    <x v="27"/>
    <s v="Classic"/>
    <s v="Tomatoes, Anchovies, Green Olives, Red Onions, Garlic"/>
    <n v="20.5"/>
  </r>
  <r>
    <n v="2385"/>
    <n v="1063"/>
    <x v="14"/>
    <n v="1"/>
    <x v="8"/>
    <x v="1"/>
    <n v="12"/>
    <x v="17"/>
    <x v="1053"/>
    <x v="8"/>
    <s v="Classic"/>
    <s v="Bacon, Pepperoni, Italian Sausage, Chorizo Sausage"/>
    <n v="12"/>
  </r>
  <r>
    <n v="2386"/>
    <n v="1063"/>
    <x v="28"/>
    <n v="1"/>
    <x v="19"/>
    <x v="0"/>
    <n v="16.25"/>
    <x v="17"/>
    <x v="1053"/>
    <x v="19"/>
    <s v="Supreme"/>
    <s v="‘Nduja Salami, Pancetta, Tomatoes, Red Onions, Friggitello Peppers, Garlic"/>
    <n v="16.25"/>
  </r>
  <r>
    <n v="2387"/>
    <n v="1063"/>
    <x v="13"/>
    <n v="1"/>
    <x v="7"/>
    <x v="1"/>
    <n v="12"/>
    <x v="17"/>
    <x v="1053"/>
    <x v="7"/>
    <s v="Veggie"/>
    <s v="Tomatoes, Red Peppers, Jalapeno Peppers, Red Onions, Cilantro, Corn, Chipotle Sauce, Garlic"/>
    <n v="12"/>
  </r>
  <r>
    <n v="2388"/>
    <n v="1064"/>
    <x v="16"/>
    <n v="1"/>
    <x v="9"/>
    <x v="1"/>
    <n v="12.5"/>
    <x v="17"/>
    <x v="1054"/>
    <x v="9"/>
    <s v="Supreme"/>
    <s v="Prosciutto di San Daniele, Arugula, Mozzarella Cheese"/>
    <n v="12.5"/>
  </r>
  <r>
    <n v="2389"/>
    <n v="1065"/>
    <x v="3"/>
    <n v="1"/>
    <x v="1"/>
    <x v="0"/>
    <n v="16.75"/>
    <x v="17"/>
    <x v="1055"/>
    <x v="1"/>
    <s v="Chicken"/>
    <s v="Barbecued Chicken, Red Peppers, Green Peppers, Tomatoes, Red Onions, Barbecue Sauce"/>
    <n v="16.75"/>
  </r>
  <r>
    <n v="2390"/>
    <n v="1065"/>
    <x v="35"/>
    <n v="1"/>
    <x v="25"/>
    <x v="2"/>
    <n v="20.75"/>
    <x v="17"/>
    <x v="1055"/>
    <x v="25"/>
    <s v="Chicken"/>
    <s v="Chicken, Artichoke, Spinach, Garlic, Jalapeno Peppers, Fontina Cheese, Gouda Cheese"/>
    <n v="20.75"/>
  </r>
  <r>
    <n v="2391"/>
    <n v="1065"/>
    <x v="38"/>
    <n v="1"/>
    <x v="26"/>
    <x v="2"/>
    <n v="20.75"/>
    <x v="17"/>
    <x v="1055"/>
    <x v="26"/>
    <s v="Chicken"/>
    <s v="Chicken, Tomatoes, Red Peppers, Spinach, Garlic, Pesto Sauce"/>
    <n v="20.75"/>
  </r>
  <r>
    <n v="2392"/>
    <n v="1065"/>
    <x v="72"/>
    <n v="1"/>
    <x v="18"/>
    <x v="0"/>
    <n v="16"/>
    <x v="17"/>
    <x v="1055"/>
    <x v="18"/>
    <s v="Veggie"/>
    <s v="Mushrooms, Tomatoes, Red Peppers, Green Peppers, Red Onions, Zucchini, Spinach, Garlic"/>
    <n v="16"/>
  </r>
  <r>
    <n v="2393"/>
    <n v="1066"/>
    <x v="34"/>
    <n v="1"/>
    <x v="25"/>
    <x v="0"/>
    <n v="16.75"/>
    <x v="17"/>
    <x v="1056"/>
    <x v="25"/>
    <s v="Chicken"/>
    <s v="Chicken, Artichoke, Spinach, Garlic, Jalapeno Peppers, Fontina Cheese, Gouda Cheese"/>
    <n v="16.75"/>
  </r>
  <r>
    <n v="2394"/>
    <n v="1066"/>
    <x v="5"/>
    <n v="1"/>
    <x v="3"/>
    <x v="0"/>
    <n v="16"/>
    <x v="17"/>
    <x v="1056"/>
    <x v="3"/>
    <s v="Classic"/>
    <s v="Pepperoni, Mushrooms, Red Onions, Red Peppers, Bacon"/>
    <n v="16"/>
  </r>
  <r>
    <n v="2395"/>
    <n v="1066"/>
    <x v="30"/>
    <n v="1"/>
    <x v="21"/>
    <x v="1"/>
    <n v="12.75"/>
    <x v="17"/>
    <x v="1056"/>
    <x v="21"/>
    <s v="Veggie"/>
    <s v="Eggplant, Artichokes, Tomatoes, Zucchini, Red Peppers, Garlic, Pesto Sauce"/>
    <n v="12.75"/>
  </r>
  <r>
    <n v="2396"/>
    <n v="1066"/>
    <x v="61"/>
    <n v="1"/>
    <x v="30"/>
    <x v="1"/>
    <n v="11"/>
    <x v="17"/>
    <x v="1056"/>
    <x v="30"/>
    <s v="Classic"/>
    <s v="Pepperoni, Mushrooms, Green Peppers"/>
    <n v="11"/>
  </r>
  <r>
    <n v="2397"/>
    <n v="1067"/>
    <x v="35"/>
    <n v="1"/>
    <x v="25"/>
    <x v="2"/>
    <n v="20.75"/>
    <x v="17"/>
    <x v="1057"/>
    <x v="25"/>
    <s v="Chicken"/>
    <s v="Chicken, Artichoke, Spinach, Garlic, Jalapeno Peppers, Fontina Cheese, Gouda Cheese"/>
    <n v="20.75"/>
  </r>
  <r>
    <n v="2398"/>
    <n v="1067"/>
    <x v="60"/>
    <n v="1"/>
    <x v="0"/>
    <x v="2"/>
    <n v="16.5"/>
    <x v="17"/>
    <x v="1057"/>
    <x v="0"/>
    <s v="Classic"/>
    <s v="Sliced Ham, Pineapple, Mozzarella Cheese"/>
    <n v="16.5"/>
  </r>
  <r>
    <n v="2399"/>
    <n v="1067"/>
    <x v="54"/>
    <n v="1"/>
    <x v="23"/>
    <x v="2"/>
    <n v="20.75"/>
    <x v="17"/>
    <x v="1057"/>
    <x v="23"/>
    <s v="Supreme"/>
    <s v="Genoa Salami, Capocollo, Pepperoni, Tomatoes, Asiago Cheese, Garlic"/>
    <n v="20.75"/>
  </r>
  <r>
    <n v="2400"/>
    <n v="1068"/>
    <x v="45"/>
    <n v="1"/>
    <x v="28"/>
    <x v="0"/>
    <n v="16.25"/>
    <x v="17"/>
    <x v="1058"/>
    <x v="28"/>
    <s v="Supreme"/>
    <s v="Coarse Sicilian Salami, Tomatoes, Green Olives, Luganega Sausage, Onions, Garlic"/>
    <n v="16.25"/>
  </r>
  <r>
    <n v="2401"/>
    <n v="1068"/>
    <x v="33"/>
    <n v="1"/>
    <x v="24"/>
    <x v="2"/>
    <n v="20.75"/>
    <x v="17"/>
    <x v="1058"/>
    <x v="24"/>
    <s v="Chicken"/>
    <s v="Chicken, Tomatoes, Red Peppers, Red Onions, Jalapeno Peppers, Corn, Cilantro, Chipotle Sauce"/>
    <n v="20.75"/>
  </r>
  <r>
    <n v="2402"/>
    <n v="1069"/>
    <x v="14"/>
    <n v="1"/>
    <x v="8"/>
    <x v="1"/>
    <n v="12"/>
    <x v="17"/>
    <x v="1059"/>
    <x v="8"/>
    <s v="Classic"/>
    <s v="Bacon, Pepperoni, Italian Sausage, Chorizo Sausage"/>
    <n v="12"/>
  </r>
  <r>
    <n v="2403"/>
    <n v="1069"/>
    <x v="67"/>
    <n v="1"/>
    <x v="28"/>
    <x v="1"/>
    <n v="12.25"/>
    <x v="17"/>
    <x v="1059"/>
    <x v="28"/>
    <s v="Supreme"/>
    <s v="Coarse Sicilian Salami, Tomatoes, Green Olives, Luganega Sausage, Onions, Garlic"/>
    <n v="12.25"/>
  </r>
  <r>
    <n v="2404"/>
    <n v="1069"/>
    <x v="69"/>
    <n v="1"/>
    <x v="6"/>
    <x v="1"/>
    <n v="12.75"/>
    <x v="17"/>
    <x v="1059"/>
    <x v="6"/>
    <s v="Chicken"/>
    <s v="Chicken, Pineapple, Tomatoes, Red Peppers, Thai Sweet Chilli Sauce"/>
    <n v="12.75"/>
  </r>
  <r>
    <n v="2405"/>
    <n v="1070"/>
    <x v="3"/>
    <n v="1"/>
    <x v="1"/>
    <x v="0"/>
    <n v="16.75"/>
    <x v="17"/>
    <x v="1060"/>
    <x v="1"/>
    <s v="Chicken"/>
    <s v="Barbecued Chicken, Red Peppers, Green Peppers, Tomatoes, Red Onions, Barbecue Sauce"/>
    <n v="16.75"/>
  </r>
  <r>
    <n v="2406"/>
    <n v="1070"/>
    <x v="36"/>
    <n v="1"/>
    <x v="12"/>
    <x v="2"/>
    <n v="15.25"/>
    <x v="17"/>
    <x v="1060"/>
    <x v="12"/>
    <s v="Classic"/>
    <s v="Mozzarella Cheese, Pepperoni"/>
    <n v="15.25"/>
  </r>
  <r>
    <n v="2407"/>
    <n v="1071"/>
    <x v="66"/>
    <n v="1"/>
    <x v="30"/>
    <x v="0"/>
    <n v="14.5"/>
    <x v="17"/>
    <x v="1061"/>
    <x v="30"/>
    <s v="Classic"/>
    <s v="Pepperoni, Mushrooms, Green Peppers"/>
    <n v="14.5"/>
  </r>
  <r>
    <n v="2408"/>
    <n v="1071"/>
    <x v="32"/>
    <n v="1"/>
    <x v="23"/>
    <x v="1"/>
    <n v="12.5"/>
    <x v="17"/>
    <x v="1061"/>
    <x v="23"/>
    <s v="Supreme"/>
    <s v="Genoa Salami, Capocollo, Pepperoni, Tomatoes, Asiago Cheese, Garlic"/>
    <n v="12.5"/>
  </r>
  <r>
    <n v="2409"/>
    <n v="1071"/>
    <x v="82"/>
    <n v="1"/>
    <x v="17"/>
    <x v="0"/>
    <n v="16.5"/>
    <x v="17"/>
    <x v="1061"/>
    <x v="17"/>
    <s v="Veggie"/>
    <s v="Spinach, Artichokes, Tomatoes, Sun-dried Tomatoes, Garlic, Pesto Sauce"/>
    <n v="16.5"/>
  </r>
  <r>
    <n v="2410"/>
    <n v="1072"/>
    <x v="6"/>
    <n v="1"/>
    <x v="3"/>
    <x v="1"/>
    <n v="12"/>
    <x v="17"/>
    <x v="1062"/>
    <x v="3"/>
    <s v="Classic"/>
    <s v="Pepperoni, Mushrooms, Red Onions, Red Peppers, Bacon"/>
    <n v="12"/>
  </r>
  <r>
    <n v="2411"/>
    <n v="1072"/>
    <x v="7"/>
    <n v="1"/>
    <x v="4"/>
    <x v="2"/>
    <n v="18.5"/>
    <x v="17"/>
    <x v="1062"/>
    <x v="4"/>
    <s v="Veggie"/>
    <s v="Mozzarella Cheese, Provolone Cheese, Smoked Gouda Cheese, Romano Cheese, Blue Cheese, Garlic"/>
    <n v="18.5"/>
  </r>
  <r>
    <n v="2412"/>
    <n v="1072"/>
    <x v="29"/>
    <n v="1"/>
    <x v="20"/>
    <x v="0"/>
    <n v="14.75"/>
    <x v="17"/>
    <x v="1062"/>
    <x v="20"/>
    <s v="Veggie"/>
    <s v="Ricotta Cheese, Gorgonzola Piccante Cheese, Mozzarella Cheese, Parmigiano Reggiano Cheese, Garlic"/>
    <n v="14.75"/>
  </r>
  <r>
    <n v="2413"/>
    <n v="1073"/>
    <x v="7"/>
    <n v="1"/>
    <x v="4"/>
    <x v="2"/>
    <n v="18.5"/>
    <x v="17"/>
    <x v="1063"/>
    <x v="4"/>
    <s v="Veggie"/>
    <s v="Mozzarella Cheese, Provolone Cheese, Smoked Gouda Cheese, Romano Cheese, Blue Cheese, Garlic"/>
    <n v="18.5"/>
  </r>
  <r>
    <n v="2414"/>
    <n v="1073"/>
    <x v="24"/>
    <n v="1"/>
    <x v="16"/>
    <x v="2"/>
    <n v="20.75"/>
    <x v="17"/>
    <x v="1063"/>
    <x v="16"/>
    <s v="Supreme"/>
    <s v="Capocollo, Tomatoes, Goat Cheese, Artichokes, Peperoncini verdi, Garlic"/>
    <n v="20.75"/>
  </r>
  <r>
    <n v="2415"/>
    <n v="1073"/>
    <x v="82"/>
    <n v="1"/>
    <x v="17"/>
    <x v="0"/>
    <n v="16.5"/>
    <x v="17"/>
    <x v="1063"/>
    <x v="17"/>
    <s v="Veggie"/>
    <s v="Spinach, Artichokes, Tomatoes, Sun-dried Tomatoes, Garlic, Pesto Sauce"/>
    <n v="16.5"/>
  </r>
  <r>
    <n v="2416"/>
    <n v="1074"/>
    <x v="71"/>
    <n v="1"/>
    <x v="21"/>
    <x v="2"/>
    <n v="21"/>
    <x v="17"/>
    <x v="1064"/>
    <x v="21"/>
    <s v="Veggie"/>
    <s v="Eggplant, Artichokes, Tomatoes, Zucchini, Red Peppers, Garlic, Pesto Sauce"/>
    <n v="21"/>
  </r>
  <r>
    <n v="2417"/>
    <n v="1075"/>
    <x v="27"/>
    <n v="1"/>
    <x v="7"/>
    <x v="2"/>
    <n v="20.25"/>
    <x v="17"/>
    <x v="1065"/>
    <x v="7"/>
    <s v="Veggie"/>
    <s v="Tomatoes, Red Peppers, Jalapeno Peppers, Red Onions, Cilantro, Corn, Chipotle Sauce, Garlic"/>
    <n v="20.25"/>
  </r>
  <r>
    <n v="2418"/>
    <n v="1076"/>
    <x v="9"/>
    <n v="1"/>
    <x v="5"/>
    <x v="0"/>
    <n v="16.5"/>
    <x v="17"/>
    <x v="1066"/>
    <x v="5"/>
    <s v="Supreme"/>
    <s v="Calabrese Salami, Capocollo, Tomatoes, Red Onions, Green Olives, Garlic"/>
    <n v="16.5"/>
  </r>
  <r>
    <n v="2419"/>
    <n v="1076"/>
    <x v="36"/>
    <n v="1"/>
    <x v="12"/>
    <x v="2"/>
    <n v="15.25"/>
    <x v="17"/>
    <x v="1066"/>
    <x v="12"/>
    <s v="Classic"/>
    <s v="Mozzarella Cheese, Pepperoni"/>
    <n v="15.25"/>
  </r>
  <r>
    <n v="2420"/>
    <n v="1077"/>
    <x v="53"/>
    <n v="1"/>
    <x v="29"/>
    <x v="0"/>
    <n v="16.75"/>
    <x v="17"/>
    <x v="1067"/>
    <x v="29"/>
    <s v="Chicken"/>
    <s v="Chicken, Red Onions, Red Peppers, Mushrooms, Asiago Cheese, Alfredo Sauce"/>
    <n v="16.75"/>
  </r>
  <r>
    <n v="2421"/>
    <n v="1078"/>
    <x v="40"/>
    <n v="1"/>
    <x v="20"/>
    <x v="2"/>
    <n v="17.95"/>
    <x v="17"/>
    <x v="1068"/>
    <x v="20"/>
    <s v="Veggie"/>
    <s v="Ricotta Cheese, Gorgonzola Piccante Cheese, Mozzarella Cheese, Parmigiano Reggiano Cheese, Garlic"/>
    <n v="17.95"/>
  </r>
  <r>
    <n v="2422"/>
    <n v="1078"/>
    <x v="18"/>
    <n v="1"/>
    <x v="10"/>
    <x v="2"/>
    <n v="20.5"/>
    <x v="17"/>
    <x v="1068"/>
    <x v="10"/>
    <s v="Classic"/>
    <s v="Capocollo, Red Peppers, Tomatoes, Goat Cheese, Garlic, Oregano"/>
    <n v="20.5"/>
  </r>
  <r>
    <n v="2423"/>
    <n v="1079"/>
    <x v="23"/>
    <n v="1"/>
    <x v="15"/>
    <x v="1"/>
    <n v="12"/>
    <x v="17"/>
    <x v="1069"/>
    <x v="15"/>
    <s v="Veggie"/>
    <s v="Spinach, Mushrooms, Tomatoes, Green Olives, Feta Cheese"/>
    <n v="12"/>
  </r>
  <r>
    <n v="2424"/>
    <n v="1079"/>
    <x v="36"/>
    <n v="1"/>
    <x v="12"/>
    <x v="2"/>
    <n v="15.25"/>
    <x v="17"/>
    <x v="1069"/>
    <x v="12"/>
    <s v="Classic"/>
    <s v="Mozzarella Cheese, Pepperoni"/>
    <n v="15.25"/>
  </r>
  <r>
    <n v="2425"/>
    <n v="1079"/>
    <x v="69"/>
    <n v="1"/>
    <x v="6"/>
    <x v="1"/>
    <n v="12.75"/>
    <x v="17"/>
    <x v="1069"/>
    <x v="6"/>
    <s v="Chicken"/>
    <s v="Chicken, Pineapple, Tomatoes, Red Peppers, Thai Sweet Chilli Sauce"/>
    <n v="12.75"/>
  </r>
  <r>
    <n v="2426"/>
    <n v="1080"/>
    <x v="77"/>
    <n v="1"/>
    <x v="21"/>
    <x v="0"/>
    <n v="16.75"/>
    <x v="17"/>
    <x v="1070"/>
    <x v="21"/>
    <s v="Veggie"/>
    <s v="Eggplant, Artichokes, Tomatoes, Zucchini, Red Peppers, Garlic, Pesto Sauce"/>
    <n v="16.75"/>
  </r>
  <r>
    <n v="2427"/>
    <n v="1080"/>
    <x v="42"/>
    <n v="1"/>
    <x v="28"/>
    <x v="2"/>
    <n v="20.25"/>
    <x v="17"/>
    <x v="1070"/>
    <x v="28"/>
    <s v="Supreme"/>
    <s v="Coarse Sicilian Salami, Tomatoes, Green Olives, Luganega Sausage, Onions, Garlic"/>
    <n v="20.25"/>
  </r>
  <r>
    <n v="2428"/>
    <n v="1080"/>
    <x v="88"/>
    <n v="1"/>
    <x v="13"/>
    <x v="1"/>
    <n v="12.5"/>
    <x v="17"/>
    <x v="1070"/>
    <x v="13"/>
    <s v="Supreme"/>
    <s v="Soppressata Salami, Fontina Cheese, Mozzarella Cheese, Mushrooms, Garlic"/>
    <n v="12.5"/>
  </r>
  <r>
    <n v="2429"/>
    <n v="1080"/>
    <x v="76"/>
    <n v="1"/>
    <x v="16"/>
    <x v="0"/>
    <n v="16.5"/>
    <x v="17"/>
    <x v="1070"/>
    <x v="16"/>
    <s v="Supreme"/>
    <s v="Capocollo, Tomatoes, Goat Cheese, Artichokes, Peperoncini verdi, Garlic"/>
    <n v="16.5"/>
  </r>
  <r>
    <n v="2430"/>
    <n v="1081"/>
    <x v="7"/>
    <n v="1"/>
    <x v="4"/>
    <x v="2"/>
    <n v="18.5"/>
    <x v="17"/>
    <x v="1071"/>
    <x v="4"/>
    <s v="Veggie"/>
    <s v="Mozzarella Cheese, Provolone Cheese, Smoked Gouda Cheese, Romano Cheese, Blue Cheese, Garlic"/>
    <n v="18.5"/>
  </r>
  <r>
    <n v="2431"/>
    <n v="1082"/>
    <x v="54"/>
    <n v="1"/>
    <x v="23"/>
    <x v="2"/>
    <n v="20.75"/>
    <x v="18"/>
    <x v="1072"/>
    <x v="23"/>
    <s v="Supreme"/>
    <s v="Genoa Salami, Capocollo, Pepperoni, Tomatoes, Asiago Cheese, Garlic"/>
    <n v="20.75"/>
  </r>
  <r>
    <n v="2432"/>
    <n v="1082"/>
    <x v="11"/>
    <n v="1"/>
    <x v="6"/>
    <x v="2"/>
    <n v="20.75"/>
    <x v="18"/>
    <x v="1072"/>
    <x v="6"/>
    <s v="Chicken"/>
    <s v="Chicken, Pineapple, Tomatoes, Red Peppers, Thai Sweet Chilli Sauce"/>
    <n v="20.75"/>
  </r>
  <r>
    <n v="2433"/>
    <n v="1083"/>
    <x v="33"/>
    <n v="1"/>
    <x v="24"/>
    <x v="2"/>
    <n v="20.75"/>
    <x v="18"/>
    <x v="1073"/>
    <x v="24"/>
    <s v="Chicken"/>
    <s v="Chicken, Tomatoes, Red Peppers, Red Onions, Jalapeno Peppers, Corn, Cilantro, Chipotle Sauce"/>
    <n v="20.75"/>
  </r>
  <r>
    <n v="2434"/>
    <n v="1084"/>
    <x v="14"/>
    <n v="1"/>
    <x v="8"/>
    <x v="1"/>
    <n v="12"/>
    <x v="18"/>
    <x v="1074"/>
    <x v="8"/>
    <s v="Classic"/>
    <s v="Bacon, Pepperoni, Italian Sausage, Chorizo Sausage"/>
    <n v="12"/>
  </r>
  <r>
    <n v="2435"/>
    <n v="1085"/>
    <x v="51"/>
    <n v="1"/>
    <x v="0"/>
    <x v="1"/>
    <n v="10.5"/>
    <x v="18"/>
    <x v="1075"/>
    <x v="0"/>
    <s v="Classic"/>
    <s v="Sliced Ham, Pineapple, Mozzarella Cheese"/>
    <n v="10.5"/>
  </r>
  <r>
    <n v="2436"/>
    <n v="1085"/>
    <x v="33"/>
    <n v="1"/>
    <x v="24"/>
    <x v="2"/>
    <n v="20.75"/>
    <x v="18"/>
    <x v="1075"/>
    <x v="24"/>
    <s v="Chicken"/>
    <s v="Chicken, Tomatoes, Red Peppers, Red Onions, Jalapeno Peppers, Corn, Cilantro, Chipotle Sauce"/>
    <n v="20.75"/>
  </r>
  <r>
    <n v="2437"/>
    <n v="1085"/>
    <x v="19"/>
    <n v="1"/>
    <x v="11"/>
    <x v="2"/>
    <n v="20.25"/>
    <x v="18"/>
    <x v="1075"/>
    <x v="11"/>
    <s v="Veggie"/>
    <s v="Spinach, Mushrooms, Red Onions, Feta Cheese, Garlic"/>
    <n v="20.25"/>
  </r>
  <r>
    <n v="2438"/>
    <n v="1086"/>
    <x v="1"/>
    <n v="1"/>
    <x v="1"/>
    <x v="1"/>
    <n v="12.75"/>
    <x v="18"/>
    <x v="1076"/>
    <x v="1"/>
    <s v="Chicken"/>
    <s v="Barbecued Chicken, Red Peppers, Green Peppers, Tomatoes, Red Onions, Barbecue Sauce"/>
    <n v="12.75"/>
  </r>
  <r>
    <n v="2439"/>
    <n v="1086"/>
    <x v="64"/>
    <n v="1"/>
    <x v="22"/>
    <x v="2"/>
    <n v="20.25"/>
    <x v="18"/>
    <x v="1076"/>
    <x v="22"/>
    <s v="Veggie"/>
    <s v="Spinach, Artichokes, Kalamata Olives, Sun-dried Tomatoes, Feta Cheese, Plum Tomatoes, Red Onions"/>
    <n v="20.25"/>
  </r>
  <r>
    <n v="2440"/>
    <n v="1087"/>
    <x v="40"/>
    <n v="1"/>
    <x v="20"/>
    <x v="2"/>
    <n v="17.95"/>
    <x v="18"/>
    <x v="1077"/>
    <x v="20"/>
    <s v="Veggie"/>
    <s v="Ricotta Cheese, Gorgonzola Piccante Cheese, Mozzarella Cheese, Parmigiano Reggiano Cheese, Garlic"/>
    <n v="17.95"/>
  </r>
  <r>
    <n v="2441"/>
    <n v="1087"/>
    <x v="80"/>
    <n v="1"/>
    <x v="11"/>
    <x v="0"/>
    <n v="16"/>
    <x v="18"/>
    <x v="1077"/>
    <x v="11"/>
    <s v="Veggie"/>
    <s v="Spinach, Mushrooms, Red Onions, Feta Cheese, Garlic"/>
    <n v="16"/>
  </r>
  <r>
    <n v="2442"/>
    <n v="1088"/>
    <x v="14"/>
    <n v="1"/>
    <x v="8"/>
    <x v="1"/>
    <n v="12"/>
    <x v="18"/>
    <x v="1078"/>
    <x v="8"/>
    <s v="Classic"/>
    <s v="Bacon, Pepperoni, Italian Sausage, Chorizo Sausage"/>
    <n v="12"/>
  </r>
  <r>
    <n v="2443"/>
    <n v="1088"/>
    <x v="64"/>
    <n v="1"/>
    <x v="22"/>
    <x v="2"/>
    <n v="20.25"/>
    <x v="18"/>
    <x v="1078"/>
    <x v="22"/>
    <s v="Veggie"/>
    <s v="Spinach, Artichokes, Kalamata Olives, Sun-dried Tomatoes, Feta Cheese, Plum Tomatoes, Red Onions"/>
    <n v="20.25"/>
  </r>
  <r>
    <n v="2444"/>
    <n v="1088"/>
    <x v="36"/>
    <n v="1"/>
    <x v="12"/>
    <x v="2"/>
    <n v="15.25"/>
    <x v="18"/>
    <x v="1078"/>
    <x v="12"/>
    <s v="Classic"/>
    <s v="Mozzarella Cheese, Pepperoni"/>
    <n v="15.25"/>
  </r>
  <r>
    <n v="2445"/>
    <n v="1088"/>
    <x v="69"/>
    <n v="1"/>
    <x v="6"/>
    <x v="1"/>
    <n v="12.75"/>
    <x v="18"/>
    <x v="1078"/>
    <x v="6"/>
    <s v="Chicken"/>
    <s v="Chicken, Pineapple, Tomatoes, Red Peppers, Thai Sweet Chilli Sauce"/>
    <n v="12.75"/>
  </r>
  <r>
    <n v="2446"/>
    <n v="1088"/>
    <x v="59"/>
    <n v="1"/>
    <x v="2"/>
    <x v="3"/>
    <n v="25.5"/>
    <x v="18"/>
    <x v="1078"/>
    <x v="2"/>
    <s v="Classic"/>
    <s v="Kalamata Olives, Feta Cheese, Tomatoes, Garlic, Beef Chuck Roast, Red Onions"/>
    <n v="25.5"/>
  </r>
  <r>
    <n v="2447"/>
    <n v="1089"/>
    <x v="14"/>
    <n v="1"/>
    <x v="8"/>
    <x v="1"/>
    <n v="12"/>
    <x v="18"/>
    <x v="1079"/>
    <x v="8"/>
    <s v="Classic"/>
    <s v="Bacon, Pepperoni, Italian Sausage, Chorizo Sausage"/>
    <n v="12"/>
  </r>
  <r>
    <n v="2448"/>
    <n v="1089"/>
    <x v="38"/>
    <n v="1"/>
    <x v="26"/>
    <x v="2"/>
    <n v="20.75"/>
    <x v="18"/>
    <x v="1079"/>
    <x v="26"/>
    <s v="Chicken"/>
    <s v="Chicken, Tomatoes, Red Peppers, Spinach, Garlic, Pesto Sauce"/>
    <n v="20.75"/>
  </r>
  <r>
    <n v="2449"/>
    <n v="1089"/>
    <x v="82"/>
    <n v="1"/>
    <x v="17"/>
    <x v="0"/>
    <n v="16.5"/>
    <x v="18"/>
    <x v="1079"/>
    <x v="17"/>
    <s v="Veggie"/>
    <s v="Spinach, Artichokes, Tomatoes, Sun-dried Tomatoes, Garlic, Pesto Sauce"/>
    <n v="16.5"/>
  </r>
  <r>
    <n v="2450"/>
    <n v="1090"/>
    <x v="2"/>
    <n v="1"/>
    <x v="1"/>
    <x v="2"/>
    <n v="20.75"/>
    <x v="18"/>
    <x v="1080"/>
    <x v="1"/>
    <s v="Chicken"/>
    <s v="Barbecued Chicken, Red Peppers, Green Peppers, Tomatoes, Red Onions, Barbecue Sauce"/>
    <n v="20.75"/>
  </r>
  <r>
    <n v="2451"/>
    <n v="1090"/>
    <x v="34"/>
    <n v="1"/>
    <x v="25"/>
    <x v="0"/>
    <n v="16.75"/>
    <x v="18"/>
    <x v="1080"/>
    <x v="25"/>
    <s v="Chicken"/>
    <s v="Chicken, Artichoke, Spinach, Garlic, Jalapeno Peppers, Fontina Cheese, Gouda Cheese"/>
    <n v="16.75"/>
  </r>
  <r>
    <n v="2452"/>
    <n v="1090"/>
    <x v="60"/>
    <n v="1"/>
    <x v="0"/>
    <x v="2"/>
    <n v="16.5"/>
    <x v="18"/>
    <x v="1080"/>
    <x v="0"/>
    <s v="Classic"/>
    <s v="Sliced Ham, Pineapple, Mozzarella Cheese"/>
    <n v="16.5"/>
  </r>
  <r>
    <n v="2453"/>
    <n v="1090"/>
    <x v="10"/>
    <n v="1"/>
    <x v="5"/>
    <x v="1"/>
    <n v="12.5"/>
    <x v="18"/>
    <x v="1080"/>
    <x v="5"/>
    <s v="Supreme"/>
    <s v="Calabrese Salami, Capocollo, Tomatoes, Red Onions, Green Olives, Garlic"/>
    <n v="12.5"/>
  </r>
  <r>
    <n v="2454"/>
    <n v="1090"/>
    <x v="77"/>
    <n v="1"/>
    <x v="21"/>
    <x v="0"/>
    <n v="16.75"/>
    <x v="18"/>
    <x v="1080"/>
    <x v="21"/>
    <s v="Veggie"/>
    <s v="Eggplant, Artichokes, Tomatoes, Zucchini, Red Peppers, Garlic, Pesto Sauce"/>
    <n v="16.75"/>
  </r>
  <r>
    <n v="2455"/>
    <n v="1090"/>
    <x v="30"/>
    <n v="1"/>
    <x v="21"/>
    <x v="1"/>
    <n v="12.75"/>
    <x v="18"/>
    <x v="1080"/>
    <x v="21"/>
    <s v="Veggie"/>
    <s v="Eggplant, Artichokes, Tomatoes, Zucchini, Red Peppers, Garlic, Pesto Sauce"/>
    <n v="12.75"/>
  </r>
  <r>
    <n v="2456"/>
    <n v="1090"/>
    <x v="41"/>
    <n v="1"/>
    <x v="27"/>
    <x v="2"/>
    <n v="20.5"/>
    <x v="18"/>
    <x v="1080"/>
    <x v="27"/>
    <s v="Classic"/>
    <s v="Tomatoes, Anchovies, Green Olives, Red Onions, Garlic"/>
    <n v="20.5"/>
  </r>
  <r>
    <n v="2457"/>
    <n v="1091"/>
    <x v="43"/>
    <n v="1"/>
    <x v="12"/>
    <x v="1"/>
    <n v="9.75"/>
    <x v="18"/>
    <x v="1081"/>
    <x v="12"/>
    <s v="Classic"/>
    <s v="Mozzarella Cheese, Pepperoni"/>
    <n v="9.75"/>
  </r>
  <r>
    <n v="2458"/>
    <n v="1092"/>
    <x v="2"/>
    <n v="1"/>
    <x v="1"/>
    <x v="2"/>
    <n v="20.75"/>
    <x v="18"/>
    <x v="1082"/>
    <x v="1"/>
    <s v="Chicken"/>
    <s v="Barbecued Chicken, Red Peppers, Green Peppers, Tomatoes, Red Onions, Barbecue Sauce"/>
    <n v="20.75"/>
  </r>
  <r>
    <n v="2459"/>
    <n v="1092"/>
    <x v="37"/>
    <n v="1"/>
    <x v="25"/>
    <x v="1"/>
    <n v="12.75"/>
    <x v="18"/>
    <x v="1082"/>
    <x v="25"/>
    <s v="Chicken"/>
    <s v="Chicken, Artichoke, Spinach, Garlic, Jalapeno Peppers, Fontina Cheese, Gouda Cheese"/>
    <n v="12.75"/>
  </r>
  <r>
    <n v="2460"/>
    <n v="1092"/>
    <x v="51"/>
    <n v="1"/>
    <x v="0"/>
    <x v="1"/>
    <n v="10.5"/>
    <x v="18"/>
    <x v="1082"/>
    <x v="0"/>
    <s v="Classic"/>
    <s v="Sliced Ham, Pineapple, Mozzarella Cheese"/>
    <n v="10.5"/>
  </r>
  <r>
    <n v="2461"/>
    <n v="1093"/>
    <x v="5"/>
    <n v="1"/>
    <x v="3"/>
    <x v="0"/>
    <n v="16"/>
    <x v="18"/>
    <x v="1083"/>
    <x v="3"/>
    <s v="Classic"/>
    <s v="Pepperoni, Mushrooms, Red Onions, Red Peppers, Bacon"/>
    <n v="16"/>
  </r>
  <r>
    <n v="2462"/>
    <n v="1093"/>
    <x v="9"/>
    <n v="1"/>
    <x v="5"/>
    <x v="0"/>
    <n v="16.5"/>
    <x v="18"/>
    <x v="1083"/>
    <x v="5"/>
    <s v="Supreme"/>
    <s v="Calabrese Salami, Capocollo, Tomatoes, Red Onions, Green Olives, Garlic"/>
    <n v="16.5"/>
  </r>
  <r>
    <n v="2463"/>
    <n v="1093"/>
    <x v="41"/>
    <n v="1"/>
    <x v="27"/>
    <x v="2"/>
    <n v="20.5"/>
    <x v="18"/>
    <x v="1083"/>
    <x v="27"/>
    <s v="Classic"/>
    <s v="Tomatoes, Anchovies, Green Olives, Red Onions, Garlic"/>
    <n v="20.5"/>
  </r>
  <r>
    <n v="2464"/>
    <n v="1093"/>
    <x v="36"/>
    <n v="1"/>
    <x v="12"/>
    <x v="2"/>
    <n v="15.25"/>
    <x v="18"/>
    <x v="1083"/>
    <x v="12"/>
    <s v="Classic"/>
    <s v="Mozzarella Cheese, Pepperoni"/>
    <n v="15.25"/>
  </r>
  <r>
    <n v="2465"/>
    <n v="1093"/>
    <x v="16"/>
    <n v="1"/>
    <x v="9"/>
    <x v="1"/>
    <n v="12.5"/>
    <x v="18"/>
    <x v="1083"/>
    <x v="9"/>
    <s v="Supreme"/>
    <s v="Prosciutto di San Daniele, Arugula, Mozzarella Cheese"/>
    <n v="12.5"/>
  </r>
  <r>
    <n v="2466"/>
    <n v="1094"/>
    <x v="83"/>
    <n v="1"/>
    <x v="31"/>
    <x v="1"/>
    <n v="23.65"/>
    <x v="18"/>
    <x v="1084"/>
    <x v="31"/>
    <s v="Supreme"/>
    <s v="Brie Carre Cheese, Prosciutto, Caramelized Onions, Pears, Thyme, Garlic"/>
    <n v="23.65"/>
  </r>
  <r>
    <n v="2467"/>
    <n v="1094"/>
    <x v="38"/>
    <n v="1"/>
    <x v="26"/>
    <x v="2"/>
    <n v="20.75"/>
    <x v="18"/>
    <x v="1084"/>
    <x v="26"/>
    <s v="Chicken"/>
    <s v="Chicken, Tomatoes, Red Peppers, Spinach, Garlic, Pesto Sauce"/>
    <n v="20.75"/>
  </r>
  <r>
    <n v="2468"/>
    <n v="1095"/>
    <x v="37"/>
    <n v="1"/>
    <x v="25"/>
    <x v="1"/>
    <n v="12.75"/>
    <x v="18"/>
    <x v="1085"/>
    <x v="25"/>
    <s v="Chicken"/>
    <s v="Chicken, Artichoke, Spinach, Garlic, Jalapeno Peppers, Fontina Cheese, Gouda Cheese"/>
    <n v="12.75"/>
  </r>
  <r>
    <n v="2469"/>
    <n v="1095"/>
    <x v="40"/>
    <n v="1"/>
    <x v="20"/>
    <x v="2"/>
    <n v="17.95"/>
    <x v="18"/>
    <x v="1085"/>
    <x v="20"/>
    <s v="Veggie"/>
    <s v="Ricotta Cheese, Gorgonzola Piccante Cheese, Mozzarella Cheese, Parmigiano Reggiano Cheese, Garlic"/>
    <n v="17.95"/>
  </r>
  <r>
    <n v="2470"/>
    <n v="1096"/>
    <x v="38"/>
    <n v="1"/>
    <x v="26"/>
    <x v="2"/>
    <n v="20.75"/>
    <x v="18"/>
    <x v="1086"/>
    <x v="26"/>
    <s v="Chicken"/>
    <s v="Chicken, Tomatoes, Red Peppers, Spinach, Garlic, Pesto Sauce"/>
    <n v="20.75"/>
  </r>
  <r>
    <n v="2471"/>
    <n v="1096"/>
    <x v="7"/>
    <n v="1"/>
    <x v="4"/>
    <x v="2"/>
    <n v="18.5"/>
    <x v="18"/>
    <x v="1086"/>
    <x v="4"/>
    <s v="Veggie"/>
    <s v="Mozzarella Cheese, Provolone Cheese, Smoked Gouda Cheese, Romano Cheese, Blue Cheese, Garlic"/>
    <n v="18.5"/>
  </r>
  <r>
    <n v="2472"/>
    <n v="1096"/>
    <x v="40"/>
    <n v="2"/>
    <x v="20"/>
    <x v="2"/>
    <n v="17.95"/>
    <x v="18"/>
    <x v="1086"/>
    <x v="20"/>
    <s v="Veggie"/>
    <s v="Ricotta Cheese, Gorgonzola Piccante Cheese, Mozzarella Cheese, Parmigiano Reggiano Cheese, Garlic"/>
    <n v="35.9"/>
  </r>
  <r>
    <n v="2473"/>
    <n v="1096"/>
    <x v="64"/>
    <n v="1"/>
    <x v="22"/>
    <x v="2"/>
    <n v="20.25"/>
    <x v="18"/>
    <x v="1086"/>
    <x v="22"/>
    <s v="Veggie"/>
    <s v="Spinach, Artichokes, Kalamata Olives, Sun-dried Tomatoes, Feta Cheese, Plum Tomatoes, Red Onions"/>
    <n v="20.25"/>
  </r>
  <r>
    <n v="2474"/>
    <n v="1096"/>
    <x v="79"/>
    <n v="1"/>
    <x v="22"/>
    <x v="1"/>
    <n v="12"/>
    <x v="18"/>
    <x v="1086"/>
    <x v="22"/>
    <s v="Veggie"/>
    <s v="Spinach, Artichokes, Kalamata Olives, Sun-dried Tomatoes, Feta Cheese, Plum Tomatoes, Red Onions"/>
    <n v="12"/>
  </r>
  <r>
    <n v="2475"/>
    <n v="1096"/>
    <x v="41"/>
    <n v="2"/>
    <x v="27"/>
    <x v="2"/>
    <n v="20.5"/>
    <x v="18"/>
    <x v="1086"/>
    <x v="27"/>
    <s v="Classic"/>
    <s v="Tomatoes, Anchovies, Green Olives, Red Onions, Garlic"/>
    <n v="41"/>
  </r>
  <r>
    <n v="2476"/>
    <n v="1096"/>
    <x v="81"/>
    <n v="1"/>
    <x v="27"/>
    <x v="0"/>
    <n v="16"/>
    <x v="18"/>
    <x v="1086"/>
    <x v="27"/>
    <s v="Classic"/>
    <s v="Tomatoes, Anchovies, Green Olives, Red Onions, Garlic"/>
    <n v="16"/>
  </r>
  <r>
    <n v="2477"/>
    <n v="1096"/>
    <x v="48"/>
    <n v="1"/>
    <x v="30"/>
    <x v="2"/>
    <n v="17.5"/>
    <x v="18"/>
    <x v="1086"/>
    <x v="30"/>
    <s v="Classic"/>
    <s v="Pepperoni, Mushrooms, Green Peppers"/>
    <n v="17.5"/>
  </r>
  <r>
    <n v="2478"/>
    <n v="1096"/>
    <x v="15"/>
    <n v="1"/>
    <x v="9"/>
    <x v="2"/>
    <n v="20.75"/>
    <x v="18"/>
    <x v="1086"/>
    <x v="9"/>
    <s v="Supreme"/>
    <s v="Prosciutto di San Daniele, Arugula, Mozzarella Cheese"/>
    <n v="20.75"/>
  </r>
  <r>
    <n v="2479"/>
    <n v="1096"/>
    <x v="21"/>
    <n v="1"/>
    <x v="13"/>
    <x v="2"/>
    <n v="20.75"/>
    <x v="18"/>
    <x v="1086"/>
    <x v="13"/>
    <s v="Supreme"/>
    <s v="Soppressata Salami, Fontina Cheese, Mozzarella Cheese, Mushrooms, Garlic"/>
    <n v="20.75"/>
  </r>
  <r>
    <n v="2480"/>
    <n v="1096"/>
    <x v="24"/>
    <n v="2"/>
    <x v="16"/>
    <x v="2"/>
    <n v="20.75"/>
    <x v="18"/>
    <x v="1086"/>
    <x v="16"/>
    <s v="Supreme"/>
    <s v="Capocollo, Tomatoes, Goat Cheese, Artichokes, Peperoncini verdi, Garlic"/>
    <n v="41.5"/>
  </r>
  <r>
    <n v="2481"/>
    <n v="1096"/>
    <x v="46"/>
    <n v="1"/>
    <x v="18"/>
    <x v="2"/>
    <n v="20.25"/>
    <x v="18"/>
    <x v="1086"/>
    <x v="18"/>
    <s v="Veggie"/>
    <s v="Mushrooms, Tomatoes, Red Peppers, Green Peppers, Red Onions, Zucchini, Spinach, Garlic"/>
    <n v="20.25"/>
  </r>
  <r>
    <n v="2482"/>
    <n v="1097"/>
    <x v="2"/>
    <n v="1"/>
    <x v="1"/>
    <x v="2"/>
    <n v="20.75"/>
    <x v="18"/>
    <x v="1087"/>
    <x v="1"/>
    <s v="Chicken"/>
    <s v="Barbecued Chicken, Red Peppers, Green Peppers, Tomatoes, Red Onions, Barbecue Sauce"/>
    <n v="20.75"/>
  </r>
  <r>
    <n v="2483"/>
    <n v="1098"/>
    <x v="41"/>
    <n v="1"/>
    <x v="27"/>
    <x v="2"/>
    <n v="20.5"/>
    <x v="18"/>
    <x v="1088"/>
    <x v="27"/>
    <s v="Classic"/>
    <s v="Tomatoes, Anchovies, Green Olives, Red Onions, Garlic"/>
    <n v="20.5"/>
  </r>
  <r>
    <n v="2484"/>
    <n v="1098"/>
    <x v="86"/>
    <n v="1"/>
    <x v="2"/>
    <x v="2"/>
    <n v="20.5"/>
    <x v="18"/>
    <x v="1088"/>
    <x v="2"/>
    <s v="Classic"/>
    <s v="Kalamata Olives, Feta Cheese, Tomatoes, Garlic, Beef Chuck Roast, Red Onions"/>
    <n v="20.5"/>
  </r>
  <r>
    <n v="2485"/>
    <n v="1099"/>
    <x v="9"/>
    <n v="1"/>
    <x v="5"/>
    <x v="0"/>
    <n v="16.5"/>
    <x v="18"/>
    <x v="1089"/>
    <x v="5"/>
    <s v="Supreme"/>
    <s v="Calabrese Salami, Capocollo, Tomatoes, Red Onions, Green Olives, Garlic"/>
    <n v="16.5"/>
  </r>
  <r>
    <n v="2486"/>
    <n v="1099"/>
    <x v="79"/>
    <n v="1"/>
    <x v="22"/>
    <x v="1"/>
    <n v="12"/>
    <x v="18"/>
    <x v="1089"/>
    <x v="22"/>
    <s v="Veggie"/>
    <s v="Spinach, Artichokes, Kalamata Olives, Sun-dried Tomatoes, Feta Cheese, Plum Tomatoes, Red Onions"/>
    <n v="12"/>
  </r>
  <r>
    <n v="2487"/>
    <n v="1100"/>
    <x v="53"/>
    <n v="1"/>
    <x v="29"/>
    <x v="0"/>
    <n v="16.75"/>
    <x v="18"/>
    <x v="1090"/>
    <x v="29"/>
    <s v="Chicken"/>
    <s v="Chicken, Red Onions, Red Peppers, Mushrooms, Asiago Cheese, Alfredo Sauce"/>
    <n v="16.75"/>
  </r>
  <r>
    <n v="2488"/>
    <n v="1100"/>
    <x v="23"/>
    <n v="1"/>
    <x v="15"/>
    <x v="1"/>
    <n v="12"/>
    <x v="18"/>
    <x v="1090"/>
    <x v="15"/>
    <s v="Veggie"/>
    <s v="Spinach, Mushrooms, Tomatoes, Green Olives, Feta Cheese"/>
    <n v="12"/>
  </r>
  <r>
    <n v="2489"/>
    <n v="1100"/>
    <x v="27"/>
    <n v="1"/>
    <x v="7"/>
    <x v="2"/>
    <n v="20.25"/>
    <x v="18"/>
    <x v="1090"/>
    <x v="7"/>
    <s v="Veggie"/>
    <s v="Tomatoes, Red Peppers, Jalapeno Peppers, Red Onions, Cilantro, Corn, Chipotle Sauce, Garlic"/>
    <n v="20.25"/>
  </r>
  <r>
    <n v="2490"/>
    <n v="1100"/>
    <x v="81"/>
    <n v="1"/>
    <x v="27"/>
    <x v="0"/>
    <n v="16"/>
    <x v="18"/>
    <x v="1090"/>
    <x v="27"/>
    <s v="Classic"/>
    <s v="Tomatoes, Anchovies, Green Olives, Red Onions, Garlic"/>
    <n v="16"/>
  </r>
  <r>
    <n v="2491"/>
    <n v="1100"/>
    <x v="11"/>
    <n v="1"/>
    <x v="6"/>
    <x v="2"/>
    <n v="20.75"/>
    <x v="18"/>
    <x v="1090"/>
    <x v="6"/>
    <s v="Chicken"/>
    <s v="Chicken, Pineapple, Tomatoes, Red Peppers, Thai Sweet Chilli Sauce"/>
    <n v="20.75"/>
  </r>
  <r>
    <n v="2492"/>
    <n v="1101"/>
    <x v="35"/>
    <n v="1"/>
    <x v="25"/>
    <x v="2"/>
    <n v="20.75"/>
    <x v="18"/>
    <x v="1091"/>
    <x v="25"/>
    <s v="Chicken"/>
    <s v="Chicken, Artichoke, Spinach, Garlic, Jalapeno Peppers, Fontina Cheese, Gouda Cheese"/>
    <n v="20.75"/>
  </r>
  <r>
    <n v="2493"/>
    <n v="1102"/>
    <x v="78"/>
    <n v="1"/>
    <x v="10"/>
    <x v="1"/>
    <n v="12"/>
    <x v="18"/>
    <x v="1092"/>
    <x v="10"/>
    <s v="Classic"/>
    <s v="Capocollo, Red Peppers, Tomatoes, Goat Cheese, Garlic, Oregano"/>
    <n v="12"/>
  </r>
  <r>
    <n v="2494"/>
    <n v="1103"/>
    <x v="4"/>
    <n v="1"/>
    <x v="2"/>
    <x v="1"/>
    <n v="12"/>
    <x v="18"/>
    <x v="1093"/>
    <x v="2"/>
    <s v="Classic"/>
    <s v="Kalamata Olives, Feta Cheese, Tomatoes, Garlic, Beef Chuck Roast, Red Onions"/>
    <n v="12"/>
  </r>
  <r>
    <n v="2495"/>
    <n v="1104"/>
    <x v="34"/>
    <n v="1"/>
    <x v="25"/>
    <x v="0"/>
    <n v="16.75"/>
    <x v="18"/>
    <x v="1094"/>
    <x v="25"/>
    <s v="Chicken"/>
    <s v="Chicken, Artichoke, Spinach, Garlic, Jalapeno Peppers, Fontina Cheese, Gouda Cheese"/>
    <n v="16.75"/>
  </r>
  <r>
    <n v="2496"/>
    <n v="1104"/>
    <x v="74"/>
    <n v="1"/>
    <x v="26"/>
    <x v="1"/>
    <n v="12.75"/>
    <x v="18"/>
    <x v="1094"/>
    <x v="26"/>
    <s v="Chicken"/>
    <s v="Chicken, Tomatoes, Red Peppers, Spinach, Garlic, Pesto Sauce"/>
    <n v="12.75"/>
  </r>
  <r>
    <n v="2497"/>
    <n v="1104"/>
    <x v="23"/>
    <n v="1"/>
    <x v="15"/>
    <x v="1"/>
    <n v="12"/>
    <x v="18"/>
    <x v="1094"/>
    <x v="15"/>
    <s v="Veggie"/>
    <s v="Spinach, Mushrooms, Tomatoes, Green Olives, Feta Cheese"/>
    <n v="12"/>
  </r>
  <r>
    <n v="2498"/>
    <n v="1104"/>
    <x v="77"/>
    <n v="1"/>
    <x v="21"/>
    <x v="0"/>
    <n v="16.75"/>
    <x v="18"/>
    <x v="1094"/>
    <x v="21"/>
    <s v="Veggie"/>
    <s v="Eggplant, Artichokes, Tomatoes, Zucchini, Red Peppers, Garlic, Pesto Sauce"/>
    <n v="16.75"/>
  </r>
  <r>
    <n v="2499"/>
    <n v="1105"/>
    <x v="28"/>
    <n v="1"/>
    <x v="19"/>
    <x v="0"/>
    <n v="16.25"/>
    <x v="18"/>
    <x v="1095"/>
    <x v="19"/>
    <s v="Supreme"/>
    <s v="‘Nduja Salami, Pancetta, Tomatoes, Red Onions, Friggitello Peppers, Garlic"/>
    <n v="16.25"/>
  </r>
  <r>
    <n v="2500"/>
    <n v="1105"/>
    <x v="53"/>
    <n v="1"/>
    <x v="29"/>
    <x v="0"/>
    <n v="16.75"/>
    <x v="18"/>
    <x v="1095"/>
    <x v="29"/>
    <s v="Chicken"/>
    <s v="Chicken, Red Onions, Red Peppers, Mushrooms, Asiago Cheese, Alfredo Sauce"/>
    <n v="16.75"/>
  </r>
  <r>
    <n v="2501"/>
    <n v="1105"/>
    <x v="11"/>
    <n v="1"/>
    <x v="6"/>
    <x v="2"/>
    <n v="20.75"/>
    <x v="18"/>
    <x v="1095"/>
    <x v="6"/>
    <s v="Chicken"/>
    <s v="Chicken, Pineapple, Tomatoes, Red Peppers, Thai Sweet Chilli Sauce"/>
    <n v="20.75"/>
  </r>
  <r>
    <n v="2502"/>
    <n v="1106"/>
    <x v="42"/>
    <n v="1"/>
    <x v="28"/>
    <x v="2"/>
    <n v="20.25"/>
    <x v="18"/>
    <x v="1096"/>
    <x v="28"/>
    <s v="Supreme"/>
    <s v="Coarse Sicilian Salami, Tomatoes, Green Olives, Luganega Sausage, Onions, Garlic"/>
    <n v="20.25"/>
  </r>
  <r>
    <n v="2503"/>
    <n v="1107"/>
    <x v="87"/>
    <n v="1"/>
    <x v="13"/>
    <x v="0"/>
    <n v="16.5"/>
    <x v="18"/>
    <x v="1097"/>
    <x v="13"/>
    <s v="Supreme"/>
    <s v="Soppressata Salami, Fontina Cheese, Mozzarella Cheese, Mushrooms, Garlic"/>
    <n v="16.5"/>
  </r>
  <r>
    <n v="2504"/>
    <n v="1108"/>
    <x v="42"/>
    <n v="1"/>
    <x v="28"/>
    <x v="2"/>
    <n v="20.25"/>
    <x v="18"/>
    <x v="1098"/>
    <x v="28"/>
    <s v="Supreme"/>
    <s v="Coarse Sicilian Salami, Tomatoes, Green Olives, Luganega Sausage, Onions, Garlic"/>
    <n v="20.25"/>
  </r>
  <r>
    <n v="2505"/>
    <n v="1109"/>
    <x v="48"/>
    <n v="1"/>
    <x v="30"/>
    <x v="2"/>
    <n v="17.5"/>
    <x v="18"/>
    <x v="1099"/>
    <x v="30"/>
    <s v="Classic"/>
    <s v="Pepperoni, Mushrooms, Green Peppers"/>
    <n v="17.5"/>
  </r>
  <r>
    <n v="2506"/>
    <n v="1109"/>
    <x v="36"/>
    <n v="1"/>
    <x v="12"/>
    <x v="2"/>
    <n v="15.25"/>
    <x v="18"/>
    <x v="1099"/>
    <x v="12"/>
    <s v="Classic"/>
    <s v="Mozzarella Cheese, Pepperoni"/>
    <n v="15.25"/>
  </r>
  <r>
    <n v="2507"/>
    <n v="1110"/>
    <x v="60"/>
    <n v="1"/>
    <x v="0"/>
    <x v="2"/>
    <n v="16.5"/>
    <x v="18"/>
    <x v="1100"/>
    <x v="0"/>
    <s v="Classic"/>
    <s v="Sliced Ham, Pineapple, Mozzarella Cheese"/>
    <n v="16.5"/>
  </r>
  <r>
    <n v="2508"/>
    <n v="1110"/>
    <x v="80"/>
    <n v="1"/>
    <x v="11"/>
    <x v="0"/>
    <n v="16"/>
    <x v="18"/>
    <x v="1100"/>
    <x v="11"/>
    <s v="Veggie"/>
    <s v="Spinach, Mushrooms, Red Onions, Feta Cheese, Garlic"/>
    <n v="16"/>
  </r>
  <r>
    <n v="2509"/>
    <n v="1111"/>
    <x v="9"/>
    <n v="1"/>
    <x v="5"/>
    <x v="0"/>
    <n v="16.5"/>
    <x v="18"/>
    <x v="1101"/>
    <x v="5"/>
    <s v="Supreme"/>
    <s v="Calabrese Salami, Capocollo, Tomatoes, Red Onions, Green Olives, Garlic"/>
    <n v="16.5"/>
  </r>
  <r>
    <n v="2510"/>
    <n v="1112"/>
    <x v="47"/>
    <n v="1"/>
    <x v="29"/>
    <x v="1"/>
    <n v="12.75"/>
    <x v="18"/>
    <x v="1102"/>
    <x v="29"/>
    <s v="Chicken"/>
    <s v="Chicken, Red Onions, Red Peppers, Mushrooms, Asiago Cheese, Alfredo Sauce"/>
    <n v="12.75"/>
  </r>
  <r>
    <n v="2511"/>
    <n v="1112"/>
    <x v="60"/>
    <n v="1"/>
    <x v="0"/>
    <x v="2"/>
    <n v="16.5"/>
    <x v="18"/>
    <x v="1102"/>
    <x v="0"/>
    <s v="Classic"/>
    <s v="Sliced Ham, Pineapple, Mozzarella Cheese"/>
    <n v="16.5"/>
  </r>
  <r>
    <n v="2512"/>
    <n v="1112"/>
    <x v="80"/>
    <n v="1"/>
    <x v="11"/>
    <x v="0"/>
    <n v="16"/>
    <x v="18"/>
    <x v="1102"/>
    <x v="11"/>
    <s v="Veggie"/>
    <s v="Spinach, Mushrooms, Red Onions, Feta Cheese, Garlic"/>
    <n v="16"/>
  </r>
  <r>
    <n v="2513"/>
    <n v="1112"/>
    <x v="59"/>
    <n v="1"/>
    <x v="2"/>
    <x v="3"/>
    <n v="25.5"/>
    <x v="18"/>
    <x v="1102"/>
    <x v="2"/>
    <s v="Classic"/>
    <s v="Kalamata Olives, Feta Cheese, Tomatoes, Garlic, Beef Chuck Roast, Red Onions"/>
    <n v="25.5"/>
  </r>
  <r>
    <n v="2514"/>
    <n v="1113"/>
    <x v="14"/>
    <n v="1"/>
    <x v="8"/>
    <x v="1"/>
    <n v="12"/>
    <x v="18"/>
    <x v="1103"/>
    <x v="8"/>
    <s v="Classic"/>
    <s v="Bacon, Pepperoni, Italian Sausage, Chorizo Sausage"/>
    <n v="12"/>
  </r>
  <r>
    <n v="2515"/>
    <n v="1113"/>
    <x v="0"/>
    <n v="1"/>
    <x v="0"/>
    <x v="0"/>
    <n v="13.25"/>
    <x v="18"/>
    <x v="1103"/>
    <x v="0"/>
    <s v="Classic"/>
    <s v="Sliced Ham, Pineapple, Mozzarella Cheese"/>
    <n v="13.25"/>
  </r>
  <r>
    <n v="2516"/>
    <n v="1114"/>
    <x v="14"/>
    <n v="1"/>
    <x v="8"/>
    <x v="1"/>
    <n v="12"/>
    <x v="18"/>
    <x v="1104"/>
    <x v="8"/>
    <s v="Classic"/>
    <s v="Bacon, Pepperoni, Italian Sausage, Chorizo Sausage"/>
    <n v="12"/>
  </r>
  <r>
    <n v="2517"/>
    <n v="1114"/>
    <x v="7"/>
    <n v="1"/>
    <x v="4"/>
    <x v="2"/>
    <n v="18.5"/>
    <x v="18"/>
    <x v="1104"/>
    <x v="4"/>
    <s v="Veggie"/>
    <s v="Mozzarella Cheese, Provolone Cheese, Smoked Gouda Cheese, Romano Cheese, Blue Cheese, Garlic"/>
    <n v="18.5"/>
  </r>
  <r>
    <n v="2518"/>
    <n v="1115"/>
    <x v="67"/>
    <n v="1"/>
    <x v="28"/>
    <x v="1"/>
    <n v="12.25"/>
    <x v="18"/>
    <x v="1105"/>
    <x v="28"/>
    <s v="Supreme"/>
    <s v="Coarse Sicilian Salami, Tomatoes, Green Olives, Luganega Sausage, Onions, Garlic"/>
    <n v="12.25"/>
  </r>
  <r>
    <n v="2519"/>
    <n v="1115"/>
    <x v="56"/>
    <n v="1"/>
    <x v="6"/>
    <x v="0"/>
    <n v="16.75"/>
    <x v="18"/>
    <x v="1105"/>
    <x v="6"/>
    <s v="Chicken"/>
    <s v="Chicken, Pineapple, Tomatoes, Red Peppers, Thai Sweet Chilli Sauce"/>
    <n v="16.75"/>
  </r>
  <r>
    <n v="2520"/>
    <n v="1116"/>
    <x v="6"/>
    <n v="1"/>
    <x v="3"/>
    <x v="1"/>
    <n v="12"/>
    <x v="18"/>
    <x v="1106"/>
    <x v="3"/>
    <s v="Classic"/>
    <s v="Pepperoni, Mushrooms, Red Onions, Red Peppers, Bacon"/>
    <n v="12"/>
  </r>
  <r>
    <n v="2521"/>
    <n v="1116"/>
    <x v="15"/>
    <n v="1"/>
    <x v="9"/>
    <x v="2"/>
    <n v="20.75"/>
    <x v="18"/>
    <x v="1106"/>
    <x v="9"/>
    <s v="Supreme"/>
    <s v="Prosciutto di San Daniele, Arugula, Mozzarella Cheese"/>
    <n v="20.75"/>
  </r>
  <r>
    <n v="2522"/>
    <n v="1116"/>
    <x v="24"/>
    <n v="1"/>
    <x v="16"/>
    <x v="2"/>
    <n v="20.75"/>
    <x v="18"/>
    <x v="1106"/>
    <x v="16"/>
    <s v="Supreme"/>
    <s v="Capocollo, Tomatoes, Goat Cheese, Artichokes, Peperoncini verdi, Garlic"/>
    <n v="20.75"/>
  </r>
  <r>
    <n v="2523"/>
    <n v="1116"/>
    <x v="25"/>
    <n v="1"/>
    <x v="17"/>
    <x v="2"/>
    <n v="20.75"/>
    <x v="18"/>
    <x v="1106"/>
    <x v="17"/>
    <s v="Veggie"/>
    <s v="Spinach, Artichokes, Tomatoes, Sun-dried Tomatoes, Garlic, Pesto Sauce"/>
    <n v="20.75"/>
  </r>
  <r>
    <n v="2524"/>
    <n v="1117"/>
    <x v="34"/>
    <n v="1"/>
    <x v="25"/>
    <x v="0"/>
    <n v="16.75"/>
    <x v="18"/>
    <x v="1107"/>
    <x v="25"/>
    <s v="Chicken"/>
    <s v="Chicken, Artichoke, Spinach, Garlic, Jalapeno Peppers, Fontina Cheese, Gouda Cheese"/>
    <n v="16.75"/>
  </r>
  <r>
    <n v="2525"/>
    <n v="1118"/>
    <x v="80"/>
    <n v="1"/>
    <x v="11"/>
    <x v="0"/>
    <n v="16"/>
    <x v="18"/>
    <x v="1108"/>
    <x v="11"/>
    <s v="Veggie"/>
    <s v="Spinach, Mushrooms, Red Onions, Feta Cheese, Garlic"/>
    <n v="16"/>
  </r>
  <r>
    <n v="2526"/>
    <n v="1119"/>
    <x v="14"/>
    <n v="1"/>
    <x v="8"/>
    <x v="1"/>
    <n v="12"/>
    <x v="18"/>
    <x v="661"/>
    <x v="8"/>
    <s v="Classic"/>
    <s v="Bacon, Pepperoni, Italian Sausage, Chorizo Sausage"/>
    <n v="12"/>
  </r>
  <r>
    <n v="2527"/>
    <n v="1119"/>
    <x v="18"/>
    <n v="1"/>
    <x v="10"/>
    <x v="2"/>
    <n v="20.5"/>
    <x v="18"/>
    <x v="661"/>
    <x v="10"/>
    <s v="Classic"/>
    <s v="Capocollo, Red Peppers, Tomatoes, Goat Cheese, Garlic, Oregano"/>
    <n v="20.5"/>
  </r>
  <r>
    <n v="2528"/>
    <n v="1120"/>
    <x v="29"/>
    <n v="1"/>
    <x v="20"/>
    <x v="0"/>
    <n v="14.75"/>
    <x v="18"/>
    <x v="1109"/>
    <x v="20"/>
    <s v="Veggie"/>
    <s v="Ricotta Cheese, Gorgonzola Piccante Cheese, Mozzarella Cheese, Parmigiano Reggiano Cheese, Garlic"/>
    <n v="14.75"/>
  </r>
  <r>
    <n v="2529"/>
    <n v="1120"/>
    <x v="48"/>
    <n v="1"/>
    <x v="30"/>
    <x v="2"/>
    <n v="17.5"/>
    <x v="18"/>
    <x v="1109"/>
    <x v="30"/>
    <s v="Classic"/>
    <s v="Pepperoni, Mushrooms, Green Peppers"/>
    <n v="17.5"/>
  </r>
  <r>
    <n v="2530"/>
    <n v="1121"/>
    <x v="14"/>
    <n v="1"/>
    <x v="8"/>
    <x v="1"/>
    <n v="12"/>
    <x v="18"/>
    <x v="484"/>
    <x v="8"/>
    <s v="Classic"/>
    <s v="Bacon, Pepperoni, Italian Sausage, Chorizo Sausage"/>
    <n v="12"/>
  </r>
  <r>
    <n v="2531"/>
    <n v="1121"/>
    <x v="59"/>
    <n v="1"/>
    <x v="2"/>
    <x v="3"/>
    <n v="25.5"/>
    <x v="18"/>
    <x v="484"/>
    <x v="2"/>
    <s v="Classic"/>
    <s v="Kalamata Olives, Feta Cheese, Tomatoes, Garlic, Beef Chuck Roast, Red Onions"/>
    <n v="25.5"/>
  </r>
  <r>
    <n v="2532"/>
    <n v="1122"/>
    <x v="6"/>
    <n v="1"/>
    <x v="3"/>
    <x v="1"/>
    <n v="12"/>
    <x v="18"/>
    <x v="1110"/>
    <x v="3"/>
    <s v="Classic"/>
    <s v="Pepperoni, Mushrooms, Red Onions, Red Peppers, Bacon"/>
    <n v="12"/>
  </r>
  <r>
    <n v="2533"/>
    <n v="1122"/>
    <x v="33"/>
    <n v="1"/>
    <x v="24"/>
    <x v="2"/>
    <n v="20.75"/>
    <x v="18"/>
    <x v="1110"/>
    <x v="24"/>
    <s v="Chicken"/>
    <s v="Chicken, Tomatoes, Red Peppers, Red Onions, Jalapeno Peppers, Corn, Cilantro, Chipotle Sauce"/>
    <n v="20.75"/>
  </r>
  <r>
    <n v="2534"/>
    <n v="1122"/>
    <x v="19"/>
    <n v="1"/>
    <x v="11"/>
    <x v="2"/>
    <n v="20.25"/>
    <x v="18"/>
    <x v="1110"/>
    <x v="11"/>
    <s v="Veggie"/>
    <s v="Spinach, Mushrooms, Red Onions, Feta Cheese, Garlic"/>
    <n v="20.25"/>
  </r>
  <r>
    <n v="2535"/>
    <n v="1122"/>
    <x v="69"/>
    <n v="1"/>
    <x v="6"/>
    <x v="1"/>
    <n v="12.75"/>
    <x v="18"/>
    <x v="1110"/>
    <x v="6"/>
    <s v="Chicken"/>
    <s v="Chicken, Pineapple, Tomatoes, Red Peppers, Thai Sweet Chilli Sauce"/>
    <n v="12.75"/>
  </r>
  <r>
    <n v="2536"/>
    <n v="1123"/>
    <x v="3"/>
    <n v="1"/>
    <x v="1"/>
    <x v="0"/>
    <n v="16.75"/>
    <x v="18"/>
    <x v="1111"/>
    <x v="1"/>
    <s v="Chicken"/>
    <s v="Barbecued Chicken, Red Peppers, Green Peppers, Tomatoes, Red Onions, Barbecue Sauce"/>
    <n v="16.75"/>
  </r>
  <r>
    <n v="2537"/>
    <n v="1123"/>
    <x v="51"/>
    <n v="1"/>
    <x v="0"/>
    <x v="1"/>
    <n v="10.5"/>
    <x v="18"/>
    <x v="1111"/>
    <x v="0"/>
    <s v="Classic"/>
    <s v="Sliced Ham, Pineapple, Mozzarella Cheese"/>
    <n v="10.5"/>
  </r>
  <r>
    <n v="2538"/>
    <n v="1124"/>
    <x v="28"/>
    <n v="1"/>
    <x v="19"/>
    <x v="0"/>
    <n v="16.25"/>
    <x v="18"/>
    <x v="1112"/>
    <x v="19"/>
    <s v="Supreme"/>
    <s v="‘Nduja Salami, Pancetta, Tomatoes, Red Onions, Friggitello Peppers, Garlic"/>
    <n v="16.25"/>
  </r>
  <r>
    <n v="2539"/>
    <n v="1124"/>
    <x v="17"/>
    <n v="1"/>
    <x v="10"/>
    <x v="0"/>
    <n v="16"/>
    <x v="18"/>
    <x v="1112"/>
    <x v="10"/>
    <s v="Classic"/>
    <s v="Capocollo, Red Peppers, Tomatoes, Goat Cheese, Garlic, Oregano"/>
    <n v="16"/>
  </r>
  <r>
    <n v="2540"/>
    <n v="1125"/>
    <x v="51"/>
    <n v="1"/>
    <x v="0"/>
    <x v="1"/>
    <n v="10.5"/>
    <x v="18"/>
    <x v="1113"/>
    <x v="0"/>
    <s v="Classic"/>
    <s v="Sliced Ham, Pineapple, Mozzarella Cheese"/>
    <n v="10.5"/>
  </r>
  <r>
    <n v="2541"/>
    <n v="1125"/>
    <x v="27"/>
    <n v="1"/>
    <x v="7"/>
    <x v="2"/>
    <n v="20.25"/>
    <x v="18"/>
    <x v="1113"/>
    <x v="7"/>
    <s v="Veggie"/>
    <s v="Tomatoes, Red Peppers, Jalapeno Peppers, Red Onions, Cilantro, Corn, Chipotle Sauce, Garlic"/>
    <n v="20.25"/>
  </r>
  <r>
    <n v="2542"/>
    <n v="1126"/>
    <x v="44"/>
    <n v="1"/>
    <x v="24"/>
    <x v="1"/>
    <n v="12.75"/>
    <x v="18"/>
    <x v="1114"/>
    <x v="24"/>
    <s v="Chicken"/>
    <s v="Chicken, Tomatoes, Red Peppers, Red Onions, Jalapeno Peppers, Corn, Cilantro, Chipotle Sauce"/>
    <n v="12.75"/>
  </r>
  <r>
    <n v="2543"/>
    <n v="1127"/>
    <x v="57"/>
    <n v="1"/>
    <x v="3"/>
    <x v="2"/>
    <n v="20.5"/>
    <x v="18"/>
    <x v="596"/>
    <x v="3"/>
    <s v="Classic"/>
    <s v="Pepperoni, Mushrooms, Red Onions, Red Peppers, Bacon"/>
    <n v="20.5"/>
  </r>
  <r>
    <n v="2544"/>
    <n v="1127"/>
    <x v="61"/>
    <n v="1"/>
    <x v="30"/>
    <x v="1"/>
    <n v="11"/>
    <x v="18"/>
    <x v="596"/>
    <x v="30"/>
    <s v="Classic"/>
    <s v="Pepperoni, Mushrooms, Green Peppers"/>
    <n v="11"/>
  </r>
  <r>
    <n v="2545"/>
    <n v="1127"/>
    <x v="26"/>
    <n v="1"/>
    <x v="18"/>
    <x v="1"/>
    <n v="12"/>
    <x v="18"/>
    <x v="596"/>
    <x v="18"/>
    <s v="Veggie"/>
    <s v="Mushrooms, Tomatoes, Red Peppers, Green Peppers, Red Onions, Zucchini, Spinach, Garlic"/>
    <n v="12"/>
  </r>
  <r>
    <n v="2546"/>
    <n v="1128"/>
    <x v="34"/>
    <n v="1"/>
    <x v="25"/>
    <x v="0"/>
    <n v="16.75"/>
    <x v="18"/>
    <x v="1115"/>
    <x v="25"/>
    <s v="Chicken"/>
    <s v="Chicken, Artichoke, Spinach, Garlic, Jalapeno Peppers, Fontina Cheese, Gouda Cheese"/>
    <n v="16.75"/>
  </r>
  <r>
    <n v="2547"/>
    <n v="1128"/>
    <x v="11"/>
    <n v="1"/>
    <x v="6"/>
    <x v="2"/>
    <n v="20.75"/>
    <x v="18"/>
    <x v="1115"/>
    <x v="6"/>
    <s v="Chicken"/>
    <s v="Chicken, Pineapple, Tomatoes, Red Peppers, Thai Sweet Chilli Sauce"/>
    <n v="20.75"/>
  </r>
  <r>
    <n v="2548"/>
    <n v="1129"/>
    <x v="34"/>
    <n v="1"/>
    <x v="25"/>
    <x v="0"/>
    <n v="16.75"/>
    <x v="18"/>
    <x v="1116"/>
    <x v="25"/>
    <s v="Chicken"/>
    <s v="Chicken, Artichoke, Spinach, Garlic, Jalapeno Peppers, Fontina Cheese, Gouda Cheese"/>
    <n v="16.75"/>
  </r>
  <r>
    <n v="2549"/>
    <n v="1129"/>
    <x v="60"/>
    <n v="1"/>
    <x v="0"/>
    <x v="2"/>
    <n v="16.5"/>
    <x v="18"/>
    <x v="1116"/>
    <x v="0"/>
    <s v="Classic"/>
    <s v="Sliced Ham, Pineapple, Mozzarella Cheese"/>
    <n v="16.5"/>
  </r>
  <r>
    <n v="2550"/>
    <n v="1129"/>
    <x v="61"/>
    <n v="1"/>
    <x v="30"/>
    <x v="1"/>
    <n v="11"/>
    <x v="18"/>
    <x v="1116"/>
    <x v="30"/>
    <s v="Classic"/>
    <s v="Pepperoni, Mushrooms, Green Peppers"/>
    <n v="11"/>
  </r>
  <r>
    <n v="2551"/>
    <n v="1130"/>
    <x v="7"/>
    <n v="1"/>
    <x v="4"/>
    <x v="2"/>
    <n v="18.5"/>
    <x v="18"/>
    <x v="1117"/>
    <x v="4"/>
    <s v="Veggie"/>
    <s v="Mozzarella Cheese, Provolone Cheese, Smoked Gouda Cheese, Romano Cheese, Blue Cheese, Garlic"/>
    <n v="18.5"/>
  </r>
  <r>
    <n v="2552"/>
    <n v="1130"/>
    <x v="8"/>
    <n v="1"/>
    <x v="5"/>
    <x v="2"/>
    <n v="20.75"/>
    <x v="18"/>
    <x v="1117"/>
    <x v="5"/>
    <s v="Supreme"/>
    <s v="Calabrese Salami, Capocollo, Tomatoes, Red Onions, Green Olives, Garlic"/>
    <n v="20.75"/>
  </r>
  <r>
    <n v="2553"/>
    <n v="1131"/>
    <x v="50"/>
    <n v="1"/>
    <x v="15"/>
    <x v="2"/>
    <n v="20.25"/>
    <x v="18"/>
    <x v="1118"/>
    <x v="15"/>
    <s v="Veggie"/>
    <s v="Spinach, Mushrooms, Tomatoes, Green Olives, Feta Cheese"/>
    <n v="20.25"/>
  </r>
  <r>
    <n v="2554"/>
    <n v="1131"/>
    <x v="20"/>
    <n v="1"/>
    <x v="12"/>
    <x v="0"/>
    <n v="12.5"/>
    <x v="18"/>
    <x v="1118"/>
    <x v="12"/>
    <s v="Classic"/>
    <s v="Mozzarella Cheese, Pepperoni"/>
    <n v="12.5"/>
  </r>
  <r>
    <n v="2555"/>
    <n v="1132"/>
    <x v="37"/>
    <n v="1"/>
    <x v="25"/>
    <x v="1"/>
    <n v="12.75"/>
    <x v="18"/>
    <x v="1119"/>
    <x v="25"/>
    <s v="Chicken"/>
    <s v="Chicken, Artichoke, Spinach, Garlic, Jalapeno Peppers, Fontina Cheese, Gouda Cheese"/>
    <n v="12.75"/>
  </r>
  <r>
    <n v="2556"/>
    <n v="1132"/>
    <x v="7"/>
    <n v="1"/>
    <x v="4"/>
    <x v="2"/>
    <n v="18.5"/>
    <x v="18"/>
    <x v="1119"/>
    <x v="4"/>
    <s v="Veggie"/>
    <s v="Mozzarella Cheese, Provolone Cheese, Smoked Gouda Cheese, Romano Cheese, Blue Cheese, Garlic"/>
    <n v="18.5"/>
  </r>
  <r>
    <n v="2557"/>
    <n v="1132"/>
    <x v="40"/>
    <n v="1"/>
    <x v="20"/>
    <x v="2"/>
    <n v="17.95"/>
    <x v="18"/>
    <x v="1119"/>
    <x v="20"/>
    <s v="Veggie"/>
    <s v="Ricotta Cheese, Gorgonzola Piccante Cheese, Mozzarella Cheese, Parmigiano Reggiano Cheese, Garlic"/>
    <n v="17.95"/>
  </r>
  <r>
    <n v="2558"/>
    <n v="1132"/>
    <x v="43"/>
    <n v="1"/>
    <x v="12"/>
    <x v="1"/>
    <n v="9.75"/>
    <x v="18"/>
    <x v="1119"/>
    <x v="12"/>
    <s v="Classic"/>
    <s v="Mozzarella Cheese, Pepperoni"/>
    <n v="9.75"/>
  </r>
  <r>
    <n v="2559"/>
    <n v="1133"/>
    <x v="18"/>
    <n v="1"/>
    <x v="10"/>
    <x v="2"/>
    <n v="20.5"/>
    <x v="18"/>
    <x v="1120"/>
    <x v="10"/>
    <s v="Classic"/>
    <s v="Capocollo, Red Peppers, Tomatoes, Goat Cheese, Garlic, Oregano"/>
    <n v="20.5"/>
  </r>
  <r>
    <n v="2560"/>
    <n v="1133"/>
    <x v="41"/>
    <n v="1"/>
    <x v="27"/>
    <x v="2"/>
    <n v="20.5"/>
    <x v="18"/>
    <x v="1120"/>
    <x v="27"/>
    <s v="Classic"/>
    <s v="Tomatoes, Anchovies, Green Olives, Red Onions, Garlic"/>
    <n v="20.5"/>
  </r>
  <r>
    <n v="2561"/>
    <n v="1133"/>
    <x v="48"/>
    <n v="1"/>
    <x v="30"/>
    <x v="2"/>
    <n v="17.5"/>
    <x v="18"/>
    <x v="1120"/>
    <x v="30"/>
    <s v="Classic"/>
    <s v="Pepperoni, Mushrooms, Green Peppers"/>
    <n v="17.5"/>
  </r>
  <r>
    <n v="2562"/>
    <n v="1133"/>
    <x v="73"/>
    <n v="1"/>
    <x v="2"/>
    <x v="0"/>
    <n v="16"/>
    <x v="18"/>
    <x v="1120"/>
    <x v="2"/>
    <s v="Classic"/>
    <s v="Kalamata Olives, Feta Cheese, Tomatoes, Garlic, Beef Chuck Roast, Red Onions"/>
    <n v="16"/>
  </r>
  <r>
    <n v="2563"/>
    <n v="1134"/>
    <x v="61"/>
    <n v="1"/>
    <x v="30"/>
    <x v="1"/>
    <n v="11"/>
    <x v="18"/>
    <x v="1121"/>
    <x v="30"/>
    <s v="Classic"/>
    <s v="Pepperoni, Mushrooms, Green Peppers"/>
    <n v="11"/>
  </r>
  <r>
    <n v="2564"/>
    <n v="1135"/>
    <x v="36"/>
    <n v="1"/>
    <x v="12"/>
    <x v="2"/>
    <n v="15.25"/>
    <x v="18"/>
    <x v="1122"/>
    <x v="12"/>
    <s v="Classic"/>
    <s v="Mozzarella Cheese, Pepperoni"/>
    <n v="15.25"/>
  </r>
  <r>
    <n v="2565"/>
    <n v="1136"/>
    <x v="8"/>
    <n v="1"/>
    <x v="5"/>
    <x v="2"/>
    <n v="20.75"/>
    <x v="18"/>
    <x v="1123"/>
    <x v="5"/>
    <s v="Supreme"/>
    <s v="Calabrese Salami, Capocollo, Tomatoes, Red Onions, Green Olives, Garlic"/>
    <n v="20.75"/>
  </r>
  <r>
    <n v="2566"/>
    <n v="1136"/>
    <x v="56"/>
    <n v="1"/>
    <x v="6"/>
    <x v="0"/>
    <n v="16.75"/>
    <x v="18"/>
    <x v="1123"/>
    <x v="6"/>
    <s v="Chicken"/>
    <s v="Chicken, Pineapple, Tomatoes, Red Peppers, Thai Sweet Chilli Sauce"/>
    <n v="16.75"/>
  </r>
  <r>
    <n v="2567"/>
    <n v="1136"/>
    <x v="26"/>
    <n v="1"/>
    <x v="18"/>
    <x v="1"/>
    <n v="12"/>
    <x v="18"/>
    <x v="1123"/>
    <x v="18"/>
    <s v="Veggie"/>
    <s v="Mushrooms, Tomatoes, Red Peppers, Green Peppers, Red Onions, Zucchini, Spinach, Garlic"/>
    <n v="12"/>
  </r>
  <r>
    <n v="2568"/>
    <n v="1137"/>
    <x v="21"/>
    <n v="1"/>
    <x v="13"/>
    <x v="2"/>
    <n v="20.75"/>
    <x v="18"/>
    <x v="1124"/>
    <x v="13"/>
    <s v="Supreme"/>
    <s v="Soppressata Salami, Fontina Cheese, Mozzarella Cheese, Mushrooms, Garlic"/>
    <n v="20.75"/>
  </r>
  <r>
    <n v="2569"/>
    <n v="1137"/>
    <x v="72"/>
    <n v="1"/>
    <x v="18"/>
    <x v="0"/>
    <n v="16"/>
    <x v="18"/>
    <x v="1124"/>
    <x v="18"/>
    <s v="Veggie"/>
    <s v="Mushrooms, Tomatoes, Red Peppers, Green Peppers, Red Onions, Zucchini, Spinach, Garlic"/>
    <n v="16"/>
  </r>
  <r>
    <n v="2570"/>
    <n v="1138"/>
    <x v="27"/>
    <n v="1"/>
    <x v="7"/>
    <x v="2"/>
    <n v="20.25"/>
    <x v="19"/>
    <x v="1125"/>
    <x v="7"/>
    <s v="Veggie"/>
    <s v="Tomatoes, Red Peppers, Jalapeno Peppers, Red Onions, Cilantro, Corn, Chipotle Sauce, Garlic"/>
    <n v="20.25"/>
  </r>
  <r>
    <n v="2571"/>
    <n v="1139"/>
    <x v="10"/>
    <n v="1"/>
    <x v="5"/>
    <x v="1"/>
    <n v="12.5"/>
    <x v="19"/>
    <x v="1126"/>
    <x v="5"/>
    <s v="Supreme"/>
    <s v="Calabrese Salami, Capocollo, Tomatoes, Red Onions, Green Olives, Garlic"/>
    <n v="12.5"/>
  </r>
  <r>
    <n v="2572"/>
    <n v="1139"/>
    <x v="67"/>
    <n v="1"/>
    <x v="28"/>
    <x v="1"/>
    <n v="12.25"/>
    <x v="19"/>
    <x v="1126"/>
    <x v="28"/>
    <s v="Supreme"/>
    <s v="Coarse Sicilian Salami, Tomatoes, Green Olives, Luganega Sausage, Onions, Garlic"/>
    <n v="12.25"/>
  </r>
  <r>
    <n v="2573"/>
    <n v="1139"/>
    <x v="24"/>
    <n v="1"/>
    <x v="16"/>
    <x v="2"/>
    <n v="20.75"/>
    <x v="19"/>
    <x v="1126"/>
    <x v="16"/>
    <s v="Supreme"/>
    <s v="Capocollo, Tomatoes, Goat Cheese, Artichokes, Peperoncini verdi, Garlic"/>
    <n v="20.75"/>
  </r>
  <r>
    <n v="2574"/>
    <n v="1139"/>
    <x v="4"/>
    <n v="1"/>
    <x v="2"/>
    <x v="1"/>
    <n v="12"/>
    <x v="19"/>
    <x v="1126"/>
    <x v="2"/>
    <s v="Classic"/>
    <s v="Kalamata Olives, Feta Cheese, Tomatoes, Garlic, Beef Chuck Roast, Red Onions"/>
    <n v="12"/>
  </r>
  <r>
    <n v="2575"/>
    <n v="1140"/>
    <x v="18"/>
    <n v="1"/>
    <x v="10"/>
    <x v="2"/>
    <n v="20.5"/>
    <x v="19"/>
    <x v="1127"/>
    <x v="10"/>
    <s v="Classic"/>
    <s v="Capocollo, Red Peppers, Tomatoes, Goat Cheese, Garlic, Oregano"/>
    <n v="20.5"/>
  </r>
  <r>
    <n v="2576"/>
    <n v="1140"/>
    <x v="77"/>
    <n v="1"/>
    <x v="21"/>
    <x v="0"/>
    <n v="16.75"/>
    <x v="19"/>
    <x v="1127"/>
    <x v="21"/>
    <s v="Veggie"/>
    <s v="Eggplant, Artichokes, Tomatoes, Zucchini, Red Peppers, Garlic, Pesto Sauce"/>
    <n v="16.75"/>
  </r>
  <r>
    <n v="2577"/>
    <n v="1140"/>
    <x v="12"/>
    <n v="1"/>
    <x v="7"/>
    <x v="0"/>
    <n v="16"/>
    <x v="19"/>
    <x v="1127"/>
    <x v="7"/>
    <s v="Veggie"/>
    <s v="Tomatoes, Red Peppers, Jalapeno Peppers, Red Onions, Cilantro, Corn, Chipotle Sauce, Garlic"/>
    <n v="16"/>
  </r>
  <r>
    <n v="2578"/>
    <n v="1140"/>
    <x v="20"/>
    <n v="1"/>
    <x v="12"/>
    <x v="0"/>
    <n v="12.5"/>
    <x v="19"/>
    <x v="1127"/>
    <x v="12"/>
    <s v="Classic"/>
    <s v="Mozzarella Cheese, Pepperoni"/>
    <n v="12.5"/>
  </r>
  <r>
    <n v="2579"/>
    <n v="1140"/>
    <x v="59"/>
    <n v="1"/>
    <x v="2"/>
    <x v="3"/>
    <n v="25.5"/>
    <x v="19"/>
    <x v="1127"/>
    <x v="2"/>
    <s v="Classic"/>
    <s v="Kalamata Olives, Feta Cheese, Tomatoes, Garlic, Beef Chuck Roast, Red Onions"/>
    <n v="25.5"/>
  </r>
  <r>
    <n v="2580"/>
    <n v="1141"/>
    <x v="80"/>
    <n v="1"/>
    <x v="11"/>
    <x v="0"/>
    <n v="16"/>
    <x v="19"/>
    <x v="1128"/>
    <x v="11"/>
    <s v="Veggie"/>
    <s v="Spinach, Mushrooms, Red Onions, Feta Cheese, Garlic"/>
    <n v="16"/>
  </r>
  <r>
    <n v="2581"/>
    <n v="1142"/>
    <x v="42"/>
    <n v="2"/>
    <x v="28"/>
    <x v="2"/>
    <n v="20.25"/>
    <x v="19"/>
    <x v="1129"/>
    <x v="28"/>
    <s v="Supreme"/>
    <s v="Coarse Sicilian Salami, Tomatoes, Green Olives, Luganega Sausage, Onions, Garlic"/>
    <n v="40.5"/>
  </r>
  <r>
    <n v="2582"/>
    <n v="1143"/>
    <x v="14"/>
    <n v="1"/>
    <x v="8"/>
    <x v="1"/>
    <n v="12"/>
    <x v="19"/>
    <x v="1130"/>
    <x v="8"/>
    <s v="Classic"/>
    <s v="Bacon, Pepperoni, Italian Sausage, Chorizo Sausage"/>
    <n v="12"/>
  </r>
  <r>
    <n v="2583"/>
    <n v="1143"/>
    <x v="7"/>
    <n v="1"/>
    <x v="4"/>
    <x v="2"/>
    <n v="18.5"/>
    <x v="19"/>
    <x v="1130"/>
    <x v="4"/>
    <s v="Veggie"/>
    <s v="Mozzarella Cheese, Provolone Cheese, Smoked Gouda Cheese, Romano Cheese, Blue Cheese, Garlic"/>
    <n v="18.5"/>
  </r>
  <r>
    <n v="2584"/>
    <n v="1143"/>
    <x v="8"/>
    <n v="1"/>
    <x v="5"/>
    <x v="2"/>
    <n v="20.75"/>
    <x v="19"/>
    <x v="1130"/>
    <x v="5"/>
    <s v="Supreme"/>
    <s v="Calabrese Salami, Capocollo, Tomatoes, Red Onions, Green Olives, Garlic"/>
    <n v="20.75"/>
  </r>
  <r>
    <n v="2585"/>
    <n v="1144"/>
    <x v="27"/>
    <n v="1"/>
    <x v="7"/>
    <x v="2"/>
    <n v="20.25"/>
    <x v="19"/>
    <x v="1131"/>
    <x v="7"/>
    <s v="Veggie"/>
    <s v="Tomatoes, Red Peppers, Jalapeno Peppers, Red Onions, Cilantro, Corn, Chipotle Sauce, Garlic"/>
    <n v="20.25"/>
  </r>
  <r>
    <n v="2586"/>
    <n v="1144"/>
    <x v="63"/>
    <n v="1"/>
    <x v="9"/>
    <x v="0"/>
    <n v="16.5"/>
    <x v="19"/>
    <x v="1131"/>
    <x v="9"/>
    <s v="Supreme"/>
    <s v="Prosciutto di San Daniele, Arugula, Mozzarella Cheese"/>
    <n v="16.5"/>
  </r>
  <r>
    <n v="2587"/>
    <n v="1145"/>
    <x v="74"/>
    <n v="1"/>
    <x v="26"/>
    <x v="1"/>
    <n v="12.75"/>
    <x v="19"/>
    <x v="1132"/>
    <x v="26"/>
    <s v="Chicken"/>
    <s v="Chicken, Tomatoes, Red Peppers, Spinach, Garlic, Pesto Sauce"/>
    <n v="12.75"/>
  </r>
  <r>
    <n v="2588"/>
    <n v="1145"/>
    <x v="31"/>
    <n v="1"/>
    <x v="22"/>
    <x v="0"/>
    <n v="16"/>
    <x v="19"/>
    <x v="1132"/>
    <x v="22"/>
    <s v="Veggie"/>
    <s v="Spinach, Artichokes, Kalamata Olives, Sun-dried Tomatoes, Feta Cheese, Plum Tomatoes, Red Onions"/>
    <n v="16"/>
  </r>
  <r>
    <n v="2589"/>
    <n v="1145"/>
    <x v="76"/>
    <n v="1"/>
    <x v="16"/>
    <x v="0"/>
    <n v="16.5"/>
    <x v="19"/>
    <x v="1132"/>
    <x v="16"/>
    <s v="Supreme"/>
    <s v="Capocollo, Tomatoes, Goat Cheese, Artichokes, Peperoncini verdi, Garlic"/>
    <n v="16.5"/>
  </r>
  <r>
    <n v="2590"/>
    <n v="1145"/>
    <x v="62"/>
    <n v="1"/>
    <x v="14"/>
    <x v="0"/>
    <n v="16.5"/>
    <x v="19"/>
    <x v="1132"/>
    <x v="14"/>
    <s v="Supreme"/>
    <s v="Spinach, Red Onions, Pepperoni, Tomatoes, Artichokes, Kalamata Olives, Garlic, Asiago Cheese"/>
    <n v="16.5"/>
  </r>
  <r>
    <n v="2591"/>
    <n v="1146"/>
    <x v="62"/>
    <n v="1"/>
    <x v="14"/>
    <x v="0"/>
    <n v="16.5"/>
    <x v="19"/>
    <x v="1133"/>
    <x v="14"/>
    <s v="Supreme"/>
    <s v="Spinach, Red Onions, Pepperoni, Tomatoes, Artichokes, Kalamata Olives, Garlic, Asiago Cheese"/>
    <n v="16.5"/>
  </r>
  <r>
    <n v="2592"/>
    <n v="1147"/>
    <x v="88"/>
    <n v="1"/>
    <x v="13"/>
    <x v="1"/>
    <n v="12.5"/>
    <x v="19"/>
    <x v="1134"/>
    <x v="13"/>
    <s v="Supreme"/>
    <s v="Soppressata Salami, Fontina Cheese, Mozzarella Cheese, Mushrooms, Garlic"/>
    <n v="12.5"/>
  </r>
  <r>
    <n v="2593"/>
    <n v="1148"/>
    <x v="14"/>
    <n v="1"/>
    <x v="8"/>
    <x v="1"/>
    <n v="12"/>
    <x v="19"/>
    <x v="1135"/>
    <x v="8"/>
    <s v="Classic"/>
    <s v="Bacon, Pepperoni, Italian Sausage, Chorizo Sausage"/>
    <n v="12"/>
  </r>
  <r>
    <n v="2594"/>
    <n v="1148"/>
    <x v="9"/>
    <n v="1"/>
    <x v="5"/>
    <x v="0"/>
    <n v="16.5"/>
    <x v="19"/>
    <x v="1135"/>
    <x v="5"/>
    <s v="Supreme"/>
    <s v="Calabrese Salami, Capocollo, Tomatoes, Red Onions, Green Olives, Garlic"/>
    <n v="16.5"/>
  </r>
  <r>
    <n v="2595"/>
    <n v="1149"/>
    <x v="49"/>
    <n v="1"/>
    <x v="15"/>
    <x v="0"/>
    <n v="16"/>
    <x v="19"/>
    <x v="1136"/>
    <x v="15"/>
    <s v="Veggie"/>
    <s v="Spinach, Mushrooms, Tomatoes, Green Olives, Feta Cheese"/>
    <n v="16"/>
  </r>
  <r>
    <n v="2596"/>
    <n v="1149"/>
    <x v="15"/>
    <n v="1"/>
    <x v="9"/>
    <x v="2"/>
    <n v="20.75"/>
    <x v="19"/>
    <x v="1136"/>
    <x v="9"/>
    <s v="Supreme"/>
    <s v="Prosciutto di San Daniele, Arugula, Mozzarella Cheese"/>
    <n v="20.75"/>
  </r>
  <r>
    <n v="2597"/>
    <n v="1150"/>
    <x v="37"/>
    <n v="1"/>
    <x v="25"/>
    <x v="1"/>
    <n v="12.75"/>
    <x v="19"/>
    <x v="1137"/>
    <x v="25"/>
    <s v="Chicken"/>
    <s v="Chicken, Artichoke, Spinach, Garlic, Jalapeno Peppers, Fontina Cheese, Gouda Cheese"/>
    <n v="12.75"/>
  </r>
  <r>
    <n v="2598"/>
    <n v="1150"/>
    <x v="74"/>
    <n v="1"/>
    <x v="26"/>
    <x v="1"/>
    <n v="12.75"/>
    <x v="19"/>
    <x v="1137"/>
    <x v="26"/>
    <s v="Chicken"/>
    <s v="Chicken, Tomatoes, Red Peppers, Spinach, Garlic, Pesto Sauce"/>
    <n v="12.75"/>
  </r>
  <r>
    <n v="2599"/>
    <n v="1150"/>
    <x v="5"/>
    <n v="1"/>
    <x v="3"/>
    <x v="0"/>
    <n v="16"/>
    <x v="19"/>
    <x v="1137"/>
    <x v="3"/>
    <s v="Classic"/>
    <s v="Pepperoni, Mushrooms, Red Onions, Red Peppers, Bacon"/>
    <n v="16"/>
  </r>
  <r>
    <n v="2600"/>
    <n v="1150"/>
    <x v="6"/>
    <n v="1"/>
    <x v="3"/>
    <x v="1"/>
    <n v="12"/>
    <x v="19"/>
    <x v="1137"/>
    <x v="3"/>
    <s v="Classic"/>
    <s v="Pepperoni, Mushrooms, Red Onions, Red Peppers, Bacon"/>
    <n v="12"/>
  </r>
  <r>
    <n v="2601"/>
    <n v="1150"/>
    <x v="7"/>
    <n v="1"/>
    <x v="4"/>
    <x v="2"/>
    <n v="18.5"/>
    <x v="19"/>
    <x v="1137"/>
    <x v="4"/>
    <s v="Veggie"/>
    <s v="Mozzarella Cheese, Provolone Cheese, Smoked Gouda Cheese, Romano Cheese, Blue Cheese, Garlic"/>
    <n v="18.5"/>
  </r>
  <r>
    <n v="2602"/>
    <n v="1150"/>
    <x v="49"/>
    <n v="2"/>
    <x v="15"/>
    <x v="0"/>
    <n v="16"/>
    <x v="19"/>
    <x v="1137"/>
    <x v="15"/>
    <s v="Veggie"/>
    <s v="Spinach, Mushrooms, Tomatoes, Green Olives, Feta Cheese"/>
    <n v="32"/>
  </r>
  <r>
    <n v="2603"/>
    <n v="1150"/>
    <x v="8"/>
    <n v="1"/>
    <x v="5"/>
    <x v="2"/>
    <n v="20.75"/>
    <x v="19"/>
    <x v="1137"/>
    <x v="5"/>
    <s v="Supreme"/>
    <s v="Calabrese Salami, Capocollo, Tomatoes, Red Onions, Green Olives, Garlic"/>
    <n v="20.75"/>
  </r>
  <r>
    <n v="2604"/>
    <n v="1150"/>
    <x v="81"/>
    <n v="1"/>
    <x v="27"/>
    <x v="0"/>
    <n v="16"/>
    <x v="19"/>
    <x v="1137"/>
    <x v="27"/>
    <s v="Classic"/>
    <s v="Tomatoes, Anchovies, Green Olives, Red Onions, Garlic"/>
    <n v="16"/>
  </r>
  <r>
    <n v="2605"/>
    <n v="1150"/>
    <x v="39"/>
    <n v="1"/>
    <x v="27"/>
    <x v="1"/>
    <n v="12"/>
    <x v="19"/>
    <x v="1137"/>
    <x v="27"/>
    <s v="Classic"/>
    <s v="Tomatoes, Anchovies, Green Olives, Red Onions, Garlic"/>
    <n v="12"/>
  </r>
  <r>
    <n v="2606"/>
    <n v="1150"/>
    <x v="21"/>
    <n v="1"/>
    <x v="13"/>
    <x v="2"/>
    <n v="20.75"/>
    <x v="19"/>
    <x v="1137"/>
    <x v="13"/>
    <s v="Supreme"/>
    <s v="Soppressata Salami, Fontina Cheese, Mozzarella Cheese, Mushrooms, Garlic"/>
    <n v="20.75"/>
  </r>
  <r>
    <n v="2607"/>
    <n v="1150"/>
    <x v="65"/>
    <n v="2"/>
    <x v="24"/>
    <x v="0"/>
    <n v="16.75"/>
    <x v="19"/>
    <x v="1137"/>
    <x v="24"/>
    <s v="Chicken"/>
    <s v="Chicken, Tomatoes, Red Peppers, Red Onions, Jalapeno Peppers, Corn, Cilantro, Chipotle Sauce"/>
    <n v="33.5"/>
  </r>
  <r>
    <n v="2608"/>
    <n v="1150"/>
    <x v="69"/>
    <n v="1"/>
    <x v="6"/>
    <x v="1"/>
    <n v="12.75"/>
    <x v="19"/>
    <x v="1137"/>
    <x v="6"/>
    <s v="Chicken"/>
    <s v="Chicken, Pineapple, Tomatoes, Red Peppers, Thai Sweet Chilli Sauce"/>
    <n v="12.75"/>
  </r>
  <r>
    <n v="2609"/>
    <n v="1151"/>
    <x v="40"/>
    <n v="1"/>
    <x v="20"/>
    <x v="2"/>
    <n v="17.95"/>
    <x v="19"/>
    <x v="1138"/>
    <x v="20"/>
    <s v="Veggie"/>
    <s v="Ricotta Cheese, Gorgonzola Piccante Cheese, Mozzarella Cheese, Parmigiano Reggiano Cheese, Garlic"/>
    <n v="17.95"/>
  </r>
  <r>
    <n v="2610"/>
    <n v="1152"/>
    <x v="53"/>
    <n v="1"/>
    <x v="29"/>
    <x v="0"/>
    <n v="16.75"/>
    <x v="19"/>
    <x v="1139"/>
    <x v="29"/>
    <s v="Chicken"/>
    <s v="Chicken, Red Onions, Red Peppers, Mushrooms, Asiago Cheese, Alfredo Sauce"/>
    <n v="16.75"/>
  </r>
  <r>
    <n v="2611"/>
    <n v="1153"/>
    <x v="14"/>
    <n v="1"/>
    <x v="8"/>
    <x v="1"/>
    <n v="12"/>
    <x v="19"/>
    <x v="1140"/>
    <x v="8"/>
    <s v="Classic"/>
    <s v="Bacon, Pepperoni, Italian Sausage, Chorizo Sausage"/>
    <n v="12"/>
  </r>
  <r>
    <n v="2612"/>
    <n v="1153"/>
    <x v="57"/>
    <n v="1"/>
    <x v="3"/>
    <x v="2"/>
    <n v="20.5"/>
    <x v="19"/>
    <x v="1140"/>
    <x v="3"/>
    <s v="Classic"/>
    <s v="Pepperoni, Mushrooms, Red Onions, Red Peppers, Bacon"/>
    <n v="20.5"/>
  </r>
  <r>
    <n v="2613"/>
    <n v="1153"/>
    <x v="7"/>
    <n v="1"/>
    <x v="4"/>
    <x v="2"/>
    <n v="18.5"/>
    <x v="19"/>
    <x v="1140"/>
    <x v="4"/>
    <s v="Veggie"/>
    <s v="Mozzarella Cheese, Provolone Cheese, Smoked Gouda Cheese, Romano Cheese, Blue Cheese, Garlic"/>
    <n v="18.5"/>
  </r>
  <r>
    <n v="2614"/>
    <n v="1153"/>
    <x v="18"/>
    <n v="1"/>
    <x v="10"/>
    <x v="2"/>
    <n v="20.5"/>
    <x v="19"/>
    <x v="1140"/>
    <x v="10"/>
    <s v="Classic"/>
    <s v="Capocollo, Red Peppers, Tomatoes, Goat Cheese, Garlic, Oregano"/>
    <n v="20.5"/>
  </r>
  <r>
    <n v="2615"/>
    <n v="1153"/>
    <x v="10"/>
    <n v="1"/>
    <x v="5"/>
    <x v="1"/>
    <n v="12.5"/>
    <x v="19"/>
    <x v="1140"/>
    <x v="5"/>
    <s v="Supreme"/>
    <s v="Calabrese Salami, Capocollo, Tomatoes, Red Onions, Green Olives, Garlic"/>
    <n v="12.5"/>
  </r>
  <r>
    <n v="2616"/>
    <n v="1153"/>
    <x v="41"/>
    <n v="1"/>
    <x v="27"/>
    <x v="2"/>
    <n v="20.5"/>
    <x v="19"/>
    <x v="1140"/>
    <x v="27"/>
    <s v="Classic"/>
    <s v="Tomatoes, Anchovies, Green Olives, Red Onions, Garlic"/>
    <n v="20.5"/>
  </r>
  <r>
    <n v="2617"/>
    <n v="1153"/>
    <x v="52"/>
    <n v="1"/>
    <x v="23"/>
    <x v="0"/>
    <n v="16.5"/>
    <x v="19"/>
    <x v="1140"/>
    <x v="23"/>
    <s v="Supreme"/>
    <s v="Genoa Salami, Capocollo, Pepperoni, Tomatoes, Asiago Cheese, Garlic"/>
    <n v="16.5"/>
  </r>
  <r>
    <n v="2618"/>
    <n v="1153"/>
    <x v="67"/>
    <n v="1"/>
    <x v="28"/>
    <x v="1"/>
    <n v="12.25"/>
    <x v="19"/>
    <x v="1140"/>
    <x v="28"/>
    <s v="Supreme"/>
    <s v="Coarse Sicilian Salami, Tomatoes, Green Olives, Luganega Sausage, Onions, Garlic"/>
    <n v="12.25"/>
  </r>
  <r>
    <n v="2619"/>
    <n v="1153"/>
    <x v="87"/>
    <n v="1"/>
    <x v="13"/>
    <x v="0"/>
    <n v="16.5"/>
    <x v="19"/>
    <x v="1140"/>
    <x v="13"/>
    <s v="Supreme"/>
    <s v="Soppressata Salami, Fontina Cheese, Mozzarella Cheese, Mushrooms, Garlic"/>
    <n v="16.5"/>
  </r>
  <r>
    <n v="2620"/>
    <n v="1153"/>
    <x v="65"/>
    <n v="1"/>
    <x v="24"/>
    <x v="0"/>
    <n v="16.75"/>
    <x v="19"/>
    <x v="1140"/>
    <x v="24"/>
    <s v="Chicken"/>
    <s v="Chicken, Tomatoes, Red Peppers, Red Onions, Jalapeno Peppers, Corn, Cilantro, Chipotle Sauce"/>
    <n v="16.75"/>
  </r>
  <r>
    <n v="2621"/>
    <n v="1153"/>
    <x v="76"/>
    <n v="1"/>
    <x v="16"/>
    <x v="0"/>
    <n v="16.5"/>
    <x v="19"/>
    <x v="1140"/>
    <x v="16"/>
    <s v="Supreme"/>
    <s v="Capocollo, Tomatoes, Goat Cheese, Artichokes, Peperoncini verdi, Garlic"/>
    <n v="16.5"/>
  </r>
  <r>
    <n v="2622"/>
    <n v="1154"/>
    <x v="7"/>
    <n v="1"/>
    <x v="4"/>
    <x v="2"/>
    <n v="18.5"/>
    <x v="19"/>
    <x v="1141"/>
    <x v="4"/>
    <s v="Veggie"/>
    <s v="Mozzarella Cheese, Provolone Cheese, Smoked Gouda Cheese, Romano Cheese, Blue Cheese, Garlic"/>
    <n v="18.5"/>
  </r>
  <r>
    <n v="2623"/>
    <n v="1154"/>
    <x v="43"/>
    <n v="1"/>
    <x v="12"/>
    <x v="1"/>
    <n v="9.75"/>
    <x v="19"/>
    <x v="1141"/>
    <x v="12"/>
    <s v="Classic"/>
    <s v="Mozzarella Cheese, Pepperoni"/>
    <n v="9.75"/>
  </r>
  <r>
    <n v="2624"/>
    <n v="1154"/>
    <x v="15"/>
    <n v="2"/>
    <x v="9"/>
    <x v="2"/>
    <n v="20.75"/>
    <x v="19"/>
    <x v="1141"/>
    <x v="9"/>
    <s v="Supreme"/>
    <s v="Prosciutto di San Daniele, Arugula, Mozzarella Cheese"/>
    <n v="41.5"/>
  </r>
  <r>
    <n v="2625"/>
    <n v="1155"/>
    <x v="60"/>
    <n v="1"/>
    <x v="0"/>
    <x v="2"/>
    <n v="16.5"/>
    <x v="19"/>
    <x v="1142"/>
    <x v="0"/>
    <s v="Classic"/>
    <s v="Sliced Ham, Pineapple, Mozzarella Cheese"/>
    <n v="16.5"/>
  </r>
  <r>
    <n v="2626"/>
    <n v="1156"/>
    <x v="17"/>
    <n v="1"/>
    <x v="10"/>
    <x v="0"/>
    <n v="16"/>
    <x v="19"/>
    <x v="1143"/>
    <x v="10"/>
    <s v="Classic"/>
    <s v="Capocollo, Red Peppers, Tomatoes, Goat Cheese, Garlic, Oregano"/>
    <n v="16"/>
  </r>
  <r>
    <n v="2627"/>
    <n v="1157"/>
    <x v="14"/>
    <n v="1"/>
    <x v="8"/>
    <x v="1"/>
    <n v="12"/>
    <x v="19"/>
    <x v="1144"/>
    <x v="8"/>
    <s v="Classic"/>
    <s v="Bacon, Pepperoni, Italian Sausage, Chorizo Sausage"/>
    <n v="12"/>
  </r>
  <r>
    <n v="2628"/>
    <n v="1157"/>
    <x v="39"/>
    <n v="1"/>
    <x v="27"/>
    <x v="1"/>
    <n v="12"/>
    <x v="19"/>
    <x v="1144"/>
    <x v="27"/>
    <s v="Classic"/>
    <s v="Tomatoes, Anchovies, Green Olives, Red Onions, Garlic"/>
    <n v="12"/>
  </r>
  <r>
    <n v="2629"/>
    <n v="1158"/>
    <x v="35"/>
    <n v="1"/>
    <x v="25"/>
    <x v="2"/>
    <n v="20.75"/>
    <x v="19"/>
    <x v="1145"/>
    <x v="25"/>
    <s v="Chicken"/>
    <s v="Chicken, Artichoke, Spinach, Garlic, Jalapeno Peppers, Fontina Cheese, Gouda Cheese"/>
    <n v="20.75"/>
  </r>
  <r>
    <n v="2630"/>
    <n v="1158"/>
    <x v="34"/>
    <n v="1"/>
    <x v="25"/>
    <x v="0"/>
    <n v="16.75"/>
    <x v="19"/>
    <x v="1145"/>
    <x v="25"/>
    <s v="Chicken"/>
    <s v="Chicken, Artichoke, Spinach, Garlic, Jalapeno Peppers, Fontina Cheese, Gouda Cheese"/>
    <n v="16.75"/>
  </r>
  <r>
    <n v="2631"/>
    <n v="1158"/>
    <x v="56"/>
    <n v="1"/>
    <x v="6"/>
    <x v="0"/>
    <n v="16.75"/>
    <x v="19"/>
    <x v="1145"/>
    <x v="6"/>
    <s v="Chicken"/>
    <s v="Chicken, Pineapple, Tomatoes, Red Peppers, Thai Sweet Chilli Sauce"/>
    <n v="16.75"/>
  </r>
  <r>
    <n v="2632"/>
    <n v="1159"/>
    <x v="35"/>
    <n v="1"/>
    <x v="25"/>
    <x v="2"/>
    <n v="20.75"/>
    <x v="19"/>
    <x v="1146"/>
    <x v="25"/>
    <s v="Chicken"/>
    <s v="Chicken, Artichoke, Spinach, Garlic, Jalapeno Peppers, Fontina Cheese, Gouda Cheese"/>
    <n v="20.75"/>
  </r>
  <r>
    <n v="2633"/>
    <n v="1160"/>
    <x v="35"/>
    <n v="1"/>
    <x v="25"/>
    <x v="2"/>
    <n v="20.75"/>
    <x v="19"/>
    <x v="1147"/>
    <x v="25"/>
    <s v="Chicken"/>
    <s v="Chicken, Artichoke, Spinach, Garlic, Jalapeno Peppers, Fontina Cheese, Gouda Cheese"/>
    <n v="20.75"/>
  </r>
  <r>
    <n v="2634"/>
    <n v="1160"/>
    <x v="9"/>
    <n v="1"/>
    <x v="5"/>
    <x v="0"/>
    <n v="16.5"/>
    <x v="19"/>
    <x v="1147"/>
    <x v="5"/>
    <s v="Supreme"/>
    <s v="Calabrese Salami, Capocollo, Tomatoes, Red Onions, Green Olives, Garlic"/>
    <n v="16.5"/>
  </r>
  <r>
    <n v="2635"/>
    <n v="1160"/>
    <x v="61"/>
    <n v="1"/>
    <x v="30"/>
    <x v="1"/>
    <n v="11"/>
    <x v="19"/>
    <x v="1147"/>
    <x v="30"/>
    <s v="Classic"/>
    <s v="Pepperoni, Mushrooms, Green Peppers"/>
    <n v="11"/>
  </r>
  <r>
    <n v="2636"/>
    <n v="1161"/>
    <x v="11"/>
    <n v="1"/>
    <x v="6"/>
    <x v="2"/>
    <n v="20.75"/>
    <x v="19"/>
    <x v="1148"/>
    <x v="6"/>
    <s v="Chicken"/>
    <s v="Chicken, Pineapple, Tomatoes, Red Peppers, Thai Sweet Chilli Sauce"/>
    <n v="20.75"/>
  </r>
  <r>
    <n v="2637"/>
    <n v="1162"/>
    <x v="85"/>
    <n v="1"/>
    <x v="19"/>
    <x v="1"/>
    <n v="12.25"/>
    <x v="19"/>
    <x v="1149"/>
    <x v="19"/>
    <s v="Supreme"/>
    <s v="‘Nduja Salami, Pancetta, Tomatoes, Red Onions, Friggitello Peppers, Garlic"/>
    <n v="12.25"/>
  </r>
  <r>
    <n v="2638"/>
    <n v="1162"/>
    <x v="22"/>
    <n v="1"/>
    <x v="14"/>
    <x v="1"/>
    <n v="12.5"/>
    <x v="19"/>
    <x v="1149"/>
    <x v="14"/>
    <s v="Supreme"/>
    <s v="Spinach, Red Onions, Pepperoni, Tomatoes, Artichokes, Kalamata Olives, Garlic, Asiago Cheese"/>
    <n v="12.5"/>
  </r>
  <r>
    <n v="2639"/>
    <n v="1163"/>
    <x v="37"/>
    <n v="1"/>
    <x v="25"/>
    <x v="1"/>
    <n v="12.75"/>
    <x v="19"/>
    <x v="1150"/>
    <x v="25"/>
    <s v="Chicken"/>
    <s v="Chicken, Artichoke, Spinach, Garlic, Jalapeno Peppers, Fontina Cheese, Gouda Cheese"/>
    <n v="12.75"/>
  </r>
  <r>
    <n v="2640"/>
    <n v="1164"/>
    <x v="48"/>
    <n v="1"/>
    <x v="30"/>
    <x v="2"/>
    <n v="17.5"/>
    <x v="19"/>
    <x v="1151"/>
    <x v="30"/>
    <s v="Classic"/>
    <s v="Pepperoni, Mushrooms, Green Peppers"/>
    <n v="17.5"/>
  </r>
  <r>
    <n v="2641"/>
    <n v="1164"/>
    <x v="72"/>
    <n v="1"/>
    <x v="18"/>
    <x v="0"/>
    <n v="16"/>
    <x v="19"/>
    <x v="1151"/>
    <x v="18"/>
    <s v="Veggie"/>
    <s v="Mushrooms, Tomatoes, Red Peppers, Green Peppers, Red Onions, Zucchini, Spinach, Garlic"/>
    <n v="16"/>
  </r>
  <r>
    <n v="2642"/>
    <n v="1165"/>
    <x v="7"/>
    <n v="1"/>
    <x v="4"/>
    <x v="2"/>
    <n v="18.5"/>
    <x v="19"/>
    <x v="1152"/>
    <x v="4"/>
    <s v="Veggie"/>
    <s v="Mozzarella Cheese, Provolone Cheese, Smoked Gouda Cheese, Romano Cheese, Blue Cheese, Garlic"/>
    <n v="18.5"/>
  </r>
  <r>
    <n v="2643"/>
    <n v="1165"/>
    <x v="8"/>
    <n v="1"/>
    <x v="5"/>
    <x v="2"/>
    <n v="20.75"/>
    <x v="19"/>
    <x v="1152"/>
    <x v="5"/>
    <s v="Supreme"/>
    <s v="Calabrese Salami, Capocollo, Tomatoes, Red Onions, Green Olives, Garlic"/>
    <n v="20.75"/>
  </r>
  <r>
    <n v="2644"/>
    <n v="1166"/>
    <x v="26"/>
    <n v="1"/>
    <x v="18"/>
    <x v="1"/>
    <n v="12"/>
    <x v="19"/>
    <x v="1153"/>
    <x v="18"/>
    <s v="Veggie"/>
    <s v="Mushrooms, Tomatoes, Red Peppers, Green Peppers, Red Onions, Zucchini, Spinach, Garlic"/>
    <n v="12"/>
  </r>
  <r>
    <n v="2645"/>
    <n v="1167"/>
    <x v="15"/>
    <n v="1"/>
    <x v="9"/>
    <x v="2"/>
    <n v="20.75"/>
    <x v="19"/>
    <x v="1154"/>
    <x v="9"/>
    <s v="Supreme"/>
    <s v="Prosciutto di San Daniele, Arugula, Mozzarella Cheese"/>
    <n v="20.75"/>
  </r>
  <r>
    <n v="2646"/>
    <n v="1168"/>
    <x v="72"/>
    <n v="1"/>
    <x v="18"/>
    <x v="0"/>
    <n v="16"/>
    <x v="19"/>
    <x v="1155"/>
    <x v="18"/>
    <s v="Veggie"/>
    <s v="Mushrooms, Tomatoes, Red Peppers, Green Peppers, Red Onions, Zucchini, Spinach, Garlic"/>
    <n v="16"/>
  </r>
  <r>
    <n v="2647"/>
    <n v="1169"/>
    <x v="18"/>
    <n v="1"/>
    <x v="10"/>
    <x v="2"/>
    <n v="20.5"/>
    <x v="19"/>
    <x v="1156"/>
    <x v="10"/>
    <s v="Classic"/>
    <s v="Capocollo, Red Peppers, Tomatoes, Goat Cheese, Garlic, Oregano"/>
    <n v="20.5"/>
  </r>
  <r>
    <n v="2648"/>
    <n v="1169"/>
    <x v="77"/>
    <n v="1"/>
    <x v="21"/>
    <x v="0"/>
    <n v="16.75"/>
    <x v="19"/>
    <x v="1156"/>
    <x v="21"/>
    <s v="Veggie"/>
    <s v="Eggplant, Artichokes, Tomatoes, Zucchini, Red Peppers, Garlic, Pesto Sauce"/>
    <n v="16.75"/>
  </r>
  <r>
    <n v="2649"/>
    <n v="1169"/>
    <x v="20"/>
    <n v="1"/>
    <x v="12"/>
    <x v="0"/>
    <n v="12.5"/>
    <x v="19"/>
    <x v="1156"/>
    <x v="12"/>
    <s v="Classic"/>
    <s v="Mozzarella Cheese, Pepperoni"/>
    <n v="12.5"/>
  </r>
  <r>
    <n v="2650"/>
    <n v="1170"/>
    <x v="3"/>
    <n v="1"/>
    <x v="1"/>
    <x v="0"/>
    <n v="16.75"/>
    <x v="19"/>
    <x v="1157"/>
    <x v="1"/>
    <s v="Chicken"/>
    <s v="Barbecued Chicken, Red Peppers, Green Peppers, Tomatoes, Red Onions, Barbecue Sauce"/>
    <n v="16.75"/>
  </r>
  <r>
    <n v="2651"/>
    <n v="1171"/>
    <x v="6"/>
    <n v="1"/>
    <x v="3"/>
    <x v="1"/>
    <n v="12"/>
    <x v="19"/>
    <x v="1158"/>
    <x v="3"/>
    <s v="Classic"/>
    <s v="Pepperoni, Mushrooms, Red Onions, Red Peppers, Bacon"/>
    <n v="12"/>
  </r>
  <r>
    <n v="2652"/>
    <n v="1172"/>
    <x v="5"/>
    <n v="1"/>
    <x v="3"/>
    <x v="0"/>
    <n v="16"/>
    <x v="19"/>
    <x v="1159"/>
    <x v="3"/>
    <s v="Classic"/>
    <s v="Pepperoni, Mushrooms, Red Onions, Red Peppers, Bacon"/>
    <n v="16"/>
  </r>
  <r>
    <n v="2653"/>
    <n v="1172"/>
    <x v="4"/>
    <n v="1"/>
    <x v="2"/>
    <x v="1"/>
    <n v="12"/>
    <x v="19"/>
    <x v="1159"/>
    <x v="2"/>
    <s v="Classic"/>
    <s v="Kalamata Olives, Feta Cheese, Tomatoes, Garlic, Beef Chuck Roast, Red Onions"/>
    <n v="12"/>
  </r>
  <r>
    <n v="2654"/>
    <n v="1173"/>
    <x v="40"/>
    <n v="1"/>
    <x v="20"/>
    <x v="2"/>
    <n v="17.95"/>
    <x v="19"/>
    <x v="1160"/>
    <x v="20"/>
    <s v="Veggie"/>
    <s v="Ricotta Cheese, Gorgonzola Piccante Cheese, Mozzarella Cheese, Parmigiano Reggiano Cheese, Garlic"/>
    <n v="17.95"/>
  </r>
  <r>
    <n v="2655"/>
    <n v="1173"/>
    <x v="26"/>
    <n v="1"/>
    <x v="18"/>
    <x v="1"/>
    <n v="12"/>
    <x v="19"/>
    <x v="1160"/>
    <x v="18"/>
    <s v="Veggie"/>
    <s v="Mushrooms, Tomatoes, Red Peppers, Green Peppers, Red Onions, Zucchini, Spinach, Garlic"/>
    <n v="12"/>
  </r>
  <r>
    <n v="2656"/>
    <n v="1174"/>
    <x v="21"/>
    <n v="1"/>
    <x v="13"/>
    <x v="2"/>
    <n v="20.75"/>
    <x v="19"/>
    <x v="1161"/>
    <x v="13"/>
    <s v="Supreme"/>
    <s v="Soppressata Salami, Fontina Cheese, Mozzarella Cheese, Mushrooms, Garlic"/>
    <n v="20.75"/>
  </r>
  <r>
    <n v="2657"/>
    <n v="1174"/>
    <x v="22"/>
    <n v="1"/>
    <x v="14"/>
    <x v="1"/>
    <n v="12.5"/>
    <x v="19"/>
    <x v="1161"/>
    <x v="14"/>
    <s v="Supreme"/>
    <s v="Spinach, Red Onions, Pepperoni, Tomatoes, Artichokes, Kalamata Olives, Garlic, Asiago Cheese"/>
    <n v="12.5"/>
  </r>
  <r>
    <n v="2658"/>
    <n v="1175"/>
    <x v="78"/>
    <n v="1"/>
    <x v="10"/>
    <x v="1"/>
    <n v="12"/>
    <x v="19"/>
    <x v="1162"/>
    <x v="10"/>
    <s v="Classic"/>
    <s v="Capocollo, Red Peppers, Tomatoes, Goat Cheese, Garlic, Oregano"/>
    <n v="12"/>
  </r>
  <r>
    <n v="2659"/>
    <n v="1175"/>
    <x v="52"/>
    <n v="1"/>
    <x v="23"/>
    <x v="0"/>
    <n v="16.5"/>
    <x v="19"/>
    <x v="1162"/>
    <x v="23"/>
    <s v="Supreme"/>
    <s v="Genoa Salami, Capocollo, Pepperoni, Tomatoes, Asiago Cheese, Garlic"/>
    <n v="16.5"/>
  </r>
  <r>
    <n v="2660"/>
    <n v="1175"/>
    <x v="42"/>
    <n v="1"/>
    <x v="28"/>
    <x v="2"/>
    <n v="20.25"/>
    <x v="19"/>
    <x v="1162"/>
    <x v="28"/>
    <s v="Supreme"/>
    <s v="Coarse Sicilian Salami, Tomatoes, Green Olives, Luganega Sausage, Onions, Garlic"/>
    <n v="20.25"/>
  </r>
  <r>
    <n v="2661"/>
    <n v="1175"/>
    <x v="21"/>
    <n v="1"/>
    <x v="13"/>
    <x v="2"/>
    <n v="20.75"/>
    <x v="19"/>
    <x v="1162"/>
    <x v="13"/>
    <s v="Supreme"/>
    <s v="Soppressata Salami, Fontina Cheese, Mozzarella Cheese, Mushrooms, Garlic"/>
    <n v="20.75"/>
  </r>
  <r>
    <n v="2662"/>
    <n v="1176"/>
    <x v="5"/>
    <n v="1"/>
    <x v="3"/>
    <x v="0"/>
    <n v="16"/>
    <x v="19"/>
    <x v="1163"/>
    <x v="3"/>
    <s v="Classic"/>
    <s v="Pepperoni, Mushrooms, Red Onions, Red Peppers, Bacon"/>
    <n v="16"/>
  </r>
  <r>
    <n v="2663"/>
    <n v="1176"/>
    <x v="52"/>
    <n v="1"/>
    <x v="23"/>
    <x v="0"/>
    <n v="16.5"/>
    <x v="19"/>
    <x v="1163"/>
    <x v="23"/>
    <s v="Supreme"/>
    <s v="Genoa Salami, Capocollo, Pepperoni, Tomatoes, Asiago Cheese, Garlic"/>
    <n v="16.5"/>
  </r>
  <r>
    <n v="2664"/>
    <n v="1176"/>
    <x v="67"/>
    <n v="1"/>
    <x v="28"/>
    <x v="1"/>
    <n v="12.25"/>
    <x v="19"/>
    <x v="1163"/>
    <x v="28"/>
    <s v="Supreme"/>
    <s v="Coarse Sicilian Salami, Tomatoes, Green Olives, Luganega Sausage, Onions, Garlic"/>
    <n v="12.25"/>
  </r>
  <r>
    <n v="2665"/>
    <n v="1176"/>
    <x v="68"/>
    <n v="1"/>
    <x v="16"/>
    <x v="1"/>
    <n v="12.5"/>
    <x v="19"/>
    <x v="1163"/>
    <x v="16"/>
    <s v="Supreme"/>
    <s v="Capocollo, Tomatoes, Goat Cheese, Artichokes, Peperoncini verdi, Garlic"/>
    <n v="12.5"/>
  </r>
  <r>
    <n v="2666"/>
    <n v="1177"/>
    <x v="5"/>
    <n v="1"/>
    <x v="3"/>
    <x v="0"/>
    <n v="16"/>
    <x v="19"/>
    <x v="1164"/>
    <x v="3"/>
    <s v="Classic"/>
    <s v="Pepperoni, Mushrooms, Red Onions, Red Peppers, Bacon"/>
    <n v="16"/>
  </r>
  <r>
    <n v="2667"/>
    <n v="1177"/>
    <x v="43"/>
    <n v="1"/>
    <x v="12"/>
    <x v="1"/>
    <n v="9.75"/>
    <x v="19"/>
    <x v="1164"/>
    <x v="12"/>
    <s v="Classic"/>
    <s v="Mozzarella Cheese, Pepperoni"/>
    <n v="9.75"/>
  </r>
  <r>
    <n v="2668"/>
    <n v="1178"/>
    <x v="24"/>
    <n v="1"/>
    <x v="16"/>
    <x v="2"/>
    <n v="20.75"/>
    <x v="19"/>
    <x v="1165"/>
    <x v="16"/>
    <s v="Supreme"/>
    <s v="Capocollo, Tomatoes, Goat Cheese, Artichokes, Peperoncini verdi, Garlic"/>
    <n v="20.75"/>
  </r>
  <r>
    <n v="2669"/>
    <n v="1179"/>
    <x v="21"/>
    <n v="1"/>
    <x v="13"/>
    <x v="2"/>
    <n v="20.75"/>
    <x v="19"/>
    <x v="1166"/>
    <x v="13"/>
    <s v="Supreme"/>
    <s v="Soppressata Salami, Fontina Cheese, Mozzarella Cheese, Mushrooms, Garlic"/>
    <n v="20.75"/>
  </r>
  <r>
    <n v="2670"/>
    <n v="1180"/>
    <x v="83"/>
    <n v="1"/>
    <x v="31"/>
    <x v="1"/>
    <n v="23.65"/>
    <x v="19"/>
    <x v="1167"/>
    <x v="31"/>
    <s v="Supreme"/>
    <s v="Brie Carre Cheese, Prosciutto, Caramelized Onions, Pears, Thyme, Garlic"/>
    <n v="23.65"/>
  </r>
  <r>
    <n v="2671"/>
    <n v="1180"/>
    <x v="7"/>
    <n v="1"/>
    <x v="4"/>
    <x v="2"/>
    <n v="18.5"/>
    <x v="19"/>
    <x v="1167"/>
    <x v="4"/>
    <s v="Veggie"/>
    <s v="Mozzarella Cheese, Provolone Cheese, Smoked Gouda Cheese, Romano Cheese, Blue Cheese, Garlic"/>
    <n v="18.5"/>
  </r>
  <r>
    <n v="2672"/>
    <n v="1181"/>
    <x v="35"/>
    <n v="1"/>
    <x v="25"/>
    <x v="2"/>
    <n v="20.75"/>
    <x v="19"/>
    <x v="1168"/>
    <x v="25"/>
    <s v="Chicken"/>
    <s v="Chicken, Artichoke, Spinach, Garlic, Jalapeno Peppers, Fontina Cheese, Gouda Cheese"/>
    <n v="20.75"/>
  </r>
  <r>
    <n v="2673"/>
    <n v="1182"/>
    <x v="3"/>
    <n v="1"/>
    <x v="1"/>
    <x v="0"/>
    <n v="16.75"/>
    <x v="19"/>
    <x v="1169"/>
    <x v="1"/>
    <s v="Chicken"/>
    <s v="Barbecued Chicken, Red Peppers, Green Peppers, Tomatoes, Red Onions, Barbecue Sauce"/>
    <n v="16.75"/>
  </r>
  <r>
    <n v="2674"/>
    <n v="1182"/>
    <x v="83"/>
    <n v="1"/>
    <x v="31"/>
    <x v="1"/>
    <n v="23.65"/>
    <x v="19"/>
    <x v="1169"/>
    <x v="31"/>
    <s v="Supreme"/>
    <s v="Brie Carre Cheese, Prosciutto, Caramelized Onions, Pears, Thyme, Garlic"/>
    <n v="23.65"/>
  </r>
  <r>
    <n v="2675"/>
    <n v="1182"/>
    <x v="7"/>
    <n v="1"/>
    <x v="4"/>
    <x v="2"/>
    <n v="18.5"/>
    <x v="19"/>
    <x v="1169"/>
    <x v="4"/>
    <s v="Veggie"/>
    <s v="Mozzarella Cheese, Provolone Cheese, Smoked Gouda Cheese, Romano Cheese, Blue Cheese, Garlic"/>
    <n v="18.5"/>
  </r>
  <r>
    <n v="2676"/>
    <n v="1182"/>
    <x v="25"/>
    <n v="1"/>
    <x v="17"/>
    <x v="2"/>
    <n v="20.75"/>
    <x v="19"/>
    <x v="1169"/>
    <x v="17"/>
    <s v="Veggie"/>
    <s v="Spinach, Artichokes, Tomatoes, Sun-dried Tomatoes, Garlic, Pesto Sauce"/>
    <n v="20.75"/>
  </r>
  <r>
    <n v="2677"/>
    <n v="1183"/>
    <x v="35"/>
    <n v="1"/>
    <x v="25"/>
    <x v="2"/>
    <n v="20.75"/>
    <x v="19"/>
    <x v="234"/>
    <x v="25"/>
    <s v="Chicken"/>
    <s v="Chicken, Artichoke, Spinach, Garlic, Jalapeno Peppers, Fontina Cheese, Gouda Cheese"/>
    <n v="20.75"/>
  </r>
  <r>
    <n v="2678"/>
    <n v="1183"/>
    <x v="36"/>
    <n v="1"/>
    <x v="12"/>
    <x v="2"/>
    <n v="15.25"/>
    <x v="19"/>
    <x v="234"/>
    <x v="12"/>
    <s v="Classic"/>
    <s v="Mozzarella Cheese, Pepperoni"/>
    <n v="15.25"/>
  </r>
  <r>
    <n v="2679"/>
    <n v="1184"/>
    <x v="70"/>
    <n v="1"/>
    <x v="14"/>
    <x v="2"/>
    <n v="20.75"/>
    <x v="19"/>
    <x v="1170"/>
    <x v="14"/>
    <s v="Supreme"/>
    <s v="Spinach, Red Onions, Pepperoni, Tomatoes, Artichokes, Kalamata Olives, Garlic, Asiago Cheese"/>
    <n v="20.75"/>
  </r>
  <r>
    <n v="2680"/>
    <n v="1185"/>
    <x v="60"/>
    <n v="1"/>
    <x v="0"/>
    <x v="2"/>
    <n v="16.5"/>
    <x v="19"/>
    <x v="1171"/>
    <x v="0"/>
    <s v="Classic"/>
    <s v="Sliced Ham, Pineapple, Mozzarella Cheese"/>
    <n v="16.5"/>
  </r>
  <r>
    <n v="2681"/>
    <n v="1186"/>
    <x v="40"/>
    <n v="1"/>
    <x v="20"/>
    <x v="2"/>
    <n v="17.95"/>
    <x v="19"/>
    <x v="1172"/>
    <x v="20"/>
    <s v="Veggie"/>
    <s v="Ricotta Cheese, Gorgonzola Piccante Cheese, Mozzarella Cheese, Parmigiano Reggiano Cheese, Garlic"/>
    <n v="17.95"/>
  </r>
  <r>
    <n v="2682"/>
    <n v="1186"/>
    <x v="11"/>
    <n v="1"/>
    <x v="6"/>
    <x v="2"/>
    <n v="20.75"/>
    <x v="19"/>
    <x v="1172"/>
    <x v="6"/>
    <s v="Chicken"/>
    <s v="Chicken, Pineapple, Tomatoes, Red Peppers, Thai Sweet Chilli Sauce"/>
    <n v="20.75"/>
  </r>
  <r>
    <n v="2683"/>
    <n v="1187"/>
    <x v="65"/>
    <n v="1"/>
    <x v="24"/>
    <x v="0"/>
    <n v="16.75"/>
    <x v="19"/>
    <x v="1173"/>
    <x v="24"/>
    <s v="Chicken"/>
    <s v="Chicken, Tomatoes, Red Peppers, Red Onions, Jalapeno Peppers, Corn, Cilantro, Chipotle Sauce"/>
    <n v="16.75"/>
  </r>
  <r>
    <n v="2684"/>
    <n v="1188"/>
    <x v="70"/>
    <n v="1"/>
    <x v="14"/>
    <x v="2"/>
    <n v="20.75"/>
    <x v="19"/>
    <x v="1174"/>
    <x v="14"/>
    <s v="Supreme"/>
    <s v="Spinach, Red Onions, Pepperoni, Tomatoes, Artichokes, Kalamata Olives, Garlic, Asiago Cheese"/>
    <n v="20.75"/>
  </r>
  <r>
    <n v="2685"/>
    <n v="1189"/>
    <x v="3"/>
    <n v="1"/>
    <x v="1"/>
    <x v="0"/>
    <n v="16.75"/>
    <x v="19"/>
    <x v="1175"/>
    <x v="1"/>
    <s v="Chicken"/>
    <s v="Barbecued Chicken, Red Peppers, Green Peppers, Tomatoes, Red Onions, Barbecue Sauce"/>
    <n v="16.75"/>
  </r>
  <r>
    <n v="2686"/>
    <n v="1190"/>
    <x v="5"/>
    <n v="1"/>
    <x v="3"/>
    <x v="0"/>
    <n v="16"/>
    <x v="19"/>
    <x v="1176"/>
    <x v="3"/>
    <s v="Classic"/>
    <s v="Pepperoni, Mushrooms, Red Onions, Red Peppers, Bacon"/>
    <n v="16"/>
  </r>
  <r>
    <n v="2687"/>
    <n v="1190"/>
    <x v="54"/>
    <n v="1"/>
    <x v="23"/>
    <x v="2"/>
    <n v="20.75"/>
    <x v="19"/>
    <x v="1176"/>
    <x v="23"/>
    <s v="Supreme"/>
    <s v="Genoa Salami, Capocollo, Pepperoni, Tomatoes, Asiago Cheese, Garlic"/>
    <n v="20.75"/>
  </r>
  <r>
    <n v="2688"/>
    <n v="1191"/>
    <x v="8"/>
    <n v="1"/>
    <x v="5"/>
    <x v="2"/>
    <n v="20.75"/>
    <x v="19"/>
    <x v="1177"/>
    <x v="5"/>
    <s v="Supreme"/>
    <s v="Calabrese Salami, Capocollo, Tomatoes, Red Onions, Green Olives, Garlic"/>
    <n v="20.75"/>
  </r>
  <r>
    <n v="2689"/>
    <n v="1191"/>
    <x v="81"/>
    <n v="1"/>
    <x v="27"/>
    <x v="0"/>
    <n v="16"/>
    <x v="19"/>
    <x v="1177"/>
    <x v="27"/>
    <s v="Classic"/>
    <s v="Tomatoes, Anchovies, Green Olives, Red Onions, Garlic"/>
    <n v="16"/>
  </r>
  <r>
    <n v="2690"/>
    <n v="1192"/>
    <x v="11"/>
    <n v="1"/>
    <x v="6"/>
    <x v="2"/>
    <n v="20.75"/>
    <x v="19"/>
    <x v="1178"/>
    <x v="6"/>
    <s v="Chicken"/>
    <s v="Chicken, Pineapple, Tomatoes, Red Peppers, Thai Sweet Chilli Sauce"/>
    <n v="20.75"/>
  </r>
  <r>
    <n v="2691"/>
    <n v="1193"/>
    <x v="34"/>
    <n v="1"/>
    <x v="25"/>
    <x v="0"/>
    <n v="16.75"/>
    <x v="19"/>
    <x v="243"/>
    <x v="25"/>
    <s v="Chicken"/>
    <s v="Chicken, Artichoke, Spinach, Garlic, Jalapeno Peppers, Fontina Cheese, Gouda Cheese"/>
    <n v="16.75"/>
  </r>
  <r>
    <n v="2692"/>
    <n v="1193"/>
    <x v="54"/>
    <n v="1"/>
    <x v="23"/>
    <x v="2"/>
    <n v="20.75"/>
    <x v="19"/>
    <x v="243"/>
    <x v="23"/>
    <s v="Supreme"/>
    <s v="Genoa Salami, Capocollo, Pepperoni, Tomatoes, Asiago Cheese, Garlic"/>
    <n v="20.75"/>
  </r>
  <r>
    <n v="2693"/>
    <n v="1193"/>
    <x v="67"/>
    <n v="1"/>
    <x v="28"/>
    <x v="1"/>
    <n v="12.25"/>
    <x v="19"/>
    <x v="243"/>
    <x v="28"/>
    <s v="Supreme"/>
    <s v="Coarse Sicilian Salami, Tomatoes, Green Olives, Luganega Sausage, Onions, Garlic"/>
    <n v="12.25"/>
  </r>
  <r>
    <n v="2694"/>
    <n v="1193"/>
    <x v="26"/>
    <n v="1"/>
    <x v="18"/>
    <x v="1"/>
    <n v="12"/>
    <x v="19"/>
    <x v="243"/>
    <x v="18"/>
    <s v="Veggie"/>
    <s v="Mushrooms, Tomatoes, Red Peppers, Green Peppers, Red Onions, Zucchini, Spinach, Garlic"/>
    <n v="12"/>
  </r>
  <r>
    <n v="2695"/>
    <n v="1194"/>
    <x v="54"/>
    <n v="1"/>
    <x v="23"/>
    <x v="2"/>
    <n v="20.75"/>
    <x v="19"/>
    <x v="1179"/>
    <x v="23"/>
    <s v="Supreme"/>
    <s v="Genoa Salami, Capocollo, Pepperoni, Tomatoes, Asiago Cheese, Garlic"/>
    <n v="20.75"/>
  </r>
  <r>
    <n v="2696"/>
    <n v="1194"/>
    <x v="76"/>
    <n v="1"/>
    <x v="16"/>
    <x v="0"/>
    <n v="16.5"/>
    <x v="19"/>
    <x v="1179"/>
    <x v="16"/>
    <s v="Supreme"/>
    <s v="Capocollo, Tomatoes, Goat Cheese, Artichokes, Peperoncini verdi, Garlic"/>
    <n v="16.5"/>
  </r>
  <r>
    <n v="2697"/>
    <n v="1195"/>
    <x v="37"/>
    <n v="1"/>
    <x v="25"/>
    <x v="1"/>
    <n v="12.75"/>
    <x v="19"/>
    <x v="1180"/>
    <x v="25"/>
    <s v="Chicken"/>
    <s v="Chicken, Artichoke, Spinach, Garlic, Jalapeno Peppers, Fontina Cheese, Gouda Cheese"/>
    <n v="12.75"/>
  </r>
  <r>
    <n v="2698"/>
    <n v="1195"/>
    <x v="7"/>
    <n v="1"/>
    <x v="4"/>
    <x v="2"/>
    <n v="18.5"/>
    <x v="19"/>
    <x v="1180"/>
    <x v="4"/>
    <s v="Veggie"/>
    <s v="Mozzarella Cheese, Provolone Cheese, Smoked Gouda Cheese, Romano Cheese, Blue Cheese, Garlic"/>
    <n v="18.5"/>
  </r>
  <r>
    <n v="2699"/>
    <n v="1195"/>
    <x v="44"/>
    <n v="1"/>
    <x v="24"/>
    <x v="1"/>
    <n v="12.75"/>
    <x v="19"/>
    <x v="1180"/>
    <x v="24"/>
    <s v="Chicken"/>
    <s v="Chicken, Tomatoes, Red Peppers, Red Onions, Jalapeno Peppers, Corn, Cilantro, Chipotle Sauce"/>
    <n v="12.75"/>
  </r>
  <r>
    <n v="2700"/>
    <n v="1196"/>
    <x v="7"/>
    <n v="1"/>
    <x v="4"/>
    <x v="2"/>
    <n v="18.5"/>
    <x v="19"/>
    <x v="1181"/>
    <x v="4"/>
    <s v="Veggie"/>
    <s v="Mozzarella Cheese, Provolone Cheese, Smoked Gouda Cheese, Romano Cheese, Blue Cheese, Garlic"/>
    <n v="18.5"/>
  </r>
  <r>
    <n v="2701"/>
    <n v="1196"/>
    <x v="19"/>
    <n v="1"/>
    <x v="11"/>
    <x v="2"/>
    <n v="20.25"/>
    <x v="19"/>
    <x v="1181"/>
    <x v="11"/>
    <s v="Veggie"/>
    <s v="Spinach, Mushrooms, Red Onions, Feta Cheese, Garlic"/>
    <n v="20.25"/>
  </r>
  <r>
    <n v="2702"/>
    <n v="1197"/>
    <x v="23"/>
    <n v="1"/>
    <x v="15"/>
    <x v="1"/>
    <n v="12"/>
    <x v="19"/>
    <x v="1182"/>
    <x v="15"/>
    <s v="Veggie"/>
    <s v="Spinach, Mushrooms, Tomatoes, Green Olives, Feta Cheese"/>
    <n v="12"/>
  </r>
  <r>
    <n v="2703"/>
    <n v="1198"/>
    <x v="79"/>
    <n v="1"/>
    <x v="22"/>
    <x v="1"/>
    <n v="12"/>
    <x v="19"/>
    <x v="1183"/>
    <x v="22"/>
    <s v="Veggie"/>
    <s v="Spinach, Artichokes, Kalamata Olives, Sun-dried Tomatoes, Feta Cheese, Plum Tomatoes, Red Onions"/>
    <n v="12"/>
  </r>
  <r>
    <n v="2704"/>
    <n v="1199"/>
    <x v="53"/>
    <n v="1"/>
    <x v="29"/>
    <x v="0"/>
    <n v="16.75"/>
    <x v="19"/>
    <x v="1184"/>
    <x v="29"/>
    <s v="Chicken"/>
    <s v="Chicken, Red Onions, Red Peppers, Mushrooms, Asiago Cheese, Alfredo Sauce"/>
    <n v="16.75"/>
  </r>
  <r>
    <n v="2705"/>
    <n v="1200"/>
    <x v="53"/>
    <n v="1"/>
    <x v="29"/>
    <x v="0"/>
    <n v="16.75"/>
    <x v="19"/>
    <x v="1185"/>
    <x v="29"/>
    <s v="Chicken"/>
    <s v="Chicken, Red Onions, Red Peppers, Mushrooms, Asiago Cheese, Alfredo Sauce"/>
    <n v="16.75"/>
  </r>
  <r>
    <n v="2706"/>
    <n v="1200"/>
    <x v="63"/>
    <n v="1"/>
    <x v="9"/>
    <x v="0"/>
    <n v="16.5"/>
    <x v="19"/>
    <x v="1185"/>
    <x v="9"/>
    <s v="Supreme"/>
    <s v="Prosciutto di San Daniele, Arugula, Mozzarella Cheese"/>
    <n v="16.5"/>
  </r>
  <r>
    <n v="2707"/>
    <n v="1201"/>
    <x v="7"/>
    <n v="1"/>
    <x v="4"/>
    <x v="2"/>
    <n v="18.5"/>
    <x v="19"/>
    <x v="1186"/>
    <x v="4"/>
    <s v="Veggie"/>
    <s v="Mozzarella Cheese, Provolone Cheese, Smoked Gouda Cheese, Romano Cheese, Blue Cheese, Garlic"/>
    <n v="18.5"/>
  </r>
  <r>
    <n v="2708"/>
    <n v="1201"/>
    <x v="24"/>
    <n v="1"/>
    <x v="16"/>
    <x v="2"/>
    <n v="20.75"/>
    <x v="19"/>
    <x v="1186"/>
    <x v="16"/>
    <s v="Supreme"/>
    <s v="Capocollo, Tomatoes, Goat Cheese, Artichokes, Peperoncini verdi, Garlic"/>
    <n v="20.75"/>
  </r>
  <r>
    <n v="2709"/>
    <n v="1202"/>
    <x v="14"/>
    <n v="1"/>
    <x v="8"/>
    <x v="1"/>
    <n v="12"/>
    <x v="20"/>
    <x v="1187"/>
    <x v="8"/>
    <s v="Classic"/>
    <s v="Bacon, Pepperoni, Italian Sausage, Chorizo Sausage"/>
    <n v="12"/>
  </r>
  <r>
    <n v="2710"/>
    <n v="1203"/>
    <x v="8"/>
    <n v="1"/>
    <x v="5"/>
    <x v="2"/>
    <n v="20.75"/>
    <x v="20"/>
    <x v="1188"/>
    <x v="5"/>
    <s v="Supreme"/>
    <s v="Calabrese Salami, Capocollo, Tomatoes, Red Onions, Green Olives, Garlic"/>
    <n v="20.75"/>
  </r>
  <r>
    <n v="2711"/>
    <n v="1204"/>
    <x v="14"/>
    <n v="1"/>
    <x v="8"/>
    <x v="1"/>
    <n v="12"/>
    <x v="20"/>
    <x v="1082"/>
    <x v="8"/>
    <s v="Classic"/>
    <s v="Bacon, Pepperoni, Italian Sausage, Chorizo Sausage"/>
    <n v="12"/>
  </r>
  <r>
    <n v="2712"/>
    <n v="1204"/>
    <x v="60"/>
    <n v="1"/>
    <x v="0"/>
    <x v="2"/>
    <n v="16.5"/>
    <x v="20"/>
    <x v="1082"/>
    <x v="0"/>
    <s v="Classic"/>
    <s v="Sliced Ham, Pineapple, Mozzarella Cheese"/>
    <n v="16.5"/>
  </r>
  <r>
    <n v="2713"/>
    <n v="1204"/>
    <x v="67"/>
    <n v="1"/>
    <x v="28"/>
    <x v="1"/>
    <n v="12.25"/>
    <x v="20"/>
    <x v="1082"/>
    <x v="28"/>
    <s v="Supreme"/>
    <s v="Coarse Sicilian Salami, Tomatoes, Green Olives, Luganega Sausage, Onions, Garlic"/>
    <n v="12.25"/>
  </r>
  <r>
    <n v="2714"/>
    <n v="1204"/>
    <x v="72"/>
    <n v="1"/>
    <x v="18"/>
    <x v="0"/>
    <n v="16"/>
    <x v="20"/>
    <x v="1082"/>
    <x v="18"/>
    <s v="Veggie"/>
    <s v="Mushrooms, Tomatoes, Red Peppers, Green Peppers, Red Onions, Zucchini, Spinach, Garlic"/>
    <n v="16"/>
  </r>
  <r>
    <n v="2715"/>
    <n v="1205"/>
    <x v="72"/>
    <n v="1"/>
    <x v="18"/>
    <x v="0"/>
    <n v="16"/>
    <x v="20"/>
    <x v="1189"/>
    <x v="18"/>
    <s v="Veggie"/>
    <s v="Mushrooms, Tomatoes, Red Peppers, Green Peppers, Red Onions, Zucchini, Spinach, Garlic"/>
    <n v="16"/>
  </r>
  <r>
    <n v="2716"/>
    <n v="1206"/>
    <x v="37"/>
    <n v="1"/>
    <x v="25"/>
    <x v="1"/>
    <n v="12.75"/>
    <x v="20"/>
    <x v="1190"/>
    <x v="25"/>
    <s v="Chicken"/>
    <s v="Chicken, Artichoke, Spinach, Garlic, Jalapeno Peppers, Fontina Cheese, Gouda Cheese"/>
    <n v="12.75"/>
  </r>
  <r>
    <n v="2717"/>
    <n v="1206"/>
    <x v="5"/>
    <n v="1"/>
    <x v="3"/>
    <x v="0"/>
    <n v="16"/>
    <x v="20"/>
    <x v="1190"/>
    <x v="3"/>
    <s v="Classic"/>
    <s v="Pepperoni, Mushrooms, Red Onions, Red Peppers, Bacon"/>
    <n v="16"/>
  </r>
  <r>
    <n v="2718"/>
    <n v="1206"/>
    <x v="7"/>
    <n v="1"/>
    <x v="4"/>
    <x v="2"/>
    <n v="18.5"/>
    <x v="20"/>
    <x v="1190"/>
    <x v="4"/>
    <s v="Veggie"/>
    <s v="Mozzarella Cheese, Provolone Cheese, Smoked Gouda Cheese, Romano Cheese, Blue Cheese, Garlic"/>
    <n v="18.5"/>
  </r>
  <r>
    <n v="2719"/>
    <n v="1206"/>
    <x v="60"/>
    <n v="1"/>
    <x v="0"/>
    <x v="2"/>
    <n v="16.5"/>
    <x v="20"/>
    <x v="1190"/>
    <x v="0"/>
    <s v="Classic"/>
    <s v="Sliced Ham, Pineapple, Mozzarella Cheese"/>
    <n v="16.5"/>
  </r>
  <r>
    <n v="2720"/>
    <n v="1206"/>
    <x v="17"/>
    <n v="1"/>
    <x v="10"/>
    <x v="0"/>
    <n v="16"/>
    <x v="20"/>
    <x v="1190"/>
    <x v="10"/>
    <s v="Classic"/>
    <s v="Capocollo, Red Peppers, Tomatoes, Goat Cheese, Garlic, Oregano"/>
    <n v="16"/>
  </r>
  <r>
    <n v="2721"/>
    <n v="1206"/>
    <x v="9"/>
    <n v="1"/>
    <x v="5"/>
    <x v="0"/>
    <n v="16.5"/>
    <x v="20"/>
    <x v="1190"/>
    <x v="5"/>
    <s v="Supreme"/>
    <s v="Calabrese Salami, Capocollo, Tomatoes, Red Onions, Green Olives, Garlic"/>
    <n v="16.5"/>
  </r>
  <r>
    <n v="2722"/>
    <n v="1206"/>
    <x v="15"/>
    <n v="1"/>
    <x v="9"/>
    <x v="2"/>
    <n v="20.75"/>
    <x v="20"/>
    <x v="1190"/>
    <x v="9"/>
    <s v="Supreme"/>
    <s v="Prosciutto di San Daniele, Arugula, Mozzarella Cheese"/>
    <n v="20.75"/>
  </r>
  <r>
    <n v="2723"/>
    <n v="1206"/>
    <x v="42"/>
    <n v="1"/>
    <x v="28"/>
    <x v="2"/>
    <n v="20.25"/>
    <x v="20"/>
    <x v="1190"/>
    <x v="28"/>
    <s v="Supreme"/>
    <s v="Coarse Sicilian Salami, Tomatoes, Green Olives, Luganega Sausage, Onions, Garlic"/>
    <n v="20.25"/>
  </r>
  <r>
    <n v="2724"/>
    <n v="1206"/>
    <x v="67"/>
    <n v="1"/>
    <x v="28"/>
    <x v="1"/>
    <n v="12.25"/>
    <x v="20"/>
    <x v="1190"/>
    <x v="28"/>
    <s v="Supreme"/>
    <s v="Coarse Sicilian Salami, Tomatoes, Green Olives, Luganega Sausage, Onions, Garlic"/>
    <n v="12.25"/>
  </r>
  <r>
    <n v="2725"/>
    <n v="1206"/>
    <x v="11"/>
    <n v="1"/>
    <x v="6"/>
    <x v="2"/>
    <n v="20.75"/>
    <x v="20"/>
    <x v="1190"/>
    <x v="6"/>
    <s v="Chicken"/>
    <s v="Chicken, Pineapple, Tomatoes, Red Peppers, Thai Sweet Chilli Sauce"/>
    <n v="20.75"/>
  </r>
  <r>
    <n v="2726"/>
    <n v="1207"/>
    <x v="28"/>
    <n v="1"/>
    <x v="19"/>
    <x v="0"/>
    <n v="16.25"/>
    <x v="20"/>
    <x v="1191"/>
    <x v="19"/>
    <s v="Supreme"/>
    <s v="‘Nduja Salami, Pancetta, Tomatoes, Red Onions, Friggitello Peppers, Garlic"/>
    <n v="16.25"/>
  </r>
  <r>
    <n v="2727"/>
    <n v="1207"/>
    <x v="22"/>
    <n v="1"/>
    <x v="14"/>
    <x v="1"/>
    <n v="12.5"/>
    <x v="20"/>
    <x v="1191"/>
    <x v="14"/>
    <s v="Supreme"/>
    <s v="Spinach, Red Onions, Pepperoni, Tomatoes, Artichokes, Kalamata Olives, Garlic, Asiago Cheese"/>
    <n v="12.5"/>
  </r>
  <r>
    <n v="2728"/>
    <n v="1208"/>
    <x v="78"/>
    <n v="1"/>
    <x v="10"/>
    <x v="1"/>
    <n v="12"/>
    <x v="20"/>
    <x v="1192"/>
    <x v="10"/>
    <s v="Classic"/>
    <s v="Capocollo, Red Peppers, Tomatoes, Goat Cheese, Garlic, Oregano"/>
    <n v="12"/>
  </r>
  <r>
    <n v="2729"/>
    <n v="1209"/>
    <x v="40"/>
    <n v="2"/>
    <x v="20"/>
    <x v="2"/>
    <n v="17.95"/>
    <x v="20"/>
    <x v="1193"/>
    <x v="20"/>
    <s v="Veggie"/>
    <s v="Ricotta Cheese, Gorgonzola Piccante Cheese, Mozzarella Cheese, Parmigiano Reggiano Cheese, Garlic"/>
    <n v="35.9"/>
  </r>
  <r>
    <n v="2730"/>
    <n v="1209"/>
    <x v="26"/>
    <n v="1"/>
    <x v="18"/>
    <x v="1"/>
    <n v="12"/>
    <x v="20"/>
    <x v="1193"/>
    <x v="18"/>
    <s v="Veggie"/>
    <s v="Mushrooms, Tomatoes, Red Peppers, Green Peppers, Red Onions, Zucchini, Spinach, Garlic"/>
    <n v="12"/>
  </r>
  <r>
    <n v="2731"/>
    <n v="1210"/>
    <x v="34"/>
    <n v="1"/>
    <x v="25"/>
    <x v="0"/>
    <n v="16.75"/>
    <x v="20"/>
    <x v="1194"/>
    <x v="25"/>
    <s v="Chicken"/>
    <s v="Chicken, Artichoke, Spinach, Garlic, Jalapeno Peppers, Fontina Cheese, Gouda Cheese"/>
    <n v="16.75"/>
  </r>
  <r>
    <n v="2732"/>
    <n v="1211"/>
    <x v="55"/>
    <n v="1"/>
    <x v="17"/>
    <x v="1"/>
    <n v="12.5"/>
    <x v="20"/>
    <x v="798"/>
    <x v="17"/>
    <s v="Veggie"/>
    <s v="Spinach, Artichokes, Tomatoes, Sun-dried Tomatoes, Garlic, Pesto Sauce"/>
    <n v="12.5"/>
  </r>
  <r>
    <n v="2733"/>
    <n v="1212"/>
    <x v="79"/>
    <n v="1"/>
    <x v="22"/>
    <x v="1"/>
    <n v="12"/>
    <x v="20"/>
    <x v="1195"/>
    <x v="22"/>
    <s v="Veggie"/>
    <s v="Spinach, Artichokes, Kalamata Olives, Sun-dried Tomatoes, Feta Cheese, Plum Tomatoes, Red Onions"/>
    <n v="12"/>
  </r>
  <r>
    <n v="2734"/>
    <n v="1212"/>
    <x v="36"/>
    <n v="1"/>
    <x v="12"/>
    <x v="2"/>
    <n v="15.25"/>
    <x v="20"/>
    <x v="1195"/>
    <x v="12"/>
    <s v="Classic"/>
    <s v="Mozzarella Cheese, Pepperoni"/>
    <n v="15.25"/>
  </r>
  <r>
    <n v="2735"/>
    <n v="1213"/>
    <x v="43"/>
    <n v="1"/>
    <x v="12"/>
    <x v="1"/>
    <n v="9.75"/>
    <x v="20"/>
    <x v="1196"/>
    <x v="12"/>
    <s v="Classic"/>
    <s v="Mozzarella Cheese, Pepperoni"/>
    <n v="9.75"/>
  </r>
  <r>
    <n v="2736"/>
    <n v="1213"/>
    <x v="44"/>
    <n v="1"/>
    <x v="24"/>
    <x v="1"/>
    <n v="12.75"/>
    <x v="20"/>
    <x v="1196"/>
    <x v="24"/>
    <s v="Chicken"/>
    <s v="Chicken, Tomatoes, Red Peppers, Red Onions, Jalapeno Peppers, Corn, Cilantro, Chipotle Sauce"/>
    <n v="12.75"/>
  </r>
  <r>
    <n v="2737"/>
    <n v="1214"/>
    <x v="3"/>
    <n v="1"/>
    <x v="1"/>
    <x v="0"/>
    <n v="16.75"/>
    <x v="20"/>
    <x v="456"/>
    <x v="1"/>
    <s v="Chicken"/>
    <s v="Barbecued Chicken, Red Peppers, Green Peppers, Tomatoes, Red Onions, Barbecue Sauce"/>
    <n v="16.75"/>
  </r>
  <r>
    <n v="2738"/>
    <n v="1214"/>
    <x v="34"/>
    <n v="1"/>
    <x v="25"/>
    <x v="0"/>
    <n v="16.75"/>
    <x v="20"/>
    <x v="456"/>
    <x v="25"/>
    <s v="Chicken"/>
    <s v="Chicken, Artichoke, Spinach, Garlic, Jalapeno Peppers, Fontina Cheese, Gouda Cheese"/>
    <n v="16.75"/>
  </r>
  <r>
    <n v="2739"/>
    <n v="1214"/>
    <x v="40"/>
    <n v="1"/>
    <x v="20"/>
    <x v="2"/>
    <n v="17.95"/>
    <x v="20"/>
    <x v="456"/>
    <x v="20"/>
    <s v="Veggie"/>
    <s v="Ricotta Cheese, Gorgonzola Piccante Cheese, Mozzarella Cheese, Parmigiano Reggiano Cheese, Garlic"/>
    <n v="17.95"/>
  </r>
  <r>
    <n v="2740"/>
    <n v="1214"/>
    <x v="18"/>
    <n v="2"/>
    <x v="10"/>
    <x v="2"/>
    <n v="20.5"/>
    <x v="20"/>
    <x v="456"/>
    <x v="10"/>
    <s v="Classic"/>
    <s v="Capocollo, Red Peppers, Tomatoes, Goat Cheese, Garlic, Oregano"/>
    <n v="41"/>
  </r>
  <r>
    <n v="2741"/>
    <n v="1214"/>
    <x v="8"/>
    <n v="1"/>
    <x v="5"/>
    <x v="2"/>
    <n v="20.75"/>
    <x v="20"/>
    <x v="456"/>
    <x v="5"/>
    <s v="Supreme"/>
    <s v="Calabrese Salami, Capocollo, Tomatoes, Red Onions, Green Olives, Garlic"/>
    <n v="20.75"/>
  </r>
  <r>
    <n v="2742"/>
    <n v="1214"/>
    <x v="9"/>
    <n v="1"/>
    <x v="5"/>
    <x v="0"/>
    <n v="16.5"/>
    <x v="20"/>
    <x v="456"/>
    <x v="5"/>
    <s v="Supreme"/>
    <s v="Calabrese Salami, Capocollo, Tomatoes, Red Onions, Green Olives, Garlic"/>
    <n v="16.5"/>
  </r>
  <r>
    <n v="2743"/>
    <n v="1214"/>
    <x v="71"/>
    <n v="1"/>
    <x v="21"/>
    <x v="2"/>
    <n v="21"/>
    <x v="20"/>
    <x v="456"/>
    <x v="21"/>
    <s v="Veggie"/>
    <s v="Eggplant, Artichokes, Tomatoes, Zucchini, Red Peppers, Garlic, Pesto Sauce"/>
    <n v="21"/>
  </r>
  <r>
    <n v="2744"/>
    <n v="1214"/>
    <x v="12"/>
    <n v="1"/>
    <x v="7"/>
    <x v="0"/>
    <n v="16"/>
    <x v="20"/>
    <x v="456"/>
    <x v="7"/>
    <s v="Veggie"/>
    <s v="Tomatoes, Red Peppers, Jalapeno Peppers, Red Onions, Cilantro, Corn, Chipotle Sauce, Garlic"/>
    <n v="16"/>
  </r>
  <r>
    <n v="2745"/>
    <n v="1214"/>
    <x v="33"/>
    <n v="1"/>
    <x v="24"/>
    <x v="2"/>
    <n v="20.75"/>
    <x v="20"/>
    <x v="456"/>
    <x v="24"/>
    <s v="Chicken"/>
    <s v="Chicken, Tomatoes, Red Peppers, Red Onions, Jalapeno Peppers, Corn, Cilantro, Chipotle Sauce"/>
    <n v="20.75"/>
  </r>
  <r>
    <n v="2746"/>
    <n v="1214"/>
    <x v="72"/>
    <n v="1"/>
    <x v="18"/>
    <x v="0"/>
    <n v="16"/>
    <x v="20"/>
    <x v="456"/>
    <x v="18"/>
    <s v="Veggie"/>
    <s v="Mushrooms, Tomatoes, Red Peppers, Green Peppers, Red Onions, Zucchini, Spinach, Garlic"/>
    <n v="16"/>
  </r>
  <r>
    <n v="2747"/>
    <n v="1214"/>
    <x v="26"/>
    <n v="1"/>
    <x v="18"/>
    <x v="1"/>
    <n v="12"/>
    <x v="20"/>
    <x v="456"/>
    <x v="18"/>
    <s v="Veggie"/>
    <s v="Mushrooms, Tomatoes, Red Peppers, Green Peppers, Red Onions, Zucchini, Spinach, Garlic"/>
    <n v="12"/>
  </r>
  <r>
    <n v="2748"/>
    <n v="1215"/>
    <x v="19"/>
    <n v="1"/>
    <x v="11"/>
    <x v="2"/>
    <n v="20.25"/>
    <x v="20"/>
    <x v="1197"/>
    <x v="11"/>
    <s v="Veggie"/>
    <s v="Spinach, Mushrooms, Red Onions, Feta Cheese, Garlic"/>
    <n v="20.25"/>
  </r>
  <r>
    <n v="2749"/>
    <n v="1216"/>
    <x v="3"/>
    <n v="1"/>
    <x v="1"/>
    <x v="0"/>
    <n v="16.75"/>
    <x v="20"/>
    <x v="1198"/>
    <x v="1"/>
    <s v="Chicken"/>
    <s v="Barbecued Chicken, Red Peppers, Green Peppers, Tomatoes, Red Onions, Barbecue Sauce"/>
    <n v="16.75"/>
  </r>
  <r>
    <n v="2750"/>
    <n v="1217"/>
    <x v="37"/>
    <n v="1"/>
    <x v="25"/>
    <x v="1"/>
    <n v="12.75"/>
    <x v="20"/>
    <x v="1199"/>
    <x v="25"/>
    <s v="Chicken"/>
    <s v="Chicken, Artichoke, Spinach, Garlic, Jalapeno Peppers, Fontina Cheese, Gouda Cheese"/>
    <n v="12.75"/>
  </r>
  <r>
    <n v="2751"/>
    <n v="1218"/>
    <x v="36"/>
    <n v="1"/>
    <x v="12"/>
    <x v="2"/>
    <n v="15.25"/>
    <x v="20"/>
    <x v="1200"/>
    <x v="12"/>
    <s v="Classic"/>
    <s v="Mozzarella Cheese, Pepperoni"/>
    <n v="15.25"/>
  </r>
  <r>
    <n v="2752"/>
    <n v="1218"/>
    <x v="54"/>
    <n v="1"/>
    <x v="23"/>
    <x v="2"/>
    <n v="20.75"/>
    <x v="20"/>
    <x v="1200"/>
    <x v="23"/>
    <s v="Supreme"/>
    <s v="Genoa Salami, Capocollo, Pepperoni, Tomatoes, Asiago Cheese, Garlic"/>
    <n v="20.75"/>
  </r>
  <r>
    <n v="2753"/>
    <n v="1218"/>
    <x v="68"/>
    <n v="1"/>
    <x v="16"/>
    <x v="1"/>
    <n v="12.5"/>
    <x v="20"/>
    <x v="1200"/>
    <x v="16"/>
    <s v="Supreme"/>
    <s v="Capocollo, Tomatoes, Goat Cheese, Artichokes, Peperoncini verdi, Garlic"/>
    <n v="12.5"/>
  </r>
  <r>
    <n v="2754"/>
    <n v="1218"/>
    <x v="75"/>
    <n v="1"/>
    <x v="11"/>
    <x v="1"/>
    <n v="12"/>
    <x v="20"/>
    <x v="1200"/>
    <x v="11"/>
    <s v="Veggie"/>
    <s v="Spinach, Mushrooms, Red Onions, Feta Cheese, Garlic"/>
    <n v="12"/>
  </r>
  <r>
    <n v="2755"/>
    <n v="1219"/>
    <x v="61"/>
    <n v="1"/>
    <x v="30"/>
    <x v="1"/>
    <n v="11"/>
    <x v="20"/>
    <x v="1201"/>
    <x v="30"/>
    <s v="Classic"/>
    <s v="Pepperoni, Mushrooms, Green Peppers"/>
    <n v="11"/>
  </r>
  <r>
    <n v="2756"/>
    <n v="1219"/>
    <x v="42"/>
    <n v="1"/>
    <x v="28"/>
    <x v="2"/>
    <n v="20.25"/>
    <x v="20"/>
    <x v="1201"/>
    <x v="28"/>
    <s v="Supreme"/>
    <s v="Coarse Sicilian Salami, Tomatoes, Green Olives, Luganega Sausage, Onions, Garlic"/>
    <n v="20.25"/>
  </r>
  <r>
    <n v="2757"/>
    <n v="1219"/>
    <x v="86"/>
    <n v="1"/>
    <x v="2"/>
    <x v="2"/>
    <n v="20.5"/>
    <x v="20"/>
    <x v="1201"/>
    <x v="2"/>
    <s v="Classic"/>
    <s v="Kalamata Olives, Feta Cheese, Tomatoes, Garlic, Beef Chuck Roast, Red Onions"/>
    <n v="20.5"/>
  </r>
  <r>
    <n v="2758"/>
    <n v="1219"/>
    <x v="72"/>
    <n v="1"/>
    <x v="18"/>
    <x v="0"/>
    <n v="16"/>
    <x v="20"/>
    <x v="1201"/>
    <x v="18"/>
    <s v="Veggie"/>
    <s v="Mushrooms, Tomatoes, Red Peppers, Green Peppers, Red Onions, Zucchini, Spinach, Garlic"/>
    <n v="16"/>
  </r>
  <r>
    <n v="2759"/>
    <n v="1220"/>
    <x v="28"/>
    <n v="1"/>
    <x v="19"/>
    <x v="0"/>
    <n v="16.25"/>
    <x v="20"/>
    <x v="1202"/>
    <x v="19"/>
    <s v="Supreme"/>
    <s v="‘Nduja Salami, Pancetta, Tomatoes, Red Onions, Friggitello Peppers, Garlic"/>
    <n v="16.25"/>
  </r>
  <r>
    <n v="2760"/>
    <n v="1221"/>
    <x v="74"/>
    <n v="1"/>
    <x v="26"/>
    <x v="1"/>
    <n v="12.75"/>
    <x v="20"/>
    <x v="1203"/>
    <x v="26"/>
    <s v="Chicken"/>
    <s v="Chicken, Tomatoes, Red Peppers, Spinach, Garlic, Pesto Sauce"/>
    <n v="12.75"/>
  </r>
  <r>
    <n v="2761"/>
    <n v="1221"/>
    <x v="43"/>
    <n v="1"/>
    <x v="12"/>
    <x v="1"/>
    <n v="9.75"/>
    <x v="20"/>
    <x v="1203"/>
    <x v="12"/>
    <s v="Classic"/>
    <s v="Mozzarella Cheese, Pepperoni"/>
    <n v="9.75"/>
  </r>
  <r>
    <n v="2762"/>
    <n v="1222"/>
    <x v="5"/>
    <n v="1"/>
    <x v="3"/>
    <x v="0"/>
    <n v="16"/>
    <x v="20"/>
    <x v="1204"/>
    <x v="3"/>
    <s v="Classic"/>
    <s v="Pepperoni, Mushrooms, Red Onions, Red Peppers, Bacon"/>
    <n v="16"/>
  </r>
  <r>
    <n v="2763"/>
    <n v="1222"/>
    <x v="11"/>
    <n v="1"/>
    <x v="6"/>
    <x v="2"/>
    <n v="20.75"/>
    <x v="20"/>
    <x v="1204"/>
    <x v="6"/>
    <s v="Chicken"/>
    <s v="Chicken, Pineapple, Tomatoes, Red Peppers, Thai Sweet Chilli Sauce"/>
    <n v="20.75"/>
  </r>
  <r>
    <n v="2764"/>
    <n v="1223"/>
    <x v="63"/>
    <n v="1"/>
    <x v="9"/>
    <x v="0"/>
    <n v="16.5"/>
    <x v="20"/>
    <x v="1205"/>
    <x v="9"/>
    <s v="Supreme"/>
    <s v="Prosciutto di San Daniele, Arugula, Mozzarella Cheese"/>
    <n v="16.5"/>
  </r>
  <r>
    <n v="2765"/>
    <n v="1224"/>
    <x v="39"/>
    <n v="1"/>
    <x v="27"/>
    <x v="1"/>
    <n v="12"/>
    <x v="20"/>
    <x v="1206"/>
    <x v="27"/>
    <s v="Classic"/>
    <s v="Tomatoes, Anchovies, Green Olives, Red Onions, Garlic"/>
    <n v="12"/>
  </r>
  <r>
    <n v="2766"/>
    <n v="1224"/>
    <x v="11"/>
    <n v="1"/>
    <x v="6"/>
    <x v="2"/>
    <n v="20.75"/>
    <x v="20"/>
    <x v="1206"/>
    <x v="6"/>
    <s v="Chicken"/>
    <s v="Chicken, Pineapple, Tomatoes, Red Peppers, Thai Sweet Chilli Sauce"/>
    <n v="20.75"/>
  </r>
  <r>
    <n v="2767"/>
    <n v="1225"/>
    <x v="43"/>
    <n v="1"/>
    <x v="12"/>
    <x v="1"/>
    <n v="9.75"/>
    <x v="20"/>
    <x v="1207"/>
    <x v="12"/>
    <s v="Classic"/>
    <s v="Mozzarella Cheese, Pepperoni"/>
    <n v="9.75"/>
  </r>
  <r>
    <n v="2768"/>
    <n v="1225"/>
    <x v="67"/>
    <n v="1"/>
    <x v="28"/>
    <x v="1"/>
    <n v="12.25"/>
    <x v="20"/>
    <x v="1207"/>
    <x v="28"/>
    <s v="Supreme"/>
    <s v="Coarse Sicilian Salami, Tomatoes, Green Olives, Luganega Sausage, Onions, Garlic"/>
    <n v="12.25"/>
  </r>
  <r>
    <n v="2769"/>
    <n v="1226"/>
    <x v="14"/>
    <n v="1"/>
    <x v="8"/>
    <x v="1"/>
    <n v="12"/>
    <x v="20"/>
    <x v="1208"/>
    <x v="8"/>
    <s v="Classic"/>
    <s v="Bacon, Pepperoni, Italian Sausage, Chorizo Sausage"/>
    <n v="12"/>
  </r>
  <r>
    <n v="2770"/>
    <n v="1226"/>
    <x v="40"/>
    <n v="1"/>
    <x v="20"/>
    <x v="2"/>
    <n v="17.95"/>
    <x v="20"/>
    <x v="1208"/>
    <x v="20"/>
    <s v="Veggie"/>
    <s v="Ricotta Cheese, Gorgonzola Piccante Cheese, Mozzarella Cheese, Parmigiano Reggiano Cheese, Garlic"/>
    <n v="17.95"/>
  </r>
  <r>
    <n v="2771"/>
    <n v="1226"/>
    <x v="17"/>
    <n v="1"/>
    <x v="10"/>
    <x v="0"/>
    <n v="16"/>
    <x v="20"/>
    <x v="1208"/>
    <x v="10"/>
    <s v="Classic"/>
    <s v="Capocollo, Red Peppers, Tomatoes, Goat Cheese, Garlic, Oregano"/>
    <n v="16"/>
  </r>
  <r>
    <n v="2772"/>
    <n v="1226"/>
    <x v="39"/>
    <n v="1"/>
    <x v="27"/>
    <x v="1"/>
    <n v="12"/>
    <x v="20"/>
    <x v="1208"/>
    <x v="27"/>
    <s v="Classic"/>
    <s v="Tomatoes, Anchovies, Green Olives, Red Onions, Garlic"/>
    <n v="12"/>
  </r>
  <r>
    <n v="2773"/>
    <n v="1227"/>
    <x v="51"/>
    <n v="1"/>
    <x v="0"/>
    <x v="1"/>
    <n v="10.5"/>
    <x v="20"/>
    <x v="1209"/>
    <x v="0"/>
    <s v="Classic"/>
    <s v="Sliced Ham, Pineapple, Mozzarella Cheese"/>
    <n v="10.5"/>
  </r>
  <r>
    <n v="2774"/>
    <n v="1228"/>
    <x v="77"/>
    <n v="1"/>
    <x v="21"/>
    <x v="0"/>
    <n v="16.75"/>
    <x v="20"/>
    <x v="1210"/>
    <x v="21"/>
    <s v="Veggie"/>
    <s v="Eggplant, Artichokes, Tomatoes, Zucchini, Red Peppers, Garlic, Pesto Sauce"/>
    <n v="16.75"/>
  </r>
  <r>
    <n v="2775"/>
    <n v="1228"/>
    <x v="39"/>
    <n v="1"/>
    <x v="27"/>
    <x v="1"/>
    <n v="12"/>
    <x v="20"/>
    <x v="1210"/>
    <x v="27"/>
    <s v="Classic"/>
    <s v="Tomatoes, Anchovies, Green Olives, Red Onions, Garlic"/>
    <n v="12"/>
  </r>
  <r>
    <n v="2776"/>
    <n v="1229"/>
    <x v="51"/>
    <n v="1"/>
    <x v="0"/>
    <x v="1"/>
    <n v="10.5"/>
    <x v="20"/>
    <x v="1211"/>
    <x v="0"/>
    <s v="Classic"/>
    <s v="Sliced Ham, Pineapple, Mozzarella Cheese"/>
    <n v="10.5"/>
  </r>
  <r>
    <n v="2777"/>
    <n v="1230"/>
    <x v="71"/>
    <n v="1"/>
    <x v="21"/>
    <x v="2"/>
    <n v="21"/>
    <x v="20"/>
    <x v="1212"/>
    <x v="21"/>
    <s v="Veggie"/>
    <s v="Eggplant, Artichokes, Tomatoes, Zucchini, Red Peppers, Garlic, Pesto Sauce"/>
    <n v="21"/>
  </r>
  <r>
    <n v="2778"/>
    <n v="1230"/>
    <x v="66"/>
    <n v="1"/>
    <x v="30"/>
    <x v="0"/>
    <n v="14.5"/>
    <x v="20"/>
    <x v="1212"/>
    <x v="30"/>
    <s v="Classic"/>
    <s v="Pepperoni, Mushrooms, Green Peppers"/>
    <n v="14.5"/>
  </r>
  <r>
    <n v="2779"/>
    <n v="1230"/>
    <x v="22"/>
    <n v="1"/>
    <x v="14"/>
    <x v="1"/>
    <n v="12.5"/>
    <x v="20"/>
    <x v="1212"/>
    <x v="14"/>
    <s v="Supreme"/>
    <s v="Spinach, Red Onions, Pepperoni, Tomatoes, Artichokes, Kalamata Olives, Garlic, Asiago Cheese"/>
    <n v="12.5"/>
  </r>
  <r>
    <n v="2780"/>
    <n v="1230"/>
    <x v="11"/>
    <n v="1"/>
    <x v="6"/>
    <x v="2"/>
    <n v="20.75"/>
    <x v="20"/>
    <x v="1212"/>
    <x v="6"/>
    <s v="Chicken"/>
    <s v="Chicken, Pineapple, Tomatoes, Red Peppers, Thai Sweet Chilli Sauce"/>
    <n v="20.75"/>
  </r>
  <r>
    <n v="2781"/>
    <n v="1231"/>
    <x v="34"/>
    <n v="1"/>
    <x v="25"/>
    <x v="0"/>
    <n v="16.75"/>
    <x v="20"/>
    <x v="1213"/>
    <x v="25"/>
    <s v="Chicken"/>
    <s v="Chicken, Artichoke, Spinach, Garlic, Jalapeno Peppers, Fontina Cheese, Gouda Cheese"/>
    <n v="16.75"/>
  </r>
  <r>
    <n v="2782"/>
    <n v="1231"/>
    <x v="76"/>
    <n v="1"/>
    <x v="16"/>
    <x v="0"/>
    <n v="16.5"/>
    <x v="20"/>
    <x v="1213"/>
    <x v="16"/>
    <s v="Supreme"/>
    <s v="Capocollo, Tomatoes, Goat Cheese, Artichokes, Peperoncini verdi, Garlic"/>
    <n v="16.5"/>
  </r>
  <r>
    <n v="2783"/>
    <n v="1232"/>
    <x v="20"/>
    <n v="1"/>
    <x v="12"/>
    <x v="0"/>
    <n v="12.5"/>
    <x v="20"/>
    <x v="1214"/>
    <x v="12"/>
    <s v="Classic"/>
    <s v="Mozzarella Cheese, Pepperoni"/>
    <n v="12.5"/>
  </r>
  <r>
    <n v="2784"/>
    <n v="1232"/>
    <x v="15"/>
    <n v="1"/>
    <x v="9"/>
    <x v="2"/>
    <n v="20.75"/>
    <x v="20"/>
    <x v="1214"/>
    <x v="9"/>
    <s v="Supreme"/>
    <s v="Prosciutto di San Daniele, Arugula, Mozzarella Cheese"/>
    <n v="20.75"/>
  </r>
  <r>
    <n v="2785"/>
    <n v="1232"/>
    <x v="21"/>
    <n v="1"/>
    <x v="13"/>
    <x v="2"/>
    <n v="20.75"/>
    <x v="20"/>
    <x v="1214"/>
    <x v="13"/>
    <s v="Supreme"/>
    <s v="Soppressata Salami, Fontina Cheese, Mozzarella Cheese, Mushrooms, Garlic"/>
    <n v="20.75"/>
  </r>
  <r>
    <n v="2786"/>
    <n v="1232"/>
    <x v="72"/>
    <n v="1"/>
    <x v="18"/>
    <x v="0"/>
    <n v="16"/>
    <x v="20"/>
    <x v="1214"/>
    <x v="18"/>
    <s v="Veggie"/>
    <s v="Mushrooms, Tomatoes, Red Peppers, Green Peppers, Red Onions, Zucchini, Spinach, Garlic"/>
    <n v="16"/>
  </r>
  <r>
    <n v="2787"/>
    <n v="1233"/>
    <x v="34"/>
    <n v="1"/>
    <x v="25"/>
    <x v="0"/>
    <n v="16.75"/>
    <x v="20"/>
    <x v="1215"/>
    <x v="25"/>
    <s v="Chicken"/>
    <s v="Chicken, Artichoke, Spinach, Garlic, Jalapeno Peppers, Fontina Cheese, Gouda Cheese"/>
    <n v="16.75"/>
  </r>
  <r>
    <n v="2788"/>
    <n v="1233"/>
    <x v="40"/>
    <n v="1"/>
    <x v="20"/>
    <x v="2"/>
    <n v="17.95"/>
    <x v="20"/>
    <x v="1215"/>
    <x v="20"/>
    <s v="Veggie"/>
    <s v="Ricotta Cheese, Gorgonzola Piccante Cheese, Mozzarella Cheese, Parmigiano Reggiano Cheese, Garlic"/>
    <n v="17.95"/>
  </r>
  <r>
    <n v="2789"/>
    <n v="1233"/>
    <x v="23"/>
    <n v="1"/>
    <x v="15"/>
    <x v="1"/>
    <n v="12"/>
    <x v="20"/>
    <x v="1215"/>
    <x v="15"/>
    <s v="Veggie"/>
    <s v="Spinach, Mushrooms, Tomatoes, Green Olives, Feta Cheese"/>
    <n v="12"/>
  </r>
  <r>
    <n v="2790"/>
    <n v="1233"/>
    <x v="78"/>
    <n v="1"/>
    <x v="10"/>
    <x v="1"/>
    <n v="12"/>
    <x v="20"/>
    <x v="1215"/>
    <x v="10"/>
    <s v="Classic"/>
    <s v="Capocollo, Red Peppers, Tomatoes, Goat Cheese, Garlic, Oregano"/>
    <n v="12"/>
  </r>
  <r>
    <n v="2791"/>
    <n v="1234"/>
    <x v="0"/>
    <n v="1"/>
    <x v="0"/>
    <x v="0"/>
    <n v="13.25"/>
    <x v="20"/>
    <x v="1216"/>
    <x v="0"/>
    <s v="Classic"/>
    <s v="Sliced Ham, Pineapple, Mozzarella Cheese"/>
    <n v="13.25"/>
  </r>
  <r>
    <n v="2792"/>
    <n v="1234"/>
    <x v="80"/>
    <n v="1"/>
    <x v="11"/>
    <x v="0"/>
    <n v="16"/>
    <x v="20"/>
    <x v="1216"/>
    <x v="11"/>
    <s v="Veggie"/>
    <s v="Spinach, Mushrooms, Red Onions, Feta Cheese, Garlic"/>
    <n v="16"/>
  </r>
  <r>
    <n v="2793"/>
    <n v="1235"/>
    <x v="49"/>
    <n v="1"/>
    <x v="15"/>
    <x v="0"/>
    <n v="16"/>
    <x v="20"/>
    <x v="1217"/>
    <x v="15"/>
    <s v="Veggie"/>
    <s v="Spinach, Mushrooms, Tomatoes, Green Olives, Feta Cheese"/>
    <n v="16"/>
  </r>
  <r>
    <n v="2794"/>
    <n v="1235"/>
    <x v="66"/>
    <n v="1"/>
    <x v="30"/>
    <x v="0"/>
    <n v="14.5"/>
    <x v="20"/>
    <x v="1217"/>
    <x v="30"/>
    <s v="Classic"/>
    <s v="Pepperoni, Mushrooms, Green Peppers"/>
    <n v="14.5"/>
  </r>
  <r>
    <n v="2795"/>
    <n v="1235"/>
    <x v="11"/>
    <n v="1"/>
    <x v="6"/>
    <x v="2"/>
    <n v="20.75"/>
    <x v="20"/>
    <x v="1217"/>
    <x v="6"/>
    <s v="Chicken"/>
    <s v="Chicken, Pineapple, Tomatoes, Red Peppers, Thai Sweet Chilli Sauce"/>
    <n v="20.75"/>
  </r>
  <r>
    <n v="2796"/>
    <n v="1236"/>
    <x v="64"/>
    <n v="1"/>
    <x v="22"/>
    <x v="2"/>
    <n v="20.25"/>
    <x v="20"/>
    <x v="1218"/>
    <x v="22"/>
    <s v="Veggie"/>
    <s v="Spinach, Artichokes, Kalamata Olives, Sun-dried Tomatoes, Feta Cheese, Plum Tomatoes, Red Onions"/>
    <n v="20.25"/>
  </r>
  <r>
    <n v="2797"/>
    <n v="1237"/>
    <x v="28"/>
    <n v="1"/>
    <x v="19"/>
    <x v="0"/>
    <n v="16.25"/>
    <x v="20"/>
    <x v="1219"/>
    <x v="19"/>
    <s v="Supreme"/>
    <s v="‘Nduja Salami, Pancetta, Tomatoes, Red Onions, Friggitello Peppers, Garlic"/>
    <n v="16.25"/>
  </r>
  <r>
    <n v="2798"/>
    <n v="1237"/>
    <x v="67"/>
    <n v="1"/>
    <x v="28"/>
    <x v="1"/>
    <n v="12.25"/>
    <x v="20"/>
    <x v="1219"/>
    <x v="28"/>
    <s v="Supreme"/>
    <s v="Coarse Sicilian Salami, Tomatoes, Green Olives, Luganega Sausage, Onions, Garlic"/>
    <n v="12.25"/>
  </r>
  <r>
    <n v="2799"/>
    <n v="1238"/>
    <x v="38"/>
    <n v="1"/>
    <x v="26"/>
    <x v="2"/>
    <n v="20.75"/>
    <x v="20"/>
    <x v="1220"/>
    <x v="26"/>
    <s v="Chicken"/>
    <s v="Chicken, Tomatoes, Red Peppers, Spinach, Garlic, Pesto Sauce"/>
    <n v="20.75"/>
  </r>
  <r>
    <n v="2800"/>
    <n v="1238"/>
    <x v="7"/>
    <n v="1"/>
    <x v="4"/>
    <x v="2"/>
    <n v="18.5"/>
    <x v="20"/>
    <x v="1220"/>
    <x v="4"/>
    <s v="Veggie"/>
    <s v="Mozzarella Cheese, Provolone Cheese, Smoked Gouda Cheese, Romano Cheese, Blue Cheese, Garlic"/>
    <n v="18.5"/>
  </r>
  <r>
    <n v="2801"/>
    <n v="1238"/>
    <x v="79"/>
    <n v="1"/>
    <x v="22"/>
    <x v="1"/>
    <n v="12"/>
    <x v="20"/>
    <x v="1220"/>
    <x v="22"/>
    <s v="Veggie"/>
    <s v="Spinach, Artichokes, Kalamata Olives, Sun-dried Tomatoes, Feta Cheese, Plum Tomatoes, Red Onions"/>
    <n v="12"/>
  </r>
  <r>
    <n v="2802"/>
    <n v="1238"/>
    <x v="69"/>
    <n v="1"/>
    <x v="6"/>
    <x v="1"/>
    <n v="12.75"/>
    <x v="20"/>
    <x v="1220"/>
    <x v="6"/>
    <s v="Chicken"/>
    <s v="Chicken, Pineapple, Tomatoes, Red Peppers, Thai Sweet Chilli Sauce"/>
    <n v="12.75"/>
  </r>
  <r>
    <n v="2803"/>
    <n v="1239"/>
    <x v="37"/>
    <n v="1"/>
    <x v="25"/>
    <x v="1"/>
    <n v="12.75"/>
    <x v="20"/>
    <x v="1221"/>
    <x v="25"/>
    <s v="Chicken"/>
    <s v="Chicken, Artichoke, Spinach, Garlic, Jalapeno Peppers, Fontina Cheese, Gouda Cheese"/>
    <n v="12.75"/>
  </r>
  <r>
    <n v="2804"/>
    <n v="1240"/>
    <x v="53"/>
    <n v="1"/>
    <x v="29"/>
    <x v="0"/>
    <n v="16.75"/>
    <x v="20"/>
    <x v="1222"/>
    <x v="29"/>
    <s v="Chicken"/>
    <s v="Chicken, Red Onions, Red Peppers, Mushrooms, Asiago Cheese, Alfredo Sauce"/>
    <n v="16.75"/>
  </r>
  <r>
    <n v="2805"/>
    <n v="1240"/>
    <x v="88"/>
    <n v="1"/>
    <x v="13"/>
    <x v="1"/>
    <n v="12.5"/>
    <x v="20"/>
    <x v="1222"/>
    <x v="13"/>
    <s v="Supreme"/>
    <s v="Soppressata Salami, Fontina Cheese, Mozzarella Cheese, Mushrooms, Garlic"/>
    <n v="12.5"/>
  </r>
  <r>
    <n v="2806"/>
    <n v="1240"/>
    <x v="72"/>
    <n v="1"/>
    <x v="18"/>
    <x v="0"/>
    <n v="16"/>
    <x v="20"/>
    <x v="1222"/>
    <x v="18"/>
    <s v="Veggie"/>
    <s v="Mushrooms, Tomatoes, Red Peppers, Green Peppers, Red Onions, Zucchini, Spinach, Garlic"/>
    <n v="16"/>
  </r>
  <r>
    <n v="2807"/>
    <n v="1241"/>
    <x v="2"/>
    <n v="1"/>
    <x v="1"/>
    <x v="2"/>
    <n v="20.75"/>
    <x v="20"/>
    <x v="1223"/>
    <x v="1"/>
    <s v="Chicken"/>
    <s v="Barbecued Chicken, Red Peppers, Green Peppers, Tomatoes, Red Onions, Barbecue Sauce"/>
    <n v="20.75"/>
  </r>
  <r>
    <n v="2808"/>
    <n v="1241"/>
    <x v="74"/>
    <n v="1"/>
    <x v="26"/>
    <x v="1"/>
    <n v="12.75"/>
    <x v="20"/>
    <x v="1223"/>
    <x v="26"/>
    <s v="Chicken"/>
    <s v="Chicken, Tomatoes, Red Peppers, Spinach, Garlic, Pesto Sauce"/>
    <n v="12.75"/>
  </r>
  <r>
    <n v="2809"/>
    <n v="1241"/>
    <x v="19"/>
    <n v="1"/>
    <x v="11"/>
    <x v="2"/>
    <n v="20.25"/>
    <x v="20"/>
    <x v="1223"/>
    <x v="11"/>
    <s v="Veggie"/>
    <s v="Spinach, Mushrooms, Red Onions, Feta Cheese, Garlic"/>
    <n v="20.25"/>
  </r>
  <r>
    <n v="2810"/>
    <n v="1242"/>
    <x v="45"/>
    <n v="1"/>
    <x v="28"/>
    <x v="0"/>
    <n v="16.25"/>
    <x v="20"/>
    <x v="1224"/>
    <x v="28"/>
    <s v="Supreme"/>
    <s v="Coarse Sicilian Salami, Tomatoes, Green Olives, Luganega Sausage, Onions, Garlic"/>
    <n v="16.25"/>
  </r>
  <r>
    <n v="2811"/>
    <n v="1242"/>
    <x v="67"/>
    <n v="1"/>
    <x v="28"/>
    <x v="1"/>
    <n v="12.25"/>
    <x v="20"/>
    <x v="1224"/>
    <x v="28"/>
    <s v="Supreme"/>
    <s v="Coarse Sicilian Salami, Tomatoes, Green Olives, Luganega Sausage, Onions, Garlic"/>
    <n v="12.25"/>
  </r>
  <r>
    <n v="2812"/>
    <n v="1242"/>
    <x v="11"/>
    <n v="1"/>
    <x v="6"/>
    <x v="2"/>
    <n v="20.75"/>
    <x v="20"/>
    <x v="1224"/>
    <x v="6"/>
    <s v="Chicken"/>
    <s v="Chicken, Pineapple, Tomatoes, Red Peppers, Thai Sweet Chilli Sauce"/>
    <n v="20.75"/>
  </r>
  <r>
    <n v="2813"/>
    <n v="1242"/>
    <x v="59"/>
    <n v="1"/>
    <x v="2"/>
    <x v="3"/>
    <n v="25.5"/>
    <x v="20"/>
    <x v="1224"/>
    <x v="2"/>
    <s v="Classic"/>
    <s v="Kalamata Olives, Feta Cheese, Tomatoes, Garlic, Beef Chuck Roast, Red Onions"/>
    <n v="25.5"/>
  </r>
  <r>
    <n v="2814"/>
    <n v="1243"/>
    <x v="52"/>
    <n v="1"/>
    <x v="23"/>
    <x v="0"/>
    <n v="16.5"/>
    <x v="20"/>
    <x v="598"/>
    <x v="23"/>
    <s v="Supreme"/>
    <s v="Genoa Salami, Capocollo, Pepperoni, Tomatoes, Asiago Cheese, Garlic"/>
    <n v="16.5"/>
  </r>
  <r>
    <n v="2815"/>
    <n v="1243"/>
    <x v="68"/>
    <n v="1"/>
    <x v="16"/>
    <x v="1"/>
    <n v="12.5"/>
    <x v="20"/>
    <x v="598"/>
    <x v="16"/>
    <s v="Supreme"/>
    <s v="Capocollo, Tomatoes, Goat Cheese, Artichokes, Peperoncini verdi, Garlic"/>
    <n v="12.5"/>
  </r>
  <r>
    <n v="2816"/>
    <n v="1244"/>
    <x v="1"/>
    <n v="1"/>
    <x v="1"/>
    <x v="1"/>
    <n v="12.75"/>
    <x v="20"/>
    <x v="1225"/>
    <x v="1"/>
    <s v="Chicken"/>
    <s v="Barbecued Chicken, Red Peppers, Green Peppers, Tomatoes, Red Onions, Barbecue Sauce"/>
    <n v="12.75"/>
  </r>
  <r>
    <n v="2817"/>
    <n v="1244"/>
    <x v="83"/>
    <n v="1"/>
    <x v="31"/>
    <x v="1"/>
    <n v="23.65"/>
    <x v="20"/>
    <x v="1225"/>
    <x v="31"/>
    <s v="Supreme"/>
    <s v="Brie Carre Cheese, Prosciutto, Caramelized Onions, Pears, Thyme, Garlic"/>
    <n v="23.65"/>
  </r>
  <r>
    <n v="2818"/>
    <n v="1244"/>
    <x v="81"/>
    <n v="1"/>
    <x v="27"/>
    <x v="0"/>
    <n v="16"/>
    <x v="20"/>
    <x v="1225"/>
    <x v="27"/>
    <s v="Classic"/>
    <s v="Tomatoes, Anchovies, Green Olives, Red Onions, Garlic"/>
    <n v="16"/>
  </r>
  <r>
    <n v="2819"/>
    <n v="1244"/>
    <x v="36"/>
    <n v="1"/>
    <x v="12"/>
    <x v="2"/>
    <n v="15.25"/>
    <x v="20"/>
    <x v="1225"/>
    <x v="12"/>
    <s v="Classic"/>
    <s v="Mozzarella Cheese, Pepperoni"/>
    <n v="15.25"/>
  </r>
  <r>
    <n v="2820"/>
    <n v="1245"/>
    <x v="53"/>
    <n v="1"/>
    <x v="29"/>
    <x v="0"/>
    <n v="16.75"/>
    <x v="20"/>
    <x v="1226"/>
    <x v="29"/>
    <s v="Chicken"/>
    <s v="Chicken, Red Onions, Red Peppers, Mushrooms, Asiago Cheese, Alfredo Sauce"/>
    <n v="16.75"/>
  </r>
  <r>
    <n v="2821"/>
    <n v="1246"/>
    <x v="14"/>
    <n v="1"/>
    <x v="8"/>
    <x v="1"/>
    <n v="12"/>
    <x v="20"/>
    <x v="1227"/>
    <x v="8"/>
    <s v="Classic"/>
    <s v="Bacon, Pepperoni, Italian Sausage, Chorizo Sausage"/>
    <n v="12"/>
  </r>
  <r>
    <n v="2822"/>
    <n v="1246"/>
    <x v="7"/>
    <n v="1"/>
    <x v="4"/>
    <x v="2"/>
    <n v="18.5"/>
    <x v="20"/>
    <x v="1227"/>
    <x v="4"/>
    <s v="Veggie"/>
    <s v="Mozzarella Cheese, Provolone Cheese, Smoked Gouda Cheese, Romano Cheese, Blue Cheese, Garlic"/>
    <n v="18.5"/>
  </r>
  <r>
    <n v="2823"/>
    <n v="1246"/>
    <x v="22"/>
    <n v="1"/>
    <x v="14"/>
    <x v="1"/>
    <n v="12.5"/>
    <x v="20"/>
    <x v="1227"/>
    <x v="14"/>
    <s v="Supreme"/>
    <s v="Spinach, Red Onions, Pepperoni, Tomatoes, Artichokes, Kalamata Olives, Garlic, Asiago Cheese"/>
    <n v="12.5"/>
  </r>
  <r>
    <n v="2824"/>
    <n v="1247"/>
    <x v="5"/>
    <n v="1"/>
    <x v="3"/>
    <x v="0"/>
    <n v="16"/>
    <x v="20"/>
    <x v="1228"/>
    <x v="3"/>
    <s v="Classic"/>
    <s v="Pepperoni, Mushrooms, Red Onions, Red Peppers, Bacon"/>
    <n v="16"/>
  </r>
  <r>
    <n v="2825"/>
    <n v="1247"/>
    <x v="40"/>
    <n v="1"/>
    <x v="20"/>
    <x v="2"/>
    <n v="17.95"/>
    <x v="20"/>
    <x v="1228"/>
    <x v="20"/>
    <s v="Veggie"/>
    <s v="Ricotta Cheese, Gorgonzola Piccante Cheese, Mozzarella Cheese, Parmigiano Reggiano Cheese, Garlic"/>
    <n v="17.95"/>
  </r>
  <r>
    <n v="2826"/>
    <n v="1247"/>
    <x v="51"/>
    <n v="1"/>
    <x v="0"/>
    <x v="1"/>
    <n v="10.5"/>
    <x v="20"/>
    <x v="1228"/>
    <x v="0"/>
    <s v="Classic"/>
    <s v="Sliced Ham, Pineapple, Mozzarella Cheese"/>
    <n v="10.5"/>
  </r>
  <r>
    <n v="2827"/>
    <n v="1248"/>
    <x v="22"/>
    <n v="1"/>
    <x v="14"/>
    <x v="1"/>
    <n v="12.5"/>
    <x v="20"/>
    <x v="1229"/>
    <x v="14"/>
    <s v="Supreme"/>
    <s v="Spinach, Red Onions, Pepperoni, Tomatoes, Artichokes, Kalamata Olives, Garlic, Asiago Cheese"/>
    <n v="12.5"/>
  </r>
  <r>
    <n v="2828"/>
    <n v="1249"/>
    <x v="40"/>
    <n v="1"/>
    <x v="20"/>
    <x v="2"/>
    <n v="17.95"/>
    <x v="20"/>
    <x v="1230"/>
    <x v="20"/>
    <s v="Veggie"/>
    <s v="Ricotta Cheese, Gorgonzola Piccante Cheese, Mozzarella Cheese, Parmigiano Reggiano Cheese, Garlic"/>
    <n v="17.95"/>
  </r>
  <r>
    <n v="2829"/>
    <n v="1249"/>
    <x v="22"/>
    <n v="1"/>
    <x v="14"/>
    <x v="1"/>
    <n v="12.5"/>
    <x v="20"/>
    <x v="1230"/>
    <x v="14"/>
    <s v="Supreme"/>
    <s v="Spinach, Red Onions, Pepperoni, Tomatoes, Artichokes, Kalamata Olives, Garlic, Asiago Cheese"/>
    <n v="12.5"/>
  </r>
  <r>
    <n v="2830"/>
    <n v="1250"/>
    <x v="14"/>
    <n v="1"/>
    <x v="8"/>
    <x v="1"/>
    <n v="12"/>
    <x v="20"/>
    <x v="1231"/>
    <x v="8"/>
    <s v="Classic"/>
    <s v="Bacon, Pepperoni, Italian Sausage, Chorizo Sausage"/>
    <n v="12"/>
  </r>
  <r>
    <n v="2831"/>
    <n v="1250"/>
    <x v="77"/>
    <n v="1"/>
    <x v="21"/>
    <x v="0"/>
    <n v="16.75"/>
    <x v="20"/>
    <x v="1231"/>
    <x v="21"/>
    <s v="Veggie"/>
    <s v="Eggplant, Artichokes, Tomatoes, Zucchini, Red Peppers, Garlic, Pesto Sauce"/>
    <n v="16.75"/>
  </r>
  <r>
    <n v="2832"/>
    <n v="1250"/>
    <x v="20"/>
    <n v="1"/>
    <x v="12"/>
    <x v="0"/>
    <n v="12.5"/>
    <x v="20"/>
    <x v="1231"/>
    <x v="12"/>
    <s v="Classic"/>
    <s v="Mozzarella Cheese, Pepperoni"/>
    <n v="12.5"/>
  </r>
  <r>
    <n v="2833"/>
    <n v="1250"/>
    <x v="52"/>
    <n v="1"/>
    <x v="23"/>
    <x v="0"/>
    <n v="16.5"/>
    <x v="20"/>
    <x v="1231"/>
    <x v="23"/>
    <s v="Supreme"/>
    <s v="Genoa Salami, Capocollo, Pepperoni, Tomatoes, Asiago Cheese, Garlic"/>
    <n v="16.5"/>
  </r>
  <r>
    <n v="2834"/>
    <n v="1251"/>
    <x v="52"/>
    <n v="1"/>
    <x v="23"/>
    <x v="0"/>
    <n v="16.5"/>
    <x v="20"/>
    <x v="1232"/>
    <x v="23"/>
    <s v="Supreme"/>
    <s v="Genoa Salami, Capocollo, Pepperoni, Tomatoes, Asiago Cheese, Garlic"/>
    <n v="16.5"/>
  </r>
  <r>
    <n v="2835"/>
    <n v="1252"/>
    <x v="35"/>
    <n v="1"/>
    <x v="25"/>
    <x v="2"/>
    <n v="20.75"/>
    <x v="20"/>
    <x v="1233"/>
    <x v="25"/>
    <s v="Chicken"/>
    <s v="Chicken, Artichoke, Spinach, Garlic, Jalapeno Peppers, Fontina Cheese, Gouda Cheese"/>
    <n v="20.75"/>
  </r>
  <r>
    <n v="2836"/>
    <n v="1253"/>
    <x v="64"/>
    <n v="1"/>
    <x v="22"/>
    <x v="2"/>
    <n v="20.25"/>
    <x v="21"/>
    <x v="1234"/>
    <x v="22"/>
    <s v="Veggie"/>
    <s v="Spinach, Artichokes, Kalamata Olives, Sun-dried Tomatoes, Feta Cheese, Plum Tomatoes, Red Onions"/>
    <n v="20.25"/>
  </r>
  <r>
    <n v="2837"/>
    <n v="1253"/>
    <x v="65"/>
    <n v="1"/>
    <x v="24"/>
    <x v="0"/>
    <n v="16.75"/>
    <x v="21"/>
    <x v="1234"/>
    <x v="24"/>
    <s v="Chicken"/>
    <s v="Chicken, Tomatoes, Red Peppers, Red Onions, Jalapeno Peppers, Corn, Cilantro, Chipotle Sauce"/>
    <n v="16.75"/>
  </r>
  <r>
    <n v="2838"/>
    <n v="1254"/>
    <x v="83"/>
    <n v="1"/>
    <x v="31"/>
    <x v="1"/>
    <n v="23.65"/>
    <x v="21"/>
    <x v="1235"/>
    <x v="31"/>
    <s v="Supreme"/>
    <s v="Brie Carre Cheese, Prosciutto, Caramelized Onions, Pears, Thyme, Garlic"/>
    <n v="23.65"/>
  </r>
  <r>
    <n v="2839"/>
    <n v="1254"/>
    <x v="42"/>
    <n v="1"/>
    <x v="28"/>
    <x v="2"/>
    <n v="20.25"/>
    <x v="21"/>
    <x v="1235"/>
    <x v="28"/>
    <s v="Supreme"/>
    <s v="Coarse Sicilian Salami, Tomatoes, Green Olives, Luganega Sausage, Onions, Garlic"/>
    <n v="20.25"/>
  </r>
  <r>
    <n v="2840"/>
    <n v="1255"/>
    <x v="30"/>
    <n v="1"/>
    <x v="21"/>
    <x v="1"/>
    <n v="12.75"/>
    <x v="21"/>
    <x v="1236"/>
    <x v="21"/>
    <s v="Veggie"/>
    <s v="Eggplant, Artichokes, Tomatoes, Zucchini, Red Peppers, Garlic, Pesto Sauce"/>
    <n v="12.75"/>
  </r>
  <r>
    <n v="2841"/>
    <n v="1255"/>
    <x v="75"/>
    <n v="1"/>
    <x v="11"/>
    <x v="1"/>
    <n v="12"/>
    <x v="21"/>
    <x v="1236"/>
    <x v="11"/>
    <s v="Veggie"/>
    <s v="Spinach, Mushrooms, Red Onions, Feta Cheese, Garlic"/>
    <n v="12"/>
  </r>
  <r>
    <n v="2842"/>
    <n v="1255"/>
    <x v="26"/>
    <n v="1"/>
    <x v="18"/>
    <x v="1"/>
    <n v="12"/>
    <x v="21"/>
    <x v="1236"/>
    <x v="18"/>
    <s v="Veggie"/>
    <s v="Mushrooms, Tomatoes, Red Peppers, Green Peppers, Red Onions, Zucchini, Spinach, Garlic"/>
    <n v="12"/>
  </r>
  <r>
    <n v="2843"/>
    <n v="1256"/>
    <x v="10"/>
    <n v="1"/>
    <x v="5"/>
    <x v="1"/>
    <n v="12.5"/>
    <x v="21"/>
    <x v="1237"/>
    <x v="5"/>
    <s v="Supreme"/>
    <s v="Calabrese Salami, Capocollo, Tomatoes, Red Onions, Green Olives, Garlic"/>
    <n v="12.5"/>
  </r>
  <r>
    <n v="2844"/>
    <n v="1257"/>
    <x v="29"/>
    <n v="1"/>
    <x v="20"/>
    <x v="0"/>
    <n v="14.75"/>
    <x v="21"/>
    <x v="1238"/>
    <x v="20"/>
    <s v="Veggie"/>
    <s v="Ricotta Cheese, Gorgonzola Piccante Cheese, Mozzarella Cheese, Parmigiano Reggiano Cheese, Garlic"/>
    <n v="14.75"/>
  </r>
  <r>
    <n v="2845"/>
    <n v="1257"/>
    <x v="45"/>
    <n v="1"/>
    <x v="28"/>
    <x v="0"/>
    <n v="16.25"/>
    <x v="21"/>
    <x v="1238"/>
    <x v="28"/>
    <s v="Supreme"/>
    <s v="Coarse Sicilian Salami, Tomatoes, Green Olives, Luganega Sausage, Onions, Garlic"/>
    <n v="16.25"/>
  </r>
  <r>
    <n v="2846"/>
    <n v="1257"/>
    <x v="72"/>
    <n v="1"/>
    <x v="18"/>
    <x v="0"/>
    <n v="16"/>
    <x v="21"/>
    <x v="1238"/>
    <x v="18"/>
    <s v="Veggie"/>
    <s v="Mushrooms, Tomatoes, Red Peppers, Green Peppers, Red Onions, Zucchini, Spinach, Garlic"/>
    <n v="16"/>
  </r>
  <r>
    <n v="2847"/>
    <n v="1258"/>
    <x v="34"/>
    <n v="1"/>
    <x v="25"/>
    <x v="0"/>
    <n v="16.75"/>
    <x v="21"/>
    <x v="1239"/>
    <x v="25"/>
    <s v="Chicken"/>
    <s v="Chicken, Artichoke, Spinach, Garlic, Jalapeno Peppers, Fontina Cheese, Gouda Cheese"/>
    <n v="16.75"/>
  </r>
  <r>
    <n v="2848"/>
    <n v="1259"/>
    <x v="1"/>
    <n v="1"/>
    <x v="1"/>
    <x v="1"/>
    <n v="12.75"/>
    <x v="21"/>
    <x v="1240"/>
    <x v="1"/>
    <s v="Chicken"/>
    <s v="Barbecued Chicken, Red Peppers, Green Peppers, Tomatoes, Red Onions, Barbecue Sauce"/>
    <n v="12.75"/>
  </r>
  <r>
    <n v="2849"/>
    <n v="1260"/>
    <x v="26"/>
    <n v="1"/>
    <x v="18"/>
    <x v="1"/>
    <n v="12"/>
    <x v="21"/>
    <x v="1241"/>
    <x v="18"/>
    <s v="Veggie"/>
    <s v="Mushrooms, Tomatoes, Red Peppers, Green Peppers, Red Onions, Zucchini, Spinach, Garlic"/>
    <n v="12"/>
  </r>
  <r>
    <n v="2850"/>
    <n v="1261"/>
    <x v="14"/>
    <n v="1"/>
    <x v="8"/>
    <x v="1"/>
    <n v="12"/>
    <x v="21"/>
    <x v="1242"/>
    <x v="8"/>
    <s v="Classic"/>
    <s v="Bacon, Pepperoni, Italian Sausage, Chorizo Sausage"/>
    <n v="12"/>
  </r>
  <r>
    <n v="2851"/>
    <n v="1261"/>
    <x v="74"/>
    <n v="1"/>
    <x v="26"/>
    <x v="1"/>
    <n v="12.75"/>
    <x v="21"/>
    <x v="1242"/>
    <x v="26"/>
    <s v="Chicken"/>
    <s v="Chicken, Tomatoes, Red Peppers, Spinach, Garlic, Pesto Sauce"/>
    <n v="12.75"/>
  </r>
  <r>
    <n v="2852"/>
    <n v="1261"/>
    <x v="43"/>
    <n v="1"/>
    <x v="12"/>
    <x v="1"/>
    <n v="9.75"/>
    <x v="21"/>
    <x v="1242"/>
    <x v="12"/>
    <s v="Classic"/>
    <s v="Mozzarella Cheese, Pepperoni"/>
    <n v="9.75"/>
  </r>
  <r>
    <n v="2853"/>
    <n v="1261"/>
    <x v="59"/>
    <n v="1"/>
    <x v="2"/>
    <x v="3"/>
    <n v="25.5"/>
    <x v="21"/>
    <x v="1242"/>
    <x v="2"/>
    <s v="Classic"/>
    <s v="Kalamata Olives, Feta Cheese, Tomatoes, Garlic, Beef Chuck Roast, Red Onions"/>
    <n v="25.5"/>
  </r>
  <r>
    <n v="2854"/>
    <n v="1262"/>
    <x v="13"/>
    <n v="1"/>
    <x v="7"/>
    <x v="1"/>
    <n v="12"/>
    <x v="21"/>
    <x v="1243"/>
    <x v="7"/>
    <s v="Veggie"/>
    <s v="Tomatoes, Red Peppers, Jalapeno Peppers, Red Onions, Cilantro, Corn, Chipotle Sauce, Garlic"/>
    <n v="12"/>
  </r>
  <r>
    <n v="2855"/>
    <n v="1263"/>
    <x v="7"/>
    <n v="1"/>
    <x v="4"/>
    <x v="2"/>
    <n v="18.5"/>
    <x v="21"/>
    <x v="1244"/>
    <x v="4"/>
    <s v="Veggie"/>
    <s v="Mozzarella Cheese, Provolone Cheese, Smoked Gouda Cheese, Romano Cheese, Blue Cheese, Garlic"/>
    <n v="18.5"/>
  </r>
  <r>
    <n v="2856"/>
    <n v="1264"/>
    <x v="24"/>
    <n v="1"/>
    <x v="16"/>
    <x v="2"/>
    <n v="20.75"/>
    <x v="21"/>
    <x v="1245"/>
    <x v="16"/>
    <s v="Supreme"/>
    <s v="Capocollo, Tomatoes, Goat Cheese, Artichokes, Peperoncini verdi, Garlic"/>
    <n v="20.75"/>
  </r>
  <r>
    <n v="2857"/>
    <n v="1264"/>
    <x v="80"/>
    <n v="1"/>
    <x v="11"/>
    <x v="0"/>
    <n v="16"/>
    <x v="21"/>
    <x v="1245"/>
    <x v="11"/>
    <s v="Veggie"/>
    <s v="Spinach, Mushrooms, Red Onions, Feta Cheese, Garlic"/>
    <n v="16"/>
  </r>
  <r>
    <n v="2858"/>
    <n v="1265"/>
    <x v="3"/>
    <n v="1"/>
    <x v="1"/>
    <x v="0"/>
    <n v="16.75"/>
    <x v="21"/>
    <x v="1246"/>
    <x v="1"/>
    <s v="Chicken"/>
    <s v="Barbecued Chicken, Red Peppers, Green Peppers, Tomatoes, Red Onions, Barbecue Sauce"/>
    <n v="16.75"/>
  </r>
  <r>
    <n v="2859"/>
    <n v="1265"/>
    <x v="7"/>
    <n v="1"/>
    <x v="4"/>
    <x v="2"/>
    <n v="18.5"/>
    <x v="21"/>
    <x v="1246"/>
    <x v="4"/>
    <s v="Veggie"/>
    <s v="Mozzarella Cheese, Provolone Cheese, Smoked Gouda Cheese, Romano Cheese, Blue Cheese, Garlic"/>
    <n v="18.5"/>
  </r>
  <r>
    <n v="2860"/>
    <n v="1265"/>
    <x v="51"/>
    <n v="1"/>
    <x v="0"/>
    <x v="1"/>
    <n v="10.5"/>
    <x v="21"/>
    <x v="1246"/>
    <x v="0"/>
    <s v="Classic"/>
    <s v="Sliced Ham, Pineapple, Mozzarella Cheese"/>
    <n v="10.5"/>
  </r>
  <r>
    <n v="2861"/>
    <n v="1265"/>
    <x v="71"/>
    <n v="1"/>
    <x v="21"/>
    <x v="2"/>
    <n v="21"/>
    <x v="21"/>
    <x v="1246"/>
    <x v="21"/>
    <s v="Veggie"/>
    <s v="Eggplant, Artichokes, Tomatoes, Zucchini, Red Peppers, Garlic, Pesto Sauce"/>
    <n v="21"/>
  </r>
  <r>
    <n v="2862"/>
    <n v="1265"/>
    <x v="31"/>
    <n v="1"/>
    <x v="22"/>
    <x v="0"/>
    <n v="16"/>
    <x v="21"/>
    <x v="1246"/>
    <x v="22"/>
    <s v="Veggie"/>
    <s v="Spinach, Artichokes, Kalamata Olives, Sun-dried Tomatoes, Feta Cheese, Plum Tomatoes, Red Onions"/>
    <n v="16"/>
  </r>
  <r>
    <n v="2863"/>
    <n v="1265"/>
    <x v="41"/>
    <n v="1"/>
    <x v="27"/>
    <x v="2"/>
    <n v="20.5"/>
    <x v="21"/>
    <x v="1246"/>
    <x v="27"/>
    <s v="Classic"/>
    <s v="Tomatoes, Anchovies, Green Olives, Red Onions, Garlic"/>
    <n v="20.5"/>
  </r>
  <r>
    <n v="2864"/>
    <n v="1265"/>
    <x v="61"/>
    <n v="2"/>
    <x v="30"/>
    <x v="1"/>
    <n v="11"/>
    <x v="21"/>
    <x v="1246"/>
    <x v="30"/>
    <s v="Classic"/>
    <s v="Pepperoni, Mushrooms, Green Peppers"/>
    <n v="22"/>
  </r>
  <r>
    <n v="2865"/>
    <n v="1265"/>
    <x v="44"/>
    <n v="1"/>
    <x v="24"/>
    <x v="1"/>
    <n v="12.75"/>
    <x v="21"/>
    <x v="1246"/>
    <x v="24"/>
    <s v="Chicken"/>
    <s v="Chicken, Tomatoes, Red Peppers, Red Onions, Jalapeno Peppers, Corn, Cilantro, Chipotle Sauce"/>
    <n v="12.75"/>
  </r>
  <r>
    <n v="2866"/>
    <n v="1265"/>
    <x v="55"/>
    <n v="1"/>
    <x v="17"/>
    <x v="1"/>
    <n v="12.5"/>
    <x v="21"/>
    <x v="1246"/>
    <x v="17"/>
    <s v="Veggie"/>
    <s v="Spinach, Artichokes, Tomatoes, Sun-dried Tomatoes, Garlic, Pesto Sauce"/>
    <n v="12.5"/>
  </r>
  <r>
    <n v="2867"/>
    <n v="1265"/>
    <x v="56"/>
    <n v="1"/>
    <x v="6"/>
    <x v="0"/>
    <n v="16.75"/>
    <x v="21"/>
    <x v="1246"/>
    <x v="6"/>
    <s v="Chicken"/>
    <s v="Chicken, Pineapple, Tomatoes, Red Peppers, Thai Sweet Chilli Sauce"/>
    <n v="16.75"/>
  </r>
  <r>
    <n v="2868"/>
    <n v="1265"/>
    <x v="72"/>
    <n v="1"/>
    <x v="18"/>
    <x v="0"/>
    <n v="16"/>
    <x v="21"/>
    <x v="1246"/>
    <x v="18"/>
    <s v="Veggie"/>
    <s v="Mushrooms, Tomatoes, Red Peppers, Green Peppers, Red Onions, Zucchini, Spinach, Garlic"/>
    <n v="16"/>
  </r>
  <r>
    <n v="2869"/>
    <n v="1266"/>
    <x v="3"/>
    <n v="1"/>
    <x v="1"/>
    <x v="0"/>
    <n v="16.75"/>
    <x v="21"/>
    <x v="1247"/>
    <x v="1"/>
    <s v="Chicken"/>
    <s v="Barbecued Chicken, Red Peppers, Green Peppers, Tomatoes, Red Onions, Barbecue Sauce"/>
    <n v="16.75"/>
  </r>
  <r>
    <n v="2870"/>
    <n v="1266"/>
    <x v="58"/>
    <n v="1"/>
    <x v="26"/>
    <x v="0"/>
    <n v="16.75"/>
    <x v="21"/>
    <x v="1247"/>
    <x v="26"/>
    <s v="Chicken"/>
    <s v="Chicken, Tomatoes, Red Peppers, Spinach, Garlic, Pesto Sauce"/>
    <n v="16.75"/>
  </r>
  <r>
    <n v="2871"/>
    <n v="1267"/>
    <x v="66"/>
    <n v="1"/>
    <x v="30"/>
    <x v="0"/>
    <n v="14.5"/>
    <x v="21"/>
    <x v="1248"/>
    <x v="30"/>
    <s v="Classic"/>
    <s v="Pepperoni, Mushrooms, Green Peppers"/>
    <n v="14.5"/>
  </r>
  <r>
    <n v="2872"/>
    <n v="1268"/>
    <x v="60"/>
    <n v="1"/>
    <x v="0"/>
    <x v="2"/>
    <n v="16.5"/>
    <x v="21"/>
    <x v="1249"/>
    <x v="0"/>
    <s v="Classic"/>
    <s v="Sliced Ham, Pineapple, Mozzarella Cheese"/>
    <n v="16.5"/>
  </r>
  <r>
    <n v="2873"/>
    <n v="1268"/>
    <x v="9"/>
    <n v="1"/>
    <x v="5"/>
    <x v="0"/>
    <n v="16.5"/>
    <x v="21"/>
    <x v="1249"/>
    <x v="5"/>
    <s v="Supreme"/>
    <s v="Calabrese Salami, Capocollo, Tomatoes, Red Onions, Green Olives, Garlic"/>
    <n v="16.5"/>
  </r>
  <r>
    <n v="2874"/>
    <n v="1268"/>
    <x v="11"/>
    <n v="1"/>
    <x v="6"/>
    <x v="2"/>
    <n v="20.75"/>
    <x v="21"/>
    <x v="1249"/>
    <x v="6"/>
    <s v="Chicken"/>
    <s v="Chicken, Pineapple, Tomatoes, Red Peppers, Thai Sweet Chilli Sauce"/>
    <n v="20.75"/>
  </r>
  <r>
    <n v="2875"/>
    <n v="1269"/>
    <x v="28"/>
    <n v="1"/>
    <x v="19"/>
    <x v="0"/>
    <n v="16.25"/>
    <x v="21"/>
    <x v="18"/>
    <x v="19"/>
    <s v="Supreme"/>
    <s v="‘Nduja Salami, Pancetta, Tomatoes, Red Onions, Friggitello Peppers, Garlic"/>
    <n v="16.25"/>
  </r>
  <r>
    <n v="2876"/>
    <n v="1270"/>
    <x v="72"/>
    <n v="1"/>
    <x v="18"/>
    <x v="0"/>
    <n v="16"/>
    <x v="21"/>
    <x v="1250"/>
    <x v="18"/>
    <s v="Veggie"/>
    <s v="Mushrooms, Tomatoes, Red Peppers, Green Peppers, Red Onions, Zucchini, Spinach, Garlic"/>
    <n v="16"/>
  </r>
  <r>
    <n v="2877"/>
    <n v="1271"/>
    <x v="5"/>
    <n v="2"/>
    <x v="3"/>
    <x v="0"/>
    <n v="16"/>
    <x v="21"/>
    <x v="1251"/>
    <x v="3"/>
    <s v="Classic"/>
    <s v="Pepperoni, Mushrooms, Red Onions, Red Peppers, Bacon"/>
    <n v="32"/>
  </r>
  <r>
    <n v="2878"/>
    <n v="1271"/>
    <x v="39"/>
    <n v="1"/>
    <x v="27"/>
    <x v="1"/>
    <n v="12"/>
    <x v="21"/>
    <x v="1251"/>
    <x v="27"/>
    <s v="Classic"/>
    <s v="Tomatoes, Anchovies, Green Olives, Red Onions, Garlic"/>
    <n v="12"/>
  </r>
  <r>
    <n v="2879"/>
    <n v="1271"/>
    <x v="33"/>
    <n v="1"/>
    <x v="24"/>
    <x v="2"/>
    <n v="20.75"/>
    <x v="21"/>
    <x v="1251"/>
    <x v="24"/>
    <s v="Chicken"/>
    <s v="Chicken, Tomatoes, Red Peppers, Red Onions, Jalapeno Peppers, Corn, Cilantro, Chipotle Sauce"/>
    <n v="20.75"/>
  </r>
  <r>
    <n v="2880"/>
    <n v="1272"/>
    <x v="74"/>
    <n v="1"/>
    <x v="26"/>
    <x v="1"/>
    <n v="12.75"/>
    <x v="21"/>
    <x v="1252"/>
    <x v="26"/>
    <s v="Chicken"/>
    <s v="Chicken, Tomatoes, Red Peppers, Spinach, Garlic, Pesto Sauce"/>
    <n v="12.75"/>
  </r>
  <r>
    <n v="2881"/>
    <n v="1272"/>
    <x v="13"/>
    <n v="1"/>
    <x v="7"/>
    <x v="1"/>
    <n v="12"/>
    <x v="21"/>
    <x v="1252"/>
    <x v="7"/>
    <s v="Veggie"/>
    <s v="Tomatoes, Red Peppers, Jalapeno Peppers, Red Onions, Cilantro, Corn, Chipotle Sauce, Garlic"/>
    <n v="12"/>
  </r>
  <r>
    <n v="2882"/>
    <n v="1273"/>
    <x v="14"/>
    <n v="1"/>
    <x v="8"/>
    <x v="1"/>
    <n v="12"/>
    <x v="21"/>
    <x v="1253"/>
    <x v="8"/>
    <s v="Classic"/>
    <s v="Bacon, Pepperoni, Italian Sausage, Chorizo Sausage"/>
    <n v="12"/>
  </r>
  <r>
    <n v="2883"/>
    <n v="1274"/>
    <x v="3"/>
    <n v="1"/>
    <x v="1"/>
    <x v="0"/>
    <n v="16.75"/>
    <x v="21"/>
    <x v="1254"/>
    <x v="1"/>
    <s v="Chicken"/>
    <s v="Barbecued Chicken, Red Peppers, Green Peppers, Tomatoes, Red Onions, Barbecue Sauce"/>
    <n v="16.75"/>
  </r>
  <r>
    <n v="2884"/>
    <n v="1274"/>
    <x v="1"/>
    <n v="1"/>
    <x v="1"/>
    <x v="1"/>
    <n v="12.75"/>
    <x v="21"/>
    <x v="1254"/>
    <x v="1"/>
    <s v="Chicken"/>
    <s v="Barbecued Chicken, Red Peppers, Green Peppers, Tomatoes, Red Onions, Barbecue Sauce"/>
    <n v="12.75"/>
  </r>
  <r>
    <n v="2885"/>
    <n v="1274"/>
    <x v="35"/>
    <n v="1"/>
    <x v="25"/>
    <x v="2"/>
    <n v="20.75"/>
    <x v="21"/>
    <x v="1254"/>
    <x v="25"/>
    <s v="Chicken"/>
    <s v="Chicken, Artichoke, Spinach, Garlic, Jalapeno Peppers, Fontina Cheese, Gouda Cheese"/>
    <n v="20.75"/>
  </r>
  <r>
    <n v="2886"/>
    <n v="1274"/>
    <x v="84"/>
    <n v="1"/>
    <x v="29"/>
    <x v="2"/>
    <n v="20.75"/>
    <x v="21"/>
    <x v="1254"/>
    <x v="29"/>
    <s v="Chicken"/>
    <s v="Chicken, Red Onions, Red Peppers, Mushrooms, Asiago Cheese, Alfredo Sauce"/>
    <n v="20.75"/>
  </r>
  <r>
    <n v="2887"/>
    <n v="1274"/>
    <x v="38"/>
    <n v="1"/>
    <x v="26"/>
    <x v="2"/>
    <n v="20.75"/>
    <x v="21"/>
    <x v="1254"/>
    <x v="26"/>
    <s v="Chicken"/>
    <s v="Chicken, Tomatoes, Red Peppers, Spinach, Garlic, Pesto Sauce"/>
    <n v="20.75"/>
  </r>
  <r>
    <n v="2888"/>
    <n v="1274"/>
    <x v="6"/>
    <n v="1"/>
    <x v="3"/>
    <x v="1"/>
    <n v="12"/>
    <x v="21"/>
    <x v="1254"/>
    <x v="3"/>
    <s v="Classic"/>
    <s v="Pepperoni, Mushrooms, Red Onions, Red Peppers, Bacon"/>
    <n v="12"/>
  </r>
  <r>
    <n v="2889"/>
    <n v="1274"/>
    <x v="40"/>
    <n v="1"/>
    <x v="20"/>
    <x v="2"/>
    <n v="17.95"/>
    <x v="21"/>
    <x v="1254"/>
    <x v="20"/>
    <s v="Veggie"/>
    <s v="Ricotta Cheese, Gorgonzola Piccante Cheese, Mozzarella Cheese, Parmigiano Reggiano Cheese, Garlic"/>
    <n v="17.95"/>
  </r>
  <r>
    <n v="2890"/>
    <n v="1274"/>
    <x v="51"/>
    <n v="1"/>
    <x v="0"/>
    <x v="1"/>
    <n v="10.5"/>
    <x v="21"/>
    <x v="1254"/>
    <x v="0"/>
    <s v="Classic"/>
    <s v="Sliced Ham, Pineapple, Mozzarella Cheese"/>
    <n v="10.5"/>
  </r>
  <r>
    <n v="2891"/>
    <n v="1274"/>
    <x v="71"/>
    <n v="1"/>
    <x v="21"/>
    <x v="2"/>
    <n v="21"/>
    <x v="21"/>
    <x v="1254"/>
    <x v="21"/>
    <s v="Veggie"/>
    <s v="Eggplant, Artichokes, Tomatoes, Zucchini, Red Peppers, Garlic, Pesto Sauce"/>
    <n v="21"/>
  </r>
  <r>
    <n v="2892"/>
    <n v="1274"/>
    <x v="45"/>
    <n v="1"/>
    <x v="28"/>
    <x v="0"/>
    <n v="16.25"/>
    <x v="21"/>
    <x v="1254"/>
    <x v="28"/>
    <s v="Supreme"/>
    <s v="Coarse Sicilian Salami, Tomatoes, Green Olives, Luganega Sausage, Onions, Garlic"/>
    <n v="16.25"/>
  </r>
  <r>
    <n v="2893"/>
    <n v="1274"/>
    <x v="19"/>
    <n v="2"/>
    <x v="11"/>
    <x v="2"/>
    <n v="20.25"/>
    <x v="21"/>
    <x v="1254"/>
    <x v="11"/>
    <s v="Veggie"/>
    <s v="Spinach, Mushrooms, Red Onions, Feta Cheese, Garlic"/>
    <n v="40.5"/>
  </r>
  <r>
    <n v="2894"/>
    <n v="1274"/>
    <x v="69"/>
    <n v="1"/>
    <x v="6"/>
    <x v="1"/>
    <n v="12.75"/>
    <x v="21"/>
    <x v="1254"/>
    <x v="6"/>
    <s v="Chicken"/>
    <s v="Chicken, Pineapple, Tomatoes, Red Peppers, Thai Sweet Chilli Sauce"/>
    <n v="12.75"/>
  </r>
  <r>
    <n v="2895"/>
    <n v="1274"/>
    <x v="72"/>
    <n v="1"/>
    <x v="18"/>
    <x v="0"/>
    <n v="16"/>
    <x v="21"/>
    <x v="1254"/>
    <x v="18"/>
    <s v="Veggie"/>
    <s v="Mushrooms, Tomatoes, Red Peppers, Green Peppers, Red Onions, Zucchini, Spinach, Garlic"/>
    <n v="16"/>
  </r>
  <r>
    <n v="2896"/>
    <n v="1275"/>
    <x v="77"/>
    <n v="1"/>
    <x v="21"/>
    <x v="0"/>
    <n v="16.75"/>
    <x v="21"/>
    <x v="1255"/>
    <x v="21"/>
    <s v="Veggie"/>
    <s v="Eggplant, Artichokes, Tomatoes, Zucchini, Red Peppers, Garlic, Pesto Sauce"/>
    <n v="16.75"/>
  </r>
  <r>
    <n v="2897"/>
    <n v="1276"/>
    <x v="77"/>
    <n v="1"/>
    <x v="21"/>
    <x v="0"/>
    <n v="16.75"/>
    <x v="21"/>
    <x v="1256"/>
    <x v="21"/>
    <s v="Veggie"/>
    <s v="Eggplant, Artichokes, Tomatoes, Zucchini, Red Peppers, Garlic, Pesto Sauce"/>
    <n v="16.75"/>
  </r>
  <r>
    <n v="2898"/>
    <n v="1277"/>
    <x v="5"/>
    <n v="1"/>
    <x v="3"/>
    <x v="0"/>
    <n v="16"/>
    <x v="21"/>
    <x v="1257"/>
    <x v="3"/>
    <s v="Classic"/>
    <s v="Pepperoni, Mushrooms, Red Onions, Red Peppers, Bacon"/>
    <n v="16"/>
  </r>
  <r>
    <n v="2899"/>
    <n v="1277"/>
    <x v="62"/>
    <n v="1"/>
    <x v="14"/>
    <x v="0"/>
    <n v="16.5"/>
    <x v="21"/>
    <x v="1257"/>
    <x v="14"/>
    <s v="Supreme"/>
    <s v="Spinach, Red Onions, Pepperoni, Tomatoes, Artichokes, Kalamata Olives, Garlic, Asiago Cheese"/>
    <n v="16.5"/>
  </r>
  <r>
    <n v="2900"/>
    <n v="1278"/>
    <x v="2"/>
    <n v="1"/>
    <x v="1"/>
    <x v="2"/>
    <n v="20.75"/>
    <x v="21"/>
    <x v="1258"/>
    <x v="1"/>
    <s v="Chicken"/>
    <s v="Barbecued Chicken, Red Peppers, Green Peppers, Tomatoes, Red Onions, Barbecue Sauce"/>
    <n v="20.75"/>
  </r>
  <r>
    <n v="2901"/>
    <n v="1278"/>
    <x v="80"/>
    <n v="1"/>
    <x v="11"/>
    <x v="0"/>
    <n v="16"/>
    <x v="21"/>
    <x v="1258"/>
    <x v="11"/>
    <s v="Veggie"/>
    <s v="Spinach, Mushrooms, Red Onions, Feta Cheese, Garlic"/>
    <n v="16"/>
  </r>
  <r>
    <n v="2902"/>
    <n v="1278"/>
    <x v="11"/>
    <n v="1"/>
    <x v="6"/>
    <x v="2"/>
    <n v="20.75"/>
    <x v="21"/>
    <x v="1258"/>
    <x v="6"/>
    <s v="Chicken"/>
    <s v="Chicken, Pineapple, Tomatoes, Red Peppers, Thai Sweet Chilli Sauce"/>
    <n v="20.75"/>
  </r>
  <r>
    <n v="2903"/>
    <n v="1278"/>
    <x v="73"/>
    <n v="1"/>
    <x v="2"/>
    <x v="0"/>
    <n v="16"/>
    <x v="21"/>
    <x v="1258"/>
    <x v="2"/>
    <s v="Classic"/>
    <s v="Kalamata Olives, Feta Cheese, Tomatoes, Garlic, Beef Chuck Roast, Red Onions"/>
    <n v="16"/>
  </r>
  <r>
    <n v="2904"/>
    <n v="1279"/>
    <x v="24"/>
    <n v="1"/>
    <x v="16"/>
    <x v="2"/>
    <n v="20.75"/>
    <x v="21"/>
    <x v="1259"/>
    <x v="16"/>
    <s v="Supreme"/>
    <s v="Capocollo, Tomatoes, Goat Cheese, Artichokes, Peperoncini verdi, Garlic"/>
    <n v="20.75"/>
  </r>
  <r>
    <n v="2905"/>
    <n v="1279"/>
    <x v="76"/>
    <n v="1"/>
    <x v="16"/>
    <x v="0"/>
    <n v="16.5"/>
    <x v="21"/>
    <x v="1259"/>
    <x v="16"/>
    <s v="Supreme"/>
    <s v="Capocollo, Tomatoes, Goat Cheese, Artichokes, Peperoncini verdi, Garlic"/>
    <n v="16.5"/>
  </r>
  <r>
    <n v="2906"/>
    <n v="1280"/>
    <x v="40"/>
    <n v="1"/>
    <x v="20"/>
    <x v="2"/>
    <n v="17.95"/>
    <x v="21"/>
    <x v="1260"/>
    <x v="20"/>
    <s v="Veggie"/>
    <s v="Ricotta Cheese, Gorgonzola Piccante Cheese, Mozzarella Cheese, Parmigiano Reggiano Cheese, Garlic"/>
    <n v="17.95"/>
  </r>
  <r>
    <n v="2907"/>
    <n v="1281"/>
    <x v="45"/>
    <n v="1"/>
    <x v="28"/>
    <x v="0"/>
    <n v="16.25"/>
    <x v="21"/>
    <x v="1201"/>
    <x v="28"/>
    <s v="Supreme"/>
    <s v="Coarse Sicilian Salami, Tomatoes, Green Olives, Luganega Sausage, Onions, Garlic"/>
    <n v="16.25"/>
  </r>
  <r>
    <n v="2908"/>
    <n v="1282"/>
    <x v="14"/>
    <n v="1"/>
    <x v="8"/>
    <x v="1"/>
    <n v="12"/>
    <x v="21"/>
    <x v="1261"/>
    <x v="8"/>
    <s v="Classic"/>
    <s v="Bacon, Pepperoni, Italian Sausage, Chorizo Sausage"/>
    <n v="12"/>
  </r>
  <r>
    <n v="2909"/>
    <n v="1282"/>
    <x v="43"/>
    <n v="1"/>
    <x v="12"/>
    <x v="1"/>
    <n v="9.75"/>
    <x v="21"/>
    <x v="1261"/>
    <x v="12"/>
    <s v="Classic"/>
    <s v="Mozzarella Cheese, Pepperoni"/>
    <n v="9.75"/>
  </r>
  <r>
    <n v="2910"/>
    <n v="1283"/>
    <x v="58"/>
    <n v="1"/>
    <x v="26"/>
    <x v="0"/>
    <n v="16.75"/>
    <x v="21"/>
    <x v="1262"/>
    <x v="26"/>
    <s v="Chicken"/>
    <s v="Chicken, Tomatoes, Red Peppers, Spinach, Garlic, Pesto Sauce"/>
    <n v="16.75"/>
  </r>
  <r>
    <n v="2911"/>
    <n v="1283"/>
    <x v="6"/>
    <n v="1"/>
    <x v="3"/>
    <x v="1"/>
    <n v="12"/>
    <x v="21"/>
    <x v="1262"/>
    <x v="3"/>
    <s v="Classic"/>
    <s v="Pepperoni, Mushrooms, Red Onions, Red Peppers, Bacon"/>
    <n v="12"/>
  </r>
  <r>
    <n v="2912"/>
    <n v="1283"/>
    <x v="10"/>
    <n v="1"/>
    <x v="5"/>
    <x v="1"/>
    <n v="12.5"/>
    <x v="21"/>
    <x v="1262"/>
    <x v="5"/>
    <s v="Supreme"/>
    <s v="Calabrese Salami, Capocollo, Tomatoes, Red Onions, Green Olives, Garlic"/>
    <n v="12.5"/>
  </r>
  <r>
    <n v="2913"/>
    <n v="1283"/>
    <x v="68"/>
    <n v="1"/>
    <x v="16"/>
    <x v="1"/>
    <n v="12.5"/>
    <x v="21"/>
    <x v="1262"/>
    <x v="16"/>
    <s v="Supreme"/>
    <s v="Capocollo, Tomatoes, Goat Cheese, Artichokes, Peperoncini verdi, Garlic"/>
    <n v="12.5"/>
  </r>
  <r>
    <n v="2914"/>
    <n v="1284"/>
    <x v="37"/>
    <n v="1"/>
    <x v="25"/>
    <x v="1"/>
    <n v="12.75"/>
    <x v="21"/>
    <x v="1263"/>
    <x v="25"/>
    <s v="Chicken"/>
    <s v="Chicken, Artichoke, Spinach, Garlic, Jalapeno Peppers, Fontina Cheese, Gouda Cheese"/>
    <n v="12.75"/>
  </r>
  <r>
    <n v="2915"/>
    <n v="1284"/>
    <x v="0"/>
    <n v="1"/>
    <x v="0"/>
    <x v="0"/>
    <n v="13.25"/>
    <x v="21"/>
    <x v="1263"/>
    <x v="0"/>
    <s v="Classic"/>
    <s v="Sliced Ham, Pineapple, Mozzarella Cheese"/>
    <n v="13.25"/>
  </r>
  <r>
    <n v="2916"/>
    <n v="1285"/>
    <x v="43"/>
    <n v="1"/>
    <x v="12"/>
    <x v="1"/>
    <n v="9.75"/>
    <x v="21"/>
    <x v="1264"/>
    <x v="12"/>
    <s v="Classic"/>
    <s v="Mozzarella Cheese, Pepperoni"/>
    <n v="9.75"/>
  </r>
  <r>
    <n v="2917"/>
    <n v="1285"/>
    <x v="55"/>
    <n v="1"/>
    <x v="17"/>
    <x v="1"/>
    <n v="12.5"/>
    <x v="21"/>
    <x v="1264"/>
    <x v="17"/>
    <s v="Veggie"/>
    <s v="Spinach, Artichokes, Tomatoes, Sun-dried Tomatoes, Garlic, Pesto Sauce"/>
    <n v="12.5"/>
  </r>
  <r>
    <n v="2918"/>
    <n v="1286"/>
    <x v="60"/>
    <n v="1"/>
    <x v="0"/>
    <x v="2"/>
    <n v="16.5"/>
    <x v="21"/>
    <x v="1265"/>
    <x v="0"/>
    <s v="Classic"/>
    <s v="Sliced Ham, Pineapple, Mozzarella Cheese"/>
    <n v="16.5"/>
  </r>
  <r>
    <n v="2919"/>
    <n v="1286"/>
    <x v="20"/>
    <n v="1"/>
    <x v="12"/>
    <x v="0"/>
    <n v="12.5"/>
    <x v="21"/>
    <x v="1265"/>
    <x v="12"/>
    <s v="Classic"/>
    <s v="Mozzarella Cheese, Pepperoni"/>
    <n v="12.5"/>
  </r>
  <r>
    <n v="2920"/>
    <n v="1287"/>
    <x v="6"/>
    <n v="1"/>
    <x v="3"/>
    <x v="1"/>
    <n v="12"/>
    <x v="21"/>
    <x v="1266"/>
    <x v="3"/>
    <s v="Classic"/>
    <s v="Pepperoni, Mushrooms, Red Onions, Red Peppers, Bacon"/>
    <n v="12"/>
  </r>
  <r>
    <n v="2921"/>
    <n v="1288"/>
    <x v="53"/>
    <n v="1"/>
    <x v="29"/>
    <x v="0"/>
    <n v="16.75"/>
    <x v="21"/>
    <x v="1267"/>
    <x v="29"/>
    <s v="Chicken"/>
    <s v="Chicken, Red Onions, Red Peppers, Mushrooms, Asiago Cheese, Alfredo Sauce"/>
    <n v="16.75"/>
  </r>
  <r>
    <n v="2922"/>
    <n v="1289"/>
    <x v="2"/>
    <n v="1"/>
    <x v="1"/>
    <x v="2"/>
    <n v="20.75"/>
    <x v="21"/>
    <x v="1268"/>
    <x v="1"/>
    <s v="Chicken"/>
    <s v="Barbecued Chicken, Red Peppers, Green Peppers, Tomatoes, Red Onions, Barbecue Sauce"/>
    <n v="20.75"/>
  </r>
  <r>
    <n v="2923"/>
    <n v="1289"/>
    <x v="5"/>
    <n v="1"/>
    <x v="3"/>
    <x v="0"/>
    <n v="16"/>
    <x v="21"/>
    <x v="1268"/>
    <x v="3"/>
    <s v="Classic"/>
    <s v="Pepperoni, Mushrooms, Red Onions, Red Peppers, Bacon"/>
    <n v="16"/>
  </r>
  <r>
    <n v="2924"/>
    <n v="1290"/>
    <x v="3"/>
    <n v="1"/>
    <x v="1"/>
    <x v="0"/>
    <n v="16.75"/>
    <x v="21"/>
    <x v="1269"/>
    <x v="1"/>
    <s v="Chicken"/>
    <s v="Barbecued Chicken, Red Peppers, Green Peppers, Tomatoes, Red Onions, Barbecue Sauce"/>
    <n v="16.75"/>
  </r>
  <r>
    <n v="2925"/>
    <n v="1290"/>
    <x v="61"/>
    <n v="1"/>
    <x v="30"/>
    <x v="1"/>
    <n v="11"/>
    <x v="21"/>
    <x v="1269"/>
    <x v="30"/>
    <s v="Classic"/>
    <s v="Pepperoni, Mushrooms, Green Peppers"/>
    <n v="11"/>
  </r>
  <r>
    <n v="2926"/>
    <n v="1290"/>
    <x v="24"/>
    <n v="1"/>
    <x v="16"/>
    <x v="2"/>
    <n v="20.75"/>
    <x v="21"/>
    <x v="1269"/>
    <x v="16"/>
    <s v="Supreme"/>
    <s v="Capocollo, Tomatoes, Goat Cheese, Artichokes, Peperoncini verdi, Garlic"/>
    <n v="20.75"/>
  </r>
  <r>
    <n v="2927"/>
    <n v="1290"/>
    <x v="86"/>
    <n v="1"/>
    <x v="2"/>
    <x v="2"/>
    <n v="20.5"/>
    <x v="21"/>
    <x v="1269"/>
    <x v="2"/>
    <s v="Classic"/>
    <s v="Kalamata Olives, Feta Cheese, Tomatoes, Garlic, Beef Chuck Roast, Red Onions"/>
    <n v="20.5"/>
  </r>
  <r>
    <n v="2928"/>
    <n v="1291"/>
    <x v="41"/>
    <n v="1"/>
    <x v="27"/>
    <x v="2"/>
    <n v="20.5"/>
    <x v="21"/>
    <x v="1270"/>
    <x v="27"/>
    <s v="Classic"/>
    <s v="Tomatoes, Anchovies, Green Olives, Red Onions, Garlic"/>
    <n v="20.5"/>
  </r>
  <r>
    <n v="2929"/>
    <n v="1291"/>
    <x v="20"/>
    <n v="1"/>
    <x v="12"/>
    <x v="0"/>
    <n v="12.5"/>
    <x v="21"/>
    <x v="1270"/>
    <x v="12"/>
    <s v="Classic"/>
    <s v="Mozzarella Cheese, Pepperoni"/>
    <n v="12.5"/>
  </r>
  <r>
    <n v="2930"/>
    <n v="1291"/>
    <x v="68"/>
    <n v="1"/>
    <x v="16"/>
    <x v="1"/>
    <n v="12.5"/>
    <x v="21"/>
    <x v="1270"/>
    <x v="16"/>
    <s v="Supreme"/>
    <s v="Capocollo, Tomatoes, Goat Cheese, Artichokes, Peperoncini verdi, Garlic"/>
    <n v="12.5"/>
  </r>
  <r>
    <n v="2931"/>
    <n v="1291"/>
    <x v="73"/>
    <n v="1"/>
    <x v="2"/>
    <x v="0"/>
    <n v="16"/>
    <x v="21"/>
    <x v="1270"/>
    <x v="2"/>
    <s v="Classic"/>
    <s v="Kalamata Olives, Feta Cheese, Tomatoes, Garlic, Beef Chuck Roast, Red Onions"/>
    <n v="16"/>
  </r>
  <r>
    <n v="2932"/>
    <n v="1292"/>
    <x v="7"/>
    <n v="1"/>
    <x v="4"/>
    <x v="2"/>
    <n v="18.5"/>
    <x v="21"/>
    <x v="1271"/>
    <x v="4"/>
    <s v="Veggie"/>
    <s v="Mozzarella Cheese, Provolone Cheese, Smoked Gouda Cheese, Romano Cheese, Blue Cheese, Garlic"/>
    <n v="18.5"/>
  </r>
  <r>
    <n v="2933"/>
    <n v="1292"/>
    <x v="51"/>
    <n v="1"/>
    <x v="0"/>
    <x v="1"/>
    <n v="10.5"/>
    <x v="21"/>
    <x v="1271"/>
    <x v="0"/>
    <s v="Classic"/>
    <s v="Sliced Ham, Pineapple, Mozzarella Cheese"/>
    <n v="10.5"/>
  </r>
  <r>
    <n v="2934"/>
    <n v="1293"/>
    <x v="61"/>
    <n v="1"/>
    <x v="30"/>
    <x v="1"/>
    <n v="11"/>
    <x v="21"/>
    <x v="1272"/>
    <x v="30"/>
    <s v="Classic"/>
    <s v="Pepperoni, Mushrooms, Green Peppers"/>
    <n v="11"/>
  </r>
  <r>
    <n v="2935"/>
    <n v="1294"/>
    <x v="60"/>
    <n v="1"/>
    <x v="0"/>
    <x v="2"/>
    <n v="16.5"/>
    <x v="21"/>
    <x v="1273"/>
    <x v="0"/>
    <s v="Classic"/>
    <s v="Sliced Ham, Pineapple, Mozzarella Cheese"/>
    <n v="16.5"/>
  </r>
  <r>
    <n v="2936"/>
    <n v="1294"/>
    <x v="71"/>
    <n v="1"/>
    <x v="21"/>
    <x v="2"/>
    <n v="21"/>
    <x v="21"/>
    <x v="1273"/>
    <x v="21"/>
    <s v="Veggie"/>
    <s v="Eggplant, Artichokes, Tomatoes, Zucchini, Red Peppers, Garlic, Pesto Sauce"/>
    <n v="21"/>
  </r>
  <r>
    <n v="2937"/>
    <n v="1295"/>
    <x v="34"/>
    <n v="1"/>
    <x v="25"/>
    <x v="0"/>
    <n v="16.75"/>
    <x v="21"/>
    <x v="1274"/>
    <x v="25"/>
    <s v="Chicken"/>
    <s v="Chicken, Artichoke, Spinach, Garlic, Jalapeno Peppers, Fontina Cheese, Gouda Cheese"/>
    <n v="16.75"/>
  </r>
  <r>
    <n v="2938"/>
    <n v="1295"/>
    <x v="37"/>
    <n v="1"/>
    <x v="25"/>
    <x v="1"/>
    <n v="12.75"/>
    <x v="21"/>
    <x v="1274"/>
    <x v="25"/>
    <s v="Chicken"/>
    <s v="Chicken, Artichoke, Spinach, Garlic, Jalapeno Peppers, Fontina Cheese, Gouda Cheese"/>
    <n v="12.75"/>
  </r>
  <r>
    <n v="2939"/>
    <n v="1295"/>
    <x v="8"/>
    <n v="1"/>
    <x v="5"/>
    <x v="2"/>
    <n v="20.75"/>
    <x v="21"/>
    <x v="1274"/>
    <x v="5"/>
    <s v="Supreme"/>
    <s v="Calabrese Salami, Capocollo, Tomatoes, Red Onions, Green Olives, Garlic"/>
    <n v="20.75"/>
  </r>
  <r>
    <n v="2940"/>
    <n v="1296"/>
    <x v="53"/>
    <n v="1"/>
    <x v="29"/>
    <x v="0"/>
    <n v="16.75"/>
    <x v="21"/>
    <x v="1275"/>
    <x v="29"/>
    <s v="Chicken"/>
    <s v="Chicken, Red Onions, Red Peppers, Mushrooms, Asiago Cheese, Alfredo Sauce"/>
    <n v="16.75"/>
  </r>
  <r>
    <n v="2941"/>
    <n v="1296"/>
    <x v="29"/>
    <n v="1"/>
    <x v="20"/>
    <x v="0"/>
    <n v="14.75"/>
    <x v="21"/>
    <x v="1275"/>
    <x v="20"/>
    <s v="Veggie"/>
    <s v="Ricotta Cheese, Gorgonzola Piccante Cheese, Mozzarella Cheese, Parmigiano Reggiano Cheese, Garlic"/>
    <n v="14.75"/>
  </r>
  <r>
    <n v="2942"/>
    <n v="1297"/>
    <x v="6"/>
    <n v="1"/>
    <x v="3"/>
    <x v="1"/>
    <n v="12"/>
    <x v="21"/>
    <x v="1276"/>
    <x v="3"/>
    <s v="Classic"/>
    <s v="Pepperoni, Mushrooms, Red Onions, Red Peppers, Bacon"/>
    <n v="12"/>
  </r>
  <r>
    <n v="2943"/>
    <n v="1297"/>
    <x v="79"/>
    <n v="1"/>
    <x v="22"/>
    <x v="1"/>
    <n v="12"/>
    <x v="21"/>
    <x v="1276"/>
    <x v="22"/>
    <s v="Veggie"/>
    <s v="Spinach, Artichokes, Kalamata Olives, Sun-dried Tomatoes, Feta Cheese, Plum Tomatoes, Red Onions"/>
    <n v="12"/>
  </r>
  <r>
    <n v="2944"/>
    <n v="1297"/>
    <x v="42"/>
    <n v="1"/>
    <x v="28"/>
    <x v="2"/>
    <n v="20.25"/>
    <x v="21"/>
    <x v="1276"/>
    <x v="28"/>
    <s v="Supreme"/>
    <s v="Coarse Sicilian Salami, Tomatoes, Green Olives, Luganega Sausage, Onions, Garlic"/>
    <n v="20.25"/>
  </r>
  <r>
    <n v="2945"/>
    <n v="1297"/>
    <x v="68"/>
    <n v="1"/>
    <x v="16"/>
    <x v="1"/>
    <n v="12.5"/>
    <x v="21"/>
    <x v="1276"/>
    <x v="16"/>
    <s v="Supreme"/>
    <s v="Capocollo, Tomatoes, Goat Cheese, Artichokes, Peperoncini verdi, Garlic"/>
    <n v="12.5"/>
  </r>
  <r>
    <n v="2946"/>
    <n v="1298"/>
    <x v="7"/>
    <n v="1"/>
    <x v="4"/>
    <x v="2"/>
    <n v="18.5"/>
    <x v="21"/>
    <x v="1277"/>
    <x v="4"/>
    <s v="Veggie"/>
    <s v="Mozzarella Cheese, Provolone Cheese, Smoked Gouda Cheese, Romano Cheese, Blue Cheese, Garlic"/>
    <n v="18.5"/>
  </r>
  <r>
    <n v="2947"/>
    <n v="1298"/>
    <x v="39"/>
    <n v="1"/>
    <x v="27"/>
    <x v="1"/>
    <n v="12"/>
    <x v="21"/>
    <x v="1277"/>
    <x v="27"/>
    <s v="Classic"/>
    <s v="Tomatoes, Anchovies, Green Olives, Red Onions, Garlic"/>
    <n v="12"/>
  </r>
  <r>
    <n v="2948"/>
    <n v="1298"/>
    <x v="59"/>
    <n v="1"/>
    <x v="2"/>
    <x v="3"/>
    <n v="25.5"/>
    <x v="21"/>
    <x v="1277"/>
    <x v="2"/>
    <s v="Classic"/>
    <s v="Kalamata Olives, Feta Cheese, Tomatoes, Garlic, Beef Chuck Roast, Red Onions"/>
    <n v="25.5"/>
  </r>
  <r>
    <n v="2949"/>
    <n v="1299"/>
    <x v="9"/>
    <n v="1"/>
    <x v="5"/>
    <x v="0"/>
    <n v="16.5"/>
    <x v="21"/>
    <x v="1278"/>
    <x v="5"/>
    <s v="Supreme"/>
    <s v="Calabrese Salami, Capocollo, Tomatoes, Red Onions, Green Olives, Garlic"/>
    <n v="16.5"/>
  </r>
  <r>
    <n v="2950"/>
    <n v="1299"/>
    <x v="43"/>
    <n v="1"/>
    <x v="12"/>
    <x v="1"/>
    <n v="9.75"/>
    <x v="21"/>
    <x v="1278"/>
    <x v="12"/>
    <s v="Classic"/>
    <s v="Mozzarella Cheese, Pepperoni"/>
    <n v="9.75"/>
  </r>
  <r>
    <n v="2951"/>
    <n v="1299"/>
    <x v="67"/>
    <n v="1"/>
    <x v="28"/>
    <x v="1"/>
    <n v="12.25"/>
    <x v="21"/>
    <x v="1278"/>
    <x v="28"/>
    <s v="Supreme"/>
    <s v="Coarse Sicilian Salami, Tomatoes, Green Olives, Luganega Sausage, Onions, Garlic"/>
    <n v="12.25"/>
  </r>
  <r>
    <n v="2952"/>
    <n v="1300"/>
    <x v="43"/>
    <n v="1"/>
    <x v="12"/>
    <x v="1"/>
    <n v="9.75"/>
    <x v="21"/>
    <x v="1279"/>
    <x v="12"/>
    <s v="Classic"/>
    <s v="Mozzarella Cheese, Pepperoni"/>
    <n v="9.75"/>
  </r>
  <r>
    <n v="2953"/>
    <n v="1300"/>
    <x v="44"/>
    <n v="1"/>
    <x v="24"/>
    <x v="1"/>
    <n v="12.75"/>
    <x v="21"/>
    <x v="1279"/>
    <x v="24"/>
    <s v="Chicken"/>
    <s v="Chicken, Tomatoes, Red Peppers, Red Onions, Jalapeno Peppers, Corn, Cilantro, Chipotle Sauce"/>
    <n v="12.75"/>
  </r>
  <r>
    <n v="2954"/>
    <n v="1301"/>
    <x v="1"/>
    <n v="1"/>
    <x v="1"/>
    <x v="1"/>
    <n v="12.75"/>
    <x v="21"/>
    <x v="1280"/>
    <x v="1"/>
    <s v="Chicken"/>
    <s v="Barbecued Chicken, Red Peppers, Green Peppers, Tomatoes, Red Onions, Barbecue Sauce"/>
    <n v="12.75"/>
  </r>
  <r>
    <n v="2955"/>
    <n v="1301"/>
    <x v="6"/>
    <n v="1"/>
    <x v="3"/>
    <x v="1"/>
    <n v="12"/>
    <x v="21"/>
    <x v="1280"/>
    <x v="3"/>
    <s v="Classic"/>
    <s v="Pepperoni, Mushrooms, Red Onions, Red Peppers, Bacon"/>
    <n v="12"/>
  </r>
  <r>
    <n v="2956"/>
    <n v="1301"/>
    <x v="11"/>
    <n v="1"/>
    <x v="6"/>
    <x v="2"/>
    <n v="20.75"/>
    <x v="21"/>
    <x v="1280"/>
    <x v="6"/>
    <s v="Chicken"/>
    <s v="Chicken, Pineapple, Tomatoes, Red Peppers, Thai Sweet Chilli Sauce"/>
    <n v="20.75"/>
  </r>
  <r>
    <n v="2957"/>
    <n v="1301"/>
    <x v="59"/>
    <n v="1"/>
    <x v="2"/>
    <x v="3"/>
    <n v="25.5"/>
    <x v="21"/>
    <x v="1280"/>
    <x v="2"/>
    <s v="Classic"/>
    <s v="Kalamata Olives, Feta Cheese, Tomatoes, Garlic, Beef Chuck Roast, Red Onions"/>
    <n v="25.5"/>
  </r>
  <r>
    <n v="2958"/>
    <n v="1302"/>
    <x v="60"/>
    <n v="1"/>
    <x v="0"/>
    <x v="2"/>
    <n v="16.5"/>
    <x v="21"/>
    <x v="1281"/>
    <x v="0"/>
    <s v="Classic"/>
    <s v="Sliced Ham, Pineapple, Mozzarella Cheese"/>
    <n v="16.5"/>
  </r>
  <r>
    <n v="2959"/>
    <n v="1302"/>
    <x v="51"/>
    <n v="1"/>
    <x v="0"/>
    <x v="1"/>
    <n v="10.5"/>
    <x v="21"/>
    <x v="1281"/>
    <x v="0"/>
    <s v="Classic"/>
    <s v="Sliced Ham, Pineapple, Mozzarella Cheese"/>
    <n v="10.5"/>
  </r>
  <r>
    <n v="2960"/>
    <n v="1303"/>
    <x v="14"/>
    <n v="1"/>
    <x v="8"/>
    <x v="1"/>
    <n v="12"/>
    <x v="21"/>
    <x v="1282"/>
    <x v="8"/>
    <s v="Classic"/>
    <s v="Bacon, Pepperoni, Italian Sausage, Chorizo Sausage"/>
    <n v="12"/>
  </r>
  <r>
    <n v="2961"/>
    <n v="1303"/>
    <x v="27"/>
    <n v="1"/>
    <x v="7"/>
    <x v="2"/>
    <n v="20.25"/>
    <x v="21"/>
    <x v="1282"/>
    <x v="7"/>
    <s v="Veggie"/>
    <s v="Tomatoes, Red Peppers, Jalapeno Peppers, Red Onions, Cilantro, Corn, Chipotle Sauce, Garlic"/>
    <n v="20.25"/>
  </r>
  <r>
    <n v="2962"/>
    <n v="1303"/>
    <x v="12"/>
    <n v="1"/>
    <x v="7"/>
    <x v="0"/>
    <n v="16"/>
    <x v="21"/>
    <x v="1282"/>
    <x v="7"/>
    <s v="Veggie"/>
    <s v="Tomatoes, Red Peppers, Jalapeno Peppers, Red Onions, Cilantro, Corn, Chipotle Sauce, Garlic"/>
    <n v="16"/>
  </r>
  <r>
    <n v="2963"/>
    <n v="1303"/>
    <x v="32"/>
    <n v="1"/>
    <x v="23"/>
    <x v="1"/>
    <n v="12.5"/>
    <x v="21"/>
    <x v="1282"/>
    <x v="23"/>
    <s v="Supreme"/>
    <s v="Genoa Salami, Capocollo, Pepperoni, Tomatoes, Asiago Cheese, Garlic"/>
    <n v="12.5"/>
  </r>
  <r>
    <n v="2964"/>
    <n v="1304"/>
    <x v="20"/>
    <n v="1"/>
    <x v="12"/>
    <x v="0"/>
    <n v="12.5"/>
    <x v="21"/>
    <x v="1283"/>
    <x v="12"/>
    <s v="Classic"/>
    <s v="Mozzarella Cheese, Pepperoni"/>
    <n v="12.5"/>
  </r>
  <r>
    <n v="2965"/>
    <n v="1305"/>
    <x v="67"/>
    <n v="1"/>
    <x v="28"/>
    <x v="1"/>
    <n v="12.25"/>
    <x v="21"/>
    <x v="1284"/>
    <x v="28"/>
    <s v="Supreme"/>
    <s v="Coarse Sicilian Salami, Tomatoes, Green Olives, Luganega Sausage, Onions, Garlic"/>
    <n v="12.25"/>
  </r>
  <r>
    <n v="2966"/>
    <n v="1306"/>
    <x v="7"/>
    <n v="1"/>
    <x v="4"/>
    <x v="2"/>
    <n v="18.5"/>
    <x v="21"/>
    <x v="1285"/>
    <x v="4"/>
    <s v="Veggie"/>
    <s v="Mozzarella Cheese, Provolone Cheese, Smoked Gouda Cheese, Romano Cheese, Blue Cheese, Garlic"/>
    <n v="18.5"/>
  </r>
  <r>
    <n v="2967"/>
    <n v="1306"/>
    <x v="44"/>
    <n v="1"/>
    <x v="24"/>
    <x v="1"/>
    <n v="12.75"/>
    <x v="21"/>
    <x v="1285"/>
    <x v="24"/>
    <s v="Chicken"/>
    <s v="Chicken, Tomatoes, Red Peppers, Red Onions, Jalapeno Peppers, Corn, Cilantro, Chipotle Sauce"/>
    <n v="12.75"/>
  </r>
  <r>
    <n v="2968"/>
    <n v="1307"/>
    <x v="83"/>
    <n v="1"/>
    <x v="31"/>
    <x v="1"/>
    <n v="23.65"/>
    <x v="21"/>
    <x v="1286"/>
    <x v="31"/>
    <s v="Supreme"/>
    <s v="Brie Carre Cheese, Prosciutto, Caramelized Onions, Pears, Thyme, Garlic"/>
    <n v="23.65"/>
  </r>
  <r>
    <n v="2969"/>
    <n v="1308"/>
    <x v="89"/>
    <n v="1"/>
    <x v="19"/>
    <x v="2"/>
    <n v="20.25"/>
    <x v="21"/>
    <x v="1287"/>
    <x v="19"/>
    <s v="Supreme"/>
    <s v="‘Nduja Salami, Pancetta, Tomatoes, Red Onions, Friggitello Peppers, Garlic"/>
    <n v="20.25"/>
  </r>
  <r>
    <n v="2970"/>
    <n v="1309"/>
    <x v="6"/>
    <n v="1"/>
    <x v="3"/>
    <x v="1"/>
    <n v="12"/>
    <x v="21"/>
    <x v="1288"/>
    <x v="3"/>
    <s v="Classic"/>
    <s v="Pepperoni, Mushrooms, Red Onions, Red Peppers, Bacon"/>
    <n v="12"/>
  </r>
  <r>
    <n v="2971"/>
    <n v="1310"/>
    <x v="34"/>
    <n v="1"/>
    <x v="25"/>
    <x v="0"/>
    <n v="16.75"/>
    <x v="21"/>
    <x v="1289"/>
    <x v="25"/>
    <s v="Chicken"/>
    <s v="Chicken, Artichoke, Spinach, Garlic, Jalapeno Peppers, Fontina Cheese, Gouda Cheese"/>
    <n v="16.75"/>
  </r>
  <r>
    <n v="2972"/>
    <n v="1310"/>
    <x v="80"/>
    <n v="1"/>
    <x v="11"/>
    <x v="0"/>
    <n v="16"/>
    <x v="21"/>
    <x v="1289"/>
    <x v="11"/>
    <s v="Veggie"/>
    <s v="Spinach, Mushrooms, Red Onions, Feta Cheese, Garlic"/>
    <n v="16"/>
  </r>
  <r>
    <n v="2973"/>
    <n v="1311"/>
    <x v="7"/>
    <n v="1"/>
    <x v="4"/>
    <x v="2"/>
    <n v="18.5"/>
    <x v="21"/>
    <x v="1290"/>
    <x v="4"/>
    <s v="Veggie"/>
    <s v="Mozzarella Cheese, Provolone Cheese, Smoked Gouda Cheese, Romano Cheese, Blue Cheese, Garlic"/>
    <n v="18.5"/>
  </r>
  <r>
    <n v="2974"/>
    <n v="1311"/>
    <x v="69"/>
    <n v="1"/>
    <x v="6"/>
    <x v="1"/>
    <n v="12.75"/>
    <x v="21"/>
    <x v="1290"/>
    <x v="6"/>
    <s v="Chicken"/>
    <s v="Chicken, Pineapple, Tomatoes, Red Peppers, Thai Sweet Chilli Sauce"/>
    <n v="12.75"/>
  </r>
  <r>
    <n v="2975"/>
    <n v="1312"/>
    <x v="75"/>
    <n v="1"/>
    <x v="11"/>
    <x v="1"/>
    <n v="12"/>
    <x v="21"/>
    <x v="1291"/>
    <x v="11"/>
    <s v="Veggie"/>
    <s v="Spinach, Mushrooms, Red Onions, Feta Cheese, Garlic"/>
    <n v="12"/>
  </r>
  <r>
    <n v="2976"/>
    <n v="1313"/>
    <x v="36"/>
    <n v="1"/>
    <x v="12"/>
    <x v="2"/>
    <n v="15.25"/>
    <x v="21"/>
    <x v="1292"/>
    <x v="12"/>
    <s v="Classic"/>
    <s v="Mozzarella Cheese, Pepperoni"/>
    <n v="15.25"/>
  </r>
  <r>
    <n v="2977"/>
    <n v="1314"/>
    <x v="6"/>
    <n v="1"/>
    <x v="3"/>
    <x v="1"/>
    <n v="12"/>
    <x v="21"/>
    <x v="1293"/>
    <x v="3"/>
    <s v="Classic"/>
    <s v="Pepperoni, Mushrooms, Red Onions, Red Peppers, Bacon"/>
    <n v="12"/>
  </r>
  <r>
    <n v="2978"/>
    <n v="1314"/>
    <x v="41"/>
    <n v="1"/>
    <x v="27"/>
    <x v="2"/>
    <n v="20.5"/>
    <x v="21"/>
    <x v="1293"/>
    <x v="27"/>
    <s v="Classic"/>
    <s v="Tomatoes, Anchovies, Green Olives, Red Onions, Garlic"/>
    <n v="20.5"/>
  </r>
  <r>
    <n v="2979"/>
    <n v="1314"/>
    <x v="72"/>
    <n v="1"/>
    <x v="18"/>
    <x v="0"/>
    <n v="16"/>
    <x v="21"/>
    <x v="1293"/>
    <x v="18"/>
    <s v="Veggie"/>
    <s v="Mushrooms, Tomatoes, Red Peppers, Green Peppers, Red Onions, Zucchini, Spinach, Garlic"/>
    <n v="16"/>
  </r>
  <r>
    <n v="2980"/>
    <n v="1315"/>
    <x v="15"/>
    <n v="1"/>
    <x v="9"/>
    <x v="2"/>
    <n v="20.75"/>
    <x v="21"/>
    <x v="1294"/>
    <x v="9"/>
    <s v="Supreme"/>
    <s v="Prosciutto di San Daniele, Arugula, Mozzarella Cheese"/>
    <n v="20.75"/>
  </r>
  <r>
    <n v="2981"/>
    <n v="1315"/>
    <x v="55"/>
    <n v="1"/>
    <x v="17"/>
    <x v="1"/>
    <n v="12.5"/>
    <x v="21"/>
    <x v="1294"/>
    <x v="17"/>
    <s v="Veggie"/>
    <s v="Spinach, Artichokes, Tomatoes, Sun-dried Tomatoes, Garlic, Pesto Sauce"/>
    <n v="12.5"/>
  </r>
  <r>
    <n v="2982"/>
    <n v="1316"/>
    <x v="41"/>
    <n v="1"/>
    <x v="27"/>
    <x v="2"/>
    <n v="20.5"/>
    <x v="21"/>
    <x v="1295"/>
    <x v="27"/>
    <s v="Classic"/>
    <s v="Tomatoes, Anchovies, Green Olives, Red Onions, Garlic"/>
    <n v="20.5"/>
  </r>
  <r>
    <n v="2983"/>
    <n v="1317"/>
    <x v="11"/>
    <n v="1"/>
    <x v="6"/>
    <x v="2"/>
    <n v="20.75"/>
    <x v="21"/>
    <x v="1296"/>
    <x v="6"/>
    <s v="Chicken"/>
    <s v="Chicken, Pineapple, Tomatoes, Red Peppers, Thai Sweet Chilli Sauce"/>
    <n v="20.75"/>
  </r>
  <r>
    <n v="2984"/>
    <n v="1318"/>
    <x v="8"/>
    <n v="1"/>
    <x v="5"/>
    <x v="2"/>
    <n v="20.75"/>
    <x v="21"/>
    <x v="1297"/>
    <x v="5"/>
    <s v="Supreme"/>
    <s v="Calabrese Salami, Capocollo, Tomatoes, Red Onions, Green Olives, Garlic"/>
    <n v="20.75"/>
  </r>
  <r>
    <n v="2985"/>
    <n v="1318"/>
    <x v="56"/>
    <n v="1"/>
    <x v="6"/>
    <x v="0"/>
    <n v="16.75"/>
    <x v="21"/>
    <x v="1297"/>
    <x v="6"/>
    <s v="Chicken"/>
    <s v="Chicken, Pineapple, Tomatoes, Red Peppers, Thai Sweet Chilli Sauce"/>
    <n v="16.75"/>
  </r>
  <r>
    <n v="2986"/>
    <n v="1319"/>
    <x v="43"/>
    <n v="1"/>
    <x v="12"/>
    <x v="1"/>
    <n v="9.75"/>
    <x v="21"/>
    <x v="199"/>
    <x v="12"/>
    <s v="Classic"/>
    <s v="Mozzarella Cheese, Pepperoni"/>
    <n v="9.75"/>
  </r>
  <r>
    <n v="2987"/>
    <n v="1319"/>
    <x v="54"/>
    <n v="1"/>
    <x v="23"/>
    <x v="2"/>
    <n v="20.75"/>
    <x v="21"/>
    <x v="199"/>
    <x v="23"/>
    <s v="Supreme"/>
    <s v="Genoa Salami, Capocollo, Pepperoni, Tomatoes, Asiago Cheese, Garlic"/>
    <n v="20.75"/>
  </r>
  <r>
    <n v="2988"/>
    <n v="1319"/>
    <x v="82"/>
    <n v="1"/>
    <x v="17"/>
    <x v="0"/>
    <n v="16.5"/>
    <x v="21"/>
    <x v="199"/>
    <x v="17"/>
    <s v="Veggie"/>
    <s v="Spinach, Artichokes, Tomatoes, Sun-dried Tomatoes, Garlic, Pesto Sauce"/>
    <n v="16.5"/>
  </r>
  <r>
    <n v="2989"/>
    <n v="1320"/>
    <x v="7"/>
    <n v="1"/>
    <x v="4"/>
    <x v="2"/>
    <n v="18.5"/>
    <x v="21"/>
    <x v="1298"/>
    <x v="4"/>
    <s v="Veggie"/>
    <s v="Mozzarella Cheese, Provolone Cheese, Smoked Gouda Cheese, Romano Cheese, Blue Cheese, Garlic"/>
    <n v="18.5"/>
  </r>
  <r>
    <n v="2990"/>
    <n v="1320"/>
    <x v="44"/>
    <n v="1"/>
    <x v="24"/>
    <x v="1"/>
    <n v="12.75"/>
    <x v="21"/>
    <x v="1298"/>
    <x v="24"/>
    <s v="Chicken"/>
    <s v="Chicken, Tomatoes, Red Peppers, Red Onions, Jalapeno Peppers, Corn, Cilantro, Chipotle Sauce"/>
    <n v="12.75"/>
  </r>
  <r>
    <n v="2991"/>
    <n v="1321"/>
    <x v="7"/>
    <n v="1"/>
    <x v="4"/>
    <x v="2"/>
    <n v="18.5"/>
    <x v="22"/>
    <x v="1299"/>
    <x v="4"/>
    <s v="Veggie"/>
    <s v="Mozzarella Cheese, Provolone Cheese, Smoked Gouda Cheese, Romano Cheese, Blue Cheese, Garlic"/>
    <n v="18.5"/>
  </r>
  <r>
    <n v="2992"/>
    <n v="1321"/>
    <x v="39"/>
    <n v="1"/>
    <x v="27"/>
    <x v="1"/>
    <n v="12"/>
    <x v="22"/>
    <x v="1299"/>
    <x v="27"/>
    <s v="Classic"/>
    <s v="Tomatoes, Anchovies, Green Olives, Red Onions, Garlic"/>
    <n v="12"/>
  </r>
  <r>
    <n v="2993"/>
    <n v="1321"/>
    <x v="32"/>
    <n v="1"/>
    <x v="23"/>
    <x v="1"/>
    <n v="12.5"/>
    <x v="22"/>
    <x v="1299"/>
    <x v="23"/>
    <s v="Supreme"/>
    <s v="Genoa Salami, Capocollo, Pepperoni, Tomatoes, Asiago Cheese, Garlic"/>
    <n v="12.5"/>
  </r>
  <r>
    <n v="2994"/>
    <n v="1322"/>
    <x v="35"/>
    <n v="1"/>
    <x v="25"/>
    <x v="2"/>
    <n v="20.75"/>
    <x v="22"/>
    <x v="1300"/>
    <x v="25"/>
    <s v="Chicken"/>
    <s v="Chicken, Artichoke, Spinach, Garlic, Jalapeno Peppers, Fontina Cheese, Gouda Cheese"/>
    <n v="20.75"/>
  </r>
  <r>
    <n v="2995"/>
    <n v="1322"/>
    <x v="54"/>
    <n v="1"/>
    <x v="23"/>
    <x v="2"/>
    <n v="20.75"/>
    <x v="22"/>
    <x v="1300"/>
    <x v="23"/>
    <s v="Supreme"/>
    <s v="Genoa Salami, Capocollo, Pepperoni, Tomatoes, Asiago Cheese, Garlic"/>
    <n v="20.75"/>
  </r>
  <r>
    <n v="2996"/>
    <n v="1323"/>
    <x v="7"/>
    <n v="1"/>
    <x v="4"/>
    <x v="2"/>
    <n v="18.5"/>
    <x v="22"/>
    <x v="1301"/>
    <x v="4"/>
    <s v="Veggie"/>
    <s v="Mozzarella Cheese, Provolone Cheese, Smoked Gouda Cheese, Romano Cheese, Blue Cheese, Garlic"/>
    <n v="18.5"/>
  </r>
  <r>
    <n v="2997"/>
    <n v="1323"/>
    <x v="60"/>
    <n v="1"/>
    <x v="0"/>
    <x v="2"/>
    <n v="16.5"/>
    <x v="22"/>
    <x v="1301"/>
    <x v="0"/>
    <s v="Classic"/>
    <s v="Sliced Ham, Pineapple, Mozzarella Cheese"/>
    <n v="16.5"/>
  </r>
  <r>
    <n v="2998"/>
    <n v="1323"/>
    <x v="0"/>
    <n v="1"/>
    <x v="0"/>
    <x v="0"/>
    <n v="13.25"/>
    <x v="22"/>
    <x v="1301"/>
    <x v="0"/>
    <s v="Classic"/>
    <s v="Sliced Ham, Pineapple, Mozzarella Cheese"/>
    <n v="13.25"/>
  </r>
  <r>
    <n v="2999"/>
    <n v="1323"/>
    <x v="17"/>
    <n v="1"/>
    <x v="10"/>
    <x v="0"/>
    <n v="16"/>
    <x v="22"/>
    <x v="1301"/>
    <x v="10"/>
    <s v="Classic"/>
    <s v="Capocollo, Red Peppers, Tomatoes, Goat Cheese, Garlic, Oregano"/>
    <n v="16"/>
  </r>
  <r>
    <n v="3000"/>
    <n v="1323"/>
    <x v="12"/>
    <n v="1"/>
    <x v="7"/>
    <x v="0"/>
    <n v="16"/>
    <x v="22"/>
    <x v="1301"/>
    <x v="7"/>
    <s v="Veggie"/>
    <s v="Tomatoes, Red Peppers, Jalapeno Peppers, Red Onions, Cilantro, Corn, Chipotle Sauce, Garlic"/>
    <n v="16"/>
  </r>
  <r>
    <n v="3001"/>
    <n v="1323"/>
    <x v="48"/>
    <n v="1"/>
    <x v="30"/>
    <x v="2"/>
    <n v="17.5"/>
    <x v="22"/>
    <x v="1301"/>
    <x v="30"/>
    <s v="Classic"/>
    <s v="Pepperoni, Mushrooms, Green Peppers"/>
    <n v="17.5"/>
  </r>
  <r>
    <n v="3002"/>
    <n v="1323"/>
    <x v="67"/>
    <n v="2"/>
    <x v="28"/>
    <x v="1"/>
    <n v="12.25"/>
    <x v="22"/>
    <x v="1301"/>
    <x v="28"/>
    <s v="Supreme"/>
    <s v="Coarse Sicilian Salami, Tomatoes, Green Olives, Luganega Sausage, Onions, Garlic"/>
    <n v="24.5"/>
  </r>
  <r>
    <n v="3003"/>
    <n v="1323"/>
    <x v="44"/>
    <n v="1"/>
    <x v="24"/>
    <x v="1"/>
    <n v="12.75"/>
    <x v="22"/>
    <x v="1301"/>
    <x v="24"/>
    <s v="Chicken"/>
    <s v="Chicken, Tomatoes, Red Peppers, Red Onions, Jalapeno Peppers, Corn, Cilantro, Chipotle Sauce"/>
    <n v="12.75"/>
  </r>
  <r>
    <n v="3004"/>
    <n v="1323"/>
    <x v="73"/>
    <n v="1"/>
    <x v="2"/>
    <x v="0"/>
    <n v="16"/>
    <x v="22"/>
    <x v="1301"/>
    <x v="2"/>
    <s v="Classic"/>
    <s v="Kalamata Olives, Feta Cheese, Tomatoes, Garlic, Beef Chuck Roast, Red Onions"/>
    <n v="16"/>
  </r>
  <r>
    <n v="3005"/>
    <n v="1324"/>
    <x v="28"/>
    <n v="1"/>
    <x v="19"/>
    <x v="0"/>
    <n v="16.25"/>
    <x v="22"/>
    <x v="1302"/>
    <x v="19"/>
    <s v="Supreme"/>
    <s v="‘Nduja Salami, Pancetta, Tomatoes, Red Onions, Friggitello Peppers, Garlic"/>
    <n v="16.25"/>
  </r>
  <r>
    <n v="3006"/>
    <n v="1324"/>
    <x v="39"/>
    <n v="1"/>
    <x v="27"/>
    <x v="1"/>
    <n v="12"/>
    <x v="22"/>
    <x v="1302"/>
    <x v="27"/>
    <s v="Classic"/>
    <s v="Tomatoes, Anchovies, Green Olives, Red Onions, Garlic"/>
    <n v="12"/>
  </r>
  <r>
    <n v="3007"/>
    <n v="1324"/>
    <x v="15"/>
    <n v="1"/>
    <x v="9"/>
    <x v="2"/>
    <n v="20.75"/>
    <x v="22"/>
    <x v="1302"/>
    <x v="9"/>
    <s v="Supreme"/>
    <s v="Prosciutto di San Daniele, Arugula, Mozzarella Cheese"/>
    <n v="20.75"/>
  </r>
  <r>
    <n v="3008"/>
    <n v="1325"/>
    <x v="6"/>
    <n v="1"/>
    <x v="3"/>
    <x v="1"/>
    <n v="12"/>
    <x v="22"/>
    <x v="1303"/>
    <x v="3"/>
    <s v="Classic"/>
    <s v="Pepperoni, Mushrooms, Red Onions, Red Peppers, Bacon"/>
    <n v="12"/>
  </r>
  <r>
    <n v="3009"/>
    <n v="1325"/>
    <x v="12"/>
    <n v="1"/>
    <x v="7"/>
    <x v="0"/>
    <n v="16"/>
    <x v="22"/>
    <x v="1303"/>
    <x v="7"/>
    <s v="Veggie"/>
    <s v="Tomatoes, Red Peppers, Jalapeno Peppers, Red Onions, Cilantro, Corn, Chipotle Sauce, Garlic"/>
    <n v="16"/>
  </r>
  <r>
    <n v="3010"/>
    <n v="1325"/>
    <x v="66"/>
    <n v="1"/>
    <x v="30"/>
    <x v="0"/>
    <n v="14.5"/>
    <x v="22"/>
    <x v="1303"/>
    <x v="30"/>
    <s v="Classic"/>
    <s v="Pepperoni, Mushrooms, Green Peppers"/>
    <n v="14.5"/>
  </r>
  <r>
    <n v="3011"/>
    <n v="1326"/>
    <x v="84"/>
    <n v="1"/>
    <x v="29"/>
    <x v="2"/>
    <n v="20.75"/>
    <x v="22"/>
    <x v="1304"/>
    <x v="29"/>
    <s v="Chicken"/>
    <s v="Chicken, Red Onions, Red Peppers, Mushrooms, Asiago Cheese, Alfredo Sauce"/>
    <n v="20.75"/>
  </r>
  <r>
    <n v="3012"/>
    <n v="1326"/>
    <x v="40"/>
    <n v="1"/>
    <x v="20"/>
    <x v="2"/>
    <n v="17.95"/>
    <x v="22"/>
    <x v="1304"/>
    <x v="20"/>
    <s v="Veggie"/>
    <s v="Ricotta Cheese, Gorgonzola Piccante Cheese, Mozzarella Cheese, Parmigiano Reggiano Cheese, Garlic"/>
    <n v="17.95"/>
  </r>
  <r>
    <n v="3013"/>
    <n v="1327"/>
    <x v="71"/>
    <n v="1"/>
    <x v="21"/>
    <x v="2"/>
    <n v="21"/>
    <x v="22"/>
    <x v="1305"/>
    <x v="21"/>
    <s v="Veggie"/>
    <s v="Eggplant, Artichokes, Tomatoes, Zucchini, Red Peppers, Garlic, Pesto Sauce"/>
    <n v="21"/>
  </r>
  <r>
    <n v="3014"/>
    <n v="1328"/>
    <x v="1"/>
    <n v="1"/>
    <x v="1"/>
    <x v="1"/>
    <n v="12.75"/>
    <x v="22"/>
    <x v="1306"/>
    <x v="1"/>
    <s v="Chicken"/>
    <s v="Barbecued Chicken, Red Peppers, Green Peppers, Tomatoes, Red Onions, Barbecue Sauce"/>
    <n v="12.75"/>
  </r>
  <r>
    <n v="3015"/>
    <n v="1329"/>
    <x v="32"/>
    <n v="1"/>
    <x v="23"/>
    <x v="1"/>
    <n v="12.5"/>
    <x v="22"/>
    <x v="1307"/>
    <x v="23"/>
    <s v="Supreme"/>
    <s v="Genoa Salami, Capocollo, Pepperoni, Tomatoes, Asiago Cheese, Garlic"/>
    <n v="12.5"/>
  </r>
  <r>
    <n v="3016"/>
    <n v="1330"/>
    <x v="14"/>
    <n v="1"/>
    <x v="8"/>
    <x v="1"/>
    <n v="12"/>
    <x v="22"/>
    <x v="1308"/>
    <x v="8"/>
    <s v="Classic"/>
    <s v="Bacon, Pepperoni, Italian Sausage, Chorizo Sausage"/>
    <n v="12"/>
  </r>
  <r>
    <n v="3017"/>
    <n v="1330"/>
    <x v="23"/>
    <n v="1"/>
    <x v="15"/>
    <x v="1"/>
    <n v="12"/>
    <x v="22"/>
    <x v="1308"/>
    <x v="15"/>
    <s v="Veggie"/>
    <s v="Spinach, Mushrooms, Tomatoes, Green Olives, Feta Cheese"/>
    <n v="12"/>
  </r>
  <r>
    <n v="3018"/>
    <n v="1331"/>
    <x v="48"/>
    <n v="1"/>
    <x v="30"/>
    <x v="2"/>
    <n v="17.5"/>
    <x v="22"/>
    <x v="1309"/>
    <x v="30"/>
    <s v="Classic"/>
    <s v="Pepperoni, Mushrooms, Green Peppers"/>
    <n v="17.5"/>
  </r>
  <r>
    <n v="3019"/>
    <n v="1331"/>
    <x v="16"/>
    <n v="1"/>
    <x v="9"/>
    <x v="1"/>
    <n v="12.5"/>
    <x v="22"/>
    <x v="1309"/>
    <x v="9"/>
    <s v="Supreme"/>
    <s v="Prosciutto di San Daniele, Arugula, Mozzarella Cheese"/>
    <n v="12.5"/>
  </r>
  <r>
    <n v="3020"/>
    <n v="1331"/>
    <x v="69"/>
    <n v="1"/>
    <x v="6"/>
    <x v="1"/>
    <n v="12.75"/>
    <x v="22"/>
    <x v="1309"/>
    <x v="6"/>
    <s v="Chicken"/>
    <s v="Chicken, Pineapple, Tomatoes, Red Peppers, Thai Sweet Chilli Sauce"/>
    <n v="12.75"/>
  </r>
  <r>
    <n v="3021"/>
    <n v="1332"/>
    <x v="48"/>
    <n v="1"/>
    <x v="30"/>
    <x v="2"/>
    <n v="17.5"/>
    <x v="22"/>
    <x v="1310"/>
    <x v="30"/>
    <s v="Classic"/>
    <s v="Pepperoni, Mushrooms, Green Peppers"/>
    <n v="17.5"/>
  </r>
  <r>
    <n v="3022"/>
    <n v="1333"/>
    <x v="40"/>
    <n v="2"/>
    <x v="20"/>
    <x v="2"/>
    <n v="17.95"/>
    <x v="22"/>
    <x v="1311"/>
    <x v="20"/>
    <s v="Veggie"/>
    <s v="Ricotta Cheese, Gorgonzola Piccante Cheese, Mozzarella Cheese, Parmigiano Reggiano Cheese, Garlic"/>
    <n v="35.9"/>
  </r>
  <r>
    <n v="3023"/>
    <n v="1333"/>
    <x v="61"/>
    <n v="1"/>
    <x v="30"/>
    <x v="1"/>
    <n v="11"/>
    <x v="22"/>
    <x v="1311"/>
    <x v="30"/>
    <s v="Classic"/>
    <s v="Pepperoni, Mushrooms, Green Peppers"/>
    <n v="11"/>
  </r>
  <r>
    <n v="3024"/>
    <n v="1334"/>
    <x v="29"/>
    <n v="1"/>
    <x v="20"/>
    <x v="0"/>
    <n v="14.75"/>
    <x v="22"/>
    <x v="1312"/>
    <x v="20"/>
    <s v="Veggie"/>
    <s v="Ricotta Cheese, Gorgonzola Piccante Cheese, Mozzarella Cheese, Parmigiano Reggiano Cheese, Garlic"/>
    <n v="14.75"/>
  </r>
  <r>
    <n v="3025"/>
    <n v="1335"/>
    <x v="87"/>
    <n v="1"/>
    <x v="13"/>
    <x v="0"/>
    <n v="16.5"/>
    <x v="22"/>
    <x v="1313"/>
    <x v="13"/>
    <s v="Supreme"/>
    <s v="Soppressata Salami, Fontina Cheese, Mozzarella Cheese, Mushrooms, Garlic"/>
    <n v="16.5"/>
  </r>
  <r>
    <n v="3026"/>
    <n v="1336"/>
    <x v="43"/>
    <n v="1"/>
    <x v="12"/>
    <x v="1"/>
    <n v="9.75"/>
    <x v="22"/>
    <x v="1314"/>
    <x v="12"/>
    <s v="Classic"/>
    <s v="Mozzarella Cheese, Pepperoni"/>
    <n v="9.75"/>
  </r>
  <r>
    <n v="3027"/>
    <n v="1337"/>
    <x v="14"/>
    <n v="1"/>
    <x v="8"/>
    <x v="1"/>
    <n v="12"/>
    <x v="22"/>
    <x v="214"/>
    <x v="8"/>
    <s v="Classic"/>
    <s v="Bacon, Pepperoni, Italian Sausage, Chorizo Sausage"/>
    <n v="12"/>
  </r>
  <r>
    <n v="3028"/>
    <n v="1338"/>
    <x v="9"/>
    <n v="1"/>
    <x v="5"/>
    <x v="0"/>
    <n v="16.5"/>
    <x v="22"/>
    <x v="1315"/>
    <x v="5"/>
    <s v="Supreme"/>
    <s v="Calabrese Salami, Capocollo, Tomatoes, Red Onions, Green Olives, Garlic"/>
    <n v="16.5"/>
  </r>
  <r>
    <n v="3029"/>
    <n v="1338"/>
    <x v="16"/>
    <n v="1"/>
    <x v="9"/>
    <x v="1"/>
    <n v="12.5"/>
    <x v="22"/>
    <x v="1315"/>
    <x v="9"/>
    <s v="Supreme"/>
    <s v="Prosciutto di San Daniele, Arugula, Mozzarella Cheese"/>
    <n v="12.5"/>
  </r>
  <r>
    <n v="3030"/>
    <n v="1338"/>
    <x v="59"/>
    <n v="1"/>
    <x v="2"/>
    <x v="3"/>
    <n v="25.5"/>
    <x v="22"/>
    <x v="1315"/>
    <x v="2"/>
    <s v="Classic"/>
    <s v="Kalamata Olives, Feta Cheese, Tomatoes, Garlic, Beef Chuck Roast, Red Onions"/>
    <n v="25.5"/>
  </r>
  <r>
    <n v="3031"/>
    <n v="1339"/>
    <x v="14"/>
    <n v="1"/>
    <x v="8"/>
    <x v="1"/>
    <n v="12"/>
    <x v="22"/>
    <x v="1316"/>
    <x v="8"/>
    <s v="Classic"/>
    <s v="Bacon, Pepperoni, Italian Sausage, Chorizo Sausage"/>
    <n v="12"/>
  </r>
  <r>
    <n v="3032"/>
    <n v="1339"/>
    <x v="77"/>
    <n v="1"/>
    <x v="21"/>
    <x v="0"/>
    <n v="16.75"/>
    <x v="22"/>
    <x v="1316"/>
    <x v="21"/>
    <s v="Veggie"/>
    <s v="Eggplant, Artichokes, Tomatoes, Zucchini, Red Peppers, Garlic, Pesto Sauce"/>
    <n v="16.75"/>
  </r>
  <r>
    <n v="3033"/>
    <n v="1340"/>
    <x v="7"/>
    <n v="1"/>
    <x v="4"/>
    <x v="2"/>
    <n v="18.5"/>
    <x v="22"/>
    <x v="1317"/>
    <x v="4"/>
    <s v="Veggie"/>
    <s v="Mozzarella Cheese, Provolone Cheese, Smoked Gouda Cheese, Romano Cheese, Blue Cheese, Garlic"/>
    <n v="18.5"/>
  </r>
  <r>
    <n v="3034"/>
    <n v="1340"/>
    <x v="40"/>
    <n v="1"/>
    <x v="20"/>
    <x v="2"/>
    <n v="17.95"/>
    <x v="22"/>
    <x v="1317"/>
    <x v="20"/>
    <s v="Veggie"/>
    <s v="Ricotta Cheese, Gorgonzola Piccante Cheese, Mozzarella Cheese, Parmigiano Reggiano Cheese, Garlic"/>
    <n v="17.95"/>
  </r>
  <r>
    <n v="3035"/>
    <n v="1340"/>
    <x v="23"/>
    <n v="1"/>
    <x v="15"/>
    <x v="1"/>
    <n v="12"/>
    <x v="22"/>
    <x v="1317"/>
    <x v="15"/>
    <s v="Veggie"/>
    <s v="Spinach, Mushrooms, Tomatoes, Green Olives, Feta Cheese"/>
    <n v="12"/>
  </r>
  <r>
    <n v="3036"/>
    <n v="1340"/>
    <x v="18"/>
    <n v="1"/>
    <x v="10"/>
    <x v="2"/>
    <n v="20.5"/>
    <x v="22"/>
    <x v="1317"/>
    <x v="10"/>
    <s v="Classic"/>
    <s v="Capocollo, Red Peppers, Tomatoes, Goat Cheese, Garlic, Oregano"/>
    <n v="20.5"/>
  </r>
  <r>
    <n v="3037"/>
    <n v="1340"/>
    <x v="24"/>
    <n v="1"/>
    <x v="16"/>
    <x v="2"/>
    <n v="20.75"/>
    <x v="22"/>
    <x v="1317"/>
    <x v="16"/>
    <s v="Supreme"/>
    <s v="Capocollo, Tomatoes, Goat Cheese, Artichokes, Peperoncini verdi, Garlic"/>
    <n v="20.75"/>
  </r>
  <r>
    <n v="3038"/>
    <n v="1340"/>
    <x v="25"/>
    <n v="1"/>
    <x v="17"/>
    <x v="2"/>
    <n v="20.75"/>
    <x v="22"/>
    <x v="1317"/>
    <x v="17"/>
    <s v="Veggie"/>
    <s v="Spinach, Artichokes, Tomatoes, Sun-dried Tomatoes, Garlic, Pesto Sauce"/>
    <n v="20.75"/>
  </r>
  <r>
    <n v="3039"/>
    <n v="1341"/>
    <x v="53"/>
    <n v="1"/>
    <x v="29"/>
    <x v="0"/>
    <n v="16.75"/>
    <x v="22"/>
    <x v="1318"/>
    <x v="29"/>
    <s v="Chicken"/>
    <s v="Chicken, Red Onions, Red Peppers, Mushrooms, Asiago Cheese, Alfredo Sauce"/>
    <n v="16.75"/>
  </r>
  <r>
    <n v="3040"/>
    <n v="1341"/>
    <x v="57"/>
    <n v="1"/>
    <x v="3"/>
    <x v="2"/>
    <n v="20.5"/>
    <x v="22"/>
    <x v="1318"/>
    <x v="3"/>
    <s v="Classic"/>
    <s v="Pepperoni, Mushrooms, Red Onions, Red Peppers, Bacon"/>
    <n v="20.5"/>
  </r>
  <r>
    <n v="3041"/>
    <n v="1341"/>
    <x v="40"/>
    <n v="1"/>
    <x v="20"/>
    <x v="2"/>
    <n v="17.95"/>
    <x v="22"/>
    <x v="1318"/>
    <x v="20"/>
    <s v="Veggie"/>
    <s v="Ricotta Cheese, Gorgonzola Piccante Cheese, Mozzarella Cheese, Parmigiano Reggiano Cheese, Garlic"/>
    <n v="17.95"/>
  </r>
  <r>
    <n v="3042"/>
    <n v="1341"/>
    <x v="18"/>
    <n v="1"/>
    <x v="10"/>
    <x v="2"/>
    <n v="20.5"/>
    <x v="22"/>
    <x v="1318"/>
    <x v="10"/>
    <s v="Classic"/>
    <s v="Capocollo, Red Peppers, Tomatoes, Goat Cheese, Garlic, Oregano"/>
    <n v="20.5"/>
  </r>
  <r>
    <n v="3043"/>
    <n v="1342"/>
    <x v="34"/>
    <n v="1"/>
    <x v="25"/>
    <x v="0"/>
    <n v="16.75"/>
    <x v="22"/>
    <x v="1319"/>
    <x v="25"/>
    <s v="Chicken"/>
    <s v="Chicken, Artichoke, Spinach, Garlic, Jalapeno Peppers, Fontina Cheese, Gouda Cheese"/>
    <n v="16.75"/>
  </r>
  <r>
    <n v="3044"/>
    <n v="1343"/>
    <x v="69"/>
    <n v="1"/>
    <x v="6"/>
    <x v="1"/>
    <n v="12.75"/>
    <x v="22"/>
    <x v="1320"/>
    <x v="6"/>
    <s v="Chicken"/>
    <s v="Chicken, Pineapple, Tomatoes, Red Peppers, Thai Sweet Chilli Sauce"/>
    <n v="12.75"/>
  </r>
  <r>
    <n v="3045"/>
    <n v="1344"/>
    <x v="7"/>
    <n v="1"/>
    <x v="4"/>
    <x v="2"/>
    <n v="18.5"/>
    <x v="22"/>
    <x v="1321"/>
    <x v="4"/>
    <s v="Veggie"/>
    <s v="Mozzarella Cheese, Provolone Cheese, Smoked Gouda Cheese, Romano Cheese, Blue Cheese, Garlic"/>
    <n v="18.5"/>
  </r>
  <r>
    <n v="3046"/>
    <n v="1345"/>
    <x v="12"/>
    <n v="1"/>
    <x v="7"/>
    <x v="0"/>
    <n v="16"/>
    <x v="22"/>
    <x v="1322"/>
    <x v="7"/>
    <s v="Veggie"/>
    <s v="Tomatoes, Red Peppers, Jalapeno Peppers, Red Onions, Cilantro, Corn, Chipotle Sauce, Garlic"/>
    <n v="16"/>
  </r>
  <r>
    <n v="3047"/>
    <n v="1345"/>
    <x v="55"/>
    <n v="1"/>
    <x v="17"/>
    <x v="1"/>
    <n v="12.5"/>
    <x v="22"/>
    <x v="1322"/>
    <x v="17"/>
    <s v="Veggie"/>
    <s v="Spinach, Artichokes, Tomatoes, Sun-dried Tomatoes, Garlic, Pesto Sauce"/>
    <n v="12.5"/>
  </r>
  <r>
    <n v="3048"/>
    <n v="1346"/>
    <x v="29"/>
    <n v="1"/>
    <x v="20"/>
    <x v="0"/>
    <n v="14.75"/>
    <x v="22"/>
    <x v="1323"/>
    <x v="20"/>
    <s v="Veggie"/>
    <s v="Ricotta Cheese, Gorgonzola Piccante Cheese, Mozzarella Cheese, Parmigiano Reggiano Cheese, Garlic"/>
    <n v="14.75"/>
  </r>
  <r>
    <n v="3049"/>
    <n v="1346"/>
    <x v="11"/>
    <n v="1"/>
    <x v="6"/>
    <x v="2"/>
    <n v="20.75"/>
    <x v="22"/>
    <x v="1323"/>
    <x v="6"/>
    <s v="Chicken"/>
    <s v="Chicken, Pineapple, Tomatoes, Red Peppers, Thai Sweet Chilli Sauce"/>
    <n v="20.75"/>
  </r>
  <r>
    <n v="3050"/>
    <n v="1347"/>
    <x v="3"/>
    <n v="1"/>
    <x v="1"/>
    <x v="0"/>
    <n v="16.75"/>
    <x v="22"/>
    <x v="871"/>
    <x v="1"/>
    <s v="Chicken"/>
    <s v="Barbecued Chicken, Red Peppers, Green Peppers, Tomatoes, Red Onions, Barbecue Sauce"/>
    <n v="16.75"/>
  </r>
  <r>
    <n v="3051"/>
    <n v="1347"/>
    <x v="29"/>
    <n v="1"/>
    <x v="20"/>
    <x v="0"/>
    <n v="14.75"/>
    <x v="22"/>
    <x v="871"/>
    <x v="20"/>
    <s v="Veggie"/>
    <s v="Ricotta Cheese, Gorgonzola Piccante Cheese, Mozzarella Cheese, Parmigiano Reggiano Cheese, Garlic"/>
    <n v="14.75"/>
  </r>
  <r>
    <n v="3052"/>
    <n v="1347"/>
    <x v="60"/>
    <n v="1"/>
    <x v="0"/>
    <x v="2"/>
    <n v="16.5"/>
    <x v="22"/>
    <x v="871"/>
    <x v="0"/>
    <s v="Classic"/>
    <s v="Sliced Ham, Pineapple, Mozzarella Cheese"/>
    <n v="16.5"/>
  </r>
  <r>
    <n v="3053"/>
    <n v="1348"/>
    <x v="69"/>
    <n v="1"/>
    <x v="6"/>
    <x v="1"/>
    <n v="12.75"/>
    <x v="22"/>
    <x v="1324"/>
    <x v="6"/>
    <s v="Chicken"/>
    <s v="Chicken, Pineapple, Tomatoes, Red Peppers, Thai Sweet Chilli Sauce"/>
    <n v="12.75"/>
  </r>
  <r>
    <n v="3054"/>
    <n v="1349"/>
    <x v="76"/>
    <n v="1"/>
    <x v="16"/>
    <x v="0"/>
    <n v="16.5"/>
    <x v="22"/>
    <x v="1325"/>
    <x v="16"/>
    <s v="Supreme"/>
    <s v="Capocollo, Tomatoes, Goat Cheese, Artichokes, Peperoncini verdi, Garlic"/>
    <n v="16.5"/>
  </r>
  <r>
    <n v="3055"/>
    <n v="1349"/>
    <x v="46"/>
    <n v="1"/>
    <x v="18"/>
    <x v="2"/>
    <n v="20.25"/>
    <x v="22"/>
    <x v="1325"/>
    <x v="18"/>
    <s v="Veggie"/>
    <s v="Mushrooms, Tomatoes, Red Peppers, Green Peppers, Red Onions, Zucchini, Spinach, Garlic"/>
    <n v="20.25"/>
  </r>
  <r>
    <n v="3056"/>
    <n v="1350"/>
    <x v="34"/>
    <n v="1"/>
    <x v="25"/>
    <x v="0"/>
    <n v="16.75"/>
    <x v="22"/>
    <x v="1326"/>
    <x v="25"/>
    <s v="Chicken"/>
    <s v="Chicken, Artichoke, Spinach, Garlic, Jalapeno Peppers, Fontina Cheese, Gouda Cheese"/>
    <n v="16.75"/>
  </r>
  <r>
    <n v="3057"/>
    <n v="1350"/>
    <x v="43"/>
    <n v="1"/>
    <x v="12"/>
    <x v="1"/>
    <n v="9.75"/>
    <x v="22"/>
    <x v="1326"/>
    <x v="12"/>
    <s v="Classic"/>
    <s v="Mozzarella Cheese, Pepperoni"/>
    <n v="9.75"/>
  </r>
  <r>
    <n v="3058"/>
    <n v="1351"/>
    <x v="8"/>
    <n v="1"/>
    <x v="5"/>
    <x v="2"/>
    <n v="20.75"/>
    <x v="22"/>
    <x v="1327"/>
    <x v="5"/>
    <s v="Supreme"/>
    <s v="Calabrese Salami, Capocollo, Tomatoes, Red Onions, Green Olives, Garlic"/>
    <n v="20.75"/>
  </r>
  <r>
    <n v="3059"/>
    <n v="1351"/>
    <x v="81"/>
    <n v="1"/>
    <x v="27"/>
    <x v="0"/>
    <n v="16"/>
    <x v="22"/>
    <x v="1327"/>
    <x v="27"/>
    <s v="Classic"/>
    <s v="Tomatoes, Anchovies, Green Olives, Red Onions, Garlic"/>
    <n v="16"/>
  </r>
  <r>
    <n v="3060"/>
    <n v="1352"/>
    <x v="27"/>
    <n v="1"/>
    <x v="7"/>
    <x v="2"/>
    <n v="20.25"/>
    <x v="22"/>
    <x v="1328"/>
    <x v="7"/>
    <s v="Veggie"/>
    <s v="Tomatoes, Red Peppers, Jalapeno Peppers, Red Onions, Cilantro, Corn, Chipotle Sauce, Garlic"/>
    <n v="20.25"/>
  </r>
  <r>
    <n v="3061"/>
    <n v="1352"/>
    <x v="43"/>
    <n v="1"/>
    <x v="12"/>
    <x v="1"/>
    <n v="9.75"/>
    <x v="22"/>
    <x v="1328"/>
    <x v="12"/>
    <s v="Classic"/>
    <s v="Mozzarella Cheese, Pepperoni"/>
    <n v="9.75"/>
  </r>
  <r>
    <n v="3062"/>
    <n v="1352"/>
    <x v="80"/>
    <n v="1"/>
    <x v="11"/>
    <x v="0"/>
    <n v="16"/>
    <x v="22"/>
    <x v="1328"/>
    <x v="11"/>
    <s v="Veggie"/>
    <s v="Spinach, Mushrooms, Red Onions, Feta Cheese, Garlic"/>
    <n v="16"/>
  </r>
  <r>
    <n v="3063"/>
    <n v="1353"/>
    <x v="3"/>
    <n v="1"/>
    <x v="1"/>
    <x v="0"/>
    <n v="16.75"/>
    <x v="22"/>
    <x v="1329"/>
    <x v="1"/>
    <s v="Chicken"/>
    <s v="Barbecued Chicken, Red Peppers, Green Peppers, Tomatoes, Red Onions, Barbecue Sauce"/>
    <n v="16.75"/>
  </r>
  <r>
    <n v="3064"/>
    <n v="1353"/>
    <x v="5"/>
    <n v="1"/>
    <x v="3"/>
    <x v="0"/>
    <n v="16"/>
    <x v="22"/>
    <x v="1329"/>
    <x v="3"/>
    <s v="Classic"/>
    <s v="Pepperoni, Mushrooms, Red Onions, Red Peppers, Bacon"/>
    <n v="16"/>
  </r>
  <r>
    <n v="3065"/>
    <n v="1354"/>
    <x v="12"/>
    <n v="1"/>
    <x v="7"/>
    <x v="0"/>
    <n v="16"/>
    <x v="22"/>
    <x v="1330"/>
    <x v="7"/>
    <s v="Veggie"/>
    <s v="Tomatoes, Red Peppers, Jalapeno Peppers, Red Onions, Cilantro, Corn, Chipotle Sauce, Garlic"/>
    <n v="16"/>
  </r>
  <r>
    <n v="3066"/>
    <n v="1355"/>
    <x v="60"/>
    <n v="1"/>
    <x v="0"/>
    <x v="2"/>
    <n v="16.5"/>
    <x v="22"/>
    <x v="1331"/>
    <x v="0"/>
    <s v="Classic"/>
    <s v="Sliced Ham, Pineapple, Mozzarella Cheese"/>
    <n v="16.5"/>
  </r>
  <r>
    <n v="3067"/>
    <n v="1355"/>
    <x v="43"/>
    <n v="1"/>
    <x v="12"/>
    <x v="1"/>
    <n v="9.75"/>
    <x v="22"/>
    <x v="1331"/>
    <x v="12"/>
    <s v="Classic"/>
    <s v="Mozzarella Cheese, Pepperoni"/>
    <n v="9.75"/>
  </r>
  <r>
    <n v="3068"/>
    <n v="1356"/>
    <x v="45"/>
    <n v="1"/>
    <x v="28"/>
    <x v="0"/>
    <n v="16.25"/>
    <x v="22"/>
    <x v="1332"/>
    <x v="28"/>
    <s v="Supreme"/>
    <s v="Coarse Sicilian Salami, Tomatoes, Green Olives, Luganega Sausage, Onions, Garlic"/>
    <n v="16.25"/>
  </r>
  <r>
    <n v="3069"/>
    <n v="1356"/>
    <x v="24"/>
    <n v="1"/>
    <x v="16"/>
    <x v="2"/>
    <n v="20.75"/>
    <x v="22"/>
    <x v="1332"/>
    <x v="16"/>
    <s v="Supreme"/>
    <s v="Capocollo, Tomatoes, Goat Cheese, Artichokes, Peperoncini verdi, Garlic"/>
    <n v="20.75"/>
  </r>
  <r>
    <n v="3070"/>
    <n v="1357"/>
    <x v="14"/>
    <n v="1"/>
    <x v="8"/>
    <x v="1"/>
    <n v="12"/>
    <x v="22"/>
    <x v="1333"/>
    <x v="8"/>
    <s v="Classic"/>
    <s v="Bacon, Pepperoni, Italian Sausage, Chorizo Sausage"/>
    <n v="12"/>
  </r>
  <r>
    <n v="3071"/>
    <n v="1357"/>
    <x v="76"/>
    <n v="1"/>
    <x v="16"/>
    <x v="0"/>
    <n v="16.5"/>
    <x v="22"/>
    <x v="1333"/>
    <x v="16"/>
    <s v="Supreme"/>
    <s v="Capocollo, Tomatoes, Goat Cheese, Artichokes, Peperoncini verdi, Garlic"/>
    <n v="16.5"/>
  </r>
  <r>
    <n v="3072"/>
    <n v="1358"/>
    <x v="35"/>
    <n v="1"/>
    <x v="25"/>
    <x v="2"/>
    <n v="20.75"/>
    <x v="22"/>
    <x v="1334"/>
    <x v="25"/>
    <s v="Chicken"/>
    <s v="Chicken, Artichoke, Spinach, Garlic, Jalapeno Peppers, Fontina Cheese, Gouda Cheese"/>
    <n v="20.75"/>
  </r>
  <r>
    <n v="3073"/>
    <n v="1359"/>
    <x v="32"/>
    <n v="1"/>
    <x v="23"/>
    <x v="1"/>
    <n v="12.5"/>
    <x v="22"/>
    <x v="1335"/>
    <x v="23"/>
    <s v="Supreme"/>
    <s v="Genoa Salami, Capocollo, Pepperoni, Tomatoes, Asiago Cheese, Garlic"/>
    <n v="12.5"/>
  </r>
  <r>
    <n v="3074"/>
    <n v="1360"/>
    <x v="33"/>
    <n v="1"/>
    <x v="24"/>
    <x v="2"/>
    <n v="20.75"/>
    <x v="22"/>
    <x v="1336"/>
    <x v="24"/>
    <s v="Chicken"/>
    <s v="Chicken, Tomatoes, Red Peppers, Red Onions, Jalapeno Peppers, Corn, Cilantro, Chipotle Sauce"/>
    <n v="20.75"/>
  </r>
  <r>
    <n v="3075"/>
    <n v="1361"/>
    <x v="36"/>
    <n v="1"/>
    <x v="12"/>
    <x v="2"/>
    <n v="15.25"/>
    <x v="22"/>
    <x v="1337"/>
    <x v="12"/>
    <s v="Classic"/>
    <s v="Mozzarella Cheese, Pepperoni"/>
    <n v="15.25"/>
  </r>
  <r>
    <n v="3076"/>
    <n v="1361"/>
    <x v="80"/>
    <n v="1"/>
    <x v="11"/>
    <x v="0"/>
    <n v="16"/>
    <x v="22"/>
    <x v="1337"/>
    <x v="11"/>
    <s v="Veggie"/>
    <s v="Spinach, Mushrooms, Red Onions, Feta Cheese, Garlic"/>
    <n v="16"/>
  </r>
  <r>
    <n v="3077"/>
    <n v="1362"/>
    <x v="1"/>
    <n v="1"/>
    <x v="1"/>
    <x v="1"/>
    <n v="12.75"/>
    <x v="22"/>
    <x v="1338"/>
    <x v="1"/>
    <s v="Chicken"/>
    <s v="Barbecued Chicken, Red Peppers, Green Peppers, Tomatoes, Red Onions, Barbecue Sauce"/>
    <n v="12.75"/>
  </r>
  <r>
    <n v="3078"/>
    <n v="1362"/>
    <x v="9"/>
    <n v="1"/>
    <x v="5"/>
    <x v="0"/>
    <n v="16.5"/>
    <x v="22"/>
    <x v="1338"/>
    <x v="5"/>
    <s v="Supreme"/>
    <s v="Calabrese Salami, Capocollo, Tomatoes, Red Onions, Green Olives, Garlic"/>
    <n v="16.5"/>
  </r>
  <r>
    <n v="3079"/>
    <n v="1363"/>
    <x v="77"/>
    <n v="1"/>
    <x v="21"/>
    <x v="0"/>
    <n v="16.75"/>
    <x v="22"/>
    <x v="1339"/>
    <x v="21"/>
    <s v="Veggie"/>
    <s v="Eggplant, Artichokes, Tomatoes, Zucchini, Red Peppers, Garlic, Pesto Sauce"/>
    <n v="16.75"/>
  </r>
  <r>
    <n v="3080"/>
    <n v="1363"/>
    <x v="48"/>
    <n v="1"/>
    <x v="30"/>
    <x v="2"/>
    <n v="17.5"/>
    <x v="22"/>
    <x v="1339"/>
    <x v="30"/>
    <s v="Classic"/>
    <s v="Pepperoni, Mushrooms, Green Peppers"/>
    <n v="17.5"/>
  </r>
  <r>
    <n v="3081"/>
    <n v="1363"/>
    <x v="44"/>
    <n v="1"/>
    <x v="24"/>
    <x v="1"/>
    <n v="12.75"/>
    <x v="22"/>
    <x v="1339"/>
    <x v="24"/>
    <s v="Chicken"/>
    <s v="Chicken, Tomatoes, Red Peppers, Red Onions, Jalapeno Peppers, Corn, Cilantro, Chipotle Sauce"/>
    <n v="12.75"/>
  </r>
  <r>
    <n v="3082"/>
    <n v="1363"/>
    <x v="26"/>
    <n v="1"/>
    <x v="18"/>
    <x v="1"/>
    <n v="12"/>
    <x v="22"/>
    <x v="1339"/>
    <x v="18"/>
    <s v="Veggie"/>
    <s v="Mushrooms, Tomatoes, Red Peppers, Green Peppers, Red Onions, Zucchini, Spinach, Garlic"/>
    <n v="12"/>
  </r>
  <r>
    <n v="3083"/>
    <n v="1364"/>
    <x v="2"/>
    <n v="1"/>
    <x v="1"/>
    <x v="2"/>
    <n v="20.75"/>
    <x v="22"/>
    <x v="1340"/>
    <x v="1"/>
    <s v="Chicken"/>
    <s v="Barbecued Chicken, Red Peppers, Green Peppers, Tomatoes, Red Onions, Barbecue Sauce"/>
    <n v="20.75"/>
  </r>
  <r>
    <n v="3084"/>
    <n v="1364"/>
    <x v="14"/>
    <n v="1"/>
    <x v="8"/>
    <x v="1"/>
    <n v="12"/>
    <x v="22"/>
    <x v="1340"/>
    <x v="8"/>
    <s v="Classic"/>
    <s v="Bacon, Pepperoni, Italian Sausage, Chorizo Sausage"/>
    <n v="12"/>
  </r>
  <r>
    <n v="3085"/>
    <n v="1364"/>
    <x v="18"/>
    <n v="1"/>
    <x v="10"/>
    <x v="2"/>
    <n v="20.5"/>
    <x v="22"/>
    <x v="1340"/>
    <x v="10"/>
    <s v="Classic"/>
    <s v="Capocollo, Red Peppers, Tomatoes, Goat Cheese, Garlic, Oregano"/>
    <n v="20.5"/>
  </r>
  <r>
    <n v="3086"/>
    <n v="1365"/>
    <x v="33"/>
    <n v="1"/>
    <x v="24"/>
    <x v="2"/>
    <n v="20.75"/>
    <x v="22"/>
    <x v="1341"/>
    <x v="24"/>
    <s v="Chicken"/>
    <s v="Chicken, Tomatoes, Red Peppers, Red Onions, Jalapeno Peppers, Corn, Cilantro, Chipotle Sauce"/>
    <n v="20.75"/>
  </r>
  <r>
    <n v="3087"/>
    <n v="1366"/>
    <x v="20"/>
    <n v="1"/>
    <x v="12"/>
    <x v="0"/>
    <n v="12.5"/>
    <x v="22"/>
    <x v="1342"/>
    <x v="12"/>
    <s v="Classic"/>
    <s v="Mozzarella Cheese, Pepperoni"/>
    <n v="12.5"/>
  </r>
  <r>
    <n v="3088"/>
    <n v="1366"/>
    <x v="63"/>
    <n v="1"/>
    <x v="9"/>
    <x v="0"/>
    <n v="16.5"/>
    <x v="22"/>
    <x v="1342"/>
    <x v="9"/>
    <s v="Supreme"/>
    <s v="Prosciutto di San Daniele, Arugula, Mozzarella Cheese"/>
    <n v="16.5"/>
  </r>
  <r>
    <n v="3089"/>
    <n v="1367"/>
    <x v="81"/>
    <n v="1"/>
    <x v="27"/>
    <x v="0"/>
    <n v="16"/>
    <x v="22"/>
    <x v="1343"/>
    <x v="27"/>
    <s v="Classic"/>
    <s v="Tomatoes, Anchovies, Green Olives, Red Onions, Garlic"/>
    <n v="16"/>
  </r>
  <r>
    <n v="3090"/>
    <n v="1367"/>
    <x v="52"/>
    <n v="1"/>
    <x v="23"/>
    <x v="0"/>
    <n v="16.5"/>
    <x v="22"/>
    <x v="1343"/>
    <x v="23"/>
    <s v="Supreme"/>
    <s v="Genoa Salami, Capocollo, Pepperoni, Tomatoes, Asiago Cheese, Garlic"/>
    <n v="16.5"/>
  </r>
  <r>
    <n v="3091"/>
    <n v="1367"/>
    <x v="32"/>
    <n v="1"/>
    <x v="23"/>
    <x v="1"/>
    <n v="12.5"/>
    <x v="22"/>
    <x v="1343"/>
    <x v="23"/>
    <s v="Supreme"/>
    <s v="Genoa Salami, Capocollo, Pepperoni, Tomatoes, Asiago Cheese, Garlic"/>
    <n v="12.5"/>
  </r>
  <r>
    <n v="3092"/>
    <n v="1367"/>
    <x v="67"/>
    <n v="1"/>
    <x v="28"/>
    <x v="1"/>
    <n v="12.25"/>
    <x v="22"/>
    <x v="1343"/>
    <x v="28"/>
    <s v="Supreme"/>
    <s v="Coarse Sicilian Salami, Tomatoes, Green Olives, Luganega Sausage, Onions, Garlic"/>
    <n v="12.25"/>
  </r>
  <r>
    <n v="3093"/>
    <n v="1368"/>
    <x v="1"/>
    <n v="1"/>
    <x v="1"/>
    <x v="1"/>
    <n v="12.75"/>
    <x v="22"/>
    <x v="1344"/>
    <x v="1"/>
    <s v="Chicken"/>
    <s v="Barbecued Chicken, Red Peppers, Green Peppers, Tomatoes, Red Onions, Barbecue Sauce"/>
    <n v="12.75"/>
  </r>
  <r>
    <n v="3094"/>
    <n v="1368"/>
    <x v="56"/>
    <n v="1"/>
    <x v="6"/>
    <x v="0"/>
    <n v="16.75"/>
    <x v="22"/>
    <x v="1344"/>
    <x v="6"/>
    <s v="Chicken"/>
    <s v="Chicken, Pineapple, Tomatoes, Red Peppers, Thai Sweet Chilli Sauce"/>
    <n v="16.75"/>
  </r>
  <r>
    <n v="3095"/>
    <n v="1369"/>
    <x v="7"/>
    <n v="1"/>
    <x v="4"/>
    <x v="2"/>
    <n v="18.5"/>
    <x v="22"/>
    <x v="1345"/>
    <x v="4"/>
    <s v="Veggie"/>
    <s v="Mozzarella Cheese, Provolone Cheese, Smoked Gouda Cheese, Romano Cheese, Blue Cheese, Garlic"/>
    <n v="18.5"/>
  </r>
  <r>
    <n v="3096"/>
    <n v="1369"/>
    <x v="29"/>
    <n v="1"/>
    <x v="20"/>
    <x v="0"/>
    <n v="14.75"/>
    <x v="22"/>
    <x v="1345"/>
    <x v="20"/>
    <s v="Veggie"/>
    <s v="Ricotta Cheese, Gorgonzola Piccante Cheese, Mozzarella Cheese, Parmigiano Reggiano Cheese, Garlic"/>
    <n v="14.75"/>
  </r>
  <r>
    <n v="3097"/>
    <n v="1370"/>
    <x v="81"/>
    <n v="1"/>
    <x v="27"/>
    <x v="0"/>
    <n v="16"/>
    <x v="22"/>
    <x v="1346"/>
    <x v="27"/>
    <s v="Classic"/>
    <s v="Tomatoes, Anchovies, Green Olives, Red Onions, Garlic"/>
    <n v="16"/>
  </r>
  <r>
    <n v="3098"/>
    <n v="1370"/>
    <x v="39"/>
    <n v="1"/>
    <x v="27"/>
    <x v="1"/>
    <n v="12"/>
    <x v="22"/>
    <x v="1346"/>
    <x v="27"/>
    <s v="Classic"/>
    <s v="Tomatoes, Anchovies, Green Olives, Red Onions, Garlic"/>
    <n v="12"/>
  </r>
  <r>
    <n v="3099"/>
    <n v="1371"/>
    <x v="1"/>
    <n v="1"/>
    <x v="1"/>
    <x v="1"/>
    <n v="12.75"/>
    <x v="22"/>
    <x v="1347"/>
    <x v="1"/>
    <s v="Chicken"/>
    <s v="Barbecued Chicken, Red Peppers, Green Peppers, Tomatoes, Red Onions, Barbecue Sauce"/>
    <n v="12.75"/>
  </r>
  <r>
    <n v="3100"/>
    <n v="1372"/>
    <x v="14"/>
    <n v="1"/>
    <x v="8"/>
    <x v="1"/>
    <n v="12"/>
    <x v="22"/>
    <x v="1348"/>
    <x v="8"/>
    <s v="Classic"/>
    <s v="Bacon, Pepperoni, Italian Sausage, Chorizo Sausage"/>
    <n v="12"/>
  </r>
  <r>
    <n v="3101"/>
    <n v="1372"/>
    <x v="78"/>
    <n v="1"/>
    <x v="10"/>
    <x v="1"/>
    <n v="12"/>
    <x v="22"/>
    <x v="1348"/>
    <x v="10"/>
    <s v="Classic"/>
    <s v="Capocollo, Red Peppers, Tomatoes, Goat Cheese, Garlic, Oregano"/>
    <n v="12"/>
  </r>
  <r>
    <n v="3102"/>
    <n v="1373"/>
    <x v="36"/>
    <n v="1"/>
    <x v="12"/>
    <x v="2"/>
    <n v="15.25"/>
    <x v="22"/>
    <x v="1349"/>
    <x v="12"/>
    <s v="Classic"/>
    <s v="Mozzarella Cheese, Pepperoni"/>
    <n v="15.25"/>
  </r>
  <r>
    <n v="3103"/>
    <n v="1373"/>
    <x v="68"/>
    <n v="1"/>
    <x v="16"/>
    <x v="1"/>
    <n v="12.5"/>
    <x v="22"/>
    <x v="1349"/>
    <x v="16"/>
    <s v="Supreme"/>
    <s v="Capocollo, Tomatoes, Goat Cheese, Artichokes, Peperoncini verdi, Garlic"/>
    <n v="12.5"/>
  </r>
  <r>
    <n v="3104"/>
    <n v="1374"/>
    <x v="51"/>
    <n v="1"/>
    <x v="0"/>
    <x v="1"/>
    <n v="10.5"/>
    <x v="22"/>
    <x v="1350"/>
    <x v="0"/>
    <s v="Classic"/>
    <s v="Sliced Ham, Pineapple, Mozzarella Cheese"/>
    <n v="10.5"/>
  </r>
  <r>
    <n v="3105"/>
    <n v="1374"/>
    <x v="86"/>
    <n v="1"/>
    <x v="2"/>
    <x v="2"/>
    <n v="20.5"/>
    <x v="22"/>
    <x v="1350"/>
    <x v="2"/>
    <s v="Classic"/>
    <s v="Kalamata Olives, Feta Cheese, Tomatoes, Garlic, Beef Chuck Roast, Red Onions"/>
    <n v="20.5"/>
  </r>
  <r>
    <n v="3106"/>
    <n v="1375"/>
    <x v="2"/>
    <n v="1"/>
    <x v="1"/>
    <x v="2"/>
    <n v="20.75"/>
    <x v="22"/>
    <x v="1351"/>
    <x v="1"/>
    <s v="Chicken"/>
    <s v="Barbecued Chicken, Red Peppers, Green Peppers, Tomatoes, Red Onions, Barbecue Sauce"/>
    <n v="20.75"/>
  </r>
  <r>
    <n v="3107"/>
    <n v="1375"/>
    <x v="3"/>
    <n v="1"/>
    <x v="1"/>
    <x v="0"/>
    <n v="16.75"/>
    <x v="22"/>
    <x v="1351"/>
    <x v="1"/>
    <s v="Chicken"/>
    <s v="Barbecued Chicken, Red Peppers, Green Peppers, Tomatoes, Red Onions, Barbecue Sauce"/>
    <n v="16.75"/>
  </r>
  <r>
    <n v="3108"/>
    <n v="1375"/>
    <x v="14"/>
    <n v="1"/>
    <x v="8"/>
    <x v="1"/>
    <n v="12"/>
    <x v="22"/>
    <x v="1351"/>
    <x v="8"/>
    <s v="Classic"/>
    <s v="Bacon, Pepperoni, Italian Sausage, Chorizo Sausage"/>
    <n v="12"/>
  </r>
  <r>
    <n v="3109"/>
    <n v="1376"/>
    <x v="15"/>
    <n v="1"/>
    <x v="9"/>
    <x v="2"/>
    <n v="20.75"/>
    <x v="22"/>
    <x v="1352"/>
    <x v="9"/>
    <s v="Supreme"/>
    <s v="Prosciutto di San Daniele, Arugula, Mozzarella Cheese"/>
    <n v="20.75"/>
  </r>
  <r>
    <n v="3110"/>
    <n v="1377"/>
    <x v="14"/>
    <n v="1"/>
    <x v="8"/>
    <x v="1"/>
    <n v="12"/>
    <x v="22"/>
    <x v="1353"/>
    <x v="8"/>
    <s v="Classic"/>
    <s v="Bacon, Pepperoni, Italian Sausage, Chorizo Sausage"/>
    <n v="12"/>
  </r>
  <r>
    <n v="3111"/>
    <n v="1377"/>
    <x v="29"/>
    <n v="1"/>
    <x v="20"/>
    <x v="0"/>
    <n v="14.75"/>
    <x v="22"/>
    <x v="1353"/>
    <x v="20"/>
    <s v="Veggie"/>
    <s v="Ricotta Cheese, Gorgonzola Piccante Cheese, Mozzarella Cheese, Parmigiano Reggiano Cheese, Garlic"/>
    <n v="14.75"/>
  </r>
  <r>
    <n v="3112"/>
    <n v="1377"/>
    <x v="30"/>
    <n v="1"/>
    <x v="21"/>
    <x v="1"/>
    <n v="12.75"/>
    <x v="22"/>
    <x v="1353"/>
    <x v="21"/>
    <s v="Veggie"/>
    <s v="Eggplant, Artichokes, Tomatoes, Zucchini, Red Peppers, Garlic, Pesto Sauce"/>
    <n v="12.75"/>
  </r>
  <r>
    <n v="3113"/>
    <n v="1377"/>
    <x v="31"/>
    <n v="1"/>
    <x v="22"/>
    <x v="0"/>
    <n v="16"/>
    <x v="22"/>
    <x v="1353"/>
    <x v="22"/>
    <s v="Veggie"/>
    <s v="Spinach, Artichokes, Kalamata Olives, Sun-dried Tomatoes, Feta Cheese, Plum Tomatoes, Red Onions"/>
    <n v="16"/>
  </r>
  <r>
    <n v="3114"/>
    <n v="1378"/>
    <x v="3"/>
    <n v="1"/>
    <x v="1"/>
    <x v="0"/>
    <n v="16.75"/>
    <x v="22"/>
    <x v="1354"/>
    <x v="1"/>
    <s v="Chicken"/>
    <s v="Barbecued Chicken, Red Peppers, Green Peppers, Tomatoes, Red Onions, Barbecue Sauce"/>
    <n v="16.75"/>
  </r>
  <r>
    <n v="3115"/>
    <n v="1378"/>
    <x v="40"/>
    <n v="1"/>
    <x v="20"/>
    <x v="2"/>
    <n v="17.95"/>
    <x v="22"/>
    <x v="1354"/>
    <x v="20"/>
    <s v="Veggie"/>
    <s v="Ricotta Cheese, Gorgonzola Piccante Cheese, Mozzarella Cheese, Parmigiano Reggiano Cheese, Garlic"/>
    <n v="17.95"/>
  </r>
  <r>
    <n v="3116"/>
    <n v="1379"/>
    <x v="29"/>
    <n v="1"/>
    <x v="20"/>
    <x v="0"/>
    <n v="14.75"/>
    <x v="22"/>
    <x v="1355"/>
    <x v="20"/>
    <s v="Veggie"/>
    <s v="Ricotta Cheese, Gorgonzola Piccante Cheese, Mozzarella Cheese, Parmigiano Reggiano Cheese, Garlic"/>
    <n v="14.75"/>
  </r>
  <r>
    <n v="3117"/>
    <n v="1379"/>
    <x v="16"/>
    <n v="1"/>
    <x v="9"/>
    <x v="1"/>
    <n v="12.5"/>
    <x v="22"/>
    <x v="1355"/>
    <x v="9"/>
    <s v="Supreme"/>
    <s v="Prosciutto di San Daniele, Arugula, Mozzarella Cheese"/>
    <n v="12.5"/>
  </r>
  <r>
    <n v="3118"/>
    <n v="1379"/>
    <x v="21"/>
    <n v="1"/>
    <x v="13"/>
    <x v="2"/>
    <n v="20.75"/>
    <x v="22"/>
    <x v="1355"/>
    <x v="13"/>
    <s v="Supreme"/>
    <s v="Soppressata Salami, Fontina Cheese, Mozzarella Cheese, Mushrooms, Garlic"/>
    <n v="20.75"/>
  </r>
  <r>
    <n v="3119"/>
    <n v="1380"/>
    <x v="9"/>
    <n v="1"/>
    <x v="5"/>
    <x v="0"/>
    <n v="16.5"/>
    <x v="22"/>
    <x v="1356"/>
    <x v="5"/>
    <s v="Supreme"/>
    <s v="Calabrese Salami, Capocollo, Tomatoes, Red Onions, Green Olives, Garlic"/>
    <n v="16.5"/>
  </r>
  <r>
    <n v="3120"/>
    <n v="1380"/>
    <x v="20"/>
    <n v="1"/>
    <x v="12"/>
    <x v="0"/>
    <n v="12.5"/>
    <x v="22"/>
    <x v="1356"/>
    <x v="12"/>
    <s v="Classic"/>
    <s v="Mozzarella Cheese, Pepperoni"/>
    <n v="12.5"/>
  </r>
  <r>
    <n v="3121"/>
    <n v="1380"/>
    <x v="33"/>
    <n v="1"/>
    <x v="24"/>
    <x v="2"/>
    <n v="20.75"/>
    <x v="22"/>
    <x v="1356"/>
    <x v="24"/>
    <s v="Chicken"/>
    <s v="Chicken, Tomatoes, Red Peppers, Red Onions, Jalapeno Peppers, Corn, Cilantro, Chipotle Sauce"/>
    <n v="20.75"/>
  </r>
  <r>
    <n v="3122"/>
    <n v="1381"/>
    <x v="35"/>
    <n v="1"/>
    <x v="25"/>
    <x v="2"/>
    <n v="20.75"/>
    <x v="22"/>
    <x v="1357"/>
    <x v="25"/>
    <s v="Chicken"/>
    <s v="Chicken, Artichoke, Spinach, Garlic, Jalapeno Peppers, Fontina Cheese, Gouda Cheese"/>
    <n v="20.75"/>
  </r>
  <r>
    <n v="3123"/>
    <n v="1381"/>
    <x v="19"/>
    <n v="1"/>
    <x v="11"/>
    <x v="2"/>
    <n v="20.25"/>
    <x v="22"/>
    <x v="1357"/>
    <x v="11"/>
    <s v="Veggie"/>
    <s v="Spinach, Mushrooms, Red Onions, Feta Cheese, Garlic"/>
    <n v="20.25"/>
  </r>
  <r>
    <n v="3124"/>
    <n v="1381"/>
    <x v="11"/>
    <n v="1"/>
    <x v="6"/>
    <x v="2"/>
    <n v="20.75"/>
    <x v="22"/>
    <x v="1357"/>
    <x v="6"/>
    <s v="Chicken"/>
    <s v="Chicken, Pineapple, Tomatoes, Red Peppers, Thai Sweet Chilli Sauce"/>
    <n v="20.75"/>
  </r>
  <r>
    <n v="3125"/>
    <n v="1382"/>
    <x v="51"/>
    <n v="1"/>
    <x v="0"/>
    <x v="1"/>
    <n v="10.5"/>
    <x v="22"/>
    <x v="1358"/>
    <x v="0"/>
    <s v="Classic"/>
    <s v="Sliced Ham, Pineapple, Mozzarella Cheese"/>
    <n v="10.5"/>
  </r>
  <r>
    <n v="3126"/>
    <n v="1382"/>
    <x v="13"/>
    <n v="1"/>
    <x v="7"/>
    <x v="1"/>
    <n v="12"/>
    <x v="22"/>
    <x v="1358"/>
    <x v="7"/>
    <s v="Veggie"/>
    <s v="Tomatoes, Red Peppers, Jalapeno Peppers, Red Onions, Cilantro, Corn, Chipotle Sauce, Garlic"/>
    <n v="12"/>
  </r>
  <r>
    <n v="3127"/>
    <n v="1382"/>
    <x v="20"/>
    <n v="1"/>
    <x v="12"/>
    <x v="0"/>
    <n v="12.5"/>
    <x v="22"/>
    <x v="1358"/>
    <x v="12"/>
    <s v="Classic"/>
    <s v="Mozzarella Cheese, Pepperoni"/>
    <n v="12.5"/>
  </r>
  <r>
    <n v="3128"/>
    <n v="1383"/>
    <x v="7"/>
    <n v="2"/>
    <x v="4"/>
    <x v="2"/>
    <n v="18.5"/>
    <x v="22"/>
    <x v="1359"/>
    <x v="4"/>
    <s v="Veggie"/>
    <s v="Mozzarella Cheese, Provolone Cheese, Smoked Gouda Cheese, Romano Cheese, Blue Cheese, Garlic"/>
    <n v="37"/>
  </r>
  <r>
    <n v="3129"/>
    <n v="1384"/>
    <x v="6"/>
    <n v="1"/>
    <x v="3"/>
    <x v="1"/>
    <n v="12"/>
    <x v="22"/>
    <x v="1360"/>
    <x v="3"/>
    <s v="Classic"/>
    <s v="Pepperoni, Mushrooms, Red Onions, Red Peppers, Bacon"/>
    <n v="12"/>
  </r>
  <r>
    <n v="3130"/>
    <n v="1384"/>
    <x v="46"/>
    <n v="1"/>
    <x v="18"/>
    <x v="2"/>
    <n v="20.25"/>
    <x v="22"/>
    <x v="1360"/>
    <x v="18"/>
    <s v="Veggie"/>
    <s v="Mushrooms, Tomatoes, Red Peppers, Green Peppers, Red Onions, Zucchini, Spinach, Garlic"/>
    <n v="20.25"/>
  </r>
  <r>
    <n v="3131"/>
    <n v="1385"/>
    <x v="74"/>
    <n v="1"/>
    <x v="26"/>
    <x v="1"/>
    <n v="12.75"/>
    <x v="22"/>
    <x v="1361"/>
    <x v="26"/>
    <s v="Chicken"/>
    <s v="Chicken, Tomatoes, Red Peppers, Spinach, Garlic, Pesto Sauce"/>
    <n v="12.75"/>
  </r>
  <r>
    <n v="3132"/>
    <n v="1385"/>
    <x v="61"/>
    <n v="1"/>
    <x v="30"/>
    <x v="1"/>
    <n v="11"/>
    <x v="22"/>
    <x v="1361"/>
    <x v="30"/>
    <s v="Classic"/>
    <s v="Pepperoni, Mushrooms, Green Peppers"/>
    <n v="11"/>
  </r>
  <r>
    <n v="3133"/>
    <n v="1386"/>
    <x v="2"/>
    <n v="1"/>
    <x v="1"/>
    <x v="2"/>
    <n v="20.75"/>
    <x v="22"/>
    <x v="1362"/>
    <x v="1"/>
    <s v="Chicken"/>
    <s v="Barbecued Chicken, Red Peppers, Green Peppers, Tomatoes, Red Onions, Barbecue Sauce"/>
    <n v="20.75"/>
  </r>
  <r>
    <n v="3134"/>
    <n v="1386"/>
    <x v="18"/>
    <n v="1"/>
    <x v="10"/>
    <x v="2"/>
    <n v="20.5"/>
    <x v="22"/>
    <x v="1362"/>
    <x v="10"/>
    <s v="Classic"/>
    <s v="Capocollo, Red Peppers, Tomatoes, Goat Cheese, Garlic, Oregano"/>
    <n v="20.5"/>
  </r>
  <r>
    <n v="3135"/>
    <n v="1387"/>
    <x v="39"/>
    <n v="1"/>
    <x v="27"/>
    <x v="1"/>
    <n v="12"/>
    <x v="22"/>
    <x v="1363"/>
    <x v="27"/>
    <s v="Classic"/>
    <s v="Tomatoes, Anchovies, Green Olives, Red Onions, Garlic"/>
    <n v="12"/>
  </r>
  <r>
    <n v="3136"/>
    <n v="1387"/>
    <x v="42"/>
    <n v="1"/>
    <x v="28"/>
    <x v="2"/>
    <n v="20.25"/>
    <x v="22"/>
    <x v="1363"/>
    <x v="28"/>
    <s v="Supreme"/>
    <s v="Coarse Sicilian Salami, Tomatoes, Green Olives, Luganega Sausage, Onions, Garlic"/>
    <n v="20.25"/>
  </r>
  <r>
    <n v="3137"/>
    <n v="1387"/>
    <x v="11"/>
    <n v="1"/>
    <x v="6"/>
    <x v="2"/>
    <n v="20.75"/>
    <x v="22"/>
    <x v="1363"/>
    <x v="6"/>
    <s v="Chicken"/>
    <s v="Chicken, Pineapple, Tomatoes, Red Peppers, Thai Sweet Chilli Sauce"/>
    <n v="20.75"/>
  </r>
  <r>
    <n v="3138"/>
    <n v="1388"/>
    <x v="35"/>
    <n v="1"/>
    <x v="25"/>
    <x v="2"/>
    <n v="20.75"/>
    <x v="22"/>
    <x v="1364"/>
    <x v="25"/>
    <s v="Chicken"/>
    <s v="Chicken, Artichoke, Spinach, Garlic, Jalapeno Peppers, Fontina Cheese, Gouda Cheese"/>
    <n v="20.75"/>
  </r>
  <r>
    <n v="3139"/>
    <n v="1389"/>
    <x v="5"/>
    <n v="1"/>
    <x v="3"/>
    <x v="0"/>
    <n v="16"/>
    <x v="22"/>
    <x v="1365"/>
    <x v="3"/>
    <s v="Classic"/>
    <s v="Pepperoni, Mushrooms, Red Onions, Red Peppers, Bacon"/>
    <n v="16"/>
  </r>
  <r>
    <n v="3140"/>
    <n v="1390"/>
    <x v="11"/>
    <n v="1"/>
    <x v="6"/>
    <x v="2"/>
    <n v="20.75"/>
    <x v="23"/>
    <x v="1366"/>
    <x v="6"/>
    <s v="Chicken"/>
    <s v="Chicken, Pineapple, Tomatoes, Red Peppers, Thai Sweet Chilli Sauce"/>
    <n v="20.75"/>
  </r>
  <r>
    <n v="3141"/>
    <n v="1391"/>
    <x v="8"/>
    <n v="1"/>
    <x v="5"/>
    <x v="2"/>
    <n v="20.75"/>
    <x v="23"/>
    <x v="1367"/>
    <x v="5"/>
    <s v="Supreme"/>
    <s v="Calabrese Salami, Capocollo, Tomatoes, Red Onions, Green Olives, Garlic"/>
    <n v="20.75"/>
  </r>
  <r>
    <n v="3142"/>
    <n v="1391"/>
    <x v="88"/>
    <n v="1"/>
    <x v="13"/>
    <x v="1"/>
    <n v="12.5"/>
    <x v="23"/>
    <x v="1367"/>
    <x v="13"/>
    <s v="Supreme"/>
    <s v="Soppressata Salami, Fontina Cheese, Mozzarella Cheese, Mushrooms, Garlic"/>
    <n v="12.5"/>
  </r>
  <r>
    <n v="3143"/>
    <n v="1391"/>
    <x v="70"/>
    <n v="1"/>
    <x v="14"/>
    <x v="2"/>
    <n v="20.75"/>
    <x v="23"/>
    <x v="1367"/>
    <x v="14"/>
    <s v="Supreme"/>
    <s v="Spinach, Red Onions, Pepperoni, Tomatoes, Artichokes, Kalamata Olives, Garlic, Asiago Cheese"/>
    <n v="20.75"/>
  </r>
  <r>
    <n v="3144"/>
    <n v="1391"/>
    <x v="22"/>
    <n v="1"/>
    <x v="14"/>
    <x v="1"/>
    <n v="12.5"/>
    <x v="23"/>
    <x v="1367"/>
    <x v="14"/>
    <s v="Supreme"/>
    <s v="Spinach, Red Onions, Pepperoni, Tomatoes, Artichokes, Kalamata Olives, Garlic, Asiago Cheese"/>
    <n v="12.5"/>
  </r>
  <r>
    <n v="3145"/>
    <n v="1392"/>
    <x v="23"/>
    <n v="1"/>
    <x v="15"/>
    <x v="1"/>
    <n v="12"/>
    <x v="23"/>
    <x v="1368"/>
    <x v="15"/>
    <s v="Veggie"/>
    <s v="Spinach, Mushrooms, Tomatoes, Green Olives, Feta Cheese"/>
    <n v="12"/>
  </r>
  <r>
    <n v="3146"/>
    <n v="1392"/>
    <x v="41"/>
    <n v="1"/>
    <x v="27"/>
    <x v="2"/>
    <n v="20.5"/>
    <x v="23"/>
    <x v="1368"/>
    <x v="27"/>
    <s v="Classic"/>
    <s v="Tomatoes, Anchovies, Green Olives, Red Onions, Garlic"/>
    <n v="20.5"/>
  </r>
  <r>
    <n v="3147"/>
    <n v="1393"/>
    <x v="3"/>
    <n v="1"/>
    <x v="1"/>
    <x v="0"/>
    <n v="16.75"/>
    <x v="23"/>
    <x v="1369"/>
    <x v="1"/>
    <s v="Chicken"/>
    <s v="Barbecued Chicken, Red Peppers, Green Peppers, Tomatoes, Red Onions, Barbecue Sauce"/>
    <n v="16.75"/>
  </r>
  <r>
    <n v="3148"/>
    <n v="1393"/>
    <x v="69"/>
    <n v="1"/>
    <x v="6"/>
    <x v="1"/>
    <n v="12.75"/>
    <x v="23"/>
    <x v="1369"/>
    <x v="6"/>
    <s v="Chicken"/>
    <s v="Chicken, Pineapple, Tomatoes, Red Peppers, Thai Sweet Chilli Sauce"/>
    <n v="12.75"/>
  </r>
  <r>
    <n v="3149"/>
    <n v="1394"/>
    <x v="51"/>
    <n v="1"/>
    <x v="0"/>
    <x v="1"/>
    <n v="10.5"/>
    <x v="23"/>
    <x v="1370"/>
    <x v="0"/>
    <s v="Classic"/>
    <s v="Sliced Ham, Pineapple, Mozzarella Cheese"/>
    <n v="10.5"/>
  </r>
  <r>
    <n v="3150"/>
    <n v="1395"/>
    <x v="69"/>
    <n v="1"/>
    <x v="6"/>
    <x v="1"/>
    <n v="12.75"/>
    <x v="23"/>
    <x v="1371"/>
    <x v="6"/>
    <s v="Chicken"/>
    <s v="Chicken, Pineapple, Tomatoes, Red Peppers, Thai Sweet Chilli Sauce"/>
    <n v="12.75"/>
  </r>
  <r>
    <n v="3151"/>
    <n v="1396"/>
    <x v="74"/>
    <n v="1"/>
    <x v="26"/>
    <x v="1"/>
    <n v="12.75"/>
    <x v="23"/>
    <x v="1372"/>
    <x v="26"/>
    <s v="Chicken"/>
    <s v="Chicken, Tomatoes, Red Peppers, Spinach, Garlic, Pesto Sauce"/>
    <n v="12.75"/>
  </r>
  <r>
    <n v="3152"/>
    <n v="1397"/>
    <x v="7"/>
    <n v="1"/>
    <x v="4"/>
    <x v="2"/>
    <n v="18.5"/>
    <x v="23"/>
    <x v="1373"/>
    <x v="4"/>
    <s v="Veggie"/>
    <s v="Mozzarella Cheese, Provolone Cheese, Smoked Gouda Cheese, Romano Cheese, Blue Cheese, Garlic"/>
    <n v="18.5"/>
  </r>
  <r>
    <n v="3153"/>
    <n v="1398"/>
    <x v="6"/>
    <n v="1"/>
    <x v="3"/>
    <x v="1"/>
    <n v="12"/>
    <x v="23"/>
    <x v="1374"/>
    <x v="3"/>
    <s v="Classic"/>
    <s v="Pepperoni, Mushrooms, Red Onions, Red Peppers, Bacon"/>
    <n v="12"/>
  </r>
  <r>
    <n v="3154"/>
    <n v="1398"/>
    <x v="60"/>
    <n v="1"/>
    <x v="0"/>
    <x v="2"/>
    <n v="16.5"/>
    <x v="23"/>
    <x v="1374"/>
    <x v="0"/>
    <s v="Classic"/>
    <s v="Sliced Ham, Pineapple, Mozzarella Cheese"/>
    <n v="16.5"/>
  </r>
  <r>
    <n v="3155"/>
    <n v="1398"/>
    <x v="82"/>
    <n v="1"/>
    <x v="17"/>
    <x v="0"/>
    <n v="16.5"/>
    <x v="23"/>
    <x v="1374"/>
    <x v="17"/>
    <s v="Veggie"/>
    <s v="Spinach, Artichokes, Tomatoes, Sun-dried Tomatoes, Garlic, Pesto Sauce"/>
    <n v="16.5"/>
  </r>
  <r>
    <n v="3156"/>
    <n v="1398"/>
    <x v="55"/>
    <n v="1"/>
    <x v="17"/>
    <x v="1"/>
    <n v="12.5"/>
    <x v="23"/>
    <x v="1374"/>
    <x v="17"/>
    <s v="Veggie"/>
    <s v="Spinach, Artichokes, Tomatoes, Sun-dried Tomatoes, Garlic, Pesto Sauce"/>
    <n v="12.5"/>
  </r>
  <r>
    <n v="3157"/>
    <n v="1398"/>
    <x v="11"/>
    <n v="1"/>
    <x v="6"/>
    <x v="2"/>
    <n v="20.75"/>
    <x v="23"/>
    <x v="1374"/>
    <x v="6"/>
    <s v="Chicken"/>
    <s v="Chicken, Pineapple, Tomatoes, Red Peppers, Thai Sweet Chilli Sauce"/>
    <n v="20.75"/>
  </r>
  <r>
    <n v="3158"/>
    <n v="1398"/>
    <x v="56"/>
    <n v="1"/>
    <x v="6"/>
    <x v="0"/>
    <n v="16.75"/>
    <x v="23"/>
    <x v="1374"/>
    <x v="6"/>
    <s v="Chicken"/>
    <s v="Chicken, Pineapple, Tomatoes, Red Peppers, Thai Sweet Chilli Sauce"/>
    <n v="16.75"/>
  </r>
  <r>
    <n v="3159"/>
    <n v="1399"/>
    <x v="14"/>
    <n v="1"/>
    <x v="8"/>
    <x v="1"/>
    <n v="12"/>
    <x v="23"/>
    <x v="1375"/>
    <x v="8"/>
    <s v="Classic"/>
    <s v="Bacon, Pepperoni, Italian Sausage, Chorizo Sausage"/>
    <n v="12"/>
  </r>
  <r>
    <n v="3160"/>
    <n v="1399"/>
    <x v="41"/>
    <n v="1"/>
    <x v="27"/>
    <x v="2"/>
    <n v="20.5"/>
    <x v="23"/>
    <x v="1375"/>
    <x v="27"/>
    <s v="Classic"/>
    <s v="Tomatoes, Anchovies, Green Olives, Red Onions, Garlic"/>
    <n v="20.5"/>
  </r>
  <r>
    <n v="3161"/>
    <n v="1399"/>
    <x v="15"/>
    <n v="1"/>
    <x v="9"/>
    <x v="2"/>
    <n v="20.75"/>
    <x v="23"/>
    <x v="1375"/>
    <x v="9"/>
    <s v="Supreme"/>
    <s v="Prosciutto di San Daniele, Arugula, Mozzarella Cheese"/>
    <n v="20.75"/>
  </r>
  <r>
    <n v="3162"/>
    <n v="1399"/>
    <x v="69"/>
    <n v="1"/>
    <x v="6"/>
    <x v="1"/>
    <n v="12.75"/>
    <x v="23"/>
    <x v="1375"/>
    <x v="6"/>
    <s v="Chicken"/>
    <s v="Chicken, Pineapple, Tomatoes, Red Peppers, Thai Sweet Chilli Sauce"/>
    <n v="12.75"/>
  </r>
  <r>
    <n v="3163"/>
    <n v="1400"/>
    <x v="5"/>
    <n v="1"/>
    <x v="3"/>
    <x v="0"/>
    <n v="16"/>
    <x v="23"/>
    <x v="1376"/>
    <x v="3"/>
    <s v="Classic"/>
    <s v="Pepperoni, Mushrooms, Red Onions, Red Peppers, Bacon"/>
    <n v="16"/>
  </r>
  <r>
    <n v="3164"/>
    <n v="1401"/>
    <x v="69"/>
    <n v="1"/>
    <x v="6"/>
    <x v="1"/>
    <n v="12.75"/>
    <x v="23"/>
    <x v="1377"/>
    <x v="6"/>
    <s v="Chicken"/>
    <s v="Chicken, Pineapple, Tomatoes, Red Peppers, Thai Sweet Chilli Sauce"/>
    <n v="12.75"/>
  </r>
  <r>
    <n v="3165"/>
    <n v="1402"/>
    <x v="6"/>
    <n v="1"/>
    <x v="3"/>
    <x v="1"/>
    <n v="12"/>
    <x v="23"/>
    <x v="1378"/>
    <x v="3"/>
    <s v="Classic"/>
    <s v="Pepperoni, Mushrooms, Red Onions, Red Peppers, Bacon"/>
    <n v="12"/>
  </r>
  <r>
    <n v="3166"/>
    <n v="1402"/>
    <x v="51"/>
    <n v="1"/>
    <x v="0"/>
    <x v="1"/>
    <n v="10.5"/>
    <x v="23"/>
    <x v="1378"/>
    <x v="0"/>
    <s v="Classic"/>
    <s v="Sliced Ham, Pineapple, Mozzarella Cheese"/>
    <n v="10.5"/>
  </r>
  <r>
    <n v="3167"/>
    <n v="1402"/>
    <x v="88"/>
    <n v="1"/>
    <x v="13"/>
    <x v="1"/>
    <n v="12.5"/>
    <x v="23"/>
    <x v="1378"/>
    <x v="13"/>
    <s v="Supreme"/>
    <s v="Soppressata Salami, Fontina Cheese, Mozzarella Cheese, Mushrooms, Garlic"/>
    <n v="12.5"/>
  </r>
  <r>
    <n v="3168"/>
    <n v="1403"/>
    <x v="13"/>
    <n v="1"/>
    <x v="7"/>
    <x v="1"/>
    <n v="12"/>
    <x v="23"/>
    <x v="1379"/>
    <x v="7"/>
    <s v="Veggie"/>
    <s v="Tomatoes, Red Peppers, Jalapeno Peppers, Red Onions, Cilantro, Corn, Chipotle Sauce, Garlic"/>
    <n v="12"/>
  </r>
  <r>
    <n v="3169"/>
    <n v="1404"/>
    <x v="49"/>
    <n v="1"/>
    <x v="15"/>
    <x v="0"/>
    <n v="16"/>
    <x v="23"/>
    <x v="1380"/>
    <x v="15"/>
    <s v="Veggie"/>
    <s v="Spinach, Mushrooms, Tomatoes, Green Olives, Feta Cheese"/>
    <n v="16"/>
  </r>
  <r>
    <n v="3170"/>
    <n v="1404"/>
    <x v="52"/>
    <n v="1"/>
    <x v="23"/>
    <x v="0"/>
    <n v="16.5"/>
    <x v="23"/>
    <x v="1380"/>
    <x v="23"/>
    <s v="Supreme"/>
    <s v="Genoa Salami, Capocollo, Pepperoni, Tomatoes, Asiago Cheese, Garlic"/>
    <n v="16.5"/>
  </r>
  <r>
    <n v="3171"/>
    <n v="1405"/>
    <x v="1"/>
    <n v="1"/>
    <x v="1"/>
    <x v="1"/>
    <n v="12.75"/>
    <x v="23"/>
    <x v="1381"/>
    <x v="1"/>
    <s v="Chicken"/>
    <s v="Barbecued Chicken, Red Peppers, Green Peppers, Tomatoes, Red Onions, Barbecue Sauce"/>
    <n v="12.75"/>
  </r>
  <r>
    <n v="3172"/>
    <n v="1405"/>
    <x v="37"/>
    <n v="1"/>
    <x v="25"/>
    <x v="1"/>
    <n v="12.75"/>
    <x v="23"/>
    <x v="1381"/>
    <x v="25"/>
    <s v="Chicken"/>
    <s v="Chicken, Artichoke, Spinach, Garlic, Jalapeno Peppers, Fontina Cheese, Gouda Cheese"/>
    <n v="12.75"/>
  </r>
  <r>
    <n v="3173"/>
    <n v="1405"/>
    <x v="42"/>
    <n v="1"/>
    <x v="28"/>
    <x v="2"/>
    <n v="20.25"/>
    <x v="23"/>
    <x v="1381"/>
    <x v="28"/>
    <s v="Supreme"/>
    <s v="Coarse Sicilian Salami, Tomatoes, Green Olives, Luganega Sausage, Onions, Garlic"/>
    <n v="20.25"/>
  </r>
  <r>
    <n v="3174"/>
    <n v="1406"/>
    <x v="6"/>
    <n v="1"/>
    <x v="3"/>
    <x v="1"/>
    <n v="12"/>
    <x v="23"/>
    <x v="1382"/>
    <x v="3"/>
    <s v="Classic"/>
    <s v="Pepperoni, Mushrooms, Red Onions, Red Peppers, Bacon"/>
    <n v="12"/>
  </r>
  <r>
    <n v="3175"/>
    <n v="1407"/>
    <x v="13"/>
    <n v="1"/>
    <x v="7"/>
    <x v="1"/>
    <n v="12"/>
    <x v="23"/>
    <x v="1383"/>
    <x v="7"/>
    <s v="Veggie"/>
    <s v="Tomatoes, Red Peppers, Jalapeno Peppers, Red Onions, Cilantro, Corn, Chipotle Sauce, Garlic"/>
    <n v="12"/>
  </r>
  <r>
    <n v="3176"/>
    <n v="1408"/>
    <x v="61"/>
    <n v="1"/>
    <x v="30"/>
    <x v="1"/>
    <n v="11"/>
    <x v="23"/>
    <x v="1384"/>
    <x v="30"/>
    <s v="Classic"/>
    <s v="Pepperoni, Mushrooms, Green Peppers"/>
    <n v="11"/>
  </r>
  <r>
    <n v="3177"/>
    <n v="1408"/>
    <x v="22"/>
    <n v="1"/>
    <x v="14"/>
    <x v="1"/>
    <n v="12.5"/>
    <x v="23"/>
    <x v="1384"/>
    <x v="14"/>
    <s v="Supreme"/>
    <s v="Spinach, Red Onions, Pepperoni, Tomatoes, Artichokes, Kalamata Olives, Garlic, Asiago Cheese"/>
    <n v="12.5"/>
  </r>
  <r>
    <n v="3178"/>
    <n v="1409"/>
    <x v="16"/>
    <n v="1"/>
    <x v="9"/>
    <x v="1"/>
    <n v="12.5"/>
    <x v="23"/>
    <x v="1385"/>
    <x v="9"/>
    <s v="Supreme"/>
    <s v="Prosciutto di San Daniele, Arugula, Mozzarella Cheese"/>
    <n v="12.5"/>
  </r>
  <r>
    <n v="3179"/>
    <n v="1410"/>
    <x v="14"/>
    <n v="1"/>
    <x v="8"/>
    <x v="1"/>
    <n v="12"/>
    <x v="23"/>
    <x v="1386"/>
    <x v="8"/>
    <s v="Classic"/>
    <s v="Bacon, Pepperoni, Italian Sausage, Chorizo Sausage"/>
    <n v="12"/>
  </r>
  <r>
    <n v="3180"/>
    <n v="1410"/>
    <x v="30"/>
    <n v="1"/>
    <x v="21"/>
    <x v="1"/>
    <n v="12.75"/>
    <x v="23"/>
    <x v="1386"/>
    <x v="21"/>
    <s v="Veggie"/>
    <s v="Eggplant, Artichokes, Tomatoes, Zucchini, Red Peppers, Garlic, Pesto Sauce"/>
    <n v="12.75"/>
  </r>
  <r>
    <n v="3181"/>
    <n v="1410"/>
    <x v="67"/>
    <n v="1"/>
    <x v="28"/>
    <x v="1"/>
    <n v="12.25"/>
    <x v="23"/>
    <x v="1386"/>
    <x v="28"/>
    <s v="Supreme"/>
    <s v="Coarse Sicilian Salami, Tomatoes, Green Olives, Luganega Sausage, Onions, Garlic"/>
    <n v="12.25"/>
  </r>
  <r>
    <n v="3182"/>
    <n v="1411"/>
    <x v="43"/>
    <n v="1"/>
    <x v="12"/>
    <x v="1"/>
    <n v="9.75"/>
    <x v="23"/>
    <x v="1387"/>
    <x v="12"/>
    <s v="Classic"/>
    <s v="Mozzarella Cheese, Pepperoni"/>
    <n v="9.75"/>
  </r>
  <r>
    <n v="3183"/>
    <n v="1411"/>
    <x v="82"/>
    <n v="1"/>
    <x v="17"/>
    <x v="0"/>
    <n v="16.5"/>
    <x v="23"/>
    <x v="1387"/>
    <x v="17"/>
    <s v="Veggie"/>
    <s v="Spinach, Artichokes, Tomatoes, Sun-dried Tomatoes, Garlic, Pesto Sauce"/>
    <n v="16.5"/>
  </r>
  <r>
    <n v="3184"/>
    <n v="1411"/>
    <x v="22"/>
    <n v="1"/>
    <x v="14"/>
    <x v="1"/>
    <n v="12.5"/>
    <x v="23"/>
    <x v="1387"/>
    <x v="14"/>
    <s v="Supreme"/>
    <s v="Spinach, Red Onions, Pepperoni, Tomatoes, Artichokes, Kalamata Olives, Garlic, Asiago Cheese"/>
    <n v="12.5"/>
  </r>
  <r>
    <n v="3185"/>
    <n v="1412"/>
    <x v="7"/>
    <n v="1"/>
    <x v="4"/>
    <x v="2"/>
    <n v="18.5"/>
    <x v="23"/>
    <x v="1388"/>
    <x v="4"/>
    <s v="Veggie"/>
    <s v="Mozzarella Cheese, Provolone Cheese, Smoked Gouda Cheese, Romano Cheese, Blue Cheese, Garlic"/>
    <n v="18.5"/>
  </r>
  <r>
    <n v="3186"/>
    <n v="1412"/>
    <x v="19"/>
    <n v="1"/>
    <x v="11"/>
    <x v="2"/>
    <n v="20.25"/>
    <x v="23"/>
    <x v="1388"/>
    <x v="11"/>
    <s v="Veggie"/>
    <s v="Spinach, Mushrooms, Red Onions, Feta Cheese, Garlic"/>
    <n v="20.25"/>
  </r>
  <r>
    <n v="3187"/>
    <n v="1413"/>
    <x v="51"/>
    <n v="1"/>
    <x v="0"/>
    <x v="1"/>
    <n v="10.5"/>
    <x v="23"/>
    <x v="1389"/>
    <x v="0"/>
    <s v="Classic"/>
    <s v="Sliced Ham, Pineapple, Mozzarella Cheese"/>
    <n v="10.5"/>
  </r>
  <r>
    <n v="3188"/>
    <n v="1413"/>
    <x v="10"/>
    <n v="1"/>
    <x v="5"/>
    <x v="1"/>
    <n v="12.5"/>
    <x v="23"/>
    <x v="1389"/>
    <x v="5"/>
    <s v="Supreme"/>
    <s v="Calabrese Salami, Capocollo, Tomatoes, Red Onions, Green Olives, Garlic"/>
    <n v="12.5"/>
  </r>
  <r>
    <n v="3189"/>
    <n v="1413"/>
    <x v="63"/>
    <n v="1"/>
    <x v="9"/>
    <x v="0"/>
    <n v="16.5"/>
    <x v="23"/>
    <x v="1389"/>
    <x v="9"/>
    <s v="Supreme"/>
    <s v="Prosciutto di San Daniele, Arugula, Mozzarella Cheese"/>
    <n v="16.5"/>
  </r>
  <r>
    <n v="3190"/>
    <n v="1413"/>
    <x v="45"/>
    <n v="1"/>
    <x v="28"/>
    <x v="0"/>
    <n v="16.25"/>
    <x v="23"/>
    <x v="1389"/>
    <x v="28"/>
    <s v="Supreme"/>
    <s v="Coarse Sicilian Salami, Tomatoes, Green Olives, Luganega Sausage, Onions, Garlic"/>
    <n v="16.25"/>
  </r>
  <r>
    <n v="3191"/>
    <n v="1414"/>
    <x v="67"/>
    <n v="1"/>
    <x v="28"/>
    <x v="1"/>
    <n v="12.25"/>
    <x v="23"/>
    <x v="1390"/>
    <x v="28"/>
    <s v="Supreme"/>
    <s v="Coarse Sicilian Salami, Tomatoes, Green Olives, Luganega Sausage, Onions, Garlic"/>
    <n v="12.25"/>
  </r>
  <r>
    <n v="3192"/>
    <n v="1415"/>
    <x v="27"/>
    <n v="1"/>
    <x v="7"/>
    <x v="2"/>
    <n v="20.25"/>
    <x v="23"/>
    <x v="1391"/>
    <x v="7"/>
    <s v="Veggie"/>
    <s v="Tomatoes, Red Peppers, Jalapeno Peppers, Red Onions, Cilantro, Corn, Chipotle Sauce, Garlic"/>
    <n v="20.25"/>
  </r>
  <r>
    <n v="3193"/>
    <n v="1416"/>
    <x v="34"/>
    <n v="1"/>
    <x v="25"/>
    <x v="0"/>
    <n v="16.75"/>
    <x v="23"/>
    <x v="1392"/>
    <x v="25"/>
    <s v="Chicken"/>
    <s v="Chicken, Artichoke, Spinach, Garlic, Jalapeno Peppers, Fontina Cheese, Gouda Cheese"/>
    <n v="16.75"/>
  </r>
  <r>
    <n v="3194"/>
    <n v="1416"/>
    <x v="54"/>
    <n v="1"/>
    <x v="23"/>
    <x v="2"/>
    <n v="20.75"/>
    <x v="23"/>
    <x v="1392"/>
    <x v="23"/>
    <s v="Supreme"/>
    <s v="Genoa Salami, Capocollo, Pepperoni, Tomatoes, Asiago Cheese, Garlic"/>
    <n v="20.75"/>
  </r>
  <r>
    <n v="3195"/>
    <n v="1416"/>
    <x v="15"/>
    <n v="1"/>
    <x v="9"/>
    <x v="2"/>
    <n v="20.75"/>
    <x v="23"/>
    <x v="1392"/>
    <x v="9"/>
    <s v="Supreme"/>
    <s v="Prosciutto di San Daniele, Arugula, Mozzarella Cheese"/>
    <n v="20.75"/>
  </r>
  <r>
    <n v="3196"/>
    <n v="1416"/>
    <x v="87"/>
    <n v="1"/>
    <x v="13"/>
    <x v="0"/>
    <n v="16.5"/>
    <x v="23"/>
    <x v="1392"/>
    <x v="13"/>
    <s v="Supreme"/>
    <s v="Soppressata Salami, Fontina Cheese, Mozzarella Cheese, Mushrooms, Garlic"/>
    <n v="16.5"/>
  </r>
  <r>
    <n v="3197"/>
    <n v="1417"/>
    <x v="78"/>
    <n v="1"/>
    <x v="10"/>
    <x v="1"/>
    <n v="12"/>
    <x v="23"/>
    <x v="1393"/>
    <x v="10"/>
    <s v="Classic"/>
    <s v="Capocollo, Red Peppers, Tomatoes, Goat Cheese, Garlic, Oregano"/>
    <n v="12"/>
  </r>
  <r>
    <n v="3198"/>
    <n v="1417"/>
    <x v="9"/>
    <n v="1"/>
    <x v="5"/>
    <x v="0"/>
    <n v="16.5"/>
    <x v="23"/>
    <x v="1393"/>
    <x v="5"/>
    <s v="Supreme"/>
    <s v="Calabrese Salami, Capocollo, Tomatoes, Red Onions, Green Olives, Garlic"/>
    <n v="16.5"/>
  </r>
  <r>
    <n v="3199"/>
    <n v="1417"/>
    <x v="27"/>
    <n v="1"/>
    <x v="7"/>
    <x v="2"/>
    <n v="20.25"/>
    <x v="23"/>
    <x v="1393"/>
    <x v="7"/>
    <s v="Veggie"/>
    <s v="Tomatoes, Red Peppers, Jalapeno Peppers, Red Onions, Cilantro, Corn, Chipotle Sauce, Garlic"/>
    <n v="20.25"/>
  </r>
  <r>
    <n v="3200"/>
    <n v="1417"/>
    <x v="81"/>
    <n v="1"/>
    <x v="27"/>
    <x v="0"/>
    <n v="16"/>
    <x v="23"/>
    <x v="1393"/>
    <x v="27"/>
    <s v="Classic"/>
    <s v="Tomatoes, Anchovies, Green Olives, Red Onions, Garlic"/>
    <n v="16"/>
  </r>
  <r>
    <n v="3201"/>
    <n v="1418"/>
    <x v="67"/>
    <n v="1"/>
    <x v="28"/>
    <x v="1"/>
    <n v="12.25"/>
    <x v="23"/>
    <x v="1394"/>
    <x v="28"/>
    <s v="Supreme"/>
    <s v="Coarse Sicilian Salami, Tomatoes, Green Olives, Luganega Sausage, Onions, Garlic"/>
    <n v="12.25"/>
  </r>
  <r>
    <n v="3202"/>
    <n v="1419"/>
    <x v="41"/>
    <n v="1"/>
    <x v="27"/>
    <x v="2"/>
    <n v="20.5"/>
    <x v="23"/>
    <x v="1395"/>
    <x v="27"/>
    <s v="Classic"/>
    <s v="Tomatoes, Anchovies, Green Olives, Red Onions, Garlic"/>
    <n v="20.5"/>
  </r>
  <r>
    <n v="3203"/>
    <n v="1419"/>
    <x v="46"/>
    <n v="1"/>
    <x v="18"/>
    <x v="2"/>
    <n v="20.25"/>
    <x v="23"/>
    <x v="1395"/>
    <x v="18"/>
    <s v="Veggie"/>
    <s v="Mushrooms, Tomatoes, Red Peppers, Green Peppers, Red Onions, Zucchini, Spinach, Garlic"/>
    <n v="20.25"/>
  </r>
  <r>
    <n v="3204"/>
    <n v="1420"/>
    <x v="83"/>
    <n v="1"/>
    <x v="31"/>
    <x v="1"/>
    <n v="23.65"/>
    <x v="23"/>
    <x v="1396"/>
    <x v="31"/>
    <s v="Supreme"/>
    <s v="Brie Carre Cheese, Prosciutto, Caramelized Onions, Pears, Thyme, Garlic"/>
    <n v="23.65"/>
  </r>
  <r>
    <n v="3205"/>
    <n v="1420"/>
    <x v="89"/>
    <n v="1"/>
    <x v="19"/>
    <x v="2"/>
    <n v="20.25"/>
    <x v="23"/>
    <x v="1396"/>
    <x v="19"/>
    <s v="Supreme"/>
    <s v="‘Nduja Salami, Pancetta, Tomatoes, Red Onions, Friggitello Peppers, Garlic"/>
    <n v="20.25"/>
  </r>
  <r>
    <n v="3206"/>
    <n v="1420"/>
    <x v="55"/>
    <n v="1"/>
    <x v="17"/>
    <x v="1"/>
    <n v="12.5"/>
    <x v="23"/>
    <x v="1396"/>
    <x v="17"/>
    <s v="Veggie"/>
    <s v="Spinach, Artichokes, Tomatoes, Sun-dried Tomatoes, Garlic, Pesto Sauce"/>
    <n v="12.5"/>
  </r>
  <r>
    <n v="3207"/>
    <n v="1421"/>
    <x v="24"/>
    <n v="1"/>
    <x v="16"/>
    <x v="2"/>
    <n v="20.75"/>
    <x v="23"/>
    <x v="1397"/>
    <x v="16"/>
    <s v="Supreme"/>
    <s v="Capocollo, Tomatoes, Goat Cheese, Artichokes, Peperoncini verdi, Garlic"/>
    <n v="20.75"/>
  </r>
  <r>
    <n v="3208"/>
    <n v="1422"/>
    <x v="27"/>
    <n v="1"/>
    <x v="7"/>
    <x v="2"/>
    <n v="20.25"/>
    <x v="23"/>
    <x v="47"/>
    <x v="7"/>
    <s v="Veggie"/>
    <s v="Tomatoes, Red Peppers, Jalapeno Peppers, Red Onions, Cilantro, Corn, Chipotle Sauce, Garlic"/>
    <n v="20.25"/>
  </r>
  <r>
    <n v="3209"/>
    <n v="1422"/>
    <x v="11"/>
    <n v="1"/>
    <x v="6"/>
    <x v="2"/>
    <n v="20.75"/>
    <x v="23"/>
    <x v="47"/>
    <x v="6"/>
    <s v="Chicken"/>
    <s v="Chicken, Pineapple, Tomatoes, Red Peppers, Thai Sweet Chilli Sauce"/>
    <n v="20.75"/>
  </r>
  <r>
    <n v="3210"/>
    <n v="1423"/>
    <x v="14"/>
    <n v="1"/>
    <x v="8"/>
    <x v="1"/>
    <n v="12"/>
    <x v="23"/>
    <x v="1398"/>
    <x v="8"/>
    <s v="Classic"/>
    <s v="Bacon, Pepperoni, Italian Sausage, Chorizo Sausage"/>
    <n v="12"/>
  </r>
  <r>
    <n v="3211"/>
    <n v="1423"/>
    <x v="5"/>
    <n v="1"/>
    <x v="3"/>
    <x v="0"/>
    <n v="16"/>
    <x v="23"/>
    <x v="1398"/>
    <x v="3"/>
    <s v="Classic"/>
    <s v="Pepperoni, Mushrooms, Red Onions, Red Peppers, Bacon"/>
    <n v="16"/>
  </r>
  <r>
    <n v="3212"/>
    <n v="1423"/>
    <x v="16"/>
    <n v="1"/>
    <x v="9"/>
    <x v="1"/>
    <n v="12.5"/>
    <x v="23"/>
    <x v="1398"/>
    <x v="9"/>
    <s v="Supreme"/>
    <s v="Prosciutto di San Daniele, Arugula, Mozzarella Cheese"/>
    <n v="12.5"/>
  </r>
  <r>
    <n v="3213"/>
    <n v="1424"/>
    <x v="54"/>
    <n v="1"/>
    <x v="23"/>
    <x v="2"/>
    <n v="20.75"/>
    <x v="23"/>
    <x v="1399"/>
    <x v="23"/>
    <s v="Supreme"/>
    <s v="Genoa Salami, Capocollo, Pepperoni, Tomatoes, Asiago Cheese, Garlic"/>
    <n v="20.75"/>
  </r>
  <r>
    <n v="3214"/>
    <n v="1424"/>
    <x v="72"/>
    <n v="1"/>
    <x v="18"/>
    <x v="0"/>
    <n v="16"/>
    <x v="23"/>
    <x v="1399"/>
    <x v="18"/>
    <s v="Veggie"/>
    <s v="Mushrooms, Tomatoes, Red Peppers, Green Peppers, Red Onions, Zucchini, Spinach, Garlic"/>
    <n v="16"/>
  </r>
  <r>
    <n v="3215"/>
    <n v="1425"/>
    <x v="34"/>
    <n v="1"/>
    <x v="25"/>
    <x v="0"/>
    <n v="16.75"/>
    <x v="23"/>
    <x v="1224"/>
    <x v="25"/>
    <s v="Chicken"/>
    <s v="Chicken, Artichoke, Spinach, Garlic, Jalapeno Peppers, Fontina Cheese, Gouda Cheese"/>
    <n v="16.75"/>
  </r>
  <r>
    <n v="3216"/>
    <n v="1425"/>
    <x v="64"/>
    <n v="1"/>
    <x v="22"/>
    <x v="2"/>
    <n v="20.25"/>
    <x v="23"/>
    <x v="1224"/>
    <x v="22"/>
    <s v="Veggie"/>
    <s v="Spinach, Artichokes, Kalamata Olives, Sun-dried Tomatoes, Feta Cheese, Plum Tomatoes, Red Onions"/>
    <n v="20.25"/>
  </r>
  <r>
    <n v="3217"/>
    <n v="1425"/>
    <x v="11"/>
    <n v="1"/>
    <x v="6"/>
    <x v="2"/>
    <n v="20.75"/>
    <x v="23"/>
    <x v="1224"/>
    <x v="6"/>
    <s v="Chicken"/>
    <s v="Chicken, Pineapple, Tomatoes, Red Peppers, Thai Sweet Chilli Sauce"/>
    <n v="20.75"/>
  </r>
  <r>
    <n v="3218"/>
    <n v="1426"/>
    <x v="54"/>
    <n v="1"/>
    <x v="23"/>
    <x v="2"/>
    <n v="20.75"/>
    <x v="23"/>
    <x v="1400"/>
    <x v="23"/>
    <s v="Supreme"/>
    <s v="Genoa Salami, Capocollo, Pepperoni, Tomatoes, Asiago Cheese, Garlic"/>
    <n v="20.75"/>
  </r>
  <r>
    <n v="3219"/>
    <n v="1427"/>
    <x v="7"/>
    <n v="1"/>
    <x v="4"/>
    <x v="2"/>
    <n v="18.5"/>
    <x v="23"/>
    <x v="1401"/>
    <x v="4"/>
    <s v="Veggie"/>
    <s v="Mozzarella Cheese, Provolone Cheese, Smoked Gouda Cheese, Romano Cheese, Blue Cheese, Garlic"/>
    <n v="18.5"/>
  </r>
  <r>
    <n v="3220"/>
    <n v="1427"/>
    <x v="9"/>
    <n v="1"/>
    <x v="5"/>
    <x v="0"/>
    <n v="16.5"/>
    <x v="23"/>
    <x v="1401"/>
    <x v="5"/>
    <s v="Supreme"/>
    <s v="Calabrese Salami, Capocollo, Tomatoes, Red Onions, Green Olives, Garlic"/>
    <n v="16.5"/>
  </r>
  <r>
    <n v="3221"/>
    <n v="1427"/>
    <x v="15"/>
    <n v="1"/>
    <x v="9"/>
    <x v="2"/>
    <n v="20.75"/>
    <x v="23"/>
    <x v="1401"/>
    <x v="9"/>
    <s v="Supreme"/>
    <s v="Prosciutto di San Daniele, Arugula, Mozzarella Cheese"/>
    <n v="20.75"/>
  </r>
  <r>
    <n v="3222"/>
    <n v="1428"/>
    <x v="38"/>
    <n v="1"/>
    <x v="26"/>
    <x v="2"/>
    <n v="20.75"/>
    <x v="23"/>
    <x v="1402"/>
    <x v="26"/>
    <s v="Chicken"/>
    <s v="Chicken, Tomatoes, Red Peppers, Spinach, Garlic, Pesto Sauce"/>
    <n v="20.75"/>
  </r>
  <r>
    <n v="3223"/>
    <n v="1428"/>
    <x v="26"/>
    <n v="1"/>
    <x v="18"/>
    <x v="1"/>
    <n v="12"/>
    <x v="23"/>
    <x v="1402"/>
    <x v="18"/>
    <s v="Veggie"/>
    <s v="Mushrooms, Tomatoes, Red Peppers, Green Peppers, Red Onions, Zucchini, Spinach, Garlic"/>
    <n v="12"/>
  </r>
  <r>
    <n v="3224"/>
    <n v="1429"/>
    <x v="57"/>
    <n v="1"/>
    <x v="3"/>
    <x v="2"/>
    <n v="20.5"/>
    <x v="23"/>
    <x v="1403"/>
    <x v="3"/>
    <s v="Classic"/>
    <s v="Pepperoni, Mushrooms, Red Onions, Red Peppers, Bacon"/>
    <n v="20.5"/>
  </r>
  <r>
    <n v="3225"/>
    <n v="1429"/>
    <x v="7"/>
    <n v="1"/>
    <x v="4"/>
    <x v="2"/>
    <n v="18.5"/>
    <x v="23"/>
    <x v="1403"/>
    <x v="4"/>
    <s v="Veggie"/>
    <s v="Mozzarella Cheese, Provolone Cheese, Smoked Gouda Cheese, Romano Cheese, Blue Cheese, Garlic"/>
    <n v="18.5"/>
  </r>
  <r>
    <n v="3226"/>
    <n v="1429"/>
    <x v="48"/>
    <n v="1"/>
    <x v="30"/>
    <x v="2"/>
    <n v="17.5"/>
    <x v="23"/>
    <x v="1403"/>
    <x v="30"/>
    <s v="Classic"/>
    <s v="Pepperoni, Mushrooms, Green Peppers"/>
    <n v="17.5"/>
  </r>
  <r>
    <n v="3227"/>
    <n v="1429"/>
    <x v="52"/>
    <n v="1"/>
    <x v="23"/>
    <x v="0"/>
    <n v="16.5"/>
    <x v="23"/>
    <x v="1403"/>
    <x v="23"/>
    <s v="Supreme"/>
    <s v="Genoa Salami, Capocollo, Pepperoni, Tomatoes, Asiago Cheese, Garlic"/>
    <n v="16.5"/>
  </r>
  <r>
    <n v="3228"/>
    <n v="1430"/>
    <x v="34"/>
    <n v="1"/>
    <x v="25"/>
    <x v="0"/>
    <n v="16.75"/>
    <x v="23"/>
    <x v="1404"/>
    <x v="25"/>
    <s v="Chicken"/>
    <s v="Chicken, Artichoke, Spinach, Garlic, Jalapeno Peppers, Fontina Cheese, Gouda Cheese"/>
    <n v="16.75"/>
  </r>
  <r>
    <n v="3229"/>
    <n v="1430"/>
    <x v="71"/>
    <n v="1"/>
    <x v="21"/>
    <x v="2"/>
    <n v="21"/>
    <x v="23"/>
    <x v="1404"/>
    <x v="21"/>
    <s v="Veggie"/>
    <s v="Eggplant, Artichokes, Tomatoes, Zucchini, Red Peppers, Garlic, Pesto Sauce"/>
    <n v="21"/>
  </r>
  <r>
    <n v="3230"/>
    <n v="1430"/>
    <x v="59"/>
    <n v="1"/>
    <x v="2"/>
    <x v="3"/>
    <n v="25.5"/>
    <x v="23"/>
    <x v="1404"/>
    <x v="2"/>
    <s v="Classic"/>
    <s v="Kalamata Olives, Feta Cheese, Tomatoes, Garlic, Beef Chuck Roast, Red Onions"/>
    <n v="25.5"/>
  </r>
  <r>
    <n v="3231"/>
    <n v="1431"/>
    <x v="12"/>
    <n v="1"/>
    <x v="7"/>
    <x v="0"/>
    <n v="16"/>
    <x v="23"/>
    <x v="1405"/>
    <x v="7"/>
    <s v="Veggie"/>
    <s v="Tomatoes, Red Peppers, Jalapeno Peppers, Red Onions, Cilantro, Corn, Chipotle Sauce, Garlic"/>
    <n v="16"/>
  </r>
  <r>
    <n v="3232"/>
    <n v="1432"/>
    <x v="34"/>
    <n v="1"/>
    <x v="25"/>
    <x v="0"/>
    <n v="16.75"/>
    <x v="23"/>
    <x v="1406"/>
    <x v="25"/>
    <s v="Chicken"/>
    <s v="Chicken, Artichoke, Spinach, Garlic, Jalapeno Peppers, Fontina Cheese, Gouda Cheese"/>
    <n v="16.75"/>
  </r>
  <r>
    <n v="3233"/>
    <n v="1432"/>
    <x v="8"/>
    <n v="1"/>
    <x v="5"/>
    <x v="2"/>
    <n v="20.75"/>
    <x v="23"/>
    <x v="1406"/>
    <x v="5"/>
    <s v="Supreme"/>
    <s v="Calabrese Salami, Capocollo, Tomatoes, Red Onions, Green Olives, Garlic"/>
    <n v="20.75"/>
  </r>
  <r>
    <n v="3234"/>
    <n v="1432"/>
    <x v="77"/>
    <n v="1"/>
    <x v="21"/>
    <x v="0"/>
    <n v="16.75"/>
    <x v="23"/>
    <x v="1406"/>
    <x v="21"/>
    <s v="Veggie"/>
    <s v="Eggplant, Artichokes, Tomatoes, Zucchini, Red Peppers, Garlic, Pesto Sauce"/>
    <n v="16.75"/>
  </r>
  <r>
    <n v="3235"/>
    <n v="1433"/>
    <x v="78"/>
    <n v="1"/>
    <x v="10"/>
    <x v="1"/>
    <n v="12"/>
    <x v="23"/>
    <x v="1407"/>
    <x v="10"/>
    <s v="Classic"/>
    <s v="Capocollo, Red Peppers, Tomatoes, Goat Cheese, Garlic, Oregano"/>
    <n v="12"/>
  </r>
  <r>
    <n v="3236"/>
    <n v="1433"/>
    <x v="16"/>
    <n v="1"/>
    <x v="9"/>
    <x v="1"/>
    <n v="12.5"/>
    <x v="23"/>
    <x v="1407"/>
    <x v="9"/>
    <s v="Supreme"/>
    <s v="Prosciutto di San Daniele, Arugula, Mozzarella Cheese"/>
    <n v="12.5"/>
  </r>
  <r>
    <n v="3237"/>
    <n v="1434"/>
    <x v="83"/>
    <n v="1"/>
    <x v="31"/>
    <x v="1"/>
    <n v="23.65"/>
    <x v="23"/>
    <x v="1408"/>
    <x v="31"/>
    <s v="Supreme"/>
    <s v="Brie Carre Cheese, Prosciutto, Caramelized Onions, Pears, Thyme, Garlic"/>
    <n v="23.65"/>
  </r>
  <r>
    <n v="3238"/>
    <n v="1434"/>
    <x v="27"/>
    <n v="1"/>
    <x v="7"/>
    <x v="2"/>
    <n v="20.25"/>
    <x v="23"/>
    <x v="1408"/>
    <x v="7"/>
    <s v="Veggie"/>
    <s v="Tomatoes, Red Peppers, Jalapeno Peppers, Red Onions, Cilantro, Corn, Chipotle Sauce, Garlic"/>
    <n v="20.25"/>
  </r>
  <r>
    <n v="3239"/>
    <n v="1435"/>
    <x v="8"/>
    <n v="1"/>
    <x v="5"/>
    <x v="2"/>
    <n v="20.75"/>
    <x v="23"/>
    <x v="1409"/>
    <x v="5"/>
    <s v="Supreme"/>
    <s v="Calabrese Salami, Capocollo, Tomatoes, Red Onions, Green Olives, Garlic"/>
    <n v="20.75"/>
  </r>
  <r>
    <n v="3240"/>
    <n v="1435"/>
    <x v="63"/>
    <n v="1"/>
    <x v="9"/>
    <x v="0"/>
    <n v="16.5"/>
    <x v="23"/>
    <x v="1409"/>
    <x v="9"/>
    <s v="Supreme"/>
    <s v="Prosciutto di San Daniele, Arugula, Mozzarella Cheese"/>
    <n v="16.5"/>
  </r>
  <r>
    <n v="3241"/>
    <n v="1435"/>
    <x v="67"/>
    <n v="1"/>
    <x v="28"/>
    <x v="1"/>
    <n v="12.25"/>
    <x v="23"/>
    <x v="1409"/>
    <x v="28"/>
    <s v="Supreme"/>
    <s v="Coarse Sicilian Salami, Tomatoes, Green Olives, Luganega Sausage, Onions, Garlic"/>
    <n v="12.25"/>
  </r>
  <r>
    <n v="3242"/>
    <n v="1435"/>
    <x v="4"/>
    <n v="1"/>
    <x v="2"/>
    <x v="1"/>
    <n v="12"/>
    <x v="23"/>
    <x v="1409"/>
    <x v="2"/>
    <s v="Classic"/>
    <s v="Kalamata Olives, Feta Cheese, Tomatoes, Garlic, Beef Chuck Roast, Red Onions"/>
    <n v="12"/>
  </r>
  <r>
    <n v="3243"/>
    <n v="1436"/>
    <x v="49"/>
    <n v="1"/>
    <x v="15"/>
    <x v="0"/>
    <n v="16"/>
    <x v="23"/>
    <x v="1410"/>
    <x v="15"/>
    <s v="Veggie"/>
    <s v="Spinach, Mushrooms, Tomatoes, Green Olives, Feta Cheese"/>
    <n v="16"/>
  </r>
  <r>
    <n v="3244"/>
    <n v="1436"/>
    <x v="55"/>
    <n v="1"/>
    <x v="17"/>
    <x v="1"/>
    <n v="12.5"/>
    <x v="23"/>
    <x v="1410"/>
    <x v="17"/>
    <s v="Veggie"/>
    <s v="Spinach, Artichokes, Tomatoes, Sun-dried Tomatoes, Garlic, Pesto Sauce"/>
    <n v="12.5"/>
  </r>
  <r>
    <n v="3245"/>
    <n v="1436"/>
    <x v="4"/>
    <n v="1"/>
    <x v="2"/>
    <x v="1"/>
    <n v="12"/>
    <x v="23"/>
    <x v="1410"/>
    <x v="2"/>
    <s v="Classic"/>
    <s v="Kalamata Olives, Feta Cheese, Tomatoes, Garlic, Beef Chuck Roast, Red Onions"/>
    <n v="12"/>
  </r>
  <r>
    <n v="3246"/>
    <n v="1437"/>
    <x v="1"/>
    <n v="1"/>
    <x v="1"/>
    <x v="1"/>
    <n v="12.75"/>
    <x v="23"/>
    <x v="1411"/>
    <x v="1"/>
    <s v="Chicken"/>
    <s v="Barbecued Chicken, Red Peppers, Green Peppers, Tomatoes, Red Onions, Barbecue Sauce"/>
    <n v="12.75"/>
  </r>
  <r>
    <n v="3247"/>
    <n v="1438"/>
    <x v="49"/>
    <n v="1"/>
    <x v="15"/>
    <x v="0"/>
    <n v="16"/>
    <x v="23"/>
    <x v="1412"/>
    <x v="15"/>
    <s v="Veggie"/>
    <s v="Spinach, Mushrooms, Tomatoes, Green Olives, Feta Cheese"/>
    <n v="16"/>
  </r>
  <r>
    <n v="3248"/>
    <n v="1438"/>
    <x v="9"/>
    <n v="1"/>
    <x v="5"/>
    <x v="0"/>
    <n v="16.5"/>
    <x v="23"/>
    <x v="1412"/>
    <x v="5"/>
    <s v="Supreme"/>
    <s v="Calabrese Salami, Capocollo, Tomatoes, Red Onions, Green Olives, Garlic"/>
    <n v="16.5"/>
  </r>
  <r>
    <n v="3249"/>
    <n v="1439"/>
    <x v="54"/>
    <n v="1"/>
    <x v="23"/>
    <x v="2"/>
    <n v="20.75"/>
    <x v="23"/>
    <x v="1413"/>
    <x v="23"/>
    <s v="Supreme"/>
    <s v="Genoa Salami, Capocollo, Pepperoni, Tomatoes, Asiago Cheese, Garlic"/>
    <n v="20.75"/>
  </r>
  <r>
    <n v="3250"/>
    <n v="1439"/>
    <x v="26"/>
    <n v="1"/>
    <x v="18"/>
    <x v="1"/>
    <n v="12"/>
    <x v="23"/>
    <x v="1413"/>
    <x v="18"/>
    <s v="Veggie"/>
    <s v="Mushrooms, Tomatoes, Red Peppers, Green Peppers, Red Onions, Zucchini, Spinach, Garlic"/>
    <n v="12"/>
  </r>
  <r>
    <n v="3251"/>
    <n v="1440"/>
    <x v="57"/>
    <n v="1"/>
    <x v="3"/>
    <x v="2"/>
    <n v="20.5"/>
    <x v="23"/>
    <x v="1414"/>
    <x v="3"/>
    <s v="Classic"/>
    <s v="Pepperoni, Mushrooms, Red Onions, Red Peppers, Bacon"/>
    <n v="20.5"/>
  </r>
  <r>
    <n v="3252"/>
    <n v="1441"/>
    <x v="10"/>
    <n v="1"/>
    <x v="5"/>
    <x v="1"/>
    <n v="12.5"/>
    <x v="23"/>
    <x v="1415"/>
    <x v="5"/>
    <s v="Supreme"/>
    <s v="Calabrese Salami, Capocollo, Tomatoes, Red Onions, Green Olives, Garlic"/>
    <n v="12.5"/>
  </r>
  <r>
    <n v="3253"/>
    <n v="1441"/>
    <x v="33"/>
    <n v="1"/>
    <x v="24"/>
    <x v="2"/>
    <n v="20.75"/>
    <x v="23"/>
    <x v="1415"/>
    <x v="24"/>
    <s v="Chicken"/>
    <s v="Chicken, Tomatoes, Red Peppers, Red Onions, Jalapeno Peppers, Corn, Cilantro, Chipotle Sauce"/>
    <n v="20.75"/>
  </r>
  <r>
    <n v="3254"/>
    <n v="1442"/>
    <x v="53"/>
    <n v="1"/>
    <x v="29"/>
    <x v="0"/>
    <n v="16.75"/>
    <x v="23"/>
    <x v="1416"/>
    <x v="29"/>
    <s v="Chicken"/>
    <s v="Chicken, Red Onions, Red Peppers, Mushrooms, Asiago Cheese, Alfredo Sauce"/>
    <n v="16.75"/>
  </r>
  <r>
    <n v="3255"/>
    <n v="1442"/>
    <x v="80"/>
    <n v="1"/>
    <x v="11"/>
    <x v="0"/>
    <n v="16"/>
    <x v="23"/>
    <x v="1416"/>
    <x v="11"/>
    <s v="Veggie"/>
    <s v="Spinach, Mushrooms, Red Onions, Feta Cheese, Garlic"/>
    <n v="16"/>
  </r>
  <r>
    <n v="3256"/>
    <n v="1442"/>
    <x v="75"/>
    <n v="1"/>
    <x v="11"/>
    <x v="1"/>
    <n v="12"/>
    <x v="23"/>
    <x v="1416"/>
    <x v="11"/>
    <s v="Veggie"/>
    <s v="Spinach, Mushrooms, Red Onions, Feta Cheese, Garlic"/>
    <n v="12"/>
  </r>
  <r>
    <n v="3257"/>
    <n v="1442"/>
    <x v="26"/>
    <n v="1"/>
    <x v="18"/>
    <x v="1"/>
    <n v="12"/>
    <x v="23"/>
    <x v="1416"/>
    <x v="18"/>
    <s v="Veggie"/>
    <s v="Mushrooms, Tomatoes, Red Peppers, Green Peppers, Red Onions, Zucchini, Spinach, Garlic"/>
    <n v="12"/>
  </r>
  <r>
    <n v="3258"/>
    <n v="1443"/>
    <x v="5"/>
    <n v="1"/>
    <x v="3"/>
    <x v="0"/>
    <n v="16"/>
    <x v="23"/>
    <x v="1417"/>
    <x v="3"/>
    <s v="Classic"/>
    <s v="Pepperoni, Mushrooms, Red Onions, Red Peppers, Bacon"/>
    <n v="16"/>
  </r>
  <r>
    <n v="3259"/>
    <n v="1443"/>
    <x v="43"/>
    <n v="1"/>
    <x v="12"/>
    <x v="1"/>
    <n v="9.75"/>
    <x v="23"/>
    <x v="1417"/>
    <x v="12"/>
    <s v="Classic"/>
    <s v="Mozzarella Cheese, Pepperoni"/>
    <n v="9.75"/>
  </r>
  <r>
    <n v="3260"/>
    <n v="1444"/>
    <x v="18"/>
    <n v="1"/>
    <x v="10"/>
    <x v="2"/>
    <n v="20.5"/>
    <x v="23"/>
    <x v="1418"/>
    <x v="10"/>
    <s v="Classic"/>
    <s v="Capocollo, Red Peppers, Tomatoes, Goat Cheese, Garlic, Oregano"/>
    <n v="20.5"/>
  </r>
  <r>
    <n v="3261"/>
    <n v="1445"/>
    <x v="14"/>
    <n v="1"/>
    <x v="8"/>
    <x v="1"/>
    <n v="12"/>
    <x v="23"/>
    <x v="1419"/>
    <x v="8"/>
    <s v="Classic"/>
    <s v="Bacon, Pepperoni, Italian Sausage, Chorizo Sausage"/>
    <n v="12"/>
  </r>
  <r>
    <n v="3262"/>
    <n v="1445"/>
    <x v="28"/>
    <n v="1"/>
    <x v="19"/>
    <x v="0"/>
    <n v="16.25"/>
    <x v="23"/>
    <x v="1419"/>
    <x v="19"/>
    <s v="Supreme"/>
    <s v="‘Nduja Salami, Pancetta, Tomatoes, Red Onions, Friggitello Peppers, Garlic"/>
    <n v="16.25"/>
  </r>
  <r>
    <n v="3263"/>
    <n v="1445"/>
    <x v="34"/>
    <n v="1"/>
    <x v="25"/>
    <x v="0"/>
    <n v="16.75"/>
    <x v="23"/>
    <x v="1419"/>
    <x v="25"/>
    <s v="Chicken"/>
    <s v="Chicken, Artichoke, Spinach, Garlic, Jalapeno Peppers, Fontina Cheese, Gouda Cheese"/>
    <n v="16.75"/>
  </r>
  <r>
    <n v="3264"/>
    <n v="1445"/>
    <x v="11"/>
    <n v="1"/>
    <x v="6"/>
    <x v="2"/>
    <n v="20.75"/>
    <x v="23"/>
    <x v="1419"/>
    <x v="6"/>
    <s v="Chicken"/>
    <s v="Chicken, Pineapple, Tomatoes, Red Peppers, Thai Sweet Chilli Sauce"/>
    <n v="20.75"/>
  </r>
  <r>
    <n v="3265"/>
    <n v="1446"/>
    <x v="84"/>
    <n v="1"/>
    <x v="29"/>
    <x v="2"/>
    <n v="20.75"/>
    <x v="23"/>
    <x v="1420"/>
    <x v="29"/>
    <s v="Chicken"/>
    <s v="Chicken, Red Onions, Red Peppers, Mushrooms, Asiago Cheese, Alfredo Sauce"/>
    <n v="20.75"/>
  </r>
  <r>
    <n v="3266"/>
    <n v="1446"/>
    <x v="41"/>
    <n v="1"/>
    <x v="27"/>
    <x v="2"/>
    <n v="20.5"/>
    <x v="23"/>
    <x v="1420"/>
    <x v="27"/>
    <s v="Classic"/>
    <s v="Tomatoes, Anchovies, Green Olives, Red Onions, Garlic"/>
    <n v="20.5"/>
  </r>
  <r>
    <n v="3267"/>
    <n v="1447"/>
    <x v="29"/>
    <n v="1"/>
    <x v="20"/>
    <x v="0"/>
    <n v="14.75"/>
    <x v="23"/>
    <x v="1421"/>
    <x v="20"/>
    <s v="Veggie"/>
    <s v="Ricotta Cheese, Gorgonzola Piccante Cheese, Mozzarella Cheese, Parmigiano Reggiano Cheese, Garlic"/>
    <n v="14.75"/>
  </r>
  <r>
    <n v="3268"/>
    <n v="1447"/>
    <x v="16"/>
    <n v="1"/>
    <x v="9"/>
    <x v="1"/>
    <n v="12.5"/>
    <x v="23"/>
    <x v="1421"/>
    <x v="9"/>
    <s v="Supreme"/>
    <s v="Prosciutto di San Daniele, Arugula, Mozzarella Cheese"/>
    <n v="12.5"/>
  </r>
  <r>
    <n v="3269"/>
    <n v="1448"/>
    <x v="9"/>
    <n v="1"/>
    <x v="5"/>
    <x v="0"/>
    <n v="16.5"/>
    <x v="23"/>
    <x v="1422"/>
    <x v="5"/>
    <s v="Supreme"/>
    <s v="Calabrese Salami, Capocollo, Tomatoes, Red Onions, Green Olives, Garlic"/>
    <n v="16.5"/>
  </r>
  <r>
    <n v="3270"/>
    <n v="1449"/>
    <x v="33"/>
    <n v="1"/>
    <x v="24"/>
    <x v="2"/>
    <n v="20.75"/>
    <x v="23"/>
    <x v="1423"/>
    <x v="24"/>
    <s v="Chicken"/>
    <s v="Chicken, Tomatoes, Red Peppers, Red Onions, Jalapeno Peppers, Corn, Cilantro, Chipotle Sauce"/>
    <n v="20.75"/>
  </r>
  <r>
    <n v="3271"/>
    <n v="1449"/>
    <x v="68"/>
    <n v="1"/>
    <x v="16"/>
    <x v="1"/>
    <n v="12.5"/>
    <x v="23"/>
    <x v="1423"/>
    <x v="16"/>
    <s v="Supreme"/>
    <s v="Capocollo, Tomatoes, Goat Cheese, Artichokes, Peperoncini verdi, Garlic"/>
    <n v="12.5"/>
  </r>
  <r>
    <n v="3272"/>
    <n v="1450"/>
    <x v="2"/>
    <n v="1"/>
    <x v="1"/>
    <x v="2"/>
    <n v="20.75"/>
    <x v="23"/>
    <x v="1424"/>
    <x v="1"/>
    <s v="Chicken"/>
    <s v="Barbecued Chicken, Red Peppers, Green Peppers, Tomatoes, Red Onions, Barbecue Sauce"/>
    <n v="20.75"/>
  </r>
  <r>
    <n v="3273"/>
    <n v="1450"/>
    <x v="3"/>
    <n v="1"/>
    <x v="1"/>
    <x v="0"/>
    <n v="16.75"/>
    <x v="23"/>
    <x v="1424"/>
    <x v="1"/>
    <s v="Chicken"/>
    <s v="Barbecued Chicken, Red Peppers, Green Peppers, Tomatoes, Red Onions, Barbecue Sauce"/>
    <n v="16.75"/>
  </r>
  <r>
    <n v="3274"/>
    <n v="1450"/>
    <x v="7"/>
    <n v="1"/>
    <x v="4"/>
    <x v="2"/>
    <n v="18.5"/>
    <x v="23"/>
    <x v="1424"/>
    <x v="4"/>
    <s v="Veggie"/>
    <s v="Mozzarella Cheese, Provolone Cheese, Smoked Gouda Cheese, Romano Cheese, Blue Cheese, Garlic"/>
    <n v="18.5"/>
  </r>
  <r>
    <n v="3275"/>
    <n v="1450"/>
    <x v="36"/>
    <n v="1"/>
    <x v="12"/>
    <x v="2"/>
    <n v="15.25"/>
    <x v="23"/>
    <x v="1424"/>
    <x v="12"/>
    <s v="Classic"/>
    <s v="Mozzarella Cheese, Pepperoni"/>
    <n v="15.25"/>
  </r>
  <r>
    <n v="3276"/>
    <n v="1451"/>
    <x v="7"/>
    <n v="1"/>
    <x v="4"/>
    <x v="2"/>
    <n v="18.5"/>
    <x v="23"/>
    <x v="1425"/>
    <x v="4"/>
    <s v="Veggie"/>
    <s v="Mozzarella Cheese, Provolone Cheese, Smoked Gouda Cheese, Romano Cheese, Blue Cheese, Garlic"/>
    <n v="18.5"/>
  </r>
  <r>
    <n v="3277"/>
    <n v="1451"/>
    <x v="40"/>
    <n v="1"/>
    <x v="20"/>
    <x v="2"/>
    <n v="17.95"/>
    <x v="23"/>
    <x v="1425"/>
    <x v="20"/>
    <s v="Veggie"/>
    <s v="Ricotta Cheese, Gorgonzola Piccante Cheese, Mozzarella Cheese, Parmigiano Reggiano Cheese, Garlic"/>
    <n v="17.95"/>
  </r>
  <r>
    <n v="3278"/>
    <n v="1451"/>
    <x v="51"/>
    <n v="1"/>
    <x v="0"/>
    <x v="1"/>
    <n v="10.5"/>
    <x v="23"/>
    <x v="1425"/>
    <x v="0"/>
    <s v="Classic"/>
    <s v="Sliced Ham, Pineapple, Mozzarella Cheese"/>
    <n v="10.5"/>
  </r>
  <r>
    <n v="3279"/>
    <n v="1451"/>
    <x v="66"/>
    <n v="1"/>
    <x v="30"/>
    <x v="0"/>
    <n v="14.5"/>
    <x v="23"/>
    <x v="1425"/>
    <x v="30"/>
    <s v="Classic"/>
    <s v="Pepperoni, Mushrooms, Green Peppers"/>
    <n v="14.5"/>
  </r>
  <r>
    <n v="3280"/>
    <n v="1452"/>
    <x v="79"/>
    <n v="1"/>
    <x v="22"/>
    <x v="1"/>
    <n v="12"/>
    <x v="23"/>
    <x v="1426"/>
    <x v="22"/>
    <s v="Veggie"/>
    <s v="Spinach, Artichokes, Kalamata Olives, Sun-dried Tomatoes, Feta Cheese, Plum Tomatoes, Red Onions"/>
    <n v="12"/>
  </r>
  <r>
    <n v="3281"/>
    <n v="1452"/>
    <x v="16"/>
    <n v="1"/>
    <x v="9"/>
    <x v="1"/>
    <n v="12.5"/>
    <x v="23"/>
    <x v="1426"/>
    <x v="9"/>
    <s v="Supreme"/>
    <s v="Prosciutto di San Daniele, Arugula, Mozzarella Cheese"/>
    <n v="12.5"/>
  </r>
  <r>
    <n v="3282"/>
    <n v="1453"/>
    <x v="28"/>
    <n v="1"/>
    <x v="19"/>
    <x v="0"/>
    <n v="16.25"/>
    <x v="24"/>
    <x v="970"/>
    <x v="19"/>
    <s v="Supreme"/>
    <s v="‘Nduja Salami, Pancetta, Tomatoes, Red Onions, Friggitello Peppers, Garlic"/>
    <n v="16.25"/>
  </r>
  <r>
    <n v="3283"/>
    <n v="1453"/>
    <x v="88"/>
    <n v="1"/>
    <x v="13"/>
    <x v="1"/>
    <n v="12.5"/>
    <x v="24"/>
    <x v="970"/>
    <x v="13"/>
    <s v="Supreme"/>
    <s v="Soppressata Salami, Fontina Cheese, Mozzarella Cheese, Mushrooms, Garlic"/>
    <n v="12.5"/>
  </r>
  <r>
    <n v="3284"/>
    <n v="1453"/>
    <x v="33"/>
    <n v="1"/>
    <x v="24"/>
    <x v="2"/>
    <n v="20.75"/>
    <x v="24"/>
    <x v="970"/>
    <x v="24"/>
    <s v="Chicken"/>
    <s v="Chicken, Tomatoes, Red Peppers, Red Onions, Jalapeno Peppers, Corn, Cilantro, Chipotle Sauce"/>
    <n v="20.75"/>
  </r>
  <r>
    <n v="3285"/>
    <n v="1453"/>
    <x v="69"/>
    <n v="1"/>
    <x v="6"/>
    <x v="1"/>
    <n v="12.75"/>
    <x v="24"/>
    <x v="970"/>
    <x v="6"/>
    <s v="Chicken"/>
    <s v="Chicken, Pineapple, Tomatoes, Red Peppers, Thai Sweet Chilli Sauce"/>
    <n v="12.75"/>
  </r>
  <r>
    <n v="3286"/>
    <n v="1454"/>
    <x v="51"/>
    <n v="1"/>
    <x v="0"/>
    <x v="1"/>
    <n v="10.5"/>
    <x v="24"/>
    <x v="1427"/>
    <x v="0"/>
    <s v="Classic"/>
    <s v="Sliced Ham, Pineapple, Mozzarella Cheese"/>
    <n v="10.5"/>
  </r>
  <r>
    <n v="3287"/>
    <n v="1454"/>
    <x v="73"/>
    <n v="1"/>
    <x v="2"/>
    <x v="0"/>
    <n v="16"/>
    <x v="24"/>
    <x v="1427"/>
    <x v="2"/>
    <s v="Classic"/>
    <s v="Kalamata Olives, Feta Cheese, Tomatoes, Garlic, Beef Chuck Roast, Red Onions"/>
    <n v="16"/>
  </r>
  <r>
    <n v="3288"/>
    <n v="1455"/>
    <x v="51"/>
    <n v="1"/>
    <x v="0"/>
    <x v="1"/>
    <n v="10.5"/>
    <x v="24"/>
    <x v="1428"/>
    <x v="0"/>
    <s v="Classic"/>
    <s v="Sliced Ham, Pineapple, Mozzarella Cheese"/>
    <n v="10.5"/>
  </r>
  <r>
    <n v="3289"/>
    <n v="1456"/>
    <x v="2"/>
    <n v="1"/>
    <x v="1"/>
    <x v="2"/>
    <n v="20.75"/>
    <x v="24"/>
    <x v="1429"/>
    <x v="1"/>
    <s v="Chicken"/>
    <s v="Barbecued Chicken, Red Peppers, Green Peppers, Tomatoes, Red Onions, Barbecue Sauce"/>
    <n v="20.75"/>
  </r>
  <r>
    <n v="3290"/>
    <n v="1457"/>
    <x v="1"/>
    <n v="1"/>
    <x v="1"/>
    <x v="1"/>
    <n v="12.75"/>
    <x v="24"/>
    <x v="1430"/>
    <x v="1"/>
    <s v="Chicken"/>
    <s v="Barbecued Chicken, Red Peppers, Green Peppers, Tomatoes, Red Onions, Barbecue Sauce"/>
    <n v="12.75"/>
  </r>
  <r>
    <n v="3291"/>
    <n v="1457"/>
    <x v="14"/>
    <n v="1"/>
    <x v="8"/>
    <x v="1"/>
    <n v="12"/>
    <x v="24"/>
    <x v="1430"/>
    <x v="8"/>
    <s v="Classic"/>
    <s v="Bacon, Pepperoni, Italian Sausage, Chorizo Sausage"/>
    <n v="12"/>
  </r>
  <r>
    <n v="3292"/>
    <n v="1457"/>
    <x v="83"/>
    <n v="1"/>
    <x v="31"/>
    <x v="1"/>
    <n v="23.65"/>
    <x v="24"/>
    <x v="1430"/>
    <x v="31"/>
    <s v="Supreme"/>
    <s v="Brie Carre Cheese, Prosciutto, Caramelized Onions, Pears, Thyme, Garlic"/>
    <n v="23.65"/>
  </r>
  <r>
    <n v="3293"/>
    <n v="1457"/>
    <x v="5"/>
    <n v="1"/>
    <x v="3"/>
    <x v="0"/>
    <n v="16"/>
    <x v="24"/>
    <x v="1430"/>
    <x v="3"/>
    <s v="Classic"/>
    <s v="Pepperoni, Mushrooms, Red Onions, Red Peppers, Bacon"/>
    <n v="16"/>
  </r>
  <r>
    <n v="3294"/>
    <n v="1457"/>
    <x v="7"/>
    <n v="1"/>
    <x v="4"/>
    <x v="2"/>
    <n v="18.5"/>
    <x v="24"/>
    <x v="1430"/>
    <x v="4"/>
    <s v="Veggie"/>
    <s v="Mozzarella Cheese, Provolone Cheese, Smoked Gouda Cheese, Romano Cheese, Blue Cheese, Garlic"/>
    <n v="18.5"/>
  </r>
  <r>
    <n v="3295"/>
    <n v="1457"/>
    <x v="66"/>
    <n v="1"/>
    <x v="30"/>
    <x v="0"/>
    <n v="14.5"/>
    <x v="24"/>
    <x v="1430"/>
    <x v="30"/>
    <s v="Classic"/>
    <s v="Pepperoni, Mushrooms, Green Peppers"/>
    <n v="14.5"/>
  </r>
  <r>
    <n v="3296"/>
    <n v="1457"/>
    <x v="33"/>
    <n v="1"/>
    <x v="24"/>
    <x v="2"/>
    <n v="20.75"/>
    <x v="24"/>
    <x v="1430"/>
    <x v="24"/>
    <s v="Chicken"/>
    <s v="Chicken, Tomatoes, Red Peppers, Red Onions, Jalapeno Peppers, Corn, Cilantro, Chipotle Sauce"/>
    <n v="20.75"/>
  </r>
  <r>
    <n v="3297"/>
    <n v="1457"/>
    <x v="68"/>
    <n v="2"/>
    <x v="16"/>
    <x v="1"/>
    <n v="12.5"/>
    <x v="24"/>
    <x v="1430"/>
    <x v="16"/>
    <s v="Supreme"/>
    <s v="Capocollo, Tomatoes, Goat Cheese, Artichokes, Peperoncini verdi, Garlic"/>
    <n v="25"/>
  </r>
  <r>
    <n v="3298"/>
    <n v="1457"/>
    <x v="11"/>
    <n v="1"/>
    <x v="6"/>
    <x v="2"/>
    <n v="20.75"/>
    <x v="24"/>
    <x v="1430"/>
    <x v="6"/>
    <s v="Chicken"/>
    <s v="Chicken, Pineapple, Tomatoes, Red Peppers, Thai Sweet Chilli Sauce"/>
    <n v="20.75"/>
  </r>
  <r>
    <n v="3299"/>
    <n v="1457"/>
    <x v="72"/>
    <n v="1"/>
    <x v="18"/>
    <x v="0"/>
    <n v="16"/>
    <x v="24"/>
    <x v="1430"/>
    <x v="18"/>
    <s v="Veggie"/>
    <s v="Mushrooms, Tomatoes, Red Peppers, Green Peppers, Red Onions, Zucchini, Spinach, Garlic"/>
    <n v="16"/>
  </r>
  <r>
    <n v="3300"/>
    <n v="1458"/>
    <x v="34"/>
    <n v="1"/>
    <x v="25"/>
    <x v="0"/>
    <n v="16.75"/>
    <x v="24"/>
    <x v="1431"/>
    <x v="25"/>
    <s v="Chicken"/>
    <s v="Chicken, Artichoke, Spinach, Garlic, Jalapeno Peppers, Fontina Cheese, Gouda Cheese"/>
    <n v="16.75"/>
  </r>
  <r>
    <n v="3301"/>
    <n v="1458"/>
    <x v="17"/>
    <n v="1"/>
    <x v="10"/>
    <x v="0"/>
    <n v="16"/>
    <x v="24"/>
    <x v="1431"/>
    <x v="10"/>
    <s v="Classic"/>
    <s v="Capocollo, Red Peppers, Tomatoes, Goat Cheese, Garlic, Oregano"/>
    <n v="16"/>
  </r>
  <r>
    <n v="3302"/>
    <n v="1458"/>
    <x v="81"/>
    <n v="1"/>
    <x v="27"/>
    <x v="0"/>
    <n v="16"/>
    <x v="24"/>
    <x v="1431"/>
    <x v="27"/>
    <s v="Classic"/>
    <s v="Tomatoes, Anchovies, Green Olives, Red Onions, Garlic"/>
    <n v="16"/>
  </r>
  <r>
    <n v="3303"/>
    <n v="1458"/>
    <x v="16"/>
    <n v="1"/>
    <x v="9"/>
    <x v="1"/>
    <n v="12.5"/>
    <x v="24"/>
    <x v="1431"/>
    <x v="9"/>
    <s v="Supreme"/>
    <s v="Prosciutto di San Daniele, Arugula, Mozzarella Cheese"/>
    <n v="12.5"/>
  </r>
  <r>
    <n v="3304"/>
    <n v="1459"/>
    <x v="31"/>
    <n v="1"/>
    <x v="22"/>
    <x v="0"/>
    <n v="16"/>
    <x v="24"/>
    <x v="1432"/>
    <x v="22"/>
    <s v="Veggie"/>
    <s v="Spinach, Artichokes, Kalamata Olives, Sun-dried Tomatoes, Feta Cheese, Plum Tomatoes, Red Onions"/>
    <n v="16"/>
  </r>
  <r>
    <n v="3305"/>
    <n v="1459"/>
    <x v="13"/>
    <n v="1"/>
    <x v="7"/>
    <x v="1"/>
    <n v="12"/>
    <x v="24"/>
    <x v="1432"/>
    <x v="7"/>
    <s v="Veggie"/>
    <s v="Tomatoes, Red Peppers, Jalapeno Peppers, Red Onions, Cilantro, Corn, Chipotle Sauce, Garlic"/>
    <n v="12"/>
  </r>
  <r>
    <n v="3306"/>
    <n v="1460"/>
    <x v="62"/>
    <n v="1"/>
    <x v="14"/>
    <x v="0"/>
    <n v="16.5"/>
    <x v="24"/>
    <x v="1433"/>
    <x v="14"/>
    <s v="Supreme"/>
    <s v="Spinach, Red Onions, Pepperoni, Tomatoes, Artichokes, Kalamata Olives, Garlic, Asiago Cheese"/>
    <n v="16.5"/>
  </r>
  <r>
    <n v="3307"/>
    <n v="1461"/>
    <x v="6"/>
    <n v="1"/>
    <x v="3"/>
    <x v="1"/>
    <n v="12"/>
    <x v="24"/>
    <x v="1434"/>
    <x v="3"/>
    <s v="Classic"/>
    <s v="Pepperoni, Mushrooms, Red Onions, Red Peppers, Bacon"/>
    <n v="12"/>
  </r>
  <r>
    <n v="3308"/>
    <n v="1461"/>
    <x v="40"/>
    <n v="1"/>
    <x v="20"/>
    <x v="2"/>
    <n v="17.95"/>
    <x v="24"/>
    <x v="1434"/>
    <x v="20"/>
    <s v="Veggie"/>
    <s v="Ricotta Cheese, Gorgonzola Piccante Cheese, Mozzarella Cheese, Parmigiano Reggiano Cheese, Garlic"/>
    <n v="17.95"/>
  </r>
  <r>
    <n v="3309"/>
    <n v="1461"/>
    <x v="64"/>
    <n v="1"/>
    <x v="22"/>
    <x v="2"/>
    <n v="20.25"/>
    <x v="24"/>
    <x v="1434"/>
    <x v="22"/>
    <s v="Veggie"/>
    <s v="Spinach, Artichokes, Kalamata Olives, Sun-dried Tomatoes, Feta Cheese, Plum Tomatoes, Red Onions"/>
    <n v="20.25"/>
  </r>
  <r>
    <n v="3310"/>
    <n v="1461"/>
    <x v="41"/>
    <n v="1"/>
    <x v="27"/>
    <x v="2"/>
    <n v="20.5"/>
    <x v="24"/>
    <x v="1434"/>
    <x v="27"/>
    <s v="Classic"/>
    <s v="Tomatoes, Anchovies, Green Olives, Red Onions, Garlic"/>
    <n v="20.5"/>
  </r>
  <r>
    <n v="3311"/>
    <n v="1461"/>
    <x v="19"/>
    <n v="1"/>
    <x v="11"/>
    <x v="2"/>
    <n v="20.25"/>
    <x v="24"/>
    <x v="1434"/>
    <x v="11"/>
    <s v="Veggie"/>
    <s v="Spinach, Mushrooms, Red Onions, Feta Cheese, Garlic"/>
    <n v="20.25"/>
  </r>
  <r>
    <n v="3312"/>
    <n v="1462"/>
    <x v="75"/>
    <n v="1"/>
    <x v="11"/>
    <x v="1"/>
    <n v="12"/>
    <x v="24"/>
    <x v="1435"/>
    <x v="11"/>
    <s v="Veggie"/>
    <s v="Spinach, Mushrooms, Red Onions, Feta Cheese, Garlic"/>
    <n v="12"/>
  </r>
  <r>
    <n v="3313"/>
    <n v="1463"/>
    <x v="13"/>
    <n v="1"/>
    <x v="7"/>
    <x v="1"/>
    <n v="12"/>
    <x v="24"/>
    <x v="1436"/>
    <x v="7"/>
    <s v="Veggie"/>
    <s v="Tomatoes, Red Peppers, Jalapeno Peppers, Red Onions, Cilantro, Corn, Chipotle Sauce, Garlic"/>
    <n v="12"/>
  </r>
  <r>
    <n v="3314"/>
    <n v="1464"/>
    <x v="2"/>
    <n v="1"/>
    <x v="1"/>
    <x v="2"/>
    <n v="20.75"/>
    <x v="24"/>
    <x v="1437"/>
    <x v="1"/>
    <s v="Chicken"/>
    <s v="Barbecued Chicken, Red Peppers, Green Peppers, Tomatoes, Red Onions, Barbecue Sauce"/>
    <n v="20.75"/>
  </r>
  <r>
    <n v="3315"/>
    <n v="1465"/>
    <x v="51"/>
    <n v="1"/>
    <x v="0"/>
    <x v="1"/>
    <n v="10.5"/>
    <x v="24"/>
    <x v="1438"/>
    <x v="0"/>
    <s v="Classic"/>
    <s v="Sliced Ham, Pineapple, Mozzarella Cheese"/>
    <n v="10.5"/>
  </r>
  <r>
    <n v="3316"/>
    <n v="1465"/>
    <x v="54"/>
    <n v="1"/>
    <x v="23"/>
    <x v="2"/>
    <n v="20.75"/>
    <x v="24"/>
    <x v="1438"/>
    <x v="23"/>
    <s v="Supreme"/>
    <s v="Genoa Salami, Capocollo, Pepperoni, Tomatoes, Asiago Cheese, Garlic"/>
    <n v="20.75"/>
  </r>
  <r>
    <n v="3317"/>
    <n v="1466"/>
    <x v="43"/>
    <n v="1"/>
    <x v="12"/>
    <x v="1"/>
    <n v="9.75"/>
    <x v="24"/>
    <x v="1439"/>
    <x v="12"/>
    <s v="Classic"/>
    <s v="Mozzarella Cheese, Pepperoni"/>
    <n v="9.75"/>
  </r>
  <r>
    <n v="3318"/>
    <n v="1466"/>
    <x v="69"/>
    <n v="1"/>
    <x v="6"/>
    <x v="1"/>
    <n v="12.75"/>
    <x v="24"/>
    <x v="1439"/>
    <x v="6"/>
    <s v="Chicken"/>
    <s v="Chicken, Pineapple, Tomatoes, Red Peppers, Thai Sweet Chilli Sauce"/>
    <n v="12.75"/>
  </r>
  <r>
    <n v="3319"/>
    <n v="1467"/>
    <x v="2"/>
    <n v="1"/>
    <x v="1"/>
    <x v="2"/>
    <n v="20.75"/>
    <x v="24"/>
    <x v="1440"/>
    <x v="1"/>
    <s v="Chicken"/>
    <s v="Barbecued Chicken, Red Peppers, Green Peppers, Tomatoes, Red Onions, Barbecue Sauce"/>
    <n v="20.75"/>
  </r>
  <r>
    <n v="3320"/>
    <n v="1468"/>
    <x v="3"/>
    <n v="1"/>
    <x v="1"/>
    <x v="0"/>
    <n v="16.75"/>
    <x v="24"/>
    <x v="1441"/>
    <x v="1"/>
    <s v="Chicken"/>
    <s v="Barbecued Chicken, Red Peppers, Green Peppers, Tomatoes, Red Onions, Barbecue Sauce"/>
    <n v="16.75"/>
  </r>
  <r>
    <n v="3321"/>
    <n v="1468"/>
    <x v="54"/>
    <n v="1"/>
    <x v="23"/>
    <x v="2"/>
    <n v="20.75"/>
    <x v="24"/>
    <x v="1441"/>
    <x v="23"/>
    <s v="Supreme"/>
    <s v="Genoa Salami, Capocollo, Pepperoni, Tomatoes, Asiago Cheese, Garlic"/>
    <n v="20.75"/>
  </r>
  <r>
    <n v="3322"/>
    <n v="1469"/>
    <x v="85"/>
    <n v="1"/>
    <x v="19"/>
    <x v="1"/>
    <n v="12.25"/>
    <x v="24"/>
    <x v="869"/>
    <x v="19"/>
    <s v="Supreme"/>
    <s v="‘Nduja Salami, Pancetta, Tomatoes, Red Onions, Friggitello Peppers, Garlic"/>
    <n v="12.25"/>
  </r>
  <r>
    <n v="3323"/>
    <n v="1469"/>
    <x v="63"/>
    <n v="1"/>
    <x v="9"/>
    <x v="0"/>
    <n v="16.5"/>
    <x v="24"/>
    <x v="869"/>
    <x v="9"/>
    <s v="Supreme"/>
    <s v="Prosciutto di San Daniele, Arugula, Mozzarella Cheese"/>
    <n v="16.5"/>
  </r>
  <r>
    <n v="3324"/>
    <n v="1470"/>
    <x v="2"/>
    <n v="1"/>
    <x v="1"/>
    <x v="2"/>
    <n v="20.75"/>
    <x v="24"/>
    <x v="1442"/>
    <x v="1"/>
    <s v="Chicken"/>
    <s v="Barbecued Chicken, Red Peppers, Green Peppers, Tomatoes, Red Onions, Barbecue Sauce"/>
    <n v="20.75"/>
  </r>
  <r>
    <n v="3325"/>
    <n v="1470"/>
    <x v="67"/>
    <n v="1"/>
    <x v="28"/>
    <x v="1"/>
    <n v="12.25"/>
    <x v="24"/>
    <x v="1442"/>
    <x v="28"/>
    <s v="Supreme"/>
    <s v="Coarse Sicilian Salami, Tomatoes, Green Olives, Luganega Sausage, Onions, Garlic"/>
    <n v="12.25"/>
  </r>
  <r>
    <n v="3326"/>
    <n v="1471"/>
    <x v="14"/>
    <n v="1"/>
    <x v="8"/>
    <x v="1"/>
    <n v="12"/>
    <x v="24"/>
    <x v="1443"/>
    <x v="8"/>
    <s v="Classic"/>
    <s v="Bacon, Pepperoni, Italian Sausage, Chorizo Sausage"/>
    <n v="12"/>
  </r>
  <r>
    <n v="3327"/>
    <n v="1471"/>
    <x v="89"/>
    <n v="1"/>
    <x v="19"/>
    <x v="2"/>
    <n v="20.25"/>
    <x v="24"/>
    <x v="1443"/>
    <x v="19"/>
    <s v="Supreme"/>
    <s v="‘Nduja Salami, Pancetta, Tomatoes, Red Onions, Friggitello Peppers, Garlic"/>
    <n v="20.25"/>
  </r>
  <r>
    <n v="3328"/>
    <n v="1471"/>
    <x v="34"/>
    <n v="1"/>
    <x v="25"/>
    <x v="0"/>
    <n v="16.75"/>
    <x v="24"/>
    <x v="1443"/>
    <x v="25"/>
    <s v="Chicken"/>
    <s v="Chicken, Artichoke, Spinach, Garlic, Jalapeno Peppers, Fontina Cheese, Gouda Cheese"/>
    <n v="16.75"/>
  </r>
  <r>
    <n v="3329"/>
    <n v="1471"/>
    <x v="40"/>
    <n v="1"/>
    <x v="20"/>
    <x v="2"/>
    <n v="17.95"/>
    <x v="24"/>
    <x v="1443"/>
    <x v="20"/>
    <s v="Veggie"/>
    <s v="Ricotta Cheese, Gorgonzola Piccante Cheese, Mozzarella Cheese, Parmigiano Reggiano Cheese, Garlic"/>
    <n v="17.95"/>
  </r>
  <r>
    <n v="3330"/>
    <n v="1472"/>
    <x v="12"/>
    <n v="1"/>
    <x v="7"/>
    <x v="0"/>
    <n v="16"/>
    <x v="24"/>
    <x v="583"/>
    <x v="7"/>
    <s v="Veggie"/>
    <s v="Tomatoes, Red Peppers, Jalapeno Peppers, Red Onions, Cilantro, Corn, Chipotle Sauce, Garlic"/>
    <n v="16"/>
  </r>
  <r>
    <n v="3331"/>
    <n v="1472"/>
    <x v="46"/>
    <n v="1"/>
    <x v="18"/>
    <x v="2"/>
    <n v="20.25"/>
    <x v="24"/>
    <x v="583"/>
    <x v="18"/>
    <s v="Veggie"/>
    <s v="Mushrooms, Tomatoes, Red Peppers, Green Peppers, Red Onions, Zucchini, Spinach, Garlic"/>
    <n v="20.25"/>
  </r>
  <r>
    <n v="3332"/>
    <n v="1473"/>
    <x v="63"/>
    <n v="1"/>
    <x v="9"/>
    <x v="0"/>
    <n v="16.5"/>
    <x v="24"/>
    <x v="1444"/>
    <x v="9"/>
    <s v="Supreme"/>
    <s v="Prosciutto di San Daniele, Arugula, Mozzarella Cheese"/>
    <n v="16.5"/>
  </r>
  <r>
    <n v="3333"/>
    <n v="1473"/>
    <x v="16"/>
    <n v="1"/>
    <x v="9"/>
    <x v="1"/>
    <n v="12.5"/>
    <x v="24"/>
    <x v="1444"/>
    <x v="9"/>
    <s v="Supreme"/>
    <s v="Prosciutto di San Daniele, Arugula, Mozzarella Cheese"/>
    <n v="12.5"/>
  </r>
  <r>
    <n v="3334"/>
    <n v="1474"/>
    <x v="14"/>
    <n v="1"/>
    <x v="8"/>
    <x v="1"/>
    <n v="12"/>
    <x v="24"/>
    <x v="1445"/>
    <x v="8"/>
    <s v="Classic"/>
    <s v="Bacon, Pepperoni, Italian Sausage, Chorizo Sausage"/>
    <n v="12"/>
  </r>
  <r>
    <n v="3335"/>
    <n v="1474"/>
    <x v="88"/>
    <n v="1"/>
    <x v="13"/>
    <x v="1"/>
    <n v="12.5"/>
    <x v="24"/>
    <x v="1445"/>
    <x v="13"/>
    <s v="Supreme"/>
    <s v="Soppressata Salami, Fontina Cheese, Mozzarella Cheese, Mushrooms, Garlic"/>
    <n v="12.5"/>
  </r>
  <r>
    <n v="3336"/>
    <n v="1475"/>
    <x v="29"/>
    <n v="1"/>
    <x v="20"/>
    <x v="0"/>
    <n v="14.75"/>
    <x v="24"/>
    <x v="1446"/>
    <x v="20"/>
    <s v="Veggie"/>
    <s v="Ricotta Cheese, Gorgonzola Piccante Cheese, Mozzarella Cheese, Parmigiano Reggiano Cheese, Garlic"/>
    <n v="14.75"/>
  </r>
  <r>
    <n v="3337"/>
    <n v="1475"/>
    <x v="43"/>
    <n v="1"/>
    <x v="12"/>
    <x v="1"/>
    <n v="9.75"/>
    <x v="24"/>
    <x v="1446"/>
    <x v="12"/>
    <s v="Classic"/>
    <s v="Mozzarella Cheese, Pepperoni"/>
    <n v="9.75"/>
  </r>
  <r>
    <n v="3338"/>
    <n v="1475"/>
    <x v="63"/>
    <n v="1"/>
    <x v="9"/>
    <x v="0"/>
    <n v="16.5"/>
    <x v="24"/>
    <x v="1446"/>
    <x v="9"/>
    <s v="Supreme"/>
    <s v="Prosciutto di San Daniele, Arugula, Mozzarella Cheese"/>
    <n v="16.5"/>
  </r>
  <r>
    <n v="3339"/>
    <n v="1475"/>
    <x v="82"/>
    <n v="1"/>
    <x v="17"/>
    <x v="0"/>
    <n v="16.5"/>
    <x v="24"/>
    <x v="1446"/>
    <x v="17"/>
    <s v="Veggie"/>
    <s v="Spinach, Artichokes, Tomatoes, Sun-dried Tomatoes, Garlic, Pesto Sauce"/>
    <n v="16.5"/>
  </r>
  <r>
    <n v="3340"/>
    <n v="1476"/>
    <x v="3"/>
    <n v="1"/>
    <x v="1"/>
    <x v="0"/>
    <n v="16.75"/>
    <x v="24"/>
    <x v="1447"/>
    <x v="1"/>
    <s v="Chicken"/>
    <s v="Barbecued Chicken, Red Peppers, Green Peppers, Tomatoes, Red Onions, Barbecue Sauce"/>
    <n v="16.75"/>
  </r>
  <r>
    <n v="3341"/>
    <n v="1477"/>
    <x v="75"/>
    <n v="1"/>
    <x v="11"/>
    <x v="1"/>
    <n v="12"/>
    <x v="24"/>
    <x v="1448"/>
    <x v="11"/>
    <s v="Veggie"/>
    <s v="Spinach, Mushrooms, Red Onions, Feta Cheese, Garlic"/>
    <n v="12"/>
  </r>
  <r>
    <n v="3342"/>
    <n v="1478"/>
    <x v="74"/>
    <n v="1"/>
    <x v="26"/>
    <x v="1"/>
    <n v="12.75"/>
    <x v="24"/>
    <x v="1449"/>
    <x v="26"/>
    <s v="Chicken"/>
    <s v="Chicken, Tomatoes, Red Peppers, Spinach, Garlic, Pesto Sauce"/>
    <n v="12.75"/>
  </r>
  <r>
    <n v="3343"/>
    <n v="1478"/>
    <x v="36"/>
    <n v="1"/>
    <x v="12"/>
    <x v="2"/>
    <n v="15.25"/>
    <x v="24"/>
    <x v="1449"/>
    <x v="12"/>
    <s v="Classic"/>
    <s v="Mozzarella Cheese, Pepperoni"/>
    <n v="15.25"/>
  </r>
  <r>
    <n v="3344"/>
    <n v="1478"/>
    <x v="15"/>
    <n v="1"/>
    <x v="9"/>
    <x v="2"/>
    <n v="20.75"/>
    <x v="24"/>
    <x v="1449"/>
    <x v="9"/>
    <s v="Supreme"/>
    <s v="Prosciutto di San Daniele, Arugula, Mozzarella Cheese"/>
    <n v="20.75"/>
  </r>
  <r>
    <n v="3345"/>
    <n v="1478"/>
    <x v="4"/>
    <n v="1"/>
    <x v="2"/>
    <x v="1"/>
    <n v="12"/>
    <x v="24"/>
    <x v="1449"/>
    <x v="2"/>
    <s v="Classic"/>
    <s v="Kalamata Olives, Feta Cheese, Tomatoes, Garlic, Beef Chuck Roast, Red Onions"/>
    <n v="12"/>
  </r>
  <r>
    <n v="3346"/>
    <n v="1479"/>
    <x v="83"/>
    <n v="1"/>
    <x v="31"/>
    <x v="1"/>
    <n v="23.65"/>
    <x v="24"/>
    <x v="1450"/>
    <x v="31"/>
    <s v="Supreme"/>
    <s v="Brie Carre Cheese, Prosciutto, Caramelized Onions, Pears, Thyme, Garlic"/>
    <n v="23.65"/>
  </r>
  <r>
    <n v="3347"/>
    <n v="1479"/>
    <x v="42"/>
    <n v="1"/>
    <x v="28"/>
    <x v="2"/>
    <n v="20.25"/>
    <x v="24"/>
    <x v="1450"/>
    <x v="28"/>
    <s v="Supreme"/>
    <s v="Coarse Sicilian Salami, Tomatoes, Green Olives, Luganega Sausage, Onions, Garlic"/>
    <n v="20.25"/>
  </r>
  <r>
    <n v="3348"/>
    <n v="1480"/>
    <x v="40"/>
    <n v="1"/>
    <x v="20"/>
    <x v="2"/>
    <n v="17.95"/>
    <x v="24"/>
    <x v="1451"/>
    <x v="20"/>
    <s v="Veggie"/>
    <s v="Ricotta Cheese, Gorgonzola Piccante Cheese, Mozzarella Cheese, Parmigiano Reggiano Cheese, Garlic"/>
    <n v="17.95"/>
  </r>
  <r>
    <n v="3349"/>
    <n v="1480"/>
    <x v="81"/>
    <n v="1"/>
    <x v="27"/>
    <x v="0"/>
    <n v="16"/>
    <x v="24"/>
    <x v="1451"/>
    <x v="27"/>
    <s v="Classic"/>
    <s v="Tomatoes, Anchovies, Green Olives, Red Onions, Garlic"/>
    <n v="16"/>
  </r>
  <r>
    <n v="3350"/>
    <n v="1481"/>
    <x v="84"/>
    <n v="1"/>
    <x v="29"/>
    <x v="2"/>
    <n v="20.75"/>
    <x v="24"/>
    <x v="1452"/>
    <x v="29"/>
    <s v="Chicken"/>
    <s v="Chicken, Red Onions, Red Peppers, Mushrooms, Asiago Cheese, Alfredo Sauce"/>
    <n v="20.75"/>
  </r>
  <r>
    <n v="3351"/>
    <n v="1481"/>
    <x v="33"/>
    <n v="1"/>
    <x v="24"/>
    <x v="2"/>
    <n v="20.75"/>
    <x v="24"/>
    <x v="1452"/>
    <x v="24"/>
    <s v="Chicken"/>
    <s v="Chicken, Tomatoes, Red Peppers, Red Onions, Jalapeno Peppers, Corn, Cilantro, Chipotle Sauce"/>
    <n v="20.75"/>
  </r>
  <r>
    <n v="3352"/>
    <n v="1482"/>
    <x v="12"/>
    <n v="1"/>
    <x v="7"/>
    <x v="0"/>
    <n v="16"/>
    <x v="24"/>
    <x v="1453"/>
    <x v="7"/>
    <s v="Veggie"/>
    <s v="Tomatoes, Red Peppers, Jalapeno Peppers, Red Onions, Cilantro, Corn, Chipotle Sauce, Garlic"/>
    <n v="16"/>
  </r>
  <r>
    <n v="3353"/>
    <n v="1483"/>
    <x v="14"/>
    <n v="1"/>
    <x v="8"/>
    <x v="1"/>
    <n v="12"/>
    <x v="24"/>
    <x v="1454"/>
    <x v="8"/>
    <s v="Classic"/>
    <s v="Bacon, Pepperoni, Italian Sausage, Chorizo Sausage"/>
    <n v="12"/>
  </r>
  <r>
    <n v="3354"/>
    <n v="1483"/>
    <x v="53"/>
    <n v="1"/>
    <x v="29"/>
    <x v="0"/>
    <n v="16.75"/>
    <x v="24"/>
    <x v="1454"/>
    <x v="29"/>
    <s v="Chicken"/>
    <s v="Chicken, Red Onions, Red Peppers, Mushrooms, Asiago Cheese, Alfredo Sauce"/>
    <n v="16.75"/>
  </r>
  <r>
    <n v="3355"/>
    <n v="1483"/>
    <x v="12"/>
    <n v="1"/>
    <x v="7"/>
    <x v="0"/>
    <n v="16"/>
    <x v="24"/>
    <x v="1454"/>
    <x v="7"/>
    <s v="Veggie"/>
    <s v="Tomatoes, Red Peppers, Jalapeno Peppers, Red Onions, Cilantro, Corn, Chipotle Sauce, Garlic"/>
    <n v="16"/>
  </r>
  <r>
    <n v="3356"/>
    <n v="1484"/>
    <x v="14"/>
    <n v="1"/>
    <x v="8"/>
    <x v="1"/>
    <n v="12"/>
    <x v="24"/>
    <x v="1455"/>
    <x v="8"/>
    <s v="Classic"/>
    <s v="Bacon, Pepperoni, Italian Sausage, Chorizo Sausage"/>
    <n v="12"/>
  </r>
  <r>
    <n v="3357"/>
    <n v="1484"/>
    <x v="34"/>
    <n v="1"/>
    <x v="25"/>
    <x v="0"/>
    <n v="16.75"/>
    <x v="24"/>
    <x v="1455"/>
    <x v="25"/>
    <s v="Chicken"/>
    <s v="Chicken, Artichoke, Spinach, Garlic, Jalapeno Peppers, Fontina Cheese, Gouda Cheese"/>
    <n v="16.75"/>
  </r>
  <r>
    <n v="3358"/>
    <n v="1484"/>
    <x v="69"/>
    <n v="1"/>
    <x v="6"/>
    <x v="1"/>
    <n v="12.75"/>
    <x v="24"/>
    <x v="1455"/>
    <x v="6"/>
    <s v="Chicken"/>
    <s v="Chicken, Pineapple, Tomatoes, Red Peppers, Thai Sweet Chilli Sauce"/>
    <n v="12.75"/>
  </r>
  <r>
    <n v="3359"/>
    <n v="1485"/>
    <x v="83"/>
    <n v="1"/>
    <x v="31"/>
    <x v="1"/>
    <n v="23.65"/>
    <x v="24"/>
    <x v="1456"/>
    <x v="31"/>
    <s v="Supreme"/>
    <s v="Brie Carre Cheese, Prosciutto, Caramelized Onions, Pears, Thyme, Garlic"/>
    <n v="23.65"/>
  </r>
  <r>
    <n v="3360"/>
    <n v="1485"/>
    <x v="80"/>
    <n v="1"/>
    <x v="11"/>
    <x v="0"/>
    <n v="16"/>
    <x v="24"/>
    <x v="1456"/>
    <x v="11"/>
    <s v="Veggie"/>
    <s v="Spinach, Mushrooms, Red Onions, Feta Cheese, Garlic"/>
    <n v="16"/>
  </r>
  <r>
    <n v="3361"/>
    <n v="1486"/>
    <x v="77"/>
    <n v="1"/>
    <x v="21"/>
    <x v="0"/>
    <n v="16.75"/>
    <x v="24"/>
    <x v="1457"/>
    <x v="21"/>
    <s v="Veggie"/>
    <s v="Eggplant, Artichokes, Tomatoes, Zucchini, Red Peppers, Garlic, Pesto Sauce"/>
    <n v="16.75"/>
  </r>
  <r>
    <n v="3362"/>
    <n v="1487"/>
    <x v="32"/>
    <n v="1"/>
    <x v="23"/>
    <x v="1"/>
    <n v="12.5"/>
    <x v="24"/>
    <x v="1458"/>
    <x v="23"/>
    <s v="Supreme"/>
    <s v="Genoa Salami, Capocollo, Pepperoni, Tomatoes, Asiago Cheese, Garlic"/>
    <n v="12.5"/>
  </r>
  <r>
    <n v="3363"/>
    <n v="1488"/>
    <x v="61"/>
    <n v="1"/>
    <x v="30"/>
    <x v="1"/>
    <n v="11"/>
    <x v="24"/>
    <x v="1459"/>
    <x v="30"/>
    <s v="Classic"/>
    <s v="Pepperoni, Mushrooms, Green Peppers"/>
    <n v="11"/>
  </r>
  <r>
    <n v="3364"/>
    <n v="1488"/>
    <x v="19"/>
    <n v="1"/>
    <x v="11"/>
    <x v="2"/>
    <n v="20.25"/>
    <x v="24"/>
    <x v="1459"/>
    <x v="11"/>
    <s v="Veggie"/>
    <s v="Spinach, Mushrooms, Red Onions, Feta Cheese, Garlic"/>
    <n v="20.25"/>
  </r>
  <r>
    <n v="3365"/>
    <n v="1489"/>
    <x v="43"/>
    <n v="1"/>
    <x v="12"/>
    <x v="1"/>
    <n v="9.75"/>
    <x v="24"/>
    <x v="1460"/>
    <x v="12"/>
    <s v="Classic"/>
    <s v="Mozzarella Cheese, Pepperoni"/>
    <n v="9.75"/>
  </r>
  <r>
    <n v="3366"/>
    <n v="1490"/>
    <x v="29"/>
    <n v="1"/>
    <x v="20"/>
    <x v="0"/>
    <n v="14.75"/>
    <x v="24"/>
    <x v="1461"/>
    <x v="20"/>
    <s v="Veggie"/>
    <s v="Ricotta Cheese, Gorgonzola Piccante Cheese, Mozzarella Cheese, Parmigiano Reggiano Cheese, Garlic"/>
    <n v="14.75"/>
  </r>
  <r>
    <n v="3367"/>
    <n v="1490"/>
    <x v="64"/>
    <n v="1"/>
    <x v="22"/>
    <x v="2"/>
    <n v="20.25"/>
    <x v="24"/>
    <x v="1461"/>
    <x v="22"/>
    <s v="Veggie"/>
    <s v="Spinach, Artichokes, Kalamata Olives, Sun-dried Tomatoes, Feta Cheese, Plum Tomatoes, Red Onions"/>
    <n v="20.25"/>
  </r>
  <r>
    <n v="3368"/>
    <n v="1490"/>
    <x v="4"/>
    <n v="1"/>
    <x v="2"/>
    <x v="1"/>
    <n v="12"/>
    <x v="24"/>
    <x v="1461"/>
    <x v="2"/>
    <s v="Classic"/>
    <s v="Kalamata Olives, Feta Cheese, Tomatoes, Garlic, Beef Chuck Roast, Red Onions"/>
    <n v="12"/>
  </r>
  <r>
    <n v="3369"/>
    <n v="1490"/>
    <x v="72"/>
    <n v="1"/>
    <x v="18"/>
    <x v="0"/>
    <n v="16"/>
    <x v="24"/>
    <x v="1461"/>
    <x v="18"/>
    <s v="Veggie"/>
    <s v="Mushrooms, Tomatoes, Red Peppers, Green Peppers, Red Onions, Zucchini, Spinach, Garlic"/>
    <n v="16"/>
  </r>
  <r>
    <n v="3370"/>
    <n v="1491"/>
    <x v="14"/>
    <n v="1"/>
    <x v="8"/>
    <x v="1"/>
    <n v="12"/>
    <x v="24"/>
    <x v="1462"/>
    <x v="8"/>
    <s v="Classic"/>
    <s v="Bacon, Pepperoni, Italian Sausage, Chorizo Sausage"/>
    <n v="12"/>
  </r>
  <r>
    <n v="3371"/>
    <n v="1492"/>
    <x v="2"/>
    <n v="1"/>
    <x v="1"/>
    <x v="2"/>
    <n v="20.75"/>
    <x v="24"/>
    <x v="1463"/>
    <x v="1"/>
    <s v="Chicken"/>
    <s v="Barbecued Chicken, Red Peppers, Green Peppers, Tomatoes, Red Onions, Barbecue Sauce"/>
    <n v="20.75"/>
  </r>
  <r>
    <n v="3372"/>
    <n v="1492"/>
    <x v="60"/>
    <n v="1"/>
    <x v="0"/>
    <x v="2"/>
    <n v="16.5"/>
    <x v="24"/>
    <x v="1463"/>
    <x v="0"/>
    <s v="Classic"/>
    <s v="Sliced Ham, Pineapple, Mozzarella Cheese"/>
    <n v="16.5"/>
  </r>
  <r>
    <n v="3373"/>
    <n v="1492"/>
    <x v="81"/>
    <n v="1"/>
    <x v="27"/>
    <x v="0"/>
    <n v="16"/>
    <x v="24"/>
    <x v="1463"/>
    <x v="27"/>
    <s v="Classic"/>
    <s v="Tomatoes, Anchovies, Green Olives, Red Onions, Garlic"/>
    <n v="16"/>
  </r>
  <r>
    <n v="3374"/>
    <n v="1492"/>
    <x v="43"/>
    <n v="1"/>
    <x v="12"/>
    <x v="1"/>
    <n v="9.75"/>
    <x v="24"/>
    <x v="1463"/>
    <x v="12"/>
    <s v="Classic"/>
    <s v="Mozzarella Cheese, Pepperoni"/>
    <n v="9.75"/>
  </r>
  <r>
    <n v="3375"/>
    <n v="1493"/>
    <x v="29"/>
    <n v="1"/>
    <x v="20"/>
    <x v="0"/>
    <n v="14.75"/>
    <x v="24"/>
    <x v="1464"/>
    <x v="20"/>
    <s v="Veggie"/>
    <s v="Ricotta Cheese, Gorgonzola Piccante Cheese, Mozzarella Cheese, Parmigiano Reggiano Cheese, Garlic"/>
    <n v="14.75"/>
  </r>
  <r>
    <n v="3376"/>
    <n v="1494"/>
    <x v="41"/>
    <n v="1"/>
    <x v="27"/>
    <x v="2"/>
    <n v="20.5"/>
    <x v="24"/>
    <x v="1465"/>
    <x v="27"/>
    <s v="Classic"/>
    <s v="Tomatoes, Anchovies, Green Olives, Red Onions, Garlic"/>
    <n v="20.5"/>
  </r>
  <r>
    <n v="3377"/>
    <n v="1494"/>
    <x v="45"/>
    <n v="1"/>
    <x v="28"/>
    <x v="0"/>
    <n v="16.25"/>
    <x v="24"/>
    <x v="1465"/>
    <x v="28"/>
    <s v="Supreme"/>
    <s v="Coarse Sicilian Salami, Tomatoes, Green Olives, Luganega Sausage, Onions, Garlic"/>
    <n v="16.25"/>
  </r>
  <r>
    <n v="3378"/>
    <n v="1494"/>
    <x v="46"/>
    <n v="1"/>
    <x v="18"/>
    <x v="2"/>
    <n v="20.25"/>
    <x v="24"/>
    <x v="1465"/>
    <x v="18"/>
    <s v="Veggie"/>
    <s v="Mushrooms, Tomatoes, Red Peppers, Green Peppers, Red Onions, Zucchini, Spinach, Garlic"/>
    <n v="20.25"/>
  </r>
  <r>
    <n v="3379"/>
    <n v="1495"/>
    <x v="13"/>
    <n v="1"/>
    <x v="7"/>
    <x v="1"/>
    <n v="12"/>
    <x v="24"/>
    <x v="1466"/>
    <x v="7"/>
    <s v="Veggie"/>
    <s v="Tomatoes, Red Peppers, Jalapeno Peppers, Red Onions, Cilantro, Corn, Chipotle Sauce, Garlic"/>
    <n v="12"/>
  </r>
  <r>
    <n v="3380"/>
    <n v="1495"/>
    <x v="68"/>
    <n v="1"/>
    <x v="16"/>
    <x v="1"/>
    <n v="12.5"/>
    <x v="24"/>
    <x v="1466"/>
    <x v="16"/>
    <s v="Supreme"/>
    <s v="Capocollo, Tomatoes, Goat Cheese, Artichokes, Peperoncini verdi, Garlic"/>
    <n v="12.5"/>
  </r>
  <r>
    <n v="3381"/>
    <n v="1495"/>
    <x v="55"/>
    <n v="1"/>
    <x v="17"/>
    <x v="1"/>
    <n v="12.5"/>
    <x v="24"/>
    <x v="1466"/>
    <x v="17"/>
    <s v="Veggie"/>
    <s v="Spinach, Artichokes, Tomatoes, Sun-dried Tomatoes, Garlic, Pesto Sauce"/>
    <n v="12.5"/>
  </r>
  <r>
    <n v="3382"/>
    <n v="1496"/>
    <x v="41"/>
    <n v="1"/>
    <x v="27"/>
    <x v="2"/>
    <n v="20.5"/>
    <x v="24"/>
    <x v="1467"/>
    <x v="27"/>
    <s v="Classic"/>
    <s v="Tomatoes, Anchovies, Green Olives, Red Onions, Garlic"/>
    <n v="20.5"/>
  </r>
  <r>
    <n v="3383"/>
    <n v="1497"/>
    <x v="14"/>
    <n v="1"/>
    <x v="8"/>
    <x v="1"/>
    <n v="12"/>
    <x v="25"/>
    <x v="1468"/>
    <x v="8"/>
    <s v="Classic"/>
    <s v="Bacon, Pepperoni, Italian Sausage, Chorizo Sausage"/>
    <n v="12"/>
  </r>
  <r>
    <n v="3384"/>
    <n v="1497"/>
    <x v="89"/>
    <n v="1"/>
    <x v="19"/>
    <x v="2"/>
    <n v="20.25"/>
    <x v="25"/>
    <x v="1468"/>
    <x v="19"/>
    <s v="Supreme"/>
    <s v="‘Nduja Salami, Pancetta, Tomatoes, Red Onions, Friggitello Peppers, Garlic"/>
    <n v="20.25"/>
  </r>
  <r>
    <n v="3385"/>
    <n v="1497"/>
    <x v="9"/>
    <n v="1"/>
    <x v="5"/>
    <x v="0"/>
    <n v="16.5"/>
    <x v="25"/>
    <x v="1468"/>
    <x v="5"/>
    <s v="Supreme"/>
    <s v="Calabrese Salami, Capocollo, Tomatoes, Red Onions, Green Olives, Garlic"/>
    <n v="16.5"/>
  </r>
  <r>
    <n v="3386"/>
    <n v="1498"/>
    <x v="11"/>
    <n v="1"/>
    <x v="6"/>
    <x v="2"/>
    <n v="20.75"/>
    <x v="25"/>
    <x v="1469"/>
    <x v="6"/>
    <s v="Chicken"/>
    <s v="Chicken, Pineapple, Tomatoes, Red Peppers, Thai Sweet Chilli Sauce"/>
    <n v="20.75"/>
  </r>
  <r>
    <n v="3387"/>
    <n v="1499"/>
    <x v="60"/>
    <n v="1"/>
    <x v="0"/>
    <x v="2"/>
    <n v="16.5"/>
    <x v="25"/>
    <x v="1470"/>
    <x v="0"/>
    <s v="Classic"/>
    <s v="Sliced Ham, Pineapple, Mozzarella Cheese"/>
    <n v="16.5"/>
  </r>
  <r>
    <n v="3388"/>
    <n v="1500"/>
    <x v="5"/>
    <n v="1"/>
    <x v="3"/>
    <x v="0"/>
    <n v="16"/>
    <x v="25"/>
    <x v="1471"/>
    <x v="3"/>
    <s v="Classic"/>
    <s v="Pepperoni, Mushrooms, Red Onions, Red Peppers, Bacon"/>
    <n v="16"/>
  </r>
  <r>
    <n v="3389"/>
    <n v="1500"/>
    <x v="41"/>
    <n v="1"/>
    <x v="27"/>
    <x v="2"/>
    <n v="20.5"/>
    <x v="25"/>
    <x v="1471"/>
    <x v="27"/>
    <s v="Classic"/>
    <s v="Tomatoes, Anchovies, Green Olives, Red Onions, Garlic"/>
    <n v="20.5"/>
  </r>
  <r>
    <n v="3390"/>
    <n v="1500"/>
    <x v="42"/>
    <n v="1"/>
    <x v="28"/>
    <x v="2"/>
    <n v="20.25"/>
    <x v="25"/>
    <x v="1471"/>
    <x v="28"/>
    <s v="Supreme"/>
    <s v="Coarse Sicilian Salami, Tomatoes, Green Olives, Luganega Sausage, Onions, Garlic"/>
    <n v="20.25"/>
  </r>
  <r>
    <n v="3391"/>
    <n v="1500"/>
    <x v="24"/>
    <n v="1"/>
    <x v="16"/>
    <x v="2"/>
    <n v="20.75"/>
    <x v="25"/>
    <x v="1471"/>
    <x v="16"/>
    <s v="Supreme"/>
    <s v="Capocollo, Tomatoes, Goat Cheese, Artichokes, Peperoncini verdi, Garlic"/>
    <n v="20.75"/>
  </r>
  <r>
    <n v="3392"/>
    <n v="1501"/>
    <x v="34"/>
    <n v="1"/>
    <x v="25"/>
    <x v="0"/>
    <n v="16.75"/>
    <x v="25"/>
    <x v="1472"/>
    <x v="25"/>
    <s v="Chicken"/>
    <s v="Chicken, Artichoke, Spinach, Garlic, Jalapeno Peppers, Fontina Cheese, Gouda Cheese"/>
    <n v="16.75"/>
  </r>
  <r>
    <n v="3393"/>
    <n v="1501"/>
    <x v="29"/>
    <n v="1"/>
    <x v="20"/>
    <x v="0"/>
    <n v="14.75"/>
    <x v="25"/>
    <x v="1472"/>
    <x v="20"/>
    <s v="Veggie"/>
    <s v="Ricotta Cheese, Gorgonzola Piccante Cheese, Mozzarella Cheese, Parmigiano Reggiano Cheese, Garlic"/>
    <n v="14.75"/>
  </r>
  <r>
    <n v="3394"/>
    <n v="1501"/>
    <x v="20"/>
    <n v="1"/>
    <x v="12"/>
    <x v="0"/>
    <n v="12.5"/>
    <x v="25"/>
    <x v="1472"/>
    <x v="12"/>
    <s v="Classic"/>
    <s v="Mozzarella Cheese, Pepperoni"/>
    <n v="12.5"/>
  </r>
  <r>
    <n v="3395"/>
    <n v="1501"/>
    <x v="24"/>
    <n v="1"/>
    <x v="16"/>
    <x v="2"/>
    <n v="20.75"/>
    <x v="25"/>
    <x v="1472"/>
    <x v="16"/>
    <s v="Supreme"/>
    <s v="Capocollo, Tomatoes, Goat Cheese, Artichokes, Peperoncini verdi, Garlic"/>
    <n v="20.75"/>
  </r>
  <r>
    <n v="3396"/>
    <n v="1502"/>
    <x v="40"/>
    <n v="1"/>
    <x v="20"/>
    <x v="2"/>
    <n v="17.95"/>
    <x v="25"/>
    <x v="1473"/>
    <x v="20"/>
    <s v="Veggie"/>
    <s v="Ricotta Cheese, Gorgonzola Piccante Cheese, Mozzarella Cheese, Parmigiano Reggiano Cheese, Garlic"/>
    <n v="17.95"/>
  </r>
  <r>
    <n v="3397"/>
    <n v="1502"/>
    <x v="59"/>
    <n v="1"/>
    <x v="2"/>
    <x v="3"/>
    <n v="25.5"/>
    <x v="25"/>
    <x v="1473"/>
    <x v="2"/>
    <s v="Classic"/>
    <s v="Kalamata Olives, Feta Cheese, Tomatoes, Garlic, Beef Chuck Roast, Red Onions"/>
    <n v="25.5"/>
  </r>
  <r>
    <n v="3398"/>
    <n v="1503"/>
    <x v="8"/>
    <n v="1"/>
    <x v="5"/>
    <x v="2"/>
    <n v="20.75"/>
    <x v="25"/>
    <x v="1474"/>
    <x v="5"/>
    <s v="Supreme"/>
    <s v="Calabrese Salami, Capocollo, Tomatoes, Red Onions, Green Olives, Garlic"/>
    <n v="20.75"/>
  </r>
  <r>
    <n v="3399"/>
    <n v="1504"/>
    <x v="14"/>
    <n v="1"/>
    <x v="8"/>
    <x v="1"/>
    <n v="12"/>
    <x v="25"/>
    <x v="1475"/>
    <x v="8"/>
    <s v="Classic"/>
    <s v="Bacon, Pepperoni, Italian Sausage, Chorizo Sausage"/>
    <n v="12"/>
  </r>
  <r>
    <n v="3400"/>
    <n v="1504"/>
    <x v="35"/>
    <n v="1"/>
    <x v="25"/>
    <x v="2"/>
    <n v="20.75"/>
    <x v="25"/>
    <x v="1475"/>
    <x v="25"/>
    <s v="Chicken"/>
    <s v="Chicken, Artichoke, Spinach, Garlic, Jalapeno Peppers, Fontina Cheese, Gouda Cheese"/>
    <n v="20.75"/>
  </r>
  <r>
    <n v="3401"/>
    <n v="1504"/>
    <x v="37"/>
    <n v="1"/>
    <x v="25"/>
    <x v="1"/>
    <n v="12.75"/>
    <x v="25"/>
    <x v="1475"/>
    <x v="25"/>
    <s v="Chicken"/>
    <s v="Chicken, Artichoke, Spinach, Garlic, Jalapeno Peppers, Fontina Cheese, Gouda Cheese"/>
    <n v="12.75"/>
  </r>
  <r>
    <n v="3402"/>
    <n v="1504"/>
    <x v="49"/>
    <n v="1"/>
    <x v="15"/>
    <x v="0"/>
    <n v="16"/>
    <x v="25"/>
    <x v="1475"/>
    <x v="15"/>
    <s v="Veggie"/>
    <s v="Spinach, Mushrooms, Tomatoes, Green Olives, Feta Cheese"/>
    <n v="16"/>
  </r>
  <r>
    <n v="3403"/>
    <n v="1504"/>
    <x v="64"/>
    <n v="1"/>
    <x v="22"/>
    <x v="2"/>
    <n v="20.25"/>
    <x v="25"/>
    <x v="1475"/>
    <x v="22"/>
    <s v="Veggie"/>
    <s v="Spinach, Artichokes, Kalamata Olives, Sun-dried Tomatoes, Feta Cheese, Plum Tomatoes, Red Onions"/>
    <n v="20.25"/>
  </r>
  <r>
    <n v="3404"/>
    <n v="1504"/>
    <x v="36"/>
    <n v="1"/>
    <x v="12"/>
    <x v="2"/>
    <n v="15.25"/>
    <x v="25"/>
    <x v="1475"/>
    <x v="12"/>
    <s v="Classic"/>
    <s v="Mozzarella Cheese, Pepperoni"/>
    <n v="15.25"/>
  </r>
  <r>
    <n v="3405"/>
    <n v="1504"/>
    <x v="20"/>
    <n v="1"/>
    <x v="12"/>
    <x v="0"/>
    <n v="12.5"/>
    <x v="25"/>
    <x v="1475"/>
    <x v="12"/>
    <s v="Classic"/>
    <s v="Mozzarella Cheese, Pepperoni"/>
    <n v="12.5"/>
  </r>
  <r>
    <n v="3406"/>
    <n v="1504"/>
    <x v="33"/>
    <n v="1"/>
    <x v="24"/>
    <x v="2"/>
    <n v="20.75"/>
    <x v="25"/>
    <x v="1475"/>
    <x v="24"/>
    <s v="Chicken"/>
    <s v="Chicken, Tomatoes, Red Peppers, Red Onions, Jalapeno Peppers, Corn, Cilantro, Chipotle Sauce"/>
    <n v="20.75"/>
  </r>
  <r>
    <n v="3407"/>
    <n v="1504"/>
    <x v="25"/>
    <n v="1"/>
    <x v="17"/>
    <x v="2"/>
    <n v="20.75"/>
    <x v="25"/>
    <x v="1475"/>
    <x v="17"/>
    <s v="Veggie"/>
    <s v="Spinach, Artichokes, Tomatoes, Sun-dried Tomatoes, Garlic, Pesto Sauce"/>
    <n v="20.75"/>
  </r>
  <r>
    <n v="3408"/>
    <n v="1504"/>
    <x v="11"/>
    <n v="1"/>
    <x v="6"/>
    <x v="2"/>
    <n v="20.75"/>
    <x v="25"/>
    <x v="1475"/>
    <x v="6"/>
    <s v="Chicken"/>
    <s v="Chicken, Pineapple, Tomatoes, Red Peppers, Thai Sweet Chilli Sauce"/>
    <n v="20.75"/>
  </r>
  <r>
    <n v="3409"/>
    <n v="1505"/>
    <x v="83"/>
    <n v="1"/>
    <x v="31"/>
    <x v="1"/>
    <n v="23.65"/>
    <x v="25"/>
    <x v="1476"/>
    <x v="31"/>
    <s v="Supreme"/>
    <s v="Brie Carre Cheese, Prosciutto, Caramelized Onions, Pears, Thyme, Garlic"/>
    <n v="23.65"/>
  </r>
  <r>
    <n v="3410"/>
    <n v="1505"/>
    <x v="35"/>
    <n v="1"/>
    <x v="25"/>
    <x v="2"/>
    <n v="20.75"/>
    <x v="25"/>
    <x v="1476"/>
    <x v="25"/>
    <s v="Chicken"/>
    <s v="Chicken, Artichoke, Spinach, Garlic, Jalapeno Peppers, Fontina Cheese, Gouda Cheese"/>
    <n v="20.75"/>
  </r>
  <r>
    <n v="3411"/>
    <n v="1505"/>
    <x v="57"/>
    <n v="1"/>
    <x v="3"/>
    <x v="2"/>
    <n v="20.5"/>
    <x v="25"/>
    <x v="1476"/>
    <x v="3"/>
    <s v="Classic"/>
    <s v="Pepperoni, Mushrooms, Red Onions, Red Peppers, Bacon"/>
    <n v="20.5"/>
  </r>
  <r>
    <n v="3412"/>
    <n v="1505"/>
    <x v="72"/>
    <n v="1"/>
    <x v="18"/>
    <x v="0"/>
    <n v="16"/>
    <x v="25"/>
    <x v="1476"/>
    <x v="18"/>
    <s v="Veggie"/>
    <s v="Mushrooms, Tomatoes, Red Peppers, Green Peppers, Red Onions, Zucchini, Spinach, Garlic"/>
    <n v="16"/>
  </r>
  <r>
    <n v="3413"/>
    <n v="1506"/>
    <x v="4"/>
    <n v="1"/>
    <x v="2"/>
    <x v="1"/>
    <n v="12"/>
    <x v="25"/>
    <x v="1477"/>
    <x v="2"/>
    <s v="Classic"/>
    <s v="Kalamata Olives, Feta Cheese, Tomatoes, Garlic, Beef Chuck Roast, Red Onions"/>
    <n v="12"/>
  </r>
  <r>
    <n v="3414"/>
    <n v="1507"/>
    <x v="16"/>
    <n v="1"/>
    <x v="9"/>
    <x v="1"/>
    <n v="12.5"/>
    <x v="25"/>
    <x v="1478"/>
    <x v="9"/>
    <s v="Supreme"/>
    <s v="Prosciutto di San Daniele, Arugula, Mozzarella Cheese"/>
    <n v="12.5"/>
  </r>
  <r>
    <n v="3415"/>
    <n v="1508"/>
    <x v="7"/>
    <n v="1"/>
    <x v="4"/>
    <x v="2"/>
    <n v="18.5"/>
    <x v="25"/>
    <x v="263"/>
    <x v="4"/>
    <s v="Veggie"/>
    <s v="Mozzarella Cheese, Provolone Cheese, Smoked Gouda Cheese, Romano Cheese, Blue Cheese, Garlic"/>
    <n v="18.5"/>
  </r>
  <r>
    <n v="3416"/>
    <n v="1509"/>
    <x v="37"/>
    <n v="1"/>
    <x v="25"/>
    <x v="1"/>
    <n v="12.75"/>
    <x v="25"/>
    <x v="1479"/>
    <x v="25"/>
    <s v="Chicken"/>
    <s v="Chicken, Artichoke, Spinach, Garlic, Jalapeno Peppers, Fontina Cheese, Gouda Cheese"/>
    <n v="12.75"/>
  </r>
  <r>
    <n v="3417"/>
    <n v="1509"/>
    <x v="23"/>
    <n v="1"/>
    <x v="15"/>
    <x v="1"/>
    <n v="12"/>
    <x v="25"/>
    <x v="1479"/>
    <x v="15"/>
    <s v="Veggie"/>
    <s v="Spinach, Mushrooms, Tomatoes, Green Olives, Feta Cheese"/>
    <n v="12"/>
  </r>
  <r>
    <n v="3418"/>
    <n v="1509"/>
    <x v="30"/>
    <n v="1"/>
    <x v="21"/>
    <x v="1"/>
    <n v="12.75"/>
    <x v="25"/>
    <x v="1479"/>
    <x v="21"/>
    <s v="Veggie"/>
    <s v="Eggplant, Artichokes, Tomatoes, Zucchini, Red Peppers, Garlic, Pesto Sauce"/>
    <n v="12.75"/>
  </r>
  <r>
    <n v="3419"/>
    <n v="1509"/>
    <x v="61"/>
    <n v="1"/>
    <x v="30"/>
    <x v="1"/>
    <n v="11"/>
    <x v="25"/>
    <x v="1479"/>
    <x v="30"/>
    <s v="Classic"/>
    <s v="Pepperoni, Mushrooms, Green Peppers"/>
    <n v="11"/>
  </r>
  <r>
    <n v="3420"/>
    <n v="1509"/>
    <x v="67"/>
    <n v="1"/>
    <x v="28"/>
    <x v="1"/>
    <n v="12.25"/>
    <x v="25"/>
    <x v="1479"/>
    <x v="28"/>
    <s v="Supreme"/>
    <s v="Coarse Sicilian Salami, Tomatoes, Green Olives, Luganega Sausage, Onions, Garlic"/>
    <n v="12.25"/>
  </r>
  <r>
    <n v="3421"/>
    <n v="1510"/>
    <x v="40"/>
    <n v="1"/>
    <x v="20"/>
    <x v="2"/>
    <n v="17.95"/>
    <x v="25"/>
    <x v="1480"/>
    <x v="20"/>
    <s v="Veggie"/>
    <s v="Ricotta Cheese, Gorgonzola Piccante Cheese, Mozzarella Cheese, Parmigiano Reggiano Cheese, Garlic"/>
    <n v="17.95"/>
  </r>
  <r>
    <n v="3422"/>
    <n v="1511"/>
    <x v="7"/>
    <n v="1"/>
    <x v="4"/>
    <x v="2"/>
    <n v="18.5"/>
    <x v="25"/>
    <x v="1481"/>
    <x v="4"/>
    <s v="Veggie"/>
    <s v="Mozzarella Cheese, Provolone Cheese, Smoked Gouda Cheese, Romano Cheese, Blue Cheese, Garlic"/>
    <n v="18.5"/>
  </r>
  <r>
    <n v="3423"/>
    <n v="1512"/>
    <x v="63"/>
    <n v="1"/>
    <x v="9"/>
    <x v="0"/>
    <n v="16.5"/>
    <x v="25"/>
    <x v="1482"/>
    <x v="9"/>
    <s v="Supreme"/>
    <s v="Prosciutto di San Daniele, Arugula, Mozzarella Cheese"/>
    <n v="16.5"/>
  </r>
  <r>
    <n v="3424"/>
    <n v="1513"/>
    <x v="20"/>
    <n v="1"/>
    <x v="12"/>
    <x v="0"/>
    <n v="12.5"/>
    <x v="25"/>
    <x v="1483"/>
    <x v="12"/>
    <s v="Classic"/>
    <s v="Mozzarella Cheese, Pepperoni"/>
    <n v="12.5"/>
  </r>
  <r>
    <n v="3425"/>
    <n v="1513"/>
    <x v="43"/>
    <n v="1"/>
    <x v="12"/>
    <x v="1"/>
    <n v="9.75"/>
    <x v="25"/>
    <x v="1483"/>
    <x v="12"/>
    <s v="Classic"/>
    <s v="Mozzarella Cheese, Pepperoni"/>
    <n v="9.75"/>
  </r>
  <r>
    <n v="3426"/>
    <n v="1514"/>
    <x v="14"/>
    <n v="1"/>
    <x v="8"/>
    <x v="1"/>
    <n v="12"/>
    <x v="25"/>
    <x v="1484"/>
    <x v="8"/>
    <s v="Classic"/>
    <s v="Bacon, Pepperoni, Italian Sausage, Chorizo Sausage"/>
    <n v="12"/>
  </r>
  <r>
    <n v="3427"/>
    <n v="1514"/>
    <x v="45"/>
    <n v="1"/>
    <x v="28"/>
    <x v="0"/>
    <n v="16.25"/>
    <x v="25"/>
    <x v="1484"/>
    <x v="28"/>
    <s v="Supreme"/>
    <s v="Coarse Sicilian Salami, Tomatoes, Green Olives, Luganega Sausage, Onions, Garlic"/>
    <n v="16.25"/>
  </r>
  <r>
    <n v="3428"/>
    <n v="1515"/>
    <x v="12"/>
    <n v="1"/>
    <x v="7"/>
    <x v="0"/>
    <n v="16"/>
    <x v="25"/>
    <x v="1485"/>
    <x v="7"/>
    <s v="Veggie"/>
    <s v="Tomatoes, Red Peppers, Jalapeno Peppers, Red Onions, Cilantro, Corn, Chipotle Sauce, Garlic"/>
    <n v="16"/>
  </r>
  <r>
    <n v="3429"/>
    <n v="1516"/>
    <x v="43"/>
    <n v="1"/>
    <x v="12"/>
    <x v="1"/>
    <n v="9.75"/>
    <x v="25"/>
    <x v="1486"/>
    <x v="12"/>
    <s v="Classic"/>
    <s v="Mozzarella Cheese, Pepperoni"/>
    <n v="9.75"/>
  </r>
  <r>
    <n v="3430"/>
    <n v="1516"/>
    <x v="42"/>
    <n v="1"/>
    <x v="28"/>
    <x v="2"/>
    <n v="20.25"/>
    <x v="25"/>
    <x v="1486"/>
    <x v="28"/>
    <s v="Supreme"/>
    <s v="Coarse Sicilian Salami, Tomatoes, Green Olives, Luganega Sausage, Onions, Garlic"/>
    <n v="20.25"/>
  </r>
  <r>
    <n v="3431"/>
    <n v="1517"/>
    <x v="33"/>
    <n v="1"/>
    <x v="24"/>
    <x v="2"/>
    <n v="20.75"/>
    <x v="25"/>
    <x v="576"/>
    <x v="24"/>
    <s v="Chicken"/>
    <s v="Chicken, Tomatoes, Red Peppers, Red Onions, Jalapeno Peppers, Corn, Cilantro, Chipotle Sauce"/>
    <n v="20.75"/>
  </r>
  <r>
    <n v="3432"/>
    <n v="1518"/>
    <x v="8"/>
    <n v="1"/>
    <x v="5"/>
    <x v="2"/>
    <n v="20.75"/>
    <x v="25"/>
    <x v="1487"/>
    <x v="5"/>
    <s v="Supreme"/>
    <s v="Calabrese Salami, Capocollo, Tomatoes, Red Onions, Green Olives, Garlic"/>
    <n v="20.75"/>
  </r>
  <r>
    <n v="3433"/>
    <n v="1519"/>
    <x v="73"/>
    <n v="1"/>
    <x v="2"/>
    <x v="0"/>
    <n v="16"/>
    <x v="25"/>
    <x v="1488"/>
    <x v="2"/>
    <s v="Classic"/>
    <s v="Kalamata Olives, Feta Cheese, Tomatoes, Garlic, Beef Chuck Roast, Red Onions"/>
    <n v="16"/>
  </r>
  <r>
    <n v="3434"/>
    <n v="1520"/>
    <x v="35"/>
    <n v="1"/>
    <x v="25"/>
    <x v="2"/>
    <n v="20.75"/>
    <x v="25"/>
    <x v="1489"/>
    <x v="25"/>
    <s v="Chicken"/>
    <s v="Chicken, Artichoke, Spinach, Garlic, Jalapeno Peppers, Fontina Cheese, Gouda Cheese"/>
    <n v="20.75"/>
  </r>
  <r>
    <n v="3435"/>
    <n v="1520"/>
    <x v="53"/>
    <n v="1"/>
    <x v="29"/>
    <x v="0"/>
    <n v="16.75"/>
    <x v="25"/>
    <x v="1489"/>
    <x v="29"/>
    <s v="Chicken"/>
    <s v="Chicken, Red Onions, Red Peppers, Mushrooms, Asiago Cheese, Alfredo Sauce"/>
    <n v="16.75"/>
  </r>
  <r>
    <n v="3436"/>
    <n v="1521"/>
    <x v="60"/>
    <n v="1"/>
    <x v="0"/>
    <x v="2"/>
    <n v="16.5"/>
    <x v="25"/>
    <x v="1490"/>
    <x v="0"/>
    <s v="Classic"/>
    <s v="Sliced Ham, Pineapple, Mozzarella Cheese"/>
    <n v="16.5"/>
  </r>
  <r>
    <n v="3437"/>
    <n v="1521"/>
    <x v="42"/>
    <n v="1"/>
    <x v="28"/>
    <x v="2"/>
    <n v="20.25"/>
    <x v="25"/>
    <x v="1490"/>
    <x v="28"/>
    <s v="Supreme"/>
    <s v="Coarse Sicilian Salami, Tomatoes, Green Olives, Luganega Sausage, Onions, Garlic"/>
    <n v="20.25"/>
  </r>
  <r>
    <n v="3438"/>
    <n v="1522"/>
    <x v="14"/>
    <n v="1"/>
    <x v="8"/>
    <x v="1"/>
    <n v="12"/>
    <x v="25"/>
    <x v="1491"/>
    <x v="8"/>
    <s v="Classic"/>
    <s v="Bacon, Pepperoni, Italian Sausage, Chorizo Sausage"/>
    <n v="12"/>
  </r>
  <r>
    <n v="3439"/>
    <n v="1522"/>
    <x v="5"/>
    <n v="1"/>
    <x v="3"/>
    <x v="0"/>
    <n v="16"/>
    <x v="25"/>
    <x v="1491"/>
    <x v="3"/>
    <s v="Classic"/>
    <s v="Pepperoni, Mushrooms, Red Onions, Red Peppers, Bacon"/>
    <n v="16"/>
  </r>
  <r>
    <n v="3440"/>
    <n v="1522"/>
    <x v="6"/>
    <n v="1"/>
    <x v="3"/>
    <x v="1"/>
    <n v="12"/>
    <x v="25"/>
    <x v="1491"/>
    <x v="3"/>
    <s v="Classic"/>
    <s v="Pepperoni, Mushrooms, Red Onions, Red Peppers, Bacon"/>
    <n v="12"/>
  </r>
  <r>
    <n v="3441"/>
    <n v="1522"/>
    <x v="10"/>
    <n v="1"/>
    <x v="5"/>
    <x v="1"/>
    <n v="12.5"/>
    <x v="25"/>
    <x v="1491"/>
    <x v="5"/>
    <s v="Supreme"/>
    <s v="Calabrese Salami, Capocollo, Tomatoes, Red Onions, Green Olives, Garlic"/>
    <n v="12.5"/>
  </r>
  <r>
    <n v="3442"/>
    <n v="1523"/>
    <x v="15"/>
    <n v="1"/>
    <x v="9"/>
    <x v="2"/>
    <n v="20.75"/>
    <x v="25"/>
    <x v="1492"/>
    <x v="9"/>
    <s v="Supreme"/>
    <s v="Prosciutto di San Daniele, Arugula, Mozzarella Cheese"/>
    <n v="20.75"/>
  </r>
  <r>
    <n v="3443"/>
    <n v="1524"/>
    <x v="72"/>
    <n v="1"/>
    <x v="18"/>
    <x v="0"/>
    <n v="16"/>
    <x v="25"/>
    <x v="1493"/>
    <x v="18"/>
    <s v="Veggie"/>
    <s v="Mushrooms, Tomatoes, Red Peppers, Green Peppers, Red Onions, Zucchini, Spinach, Garlic"/>
    <n v="16"/>
  </r>
  <r>
    <n v="3444"/>
    <n v="1525"/>
    <x v="54"/>
    <n v="1"/>
    <x v="23"/>
    <x v="2"/>
    <n v="20.75"/>
    <x v="25"/>
    <x v="1494"/>
    <x v="23"/>
    <s v="Supreme"/>
    <s v="Genoa Salami, Capocollo, Pepperoni, Tomatoes, Asiago Cheese, Garlic"/>
    <n v="20.75"/>
  </r>
  <r>
    <n v="3445"/>
    <n v="1526"/>
    <x v="11"/>
    <n v="1"/>
    <x v="6"/>
    <x v="2"/>
    <n v="20.75"/>
    <x v="25"/>
    <x v="1495"/>
    <x v="6"/>
    <s v="Chicken"/>
    <s v="Chicken, Pineapple, Tomatoes, Red Peppers, Thai Sweet Chilli Sauce"/>
    <n v="20.75"/>
  </r>
  <r>
    <n v="3446"/>
    <n v="1527"/>
    <x v="28"/>
    <n v="1"/>
    <x v="19"/>
    <x v="0"/>
    <n v="16.25"/>
    <x v="25"/>
    <x v="1496"/>
    <x v="19"/>
    <s v="Supreme"/>
    <s v="‘Nduja Salami, Pancetta, Tomatoes, Red Onions, Friggitello Peppers, Garlic"/>
    <n v="16.25"/>
  </r>
  <r>
    <n v="3447"/>
    <n v="1527"/>
    <x v="49"/>
    <n v="1"/>
    <x v="15"/>
    <x v="0"/>
    <n v="16"/>
    <x v="25"/>
    <x v="1496"/>
    <x v="15"/>
    <s v="Veggie"/>
    <s v="Spinach, Mushrooms, Tomatoes, Green Olives, Feta Cheese"/>
    <n v="16"/>
  </r>
  <r>
    <n v="3448"/>
    <n v="1528"/>
    <x v="90"/>
    <n v="1"/>
    <x v="2"/>
    <x v="4"/>
    <n v="35.950000000000003"/>
    <x v="25"/>
    <x v="1497"/>
    <x v="2"/>
    <s v="Classic"/>
    <s v="Kalamata Olives, Feta Cheese, Tomatoes, Garlic, Beef Chuck Roast, Red Onions"/>
    <n v="35.950000000000003"/>
  </r>
  <r>
    <n v="3449"/>
    <n v="1529"/>
    <x v="54"/>
    <n v="1"/>
    <x v="23"/>
    <x v="2"/>
    <n v="20.75"/>
    <x v="25"/>
    <x v="338"/>
    <x v="23"/>
    <s v="Supreme"/>
    <s v="Genoa Salami, Capocollo, Pepperoni, Tomatoes, Asiago Cheese, Garlic"/>
    <n v="20.75"/>
  </r>
  <r>
    <n v="3450"/>
    <n v="1529"/>
    <x v="4"/>
    <n v="1"/>
    <x v="2"/>
    <x v="1"/>
    <n v="12"/>
    <x v="25"/>
    <x v="338"/>
    <x v="2"/>
    <s v="Classic"/>
    <s v="Kalamata Olives, Feta Cheese, Tomatoes, Garlic, Beef Chuck Roast, Red Onions"/>
    <n v="12"/>
  </r>
  <r>
    <n v="3451"/>
    <n v="1530"/>
    <x v="40"/>
    <n v="1"/>
    <x v="20"/>
    <x v="2"/>
    <n v="17.95"/>
    <x v="25"/>
    <x v="1498"/>
    <x v="20"/>
    <s v="Veggie"/>
    <s v="Ricotta Cheese, Gorgonzola Piccante Cheese, Mozzarella Cheese, Parmigiano Reggiano Cheese, Garlic"/>
    <n v="17.95"/>
  </r>
  <r>
    <n v="3452"/>
    <n v="1530"/>
    <x v="79"/>
    <n v="1"/>
    <x v="22"/>
    <x v="1"/>
    <n v="12"/>
    <x v="25"/>
    <x v="1498"/>
    <x v="22"/>
    <s v="Veggie"/>
    <s v="Spinach, Artichokes, Kalamata Olives, Sun-dried Tomatoes, Feta Cheese, Plum Tomatoes, Red Onions"/>
    <n v="12"/>
  </r>
  <r>
    <n v="3453"/>
    <n v="1531"/>
    <x v="51"/>
    <n v="1"/>
    <x v="0"/>
    <x v="1"/>
    <n v="10.5"/>
    <x v="25"/>
    <x v="1499"/>
    <x v="0"/>
    <s v="Classic"/>
    <s v="Sliced Ham, Pineapple, Mozzarella Cheese"/>
    <n v="10.5"/>
  </r>
  <r>
    <n v="3454"/>
    <n v="1532"/>
    <x v="14"/>
    <n v="1"/>
    <x v="8"/>
    <x v="1"/>
    <n v="12"/>
    <x v="25"/>
    <x v="1500"/>
    <x v="8"/>
    <s v="Classic"/>
    <s v="Bacon, Pepperoni, Italian Sausage, Chorizo Sausage"/>
    <n v="12"/>
  </r>
  <r>
    <n v="3455"/>
    <n v="1532"/>
    <x v="43"/>
    <n v="1"/>
    <x v="12"/>
    <x v="1"/>
    <n v="9.75"/>
    <x v="25"/>
    <x v="1500"/>
    <x v="12"/>
    <s v="Classic"/>
    <s v="Mozzarella Cheese, Pepperoni"/>
    <n v="9.75"/>
  </r>
  <r>
    <n v="3456"/>
    <n v="1533"/>
    <x v="2"/>
    <n v="1"/>
    <x v="1"/>
    <x v="2"/>
    <n v="20.75"/>
    <x v="25"/>
    <x v="1501"/>
    <x v="1"/>
    <s v="Chicken"/>
    <s v="Barbecued Chicken, Red Peppers, Green Peppers, Tomatoes, Red Onions, Barbecue Sauce"/>
    <n v="20.75"/>
  </r>
  <r>
    <n v="3457"/>
    <n v="1533"/>
    <x v="66"/>
    <n v="1"/>
    <x v="30"/>
    <x v="0"/>
    <n v="14.5"/>
    <x v="25"/>
    <x v="1501"/>
    <x v="30"/>
    <s v="Classic"/>
    <s v="Pepperoni, Mushrooms, Green Peppers"/>
    <n v="14.5"/>
  </r>
  <r>
    <n v="3458"/>
    <n v="1534"/>
    <x v="79"/>
    <n v="1"/>
    <x v="22"/>
    <x v="1"/>
    <n v="12"/>
    <x v="25"/>
    <x v="809"/>
    <x v="22"/>
    <s v="Veggie"/>
    <s v="Spinach, Artichokes, Kalamata Olives, Sun-dried Tomatoes, Feta Cheese, Plum Tomatoes, Red Onions"/>
    <n v="12"/>
  </r>
  <r>
    <n v="3459"/>
    <n v="1534"/>
    <x v="25"/>
    <n v="1"/>
    <x v="17"/>
    <x v="2"/>
    <n v="20.75"/>
    <x v="25"/>
    <x v="809"/>
    <x v="17"/>
    <s v="Veggie"/>
    <s v="Spinach, Artichokes, Tomatoes, Sun-dried Tomatoes, Garlic, Pesto Sauce"/>
    <n v="20.75"/>
  </r>
  <r>
    <n v="3460"/>
    <n v="1534"/>
    <x v="86"/>
    <n v="1"/>
    <x v="2"/>
    <x v="2"/>
    <n v="20.5"/>
    <x v="25"/>
    <x v="809"/>
    <x v="2"/>
    <s v="Classic"/>
    <s v="Kalamata Olives, Feta Cheese, Tomatoes, Garlic, Beef Chuck Roast, Red Onions"/>
    <n v="20.5"/>
  </r>
  <r>
    <n v="3461"/>
    <n v="1535"/>
    <x v="3"/>
    <n v="1"/>
    <x v="1"/>
    <x v="0"/>
    <n v="16.75"/>
    <x v="25"/>
    <x v="1502"/>
    <x v="1"/>
    <s v="Chicken"/>
    <s v="Barbecued Chicken, Red Peppers, Green Peppers, Tomatoes, Red Onions, Barbecue Sauce"/>
    <n v="16.75"/>
  </r>
  <r>
    <n v="3462"/>
    <n v="1535"/>
    <x v="40"/>
    <n v="1"/>
    <x v="20"/>
    <x v="2"/>
    <n v="17.95"/>
    <x v="25"/>
    <x v="1502"/>
    <x v="20"/>
    <s v="Veggie"/>
    <s v="Ricotta Cheese, Gorgonzola Piccante Cheese, Mozzarella Cheese, Parmigiano Reggiano Cheese, Garlic"/>
    <n v="17.95"/>
  </r>
  <r>
    <n v="3463"/>
    <n v="1535"/>
    <x v="77"/>
    <n v="1"/>
    <x v="21"/>
    <x v="0"/>
    <n v="16.75"/>
    <x v="25"/>
    <x v="1502"/>
    <x v="21"/>
    <s v="Veggie"/>
    <s v="Eggplant, Artichokes, Tomatoes, Zucchini, Red Peppers, Garlic, Pesto Sauce"/>
    <n v="16.75"/>
  </r>
  <r>
    <n v="3464"/>
    <n v="1535"/>
    <x v="19"/>
    <n v="1"/>
    <x v="11"/>
    <x v="2"/>
    <n v="20.25"/>
    <x v="25"/>
    <x v="1502"/>
    <x v="11"/>
    <s v="Veggie"/>
    <s v="Spinach, Mushrooms, Red Onions, Feta Cheese, Garlic"/>
    <n v="20.25"/>
  </r>
  <r>
    <n v="3465"/>
    <n v="1536"/>
    <x v="28"/>
    <n v="1"/>
    <x v="19"/>
    <x v="0"/>
    <n v="16.25"/>
    <x v="25"/>
    <x v="1503"/>
    <x v="19"/>
    <s v="Supreme"/>
    <s v="‘Nduja Salami, Pancetta, Tomatoes, Red Onions, Friggitello Peppers, Garlic"/>
    <n v="16.25"/>
  </r>
  <r>
    <n v="3466"/>
    <n v="1536"/>
    <x v="43"/>
    <n v="1"/>
    <x v="12"/>
    <x v="1"/>
    <n v="9.75"/>
    <x v="25"/>
    <x v="1503"/>
    <x v="12"/>
    <s v="Classic"/>
    <s v="Mozzarella Cheese, Pepperoni"/>
    <n v="9.75"/>
  </r>
  <r>
    <n v="3467"/>
    <n v="1536"/>
    <x v="67"/>
    <n v="1"/>
    <x v="28"/>
    <x v="1"/>
    <n v="12.25"/>
    <x v="25"/>
    <x v="1503"/>
    <x v="28"/>
    <s v="Supreme"/>
    <s v="Coarse Sicilian Salami, Tomatoes, Green Olives, Luganega Sausage, Onions, Garlic"/>
    <n v="12.25"/>
  </r>
  <r>
    <n v="3468"/>
    <n v="1537"/>
    <x v="38"/>
    <n v="1"/>
    <x v="26"/>
    <x v="2"/>
    <n v="20.75"/>
    <x v="25"/>
    <x v="1504"/>
    <x v="26"/>
    <s v="Chicken"/>
    <s v="Chicken, Tomatoes, Red Peppers, Spinach, Garlic, Pesto Sauce"/>
    <n v="20.75"/>
  </r>
  <r>
    <n v="3469"/>
    <n v="1538"/>
    <x v="84"/>
    <n v="1"/>
    <x v="29"/>
    <x v="2"/>
    <n v="20.75"/>
    <x v="25"/>
    <x v="1505"/>
    <x v="29"/>
    <s v="Chicken"/>
    <s v="Chicken, Red Onions, Red Peppers, Mushrooms, Asiago Cheese, Alfredo Sauce"/>
    <n v="20.75"/>
  </r>
  <r>
    <n v="3470"/>
    <n v="1538"/>
    <x v="55"/>
    <n v="1"/>
    <x v="17"/>
    <x v="1"/>
    <n v="12.5"/>
    <x v="25"/>
    <x v="1505"/>
    <x v="17"/>
    <s v="Veggie"/>
    <s v="Spinach, Artichokes, Tomatoes, Sun-dried Tomatoes, Garlic, Pesto Sauce"/>
    <n v="12.5"/>
  </r>
  <r>
    <n v="3471"/>
    <n v="1538"/>
    <x v="75"/>
    <n v="1"/>
    <x v="11"/>
    <x v="1"/>
    <n v="12"/>
    <x v="25"/>
    <x v="1505"/>
    <x v="11"/>
    <s v="Veggie"/>
    <s v="Spinach, Mushrooms, Red Onions, Feta Cheese, Garlic"/>
    <n v="12"/>
  </r>
  <r>
    <n v="3472"/>
    <n v="1539"/>
    <x v="7"/>
    <n v="1"/>
    <x v="4"/>
    <x v="2"/>
    <n v="18.5"/>
    <x v="25"/>
    <x v="1506"/>
    <x v="4"/>
    <s v="Veggie"/>
    <s v="Mozzarella Cheese, Provolone Cheese, Smoked Gouda Cheese, Romano Cheese, Blue Cheese, Garlic"/>
    <n v="18.5"/>
  </r>
  <r>
    <n v="3473"/>
    <n v="1539"/>
    <x v="9"/>
    <n v="1"/>
    <x v="5"/>
    <x v="0"/>
    <n v="16.5"/>
    <x v="25"/>
    <x v="1506"/>
    <x v="5"/>
    <s v="Supreme"/>
    <s v="Calabrese Salami, Capocollo, Tomatoes, Red Onions, Green Olives, Garlic"/>
    <n v="16.5"/>
  </r>
  <r>
    <n v="3474"/>
    <n v="1539"/>
    <x v="11"/>
    <n v="1"/>
    <x v="6"/>
    <x v="2"/>
    <n v="20.75"/>
    <x v="25"/>
    <x v="1506"/>
    <x v="6"/>
    <s v="Chicken"/>
    <s v="Chicken, Pineapple, Tomatoes, Red Peppers, Thai Sweet Chilli Sauce"/>
    <n v="20.75"/>
  </r>
  <r>
    <n v="3475"/>
    <n v="1540"/>
    <x v="71"/>
    <n v="1"/>
    <x v="21"/>
    <x v="2"/>
    <n v="21"/>
    <x v="25"/>
    <x v="1507"/>
    <x v="21"/>
    <s v="Veggie"/>
    <s v="Eggplant, Artichokes, Tomatoes, Zucchini, Red Peppers, Garlic, Pesto Sauce"/>
    <n v="21"/>
  </r>
  <r>
    <n v="3476"/>
    <n v="1540"/>
    <x v="88"/>
    <n v="1"/>
    <x v="13"/>
    <x v="1"/>
    <n v="12.5"/>
    <x v="25"/>
    <x v="1507"/>
    <x v="13"/>
    <s v="Supreme"/>
    <s v="Soppressata Salami, Fontina Cheese, Mozzarella Cheese, Mushrooms, Garlic"/>
    <n v="12.5"/>
  </r>
  <r>
    <n v="3477"/>
    <n v="1541"/>
    <x v="56"/>
    <n v="1"/>
    <x v="6"/>
    <x v="0"/>
    <n v="16.75"/>
    <x v="25"/>
    <x v="1508"/>
    <x v="6"/>
    <s v="Chicken"/>
    <s v="Chicken, Pineapple, Tomatoes, Red Peppers, Thai Sweet Chilli Sauce"/>
    <n v="16.75"/>
  </r>
  <r>
    <n v="3478"/>
    <n v="1542"/>
    <x v="89"/>
    <n v="1"/>
    <x v="19"/>
    <x v="2"/>
    <n v="20.25"/>
    <x v="25"/>
    <x v="1509"/>
    <x v="19"/>
    <s v="Supreme"/>
    <s v="‘Nduja Salami, Pancetta, Tomatoes, Red Onions, Friggitello Peppers, Garlic"/>
    <n v="20.25"/>
  </r>
  <r>
    <n v="3479"/>
    <n v="1542"/>
    <x v="55"/>
    <n v="1"/>
    <x v="17"/>
    <x v="1"/>
    <n v="12.5"/>
    <x v="25"/>
    <x v="1509"/>
    <x v="17"/>
    <s v="Veggie"/>
    <s v="Spinach, Artichokes, Tomatoes, Sun-dried Tomatoes, Garlic, Pesto Sauce"/>
    <n v="12.5"/>
  </r>
  <r>
    <n v="3480"/>
    <n v="1542"/>
    <x v="22"/>
    <n v="1"/>
    <x v="14"/>
    <x v="1"/>
    <n v="12.5"/>
    <x v="25"/>
    <x v="1509"/>
    <x v="14"/>
    <s v="Supreme"/>
    <s v="Spinach, Red Onions, Pepperoni, Tomatoes, Artichokes, Kalamata Olives, Garlic, Asiago Cheese"/>
    <n v="12.5"/>
  </r>
  <r>
    <n v="3481"/>
    <n v="1542"/>
    <x v="56"/>
    <n v="1"/>
    <x v="6"/>
    <x v="0"/>
    <n v="16.75"/>
    <x v="25"/>
    <x v="1509"/>
    <x v="6"/>
    <s v="Chicken"/>
    <s v="Chicken, Pineapple, Tomatoes, Red Peppers, Thai Sweet Chilli Sauce"/>
    <n v="16.75"/>
  </r>
  <r>
    <n v="3482"/>
    <n v="1543"/>
    <x v="7"/>
    <n v="1"/>
    <x v="4"/>
    <x v="2"/>
    <n v="18.5"/>
    <x v="25"/>
    <x v="1510"/>
    <x v="4"/>
    <s v="Veggie"/>
    <s v="Mozzarella Cheese, Provolone Cheese, Smoked Gouda Cheese, Romano Cheese, Blue Cheese, Garlic"/>
    <n v="18.5"/>
  </r>
  <r>
    <n v="3483"/>
    <n v="1543"/>
    <x v="11"/>
    <n v="1"/>
    <x v="6"/>
    <x v="2"/>
    <n v="20.75"/>
    <x v="25"/>
    <x v="1510"/>
    <x v="6"/>
    <s v="Chicken"/>
    <s v="Chicken, Pineapple, Tomatoes, Red Peppers, Thai Sweet Chilli Sauce"/>
    <n v="20.75"/>
  </r>
  <r>
    <n v="3484"/>
    <n v="1544"/>
    <x v="39"/>
    <n v="1"/>
    <x v="27"/>
    <x v="1"/>
    <n v="12"/>
    <x v="25"/>
    <x v="1511"/>
    <x v="27"/>
    <s v="Classic"/>
    <s v="Tomatoes, Anchovies, Green Olives, Red Onions, Garlic"/>
    <n v="12"/>
  </r>
  <r>
    <n v="3485"/>
    <n v="1544"/>
    <x v="76"/>
    <n v="1"/>
    <x v="16"/>
    <x v="0"/>
    <n v="16.5"/>
    <x v="25"/>
    <x v="1511"/>
    <x v="16"/>
    <s v="Supreme"/>
    <s v="Capocollo, Tomatoes, Goat Cheese, Artichokes, Peperoncini verdi, Garlic"/>
    <n v="16.5"/>
  </r>
  <r>
    <n v="3486"/>
    <n v="1545"/>
    <x v="60"/>
    <n v="1"/>
    <x v="0"/>
    <x v="2"/>
    <n v="16.5"/>
    <x v="25"/>
    <x v="1512"/>
    <x v="0"/>
    <s v="Classic"/>
    <s v="Sliced Ham, Pineapple, Mozzarella Cheese"/>
    <n v="16.5"/>
  </r>
  <r>
    <n v="3487"/>
    <n v="1546"/>
    <x v="65"/>
    <n v="1"/>
    <x v="24"/>
    <x v="0"/>
    <n v="16.75"/>
    <x v="25"/>
    <x v="1513"/>
    <x v="24"/>
    <s v="Chicken"/>
    <s v="Chicken, Tomatoes, Red Peppers, Red Onions, Jalapeno Peppers, Corn, Cilantro, Chipotle Sauce"/>
    <n v="16.75"/>
  </r>
  <r>
    <n v="3488"/>
    <n v="1547"/>
    <x v="18"/>
    <n v="1"/>
    <x v="10"/>
    <x v="2"/>
    <n v="20.5"/>
    <x v="25"/>
    <x v="1514"/>
    <x v="10"/>
    <s v="Classic"/>
    <s v="Capocollo, Red Peppers, Tomatoes, Goat Cheese, Garlic, Oregano"/>
    <n v="20.5"/>
  </r>
  <r>
    <n v="3489"/>
    <n v="1547"/>
    <x v="80"/>
    <n v="1"/>
    <x v="11"/>
    <x v="0"/>
    <n v="16"/>
    <x v="25"/>
    <x v="1514"/>
    <x v="11"/>
    <s v="Veggie"/>
    <s v="Spinach, Mushrooms, Red Onions, Feta Cheese, Garlic"/>
    <n v="16"/>
  </r>
  <r>
    <n v="3490"/>
    <n v="1548"/>
    <x v="17"/>
    <n v="1"/>
    <x v="10"/>
    <x v="0"/>
    <n v="16"/>
    <x v="25"/>
    <x v="1515"/>
    <x v="10"/>
    <s v="Classic"/>
    <s v="Capocollo, Red Peppers, Tomatoes, Goat Cheese, Garlic, Oregano"/>
    <n v="16"/>
  </r>
  <r>
    <n v="3491"/>
    <n v="1548"/>
    <x v="65"/>
    <n v="1"/>
    <x v="24"/>
    <x v="0"/>
    <n v="16.75"/>
    <x v="25"/>
    <x v="1515"/>
    <x v="24"/>
    <s v="Chicken"/>
    <s v="Chicken, Tomatoes, Red Peppers, Red Onions, Jalapeno Peppers, Corn, Cilantro, Chipotle Sauce"/>
    <n v="16.75"/>
  </r>
  <r>
    <n v="3492"/>
    <n v="1549"/>
    <x v="33"/>
    <n v="1"/>
    <x v="24"/>
    <x v="2"/>
    <n v="20.75"/>
    <x v="25"/>
    <x v="1516"/>
    <x v="24"/>
    <s v="Chicken"/>
    <s v="Chicken, Tomatoes, Red Peppers, Red Onions, Jalapeno Peppers, Corn, Cilantro, Chipotle Sauce"/>
    <n v="20.75"/>
  </r>
  <r>
    <n v="3493"/>
    <n v="1550"/>
    <x v="14"/>
    <n v="1"/>
    <x v="8"/>
    <x v="1"/>
    <n v="12"/>
    <x v="25"/>
    <x v="1517"/>
    <x v="8"/>
    <s v="Classic"/>
    <s v="Bacon, Pepperoni, Italian Sausage, Chorizo Sausage"/>
    <n v="12"/>
  </r>
  <r>
    <n v="3494"/>
    <n v="1550"/>
    <x v="32"/>
    <n v="1"/>
    <x v="23"/>
    <x v="1"/>
    <n v="12.5"/>
    <x v="25"/>
    <x v="1517"/>
    <x v="23"/>
    <s v="Supreme"/>
    <s v="Genoa Salami, Capocollo, Pepperoni, Tomatoes, Asiago Cheese, Garlic"/>
    <n v="12.5"/>
  </r>
  <r>
    <n v="3495"/>
    <n v="1551"/>
    <x v="55"/>
    <n v="1"/>
    <x v="17"/>
    <x v="1"/>
    <n v="12.5"/>
    <x v="25"/>
    <x v="1518"/>
    <x v="17"/>
    <s v="Veggie"/>
    <s v="Spinach, Artichokes, Tomatoes, Sun-dried Tomatoes, Garlic, Pesto Sauce"/>
    <n v="12.5"/>
  </r>
  <r>
    <n v="3496"/>
    <n v="1552"/>
    <x v="17"/>
    <n v="1"/>
    <x v="10"/>
    <x v="0"/>
    <n v="16"/>
    <x v="26"/>
    <x v="1519"/>
    <x v="10"/>
    <s v="Classic"/>
    <s v="Capocollo, Red Peppers, Tomatoes, Goat Cheese, Garlic, Oregano"/>
    <n v="16"/>
  </r>
  <r>
    <n v="3497"/>
    <n v="1553"/>
    <x v="28"/>
    <n v="1"/>
    <x v="19"/>
    <x v="0"/>
    <n v="16.25"/>
    <x v="26"/>
    <x v="1520"/>
    <x v="19"/>
    <s v="Supreme"/>
    <s v="‘Nduja Salami, Pancetta, Tomatoes, Red Onions, Friggitello Peppers, Garlic"/>
    <n v="16.25"/>
  </r>
  <r>
    <n v="3498"/>
    <n v="1554"/>
    <x v="71"/>
    <n v="1"/>
    <x v="21"/>
    <x v="2"/>
    <n v="21"/>
    <x v="26"/>
    <x v="1521"/>
    <x v="21"/>
    <s v="Veggie"/>
    <s v="Eggplant, Artichokes, Tomatoes, Zucchini, Red Peppers, Garlic, Pesto Sauce"/>
    <n v="21"/>
  </r>
  <r>
    <n v="3499"/>
    <n v="1554"/>
    <x v="54"/>
    <n v="1"/>
    <x v="23"/>
    <x v="2"/>
    <n v="20.75"/>
    <x v="26"/>
    <x v="1521"/>
    <x v="23"/>
    <s v="Supreme"/>
    <s v="Genoa Salami, Capocollo, Pepperoni, Tomatoes, Asiago Cheese, Garlic"/>
    <n v="20.75"/>
  </r>
  <r>
    <n v="3500"/>
    <n v="1554"/>
    <x v="15"/>
    <n v="1"/>
    <x v="9"/>
    <x v="2"/>
    <n v="20.75"/>
    <x v="26"/>
    <x v="1521"/>
    <x v="9"/>
    <s v="Supreme"/>
    <s v="Prosciutto di San Daniele, Arugula, Mozzarella Cheese"/>
    <n v="20.75"/>
  </r>
  <r>
    <n v="3501"/>
    <n v="1555"/>
    <x v="46"/>
    <n v="1"/>
    <x v="18"/>
    <x v="2"/>
    <n v="20.25"/>
    <x v="26"/>
    <x v="435"/>
    <x v="18"/>
    <s v="Veggie"/>
    <s v="Mushrooms, Tomatoes, Red Peppers, Green Peppers, Red Onions, Zucchini, Spinach, Garlic"/>
    <n v="20.25"/>
  </r>
  <r>
    <n v="3502"/>
    <n v="1556"/>
    <x v="27"/>
    <n v="1"/>
    <x v="7"/>
    <x v="2"/>
    <n v="20.25"/>
    <x v="26"/>
    <x v="1522"/>
    <x v="7"/>
    <s v="Veggie"/>
    <s v="Tomatoes, Red Peppers, Jalapeno Peppers, Red Onions, Cilantro, Corn, Chipotle Sauce, Garlic"/>
    <n v="20.25"/>
  </r>
  <r>
    <n v="3503"/>
    <n v="1556"/>
    <x v="65"/>
    <n v="1"/>
    <x v="24"/>
    <x v="0"/>
    <n v="16.75"/>
    <x v="26"/>
    <x v="1522"/>
    <x v="24"/>
    <s v="Chicken"/>
    <s v="Chicken, Tomatoes, Red Peppers, Red Onions, Jalapeno Peppers, Corn, Cilantro, Chipotle Sauce"/>
    <n v="16.75"/>
  </r>
  <r>
    <n v="3504"/>
    <n v="1557"/>
    <x v="60"/>
    <n v="1"/>
    <x v="0"/>
    <x v="2"/>
    <n v="16.5"/>
    <x v="26"/>
    <x v="1523"/>
    <x v="0"/>
    <s v="Classic"/>
    <s v="Sliced Ham, Pineapple, Mozzarella Cheese"/>
    <n v="16.5"/>
  </r>
  <r>
    <n v="3505"/>
    <n v="1558"/>
    <x v="71"/>
    <n v="1"/>
    <x v="21"/>
    <x v="2"/>
    <n v="21"/>
    <x v="26"/>
    <x v="1524"/>
    <x v="21"/>
    <s v="Veggie"/>
    <s v="Eggplant, Artichokes, Tomatoes, Zucchini, Red Peppers, Garlic, Pesto Sauce"/>
    <n v="21"/>
  </r>
  <r>
    <n v="3506"/>
    <n v="1558"/>
    <x v="46"/>
    <n v="1"/>
    <x v="18"/>
    <x v="2"/>
    <n v="20.25"/>
    <x v="26"/>
    <x v="1524"/>
    <x v="18"/>
    <s v="Veggie"/>
    <s v="Mushrooms, Tomatoes, Red Peppers, Green Peppers, Red Onions, Zucchini, Spinach, Garlic"/>
    <n v="20.25"/>
  </r>
  <r>
    <n v="3507"/>
    <n v="1559"/>
    <x v="0"/>
    <n v="1"/>
    <x v="0"/>
    <x v="0"/>
    <n v="13.25"/>
    <x v="26"/>
    <x v="1525"/>
    <x v="0"/>
    <s v="Classic"/>
    <s v="Sliced Ham, Pineapple, Mozzarella Cheese"/>
    <n v="13.25"/>
  </r>
  <r>
    <n v="3508"/>
    <n v="1560"/>
    <x v="8"/>
    <n v="1"/>
    <x v="5"/>
    <x v="2"/>
    <n v="20.75"/>
    <x v="26"/>
    <x v="1526"/>
    <x v="5"/>
    <s v="Supreme"/>
    <s v="Calabrese Salami, Capocollo, Tomatoes, Red Onions, Green Olives, Garlic"/>
    <n v="20.75"/>
  </r>
  <r>
    <n v="3509"/>
    <n v="1560"/>
    <x v="41"/>
    <n v="1"/>
    <x v="27"/>
    <x v="2"/>
    <n v="20.5"/>
    <x v="26"/>
    <x v="1526"/>
    <x v="27"/>
    <s v="Classic"/>
    <s v="Tomatoes, Anchovies, Green Olives, Red Onions, Garlic"/>
    <n v="20.5"/>
  </r>
  <r>
    <n v="3510"/>
    <n v="1561"/>
    <x v="84"/>
    <n v="1"/>
    <x v="29"/>
    <x v="2"/>
    <n v="20.75"/>
    <x v="26"/>
    <x v="1527"/>
    <x v="29"/>
    <s v="Chicken"/>
    <s v="Chicken, Red Onions, Red Peppers, Mushrooms, Asiago Cheese, Alfredo Sauce"/>
    <n v="20.75"/>
  </r>
  <r>
    <n v="3511"/>
    <n v="1562"/>
    <x v="5"/>
    <n v="1"/>
    <x v="3"/>
    <x v="0"/>
    <n v="16"/>
    <x v="26"/>
    <x v="1528"/>
    <x v="3"/>
    <s v="Classic"/>
    <s v="Pepperoni, Mushrooms, Red Onions, Red Peppers, Bacon"/>
    <n v="16"/>
  </r>
  <r>
    <n v="3512"/>
    <n v="1563"/>
    <x v="57"/>
    <n v="1"/>
    <x v="3"/>
    <x v="2"/>
    <n v="20.5"/>
    <x v="26"/>
    <x v="1529"/>
    <x v="3"/>
    <s v="Classic"/>
    <s v="Pepperoni, Mushrooms, Red Onions, Red Peppers, Bacon"/>
    <n v="20.5"/>
  </r>
  <r>
    <n v="3513"/>
    <n v="1563"/>
    <x v="78"/>
    <n v="1"/>
    <x v="10"/>
    <x v="1"/>
    <n v="12"/>
    <x v="26"/>
    <x v="1529"/>
    <x v="10"/>
    <s v="Classic"/>
    <s v="Capocollo, Red Peppers, Tomatoes, Goat Cheese, Garlic, Oregano"/>
    <n v="12"/>
  </r>
  <r>
    <n v="3514"/>
    <n v="1564"/>
    <x v="7"/>
    <n v="1"/>
    <x v="4"/>
    <x v="2"/>
    <n v="18.5"/>
    <x v="26"/>
    <x v="1530"/>
    <x v="4"/>
    <s v="Veggie"/>
    <s v="Mozzarella Cheese, Provolone Cheese, Smoked Gouda Cheese, Romano Cheese, Blue Cheese, Garlic"/>
    <n v="18.5"/>
  </r>
  <r>
    <n v="3515"/>
    <n v="1564"/>
    <x v="60"/>
    <n v="1"/>
    <x v="0"/>
    <x v="2"/>
    <n v="16.5"/>
    <x v="26"/>
    <x v="1530"/>
    <x v="0"/>
    <s v="Classic"/>
    <s v="Sliced Ham, Pineapple, Mozzarella Cheese"/>
    <n v="16.5"/>
  </r>
  <r>
    <n v="3516"/>
    <n v="1564"/>
    <x v="27"/>
    <n v="1"/>
    <x v="7"/>
    <x v="2"/>
    <n v="20.25"/>
    <x v="26"/>
    <x v="1530"/>
    <x v="7"/>
    <s v="Veggie"/>
    <s v="Tomatoes, Red Peppers, Jalapeno Peppers, Red Onions, Cilantro, Corn, Chipotle Sauce, Garlic"/>
    <n v="20.25"/>
  </r>
  <r>
    <n v="3517"/>
    <n v="1564"/>
    <x v="36"/>
    <n v="1"/>
    <x v="12"/>
    <x v="2"/>
    <n v="15.25"/>
    <x v="26"/>
    <x v="1530"/>
    <x v="12"/>
    <s v="Classic"/>
    <s v="Mozzarella Cheese, Pepperoni"/>
    <n v="15.25"/>
  </r>
  <r>
    <n v="3518"/>
    <n v="1565"/>
    <x v="2"/>
    <n v="1"/>
    <x v="1"/>
    <x v="2"/>
    <n v="20.75"/>
    <x v="26"/>
    <x v="1531"/>
    <x v="1"/>
    <s v="Chicken"/>
    <s v="Barbecued Chicken, Red Peppers, Green Peppers, Tomatoes, Red Onions, Barbecue Sauce"/>
    <n v="20.75"/>
  </r>
  <r>
    <n v="3519"/>
    <n v="1565"/>
    <x v="37"/>
    <n v="1"/>
    <x v="25"/>
    <x v="1"/>
    <n v="12.75"/>
    <x v="26"/>
    <x v="1531"/>
    <x v="25"/>
    <s v="Chicken"/>
    <s v="Chicken, Artichoke, Spinach, Garlic, Jalapeno Peppers, Fontina Cheese, Gouda Cheese"/>
    <n v="12.75"/>
  </r>
  <r>
    <n v="3520"/>
    <n v="1565"/>
    <x v="17"/>
    <n v="1"/>
    <x v="10"/>
    <x v="0"/>
    <n v="16"/>
    <x v="26"/>
    <x v="1531"/>
    <x v="10"/>
    <s v="Classic"/>
    <s v="Capocollo, Red Peppers, Tomatoes, Goat Cheese, Garlic, Oregano"/>
    <n v="16"/>
  </r>
  <r>
    <n v="3521"/>
    <n v="1565"/>
    <x v="78"/>
    <n v="1"/>
    <x v="10"/>
    <x v="1"/>
    <n v="12"/>
    <x v="26"/>
    <x v="1531"/>
    <x v="10"/>
    <s v="Classic"/>
    <s v="Capocollo, Red Peppers, Tomatoes, Goat Cheese, Garlic, Oregano"/>
    <n v="12"/>
  </r>
  <r>
    <n v="3522"/>
    <n v="1566"/>
    <x v="19"/>
    <n v="2"/>
    <x v="11"/>
    <x v="2"/>
    <n v="20.25"/>
    <x v="26"/>
    <x v="1532"/>
    <x v="11"/>
    <s v="Veggie"/>
    <s v="Spinach, Mushrooms, Red Onions, Feta Cheese, Garlic"/>
    <n v="40.5"/>
  </r>
  <r>
    <n v="3523"/>
    <n v="1567"/>
    <x v="51"/>
    <n v="1"/>
    <x v="0"/>
    <x v="1"/>
    <n v="10.5"/>
    <x v="26"/>
    <x v="1533"/>
    <x v="0"/>
    <s v="Classic"/>
    <s v="Sliced Ham, Pineapple, Mozzarella Cheese"/>
    <n v="10.5"/>
  </r>
  <r>
    <n v="3524"/>
    <n v="1567"/>
    <x v="27"/>
    <n v="1"/>
    <x v="7"/>
    <x v="2"/>
    <n v="20.25"/>
    <x v="26"/>
    <x v="1533"/>
    <x v="7"/>
    <s v="Veggie"/>
    <s v="Tomatoes, Red Peppers, Jalapeno Peppers, Red Onions, Cilantro, Corn, Chipotle Sauce, Garlic"/>
    <n v="20.25"/>
  </r>
  <r>
    <n v="3525"/>
    <n v="1567"/>
    <x v="15"/>
    <n v="1"/>
    <x v="9"/>
    <x v="2"/>
    <n v="20.75"/>
    <x v="26"/>
    <x v="1533"/>
    <x v="9"/>
    <s v="Supreme"/>
    <s v="Prosciutto di San Daniele, Arugula, Mozzarella Cheese"/>
    <n v="20.75"/>
  </r>
  <r>
    <n v="3526"/>
    <n v="1568"/>
    <x v="37"/>
    <n v="1"/>
    <x v="25"/>
    <x v="1"/>
    <n v="12.75"/>
    <x v="26"/>
    <x v="1534"/>
    <x v="25"/>
    <s v="Chicken"/>
    <s v="Chicken, Artichoke, Spinach, Garlic, Jalapeno Peppers, Fontina Cheese, Gouda Cheese"/>
    <n v="12.75"/>
  </r>
  <r>
    <n v="3527"/>
    <n v="1568"/>
    <x v="5"/>
    <n v="1"/>
    <x v="3"/>
    <x v="0"/>
    <n v="16"/>
    <x v="26"/>
    <x v="1534"/>
    <x v="3"/>
    <s v="Classic"/>
    <s v="Pepperoni, Mushrooms, Red Onions, Red Peppers, Bacon"/>
    <n v="16"/>
  </r>
  <r>
    <n v="3528"/>
    <n v="1568"/>
    <x v="30"/>
    <n v="1"/>
    <x v="21"/>
    <x v="1"/>
    <n v="12.75"/>
    <x v="26"/>
    <x v="1534"/>
    <x v="21"/>
    <s v="Veggie"/>
    <s v="Eggplant, Artichokes, Tomatoes, Zucchini, Red Peppers, Garlic, Pesto Sauce"/>
    <n v="12.75"/>
  </r>
  <r>
    <n v="3529"/>
    <n v="1568"/>
    <x v="19"/>
    <n v="1"/>
    <x v="11"/>
    <x v="2"/>
    <n v="20.25"/>
    <x v="26"/>
    <x v="1534"/>
    <x v="11"/>
    <s v="Veggie"/>
    <s v="Spinach, Mushrooms, Red Onions, Feta Cheese, Garlic"/>
    <n v="20.25"/>
  </r>
  <r>
    <n v="3530"/>
    <n v="1569"/>
    <x v="2"/>
    <n v="2"/>
    <x v="1"/>
    <x v="2"/>
    <n v="20.75"/>
    <x v="26"/>
    <x v="1535"/>
    <x v="1"/>
    <s v="Chicken"/>
    <s v="Barbecued Chicken, Red Peppers, Green Peppers, Tomatoes, Red Onions, Barbecue Sauce"/>
    <n v="41.5"/>
  </r>
  <r>
    <n v="3531"/>
    <n v="1569"/>
    <x v="83"/>
    <n v="1"/>
    <x v="31"/>
    <x v="1"/>
    <n v="23.65"/>
    <x v="26"/>
    <x v="1535"/>
    <x v="31"/>
    <s v="Supreme"/>
    <s v="Brie Carre Cheese, Prosciutto, Caramelized Onions, Pears, Thyme, Garlic"/>
    <n v="23.65"/>
  </r>
  <r>
    <n v="3532"/>
    <n v="1569"/>
    <x v="60"/>
    <n v="1"/>
    <x v="0"/>
    <x v="2"/>
    <n v="16.5"/>
    <x v="26"/>
    <x v="1535"/>
    <x v="0"/>
    <s v="Classic"/>
    <s v="Sliced Ham, Pineapple, Mozzarella Cheese"/>
    <n v="16.5"/>
  </r>
  <r>
    <n v="3533"/>
    <n v="1569"/>
    <x v="17"/>
    <n v="1"/>
    <x v="10"/>
    <x v="0"/>
    <n v="16"/>
    <x v="26"/>
    <x v="1535"/>
    <x v="10"/>
    <s v="Classic"/>
    <s v="Capocollo, Red Peppers, Tomatoes, Goat Cheese, Garlic, Oregano"/>
    <n v="16"/>
  </r>
  <r>
    <n v="3534"/>
    <n v="1569"/>
    <x v="41"/>
    <n v="1"/>
    <x v="27"/>
    <x v="2"/>
    <n v="20.5"/>
    <x v="26"/>
    <x v="1535"/>
    <x v="27"/>
    <s v="Classic"/>
    <s v="Tomatoes, Anchovies, Green Olives, Red Onions, Garlic"/>
    <n v="20.5"/>
  </r>
  <r>
    <n v="3535"/>
    <n v="1569"/>
    <x v="20"/>
    <n v="1"/>
    <x v="12"/>
    <x v="0"/>
    <n v="12.5"/>
    <x v="26"/>
    <x v="1535"/>
    <x v="12"/>
    <s v="Classic"/>
    <s v="Mozzarella Cheese, Pepperoni"/>
    <n v="12.5"/>
  </r>
  <r>
    <n v="3536"/>
    <n v="1569"/>
    <x v="43"/>
    <n v="1"/>
    <x v="12"/>
    <x v="1"/>
    <n v="9.75"/>
    <x v="26"/>
    <x v="1535"/>
    <x v="12"/>
    <s v="Classic"/>
    <s v="Mozzarella Cheese, Pepperoni"/>
    <n v="9.75"/>
  </r>
  <r>
    <n v="3537"/>
    <n v="1569"/>
    <x v="54"/>
    <n v="1"/>
    <x v="23"/>
    <x v="2"/>
    <n v="20.75"/>
    <x v="26"/>
    <x v="1535"/>
    <x v="23"/>
    <s v="Supreme"/>
    <s v="Genoa Salami, Capocollo, Pepperoni, Tomatoes, Asiago Cheese, Garlic"/>
    <n v="20.75"/>
  </r>
  <r>
    <n v="3538"/>
    <n v="1569"/>
    <x v="88"/>
    <n v="1"/>
    <x v="13"/>
    <x v="1"/>
    <n v="12.5"/>
    <x v="26"/>
    <x v="1535"/>
    <x v="13"/>
    <s v="Supreme"/>
    <s v="Soppressata Salami, Fontina Cheese, Mozzarella Cheese, Mushrooms, Garlic"/>
    <n v="12.5"/>
  </r>
  <r>
    <n v="3539"/>
    <n v="1569"/>
    <x v="44"/>
    <n v="1"/>
    <x v="24"/>
    <x v="1"/>
    <n v="12.75"/>
    <x v="26"/>
    <x v="1535"/>
    <x v="24"/>
    <s v="Chicken"/>
    <s v="Chicken, Tomatoes, Red Peppers, Red Onions, Jalapeno Peppers, Corn, Cilantro, Chipotle Sauce"/>
    <n v="12.75"/>
  </r>
  <r>
    <n v="3540"/>
    <n v="1569"/>
    <x v="68"/>
    <n v="1"/>
    <x v="16"/>
    <x v="1"/>
    <n v="12.5"/>
    <x v="26"/>
    <x v="1535"/>
    <x v="16"/>
    <s v="Supreme"/>
    <s v="Capocollo, Tomatoes, Goat Cheese, Artichokes, Peperoncini verdi, Garlic"/>
    <n v="12.5"/>
  </r>
  <r>
    <n v="3541"/>
    <n v="1569"/>
    <x v="22"/>
    <n v="1"/>
    <x v="14"/>
    <x v="1"/>
    <n v="12.5"/>
    <x v="26"/>
    <x v="1535"/>
    <x v="14"/>
    <s v="Supreme"/>
    <s v="Spinach, Red Onions, Pepperoni, Tomatoes, Artichokes, Kalamata Olives, Garlic, Asiago Cheese"/>
    <n v="12.5"/>
  </r>
  <r>
    <n v="3542"/>
    <n v="1569"/>
    <x v="11"/>
    <n v="1"/>
    <x v="6"/>
    <x v="2"/>
    <n v="20.75"/>
    <x v="26"/>
    <x v="1535"/>
    <x v="6"/>
    <s v="Chicken"/>
    <s v="Chicken, Pineapple, Tomatoes, Red Peppers, Thai Sweet Chilli Sauce"/>
    <n v="20.75"/>
  </r>
  <r>
    <n v="3543"/>
    <n v="1570"/>
    <x v="34"/>
    <n v="1"/>
    <x v="25"/>
    <x v="0"/>
    <n v="16.75"/>
    <x v="26"/>
    <x v="1536"/>
    <x v="25"/>
    <s v="Chicken"/>
    <s v="Chicken, Artichoke, Spinach, Garlic, Jalapeno Peppers, Fontina Cheese, Gouda Cheese"/>
    <n v="16.75"/>
  </r>
  <r>
    <n v="3544"/>
    <n v="1571"/>
    <x v="3"/>
    <n v="1"/>
    <x v="1"/>
    <x v="0"/>
    <n v="16.75"/>
    <x v="26"/>
    <x v="1537"/>
    <x v="1"/>
    <s v="Chicken"/>
    <s v="Barbecued Chicken, Red Peppers, Green Peppers, Tomatoes, Red Onions, Barbecue Sauce"/>
    <n v="16.75"/>
  </r>
  <r>
    <n v="3545"/>
    <n v="1572"/>
    <x v="45"/>
    <n v="1"/>
    <x v="28"/>
    <x v="0"/>
    <n v="16.25"/>
    <x v="26"/>
    <x v="1538"/>
    <x v="28"/>
    <s v="Supreme"/>
    <s v="Coarse Sicilian Salami, Tomatoes, Green Olives, Luganega Sausage, Onions, Garlic"/>
    <n v="16.25"/>
  </r>
  <r>
    <n v="3546"/>
    <n v="1572"/>
    <x v="22"/>
    <n v="1"/>
    <x v="14"/>
    <x v="1"/>
    <n v="12.5"/>
    <x v="26"/>
    <x v="1538"/>
    <x v="14"/>
    <s v="Supreme"/>
    <s v="Spinach, Red Onions, Pepperoni, Tomatoes, Artichokes, Kalamata Olives, Garlic, Asiago Cheese"/>
    <n v="12.5"/>
  </r>
  <r>
    <n v="3547"/>
    <n v="1572"/>
    <x v="11"/>
    <n v="1"/>
    <x v="6"/>
    <x v="2"/>
    <n v="20.75"/>
    <x v="26"/>
    <x v="1538"/>
    <x v="6"/>
    <s v="Chicken"/>
    <s v="Chicken, Pineapple, Tomatoes, Red Peppers, Thai Sweet Chilli Sauce"/>
    <n v="20.75"/>
  </r>
  <r>
    <n v="3548"/>
    <n v="1573"/>
    <x v="56"/>
    <n v="1"/>
    <x v="6"/>
    <x v="0"/>
    <n v="16.75"/>
    <x v="26"/>
    <x v="1539"/>
    <x v="6"/>
    <s v="Chicken"/>
    <s v="Chicken, Pineapple, Tomatoes, Red Peppers, Thai Sweet Chilli Sauce"/>
    <n v="16.75"/>
  </r>
  <r>
    <n v="3549"/>
    <n v="1574"/>
    <x v="2"/>
    <n v="1"/>
    <x v="1"/>
    <x v="2"/>
    <n v="20.75"/>
    <x v="26"/>
    <x v="1540"/>
    <x v="1"/>
    <s v="Chicken"/>
    <s v="Barbecued Chicken, Red Peppers, Green Peppers, Tomatoes, Red Onions, Barbecue Sauce"/>
    <n v="20.75"/>
  </r>
  <r>
    <n v="3550"/>
    <n v="1574"/>
    <x v="54"/>
    <n v="1"/>
    <x v="23"/>
    <x v="2"/>
    <n v="20.75"/>
    <x v="26"/>
    <x v="1540"/>
    <x v="23"/>
    <s v="Supreme"/>
    <s v="Genoa Salami, Capocollo, Pepperoni, Tomatoes, Asiago Cheese, Garlic"/>
    <n v="20.75"/>
  </r>
  <r>
    <n v="3551"/>
    <n v="1574"/>
    <x v="75"/>
    <n v="1"/>
    <x v="11"/>
    <x v="1"/>
    <n v="12"/>
    <x v="26"/>
    <x v="1540"/>
    <x v="11"/>
    <s v="Veggie"/>
    <s v="Spinach, Mushrooms, Red Onions, Feta Cheese, Garlic"/>
    <n v="12"/>
  </r>
  <r>
    <n v="3552"/>
    <n v="1575"/>
    <x v="61"/>
    <n v="1"/>
    <x v="30"/>
    <x v="1"/>
    <n v="11"/>
    <x v="26"/>
    <x v="1541"/>
    <x v="30"/>
    <s v="Classic"/>
    <s v="Pepperoni, Mushrooms, Green Peppers"/>
    <n v="11"/>
  </r>
  <r>
    <n v="3553"/>
    <n v="1576"/>
    <x v="87"/>
    <n v="1"/>
    <x v="13"/>
    <x v="0"/>
    <n v="16.5"/>
    <x v="26"/>
    <x v="1542"/>
    <x v="13"/>
    <s v="Supreme"/>
    <s v="Soppressata Salami, Fontina Cheese, Mozzarella Cheese, Mushrooms, Garlic"/>
    <n v="16.5"/>
  </r>
  <r>
    <n v="3554"/>
    <n v="1576"/>
    <x v="86"/>
    <n v="1"/>
    <x v="2"/>
    <x v="2"/>
    <n v="20.5"/>
    <x v="26"/>
    <x v="1542"/>
    <x v="2"/>
    <s v="Classic"/>
    <s v="Kalamata Olives, Feta Cheese, Tomatoes, Garlic, Beef Chuck Roast, Red Onions"/>
    <n v="20.5"/>
  </r>
  <r>
    <n v="3555"/>
    <n v="1577"/>
    <x v="61"/>
    <n v="1"/>
    <x v="30"/>
    <x v="1"/>
    <n v="11"/>
    <x v="26"/>
    <x v="1543"/>
    <x v="30"/>
    <s v="Classic"/>
    <s v="Pepperoni, Mushrooms, Green Peppers"/>
    <n v="11"/>
  </r>
  <r>
    <n v="3556"/>
    <n v="1578"/>
    <x v="40"/>
    <n v="1"/>
    <x v="20"/>
    <x v="2"/>
    <n v="17.95"/>
    <x v="26"/>
    <x v="1544"/>
    <x v="20"/>
    <s v="Veggie"/>
    <s v="Ricotta Cheese, Gorgonzola Piccante Cheese, Mozzarella Cheese, Parmigiano Reggiano Cheese, Garlic"/>
    <n v="17.95"/>
  </r>
  <r>
    <n v="3557"/>
    <n v="1578"/>
    <x v="27"/>
    <n v="1"/>
    <x v="7"/>
    <x v="2"/>
    <n v="20.25"/>
    <x v="26"/>
    <x v="1544"/>
    <x v="7"/>
    <s v="Veggie"/>
    <s v="Tomatoes, Red Peppers, Jalapeno Peppers, Red Onions, Cilantro, Corn, Chipotle Sauce, Garlic"/>
    <n v="20.25"/>
  </r>
  <r>
    <n v="3558"/>
    <n v="1578"/>
    <x v="36"/>
    <n v="1"/>
    <x v="12"/>
    <x v="2"/>
    <n v="15.25"/>
    <x v="26"/>
    <x v="1544"/>
    <x v="12"/>
    <s v="Classic"/>
    <s v="Mozzarella Cheese, Pepperoni"/>
    <n v="15.25"/>
  </r>
  <r>
    <n v="3559"/>
    <n v="1578"/>
    <x v="59"/>
    <n v="1"/>
    <x v="2"/>
    <x v="3"/>
    <n v="25.5"/>
    <x v="26"/>
    <x v="1544"/>
    <x v="2"/>
    <s v="Classic"/>
    <s v="Kalamata Olives, Feta Cheese, Tomatoes, Garlic, Beef Chuck Roast, Red Onions"/>
    <n v="25.5"/>
  </r>
  <r>
    <n v="3560"/>
    <n v="1579"/>
    <x v="5"/>
    <n v="1"/>
    <x v="3"/>
    <x v="0"/>
    <n v="16"/>
    <x v="26"/>
    <x v="1545"/>
    <x v="3"/>
    <s v="Classic"/>
    <s v="Pepperoni, Mushrooms, Red Onions, Red Peppers, Bacon"/>
    <n v="16"/>
  </r>
  <r>
    <n v="3561"/>
    <n v="1579"/>
    <x v="24"/>
    <n v="1"/>
    <x v="16"/>
    <x v="2"/>
    <n v="20.75"/>
    <x v="26"/>
    <x v="1545"/>
    <x v="16"/>
    <s v="Supreme"/>
    <s v="Capocollo, Tomatoes, Goat Cheese, Artichokes, Peperoncini verdi, Garlic"/>
    <n v="20.75"/>
  </r>
  <r>
    <n v="3562"/>
    <n v="1580"/>
    <x v="23"/>
    <n v="1"/>
    <x v="15"/>
    <x v="1"/>
    <n v="12"/>
    <x v="26"/>
    <x v="1546"/>
    <x v="15"/>
    <s v="Veggie"/>
    <s v="Spinach, Mushrooms, Tomatoes, Green Olives, Feta Cheese"/>
    <n v="12"/>
  </r>
  <r>
    <n v="3563"/>
    <n v="1580"/>
    <x v="46"/>
    <n v="1"/>
    <x v="18"/>
    <x v="2"/>
    <n v="20.25"/>
    <x v="26"/>
    <x v="1546"/>
    <x v="18"/>
    <s v="Veggie"/>
    <s v="Mushrooms, Tomatoes, Red Peppers, Green Peppers, Red Onions, Zucchini, Spinach, Garlic"/>
    <n v="20.25"/>
  </r>
  <r>
    <n v="3564"/>
    <n v="1581"/>
    <x v="90"/>
    <n v="1"/>
    <x v="2"/>
    <x v="4"/>
    <n v="35.950000000000003"/>
    <x v="26"/>
    <x v="1547"/>
    <x v="2"/>
    <s v="Classic"/>
    <s v="Kalamata Olives, Feta Cheese, Tomatoes, Garlic, Beef Chuck Roast, Red Onions"/>
    <n v="35.950000000000003"/>
  </r>
  <r>
    <n v="3565"/>
    <n v="1582"/>
    <x v="35"/>
    <n v="1"/>
    <x v="25"/>
    <x v="2"/>
    <n v="20.75"/>
    <x v="26"/>
    <x v="1548"/>
    <x v="25"/>
    <s v="Chicken"/>
    <s v="Chicken, Artichoke, Spinach, Garlic, Jalapeno Peppers, Fontina Cheese, Gouda Cheese"/>
    <n v="20.75"/>
  </r>
  <r>
    <n v="3566"/>
    <n v="1582"/>
    <x v="51"/>
    <n v="1"/>
    <x v="0"/>
    <x v="1"/>
    <n v="10.5"/>
    <x v="26"/>
    <x v="1548"/>
    <x v="0"/>
    <s v="Classic"/>
    <s v="Sliced Ham, Pineapple, Mozzarella Cheese"/>
    <n v="10.5"/>
  </r>
  <r>
    <n v="3567"/>
    <n v="1582"/>
    <x v="21"/>
    <n v="1"/>
    <x v="13"/>
    <x v="2"/>
    <n v="20.75"/>
    <x v="26"/>
    <x v="1548"/>
    <x v="13"/>
    <s v="Supreme"/>
    <s v="Soppressata Salami, Fontina Cheese, Mozzarella Cheese, Mushrooms, Garlic"/>
    <n v="20.75"/>
  </r>
  <r>
    <n v="3568"/>
    <n v="1582"/>
    <x v="56"/>
    <n v="1"/>
    <x v="6"/>
    <x v="0"/>
    <n v="16.75"/>
    <x v="26"/>
    <x v="1548"/>
    <x v="6"/>
    <s v="Chicken"/>
    <s v="Chicken, Pineapple, Tomatoes, Red Peppers, Thai Sweet Chilli Sauce"/>
    <n v="16.75"/>
  </r>
  <r>
    <n v="3569"/>
    <n v="1583"/>
    <x v="53"/>
    <n v="1"/>
    <x v="29"/>
    <x v="0"/>
    <n v="16.75"/>
    <x v="26"/>
    <x v="1549"/>
    <x v="29"/>
    <s v="Chicken"/>
    <s v="Chicken, Red Onions, Red Peppers, Mushrooms, Asiago Cheese, Alfredo Sauce"/>
    <n v="16.75"/>
  </r>
  <r>
    <n v="3570"/>
    <n v="1583"/>
    <x v="87"/>
    <n v="1"/>
    <x v="13"/>
    <x v="0"/>
    <n v="16.5"/>
    <x v="26"/>
    <x v="1549"/>
    <x v="13"/>
    <s v="Supreme"/>
    <s v="Soppressata Salami, Fontina Cheese, Mozzarella Cheese, Mushrooms, Garlic"/>
    <n v="16.5"/>
  </r>
  <r>
    <n v="3571"/>
    <n v="1584"/>
    <x v="66"/>
    <n v="1"/>
    <x v="30"/>
    <x v="0"/>
    <n v="14.5"/>
    <x v="26"/>
    <x v="1105"/>
    <x v="30"/>
    <s v="Classic"/>
    <s v="Pepperoni, Mushrooms, Green Peppers"/>
    <n v="14.5"/>
  </r>
  <r>
    <n v="3572"/>
    <n v="1584"/>
    <x v="65"/>
    <n v="1"/>
    <x v="24"/>
    <x v="0"/>
    <n v="16.75"/>
    <x v="26"/>
    <x v="1105"/>
    <x v="24"/>
    <s v="Chicken"/>
    <s v="Chicken, Tomatoes, Red Peppers, Red Onions, Jalapeno Peppers, Corn, Cilantro, Chipotle Sauce"/>
    <n v="16.75"/>
  </r>
  <r>
    <n v="3573"/>
    <n v="1585"/>
    <x v="14"/>
    <n v="1"/>
    <x v="8"/>
    <x v="1"/>
    <n v="12"/>
    <x v="26"/>
    <x v="1550"/>
    <x v="8"/>
    <s v="Classic"/>
    <s v="Bacon, Pepperoni, Italian Sausage, Chorizo Sausage"/>
    <n v="12"/>
  </r>
  <r>
    <n v="3574"/>
    <n v="1585"/>
    <x v="78"/>
    <n v="1"/>
    <x v="10"/>
    <x v="1"/>
    <n v="12"/>
    <x v="26"/>
    <x v="1550"/>
    <x v="10"/>
    <s v="Classic"/>
    <s v="Capocollo, Red Peppers, Tomatoes, Goat Cheese, Garlic, Oregano"/>
    <n v="12"/>
  </r>
  <r>
    <n v="3575"/>
    <n v="1585"/>
    <x v="16"/>
    <n v="1"/>
    <x v="9"/>
    <x v="1"/>
    <n v="12.5"/>
    <x v="26"/>
    <x v="1550"/>
    <x v="9"/>
    <s v="Supreme"/>
    <s v="Prosciutto di San Daniele, Arugula, Mozzarella Cheese"/>
    <n v="12.5"/>
  </r>
  <r>
    <n v="3576"/>
    <n v="1586"/>
    <x v="17"/>
    <n v="1"/>
    <x v="10"/>
    <x v="0"/>
    <n v="16"/>
    <x v="26"/>
    <x v="1551"/>
    <x v="10"/>
    <s v="Classic"/>
    <s v="Capocollo, Red Peppers, Tomatoes, Goat Cheese, Garlic, Oregano"/>
    <n v="16"/>
  </r>
  <r>
    <n v="3577"/>
    <n v="1586"/>
    <x v="33"/>
    <n v="1"/>
    <x v="24"/>
    <x v="2"/>
    <n v="20.75"/>
    <x v="26"/>
    <x v="1551"/>
    <x v="24"/>
    <s v="Chicken"/>
    <s v="Chicken, Tomatoes, Red Peppers, Red Onions, Jalapeno Peppers, Corn, Cilantro, Chipotle Sauce"/>
    <n v="20.75"/>
  </r>
  <r>
    <n v="3578"/>
    <n v="1586"/>
    <x v="75"/>
    <n v="1"/>
    <x v="11"/>
    <x v="1"/>
    <n v="12"/>
    <x v="26"/>
    <x v="1551"/>
    <x v="11"/>
    <s v="Veggie"/>
    <s v="Spinach, Mushrooms, Red Onions, Feta Cheese, Garlic"/>
    <n v="12"/>
  </r>
  <r>
    <n v="3579"/>
    <n v="1587"/>
    <x v="36"/>
    <n v="1"/>
    <x v="12"/>
    <x v="2"/>
    <n v="15.25"/>
    <x v="26"/>
    <x v="1552"/>
    <x v="12"/>
    <s v="Classic"/>
    <s v="Mozzarella Cheese, Pepperoni"/>
    <n v="15.25"/>
  </r>
  <r>
    <n v="3580"/>
    <n v="1588"/>
    <x v="75"/>
    <n v="1"/>
    <x v="11"/>
    <x v="1"/>
    <n v="12"/>
    <x v="26"/>
    <x v="1553"/>
    <x v="11"/>
    <s v="Veggie"/>
    <s v="Spinach, Mushrooms, Red Onions, Feta Cheese, Garlic"/>
    <n v="12"/>
  </r>
  <r>
    <n v="3581"/>
    <n v="1588"/>
    <x v="62"/>
    <n v="1"/>
    <x v="14"/>
    <x v="0"/>
    <n v="16.5"/>
    <x v="26"/>
    <x v="1553"/>
    <x v="14"/>
    <s v="Supreme"/>
    <s v="Spinach, Red Onions, Pepperoni, Tomatoes, Artichokes, Kalamata Olives, Garlic, Asiago Cheese"/>
    <n v="16.5"/>
  </r>
  <r>
    <n v="3582"/>
    <n v="1589"/>
    <x v="31"/>
    <n v="1"/>
    <x v="22"/>
    <x v="0"/>
    <n v="16"/>
    <x v="26"/>
    <x v="1554"/>
    <x v="22"/>
    <s v="Veggie"/>
    <s v="Spinach, Artichokes, Kalamata Olives, Sun-dried Tomatoes, Feta Cheese, Plum Tomatoes, Red Onions"/>
    <n v="16"/>
  </r>
  <r>
    <n v="3583"/>
    <n v="1589"/>
    <x v="21"/>
    <n v="1"/>
    <x v="13"/>
    <x v="2"/>
    <n v="20.75"/>
    <x v="26"/>
    <x v="1554"/>
    <x v="13"/>
    <s v="Supreme"/>
    <s v="Soppressata Salami, Fontina Cheese, Mozzarella Cheese, Mushrooms, Garlic"/>
    <n v="20.75"/>
  </r>
  <r>
    <n v="3584"/>
    <n v="1589"/>
    <x v="33"/>
    <n v="1"/>
    <x v="24"/>
    <x v="2"/>
    <n v="20.75"/>
    <x v="26"/>
    <x v="1554"/>
    <x v="24"/>
    <s v="Chicken"/>
    <s v="Chicken, Tomatoes, Red Peppers, Red Onions, Jalapeno Peppers, Corn, Cilantro, Chipotle Sauce"/>
    <n v="20.75"/>
  </r>
  <r>
    <n v="3585"/>
    <n v="1590"/>
    <x v="53"/>
    <n v="1"/>
    <x v="29"/>
    <x v="0"/>
    <n v="16.75"/>
    <x v="26"/>
    <x v="1555"/>
    <x v="29"/>
    <s v="Chicken"/>
    <s v="Chicken, Red Onions, Red Peppers, Mushrooms, Asiago Cheese, Alfredo Sauce"/>
    <n v="16.75"/>
  </r>
  <r>
    <n v="3586"/>
    <n v="1590"/>
    <x v="41"/>
    <n v="1"/>
    <x v="27"/>
    <x v="2"/>
    <n v="20.5"/>
    <x v="26"/>
    <x v="1555"/>
    <x v="27"/>
    <s v="Classic"/>
    <s v="Tomatoes, Anchovies, Green Olives, Red Onions, Garlic"/>
    <n v="20.5"/>
  </r>
  <r>
    <n v="3587"/>
    <n v="1590"/>
    <x v="36"/>
    <n v="1"/>
    <x v="12"/>
    <x v="2"/>
    <n v="15.25"/>
    <x v="26"/>
    <x v="1555"/>
    <x v="12"/>
    <s v="Classic"/>
    <s v="Mozzarella Cheese, Pepperoni"/>
    <n v="15.25"/>
  </r>
  <r>
    <n v="3588"/>
    <n v="1590"/>
    <x v="82"/>
    <n v="1"/>
    <x v="17"/>
    <x v="0"/>
    <n v="16.5"/>
    <x v="26"/>
    <x v="1555"/>
    <x v="17"/>
    <s v="Veggie"/>
    <s v="Spinach, Artichokes, Tomatoes, Sun-dried Tomatoes, Garlic, Pesto Sauce"/>
    <n v="16.5"/>
  </r>
  <r>
    <n v="3589"/>
    <n v="1591"/>
    <x v="14"/>
    <n v="1"/>
    <x v="8"/>
    <x v="1"/>
    <n v="12"/>
    <x v="26"/>
    <x v="1556"/>
    <x v="8"/>
    <s v="Classic"/>
    <s v="Bacon, Pepperoni, Italian Sausage, Chorizo Sausage"/>
    <n v="12"/>
  </r>
  <r>
    <n v="3590"/>
    <n v="1591"/>
    <x v="34"/>
    <n v="1"/>
    <x v="25"/>
    <x v="0"/>
    <n v="16.75"/>
    <x v="26"/>
    <x v="1556"/>
    <x v="25"/>
    <s v="Chicken"/>
    <s v="Chicken, Artichoke, Spinach, Garlic, Jalapeno Peppers, Fontina Cheese, Gouda Cheese"/>
    <n v="16.75"/>
  </r>
  <r>
    <n v="3591"/>
    <n v="1591"/>
    <x v="29"/>
    <n v="1"/>
    <x v="20"/>
    <x v="0"/>
    <n v="14.75"/>
    <x v="26"/>
    <x v="1556"/>
    <x v="20"/>
    <s v="Veggie"/>
    <s v="Ricotta Cheese, Gorgonzola Piccante Cheese, Mozzarella Cheese, Parmigiano Reggiano Cheese, Garlic"/>
    <n v="14.75"/>
  </r>
  <r>
    <n v="3592"/>
    <n v="1591"/>
    <x v="67"/>
    <n v="1"/>
    <x v="28"/>
    <x v="1"/>
    <n v="12.25"/>
    <x v="26"/>
    <x v="1556"/>
    <x v="28"/>
    <s v="Supreme"/>
    <s v="Coarse Sicilian Salami, Tomatoes, Green Olives, Luganega Sausage, Onions, Garlic"/>
    <n v="12.25"/>
  </r>
  <r>
    <n v="3593"/>
    <n v="1592"/>
    <x v="58"/>
    <n v="1"/>
    <x v="26"/>
    <x v="0"/>
    <n v="16.75"/>
    <x v="26"/>
    <x v="1557"/>
    <x v="26"/>
    <s v="Chicken"/>
    <s v="Chicken, Tomatoes, Red Peppers, Spinach, Garlic, Pesto Sauce"/>
    <n v="16.75"/>
  </r>
  <r>
    <n v="3594"/>
    <n v="1593"/>
    <x v="28"/>
    <n v="1"/>
    <x v="19"/>
    <x v="0"/>
    <n v="16.25"/>
    <x v="26"/>
    <x v="1558"/>
    <x v="19"/>
    <s v="Supreme"/>
    <s v="‘Nduja Salami, Pancetta, Tomatoes, Red Onions, Friggitello Peppers, Garlic"/>
    <n v="16.25"/>
  </r>
  <r>
    <n v="3595"/>
    <n v="1593"/>
    <x v="63"/>
    <n v="1"/>
    <x v="9"/>
    <x v="0"/>
    <n v="16.5"/>
    <x v="26"/>
    <x v="1558"/>
    <x v="9"/>
    <s v="Supreme"/>
    <s v="Prosciutto di San Daniele, Arugula, Mozzarella Cheese"/>
    <n v="16.5"/>
  </r>
  <r>
    <n v="3596"/>
    <n v="1593"/>
    <x v="68"/>
    <n v="1"/>
    <x v="16"/>
    <x v="1"/>
    <n v="12.5"/>
    <x v="26"/>
    <x v="1558"/>
    <x v="16"/>
    <s v="Supreme"/>
    <s v="Capocollo, Tomatoes, Goat Cheese, Artichokes, Peperoncini verdi, Garlic"/>
    <n v="12.5"/>
  </r>
  <r>
    <n v="3597"/>
    <n v="1593"/>
    <x v="73"/>
    <n v="1"/>
    <x v="2"/>
    <x v="0"/>
    <n v="16"/>
    <x v="26"/>
    <x v="1558"/>
    <x v="2"/>
    <s v="Classic"/>
    <s v="Kalamata Olives, Feta Cheese, Tomatoes, Garlic, Beef Chuck Roast, Red Onions"/>
    <n v="16"/>
  </r>
  <r>
    <n v="3598"/>
    <n v="1594"/>
    <x v="74"/>
    <n v="1"/>
    <x v="26"/>
    <x v="1"/>
    <n v="12.75"/>
    <x v="26"/>
    <x v="1559"/>
    <x v="26"/>
    <s v="Chicken"/>
    <s v="Chicken, Tomatoes, Red Peppers, Spinach, Garlic, Pesto Sauce"/>
    <n v="12.75"/>
  </r>
  <r>
    <n v="3599"/>
    <n v="1595"/>
    <x v="42"/>
    <n v="1"/>
    <x v="28"/>
    <x v="2"/>
    <n v="20.25"/>
    <x v="26"/>
    <x v="1560"/>
    <x v="28"/>
    <s v="Supreme"/>
    <s v="Coarse Sicilian Salami, Tomatoes, Green Olives, Luganega Sausage, Onions, Garlic"/>
    <n v="20.25"/>
  </r>
  <r>
    <n v="3600"/>
    <n v="1595"/>
    <x v="4"/>
    <n v="1"/>
    <x v="2"/>
    <x v="1"/>
    <n v="12"/>
    <x v="26"/>
    <x v="1560"/>
    <x v="2"/>
    <s v="Classic"/>
    <s v="Kalamata Olives, Feta Cheese, Tomatoes, Garlic, Beef Chuck Roast, Red Onions"/>
    <n v="12"/>
  </r>
  <r>
    <n v="3601"/>
    <n v="1596"/>
    <x v="88"/>
    <n v="1"/>
    <x v="13"/>
    <x v="1"/>
    <n v="12.5"/>
    <x v="26"/>
    <x v="1561"/>
    <x v="13"/>
    <s v="Supreme"/>
    <s v="Soppressata Salami, Fontina Cheese, Mozzarella Cheese, Mushrooms, Garlic"/>
    <n v="12.5"/>
  </r>
  <r>
    <n v="3602"/>
    <n v="1596"/>
    <x v="11"/>
    <n v="1"/>
    <x v="6"/>
    <x v="2"/>
    <n v="20.75"/>
    <x v="26"/>
    <x v="1561"/>
    <x v="6"/>
    <s v="Chicken"/>
    <s v="Chicken, Pineapple, Tomatoes, Red Peppers, Thai Sweet Chilli Sauce"/>
    <n v="20.75"/>
  </r>
  <r>
    <n v="3603"/>
    <n v="1597"/>
    <x v="33"/>
    <n v="1"/>
    <x v="24"/>
    <x v="2"/>
    <n v="20.75"/>
    <x v="26"/>
    <x v="1562"/>
    <x v="24"/>
    <s v="Chicken"/>
    <s v="Chicken, Tomatoes, Red Peppers, Red Onions, Jalapeno Peppers, Corn, Cilantro, Chipotle Sauce"/>
    <n v="20.75"/>
  </r>
  <r>
    <n v="3604"/>
    <n v="1598"/>
    <x v="40"/>
    <n v="1"/>
    <x v="20"/>
    <x v="2"/>
    <n v="17.95"/>
    <x v="26"/>
    <x v="1563"/>
    <x v="20"/>
    <s v="Veggie"/>
    <s v="Ricotta Cheese, Gorgonzola Piccante Cheese, Mozzarella Cheese, Parmigiano Reggiano Cheese, Garlic"/>
    <n v="17.95"/>
  </r>
  <r>
    <n v="3605"/>
    <n v="1598"/>
    <x v="15"/>
    <n v="1"/>
    <x v="9"/>
    <x v="2"/>
    <n v="20.75"/>
    <x v="26"/>
    <x v="1563"/>
    <x v="9"/>
    <s v="Supreme"/>
    <s v="Prosciutto di San Daniele, Arugula, Mozzarella Cheese"/>
    <n v="20.75"/>
  </r>
  <r>
    <n v="3606"/>
    <n v="1599"/>
    <x v="7"/>
    <n v="1"/>
    <x v="4"/>
    <x v="2"/>
    <n v="18.5"/>
    <x v="26"/>
    <x v="1564"/>
    <x v="4"/>
    <s v="Veggie"/>
    <s v="Mozzarella Cheese, Provolone Cheese, Smoked Gouda Cheese, Romano Cheese, Blue Cheese, Garlic"/>
    <n v="18.5"/>
  </r>
  <r>
    <n v="3607"/>
    <n v="1599"/>
    <x v="16"/>
    <n v="1"/>
    <x v="9"/>
    <x v="1"/>
    <n v="12.5"/>
    <x v="26"/>
    <x v="1564"/>
    <x v="9"/>
    <s v="Supreme"/>
    <s v="Prosciutto di San Daniele, Arugula, Mozzarella Cheese"/>
    <n v="12.5"/>
  </r>
  <r>
    <n v="3608"/>
    <n v="1600"/>
    <x v="41"/>
    <n v="1"/>
    <x v="27"/>
    <x v="2"/>
    <n v="20.5"/>
    <x v="26"/>
    <x v="1565"/>
    <x v="27"/>
    <s v="Classic"/>
    <s v="Tomatoes, Anchovies, Green Olives, Red Onions, Garlic"/>
    <n v="20.5"/>
  </r>
  <r>
    <n v="3609"/>
    <n v="1600"/>
    <x v="48"/>
    <n v="1"/>
    <x v="30"/>
    <x v="2"/>
    <n v="17.5"/>
    <x v="26"/>
    <x v="1565"/>
    <x v="30"/>
    <s v="Classic"/>
    <s v="Pepperoni, Mushrooms, Green Peppers"/>
    <n v="17.5"/>
  </r>
  <r>
    <n v="3610"/>
    <n v="1601"/>
    <x v="17"/>
    <n v="1"/>
    <x v="10"/>
    <x v="0"/>
    <n v="16"/>
    <x v="26"/>
    <x v="1566"/>
    <x v="10"/>
    <s v="Classic"/>
    <s v="Capocollo, Red Peppers, Tomatoes, Goat Cheese, Garlic, Oregano"/>
    <n v="16"/>
  </r>
  <r>
    <n v="3611"/>
    <n v="1601"/>
    <x v="4"/>
    <n v="1"/>
    <x v="2"/>
    <x v="1"/>
    <n v="12"/>
    <x v="26"/>
    <x v="1566"/>
    <x v="2"/>
    <s v="Classic"/>
    <s v="Kalamata Olives, Feta Cheese, Tomatoes, Garlic, Beef Chuck Roast, Red Onions"/>
    <n v="12"/>
  </r>
  <r>
    <n v="3612"/>
    <n v="1602"/>
    <x v="89"/>
    <n v="1"/>
    <x v="19"/>
    <x v="2"/>
    <n v="20.25"/>
    <x v="26"/>
    <x v="1567"/>
    <x v="19"/>
    <s v="Supreme"/>
    <s v="‘Nduja Salami, Pancetta, Tomatoes, Red Onions, Friggitello Peppers, Garlic"/>
    <n v="20.25"/>
  </r>
  <r>
    <n v="3613"/>
    <n v="1602"/>
    <x v="56"/>
    <n v="1"/>
    <x v="6"/>
    <x v="0"/>
    <n v="16.75"/>
    <x v="26"/>
    <x v="1567"/>
    <x v="6"/>
    <s v="Chicken"/>
    <s v="Chicken, Pineapple, Tomatoes, Red Peppers, Thai Sweet Chilli Sauce"/>
    <n v="16.75"/>
  </r>
  <r>
    <n v="3614"/>
    <n v="1603"/>
    <x v="0"/>
    <n v="1"/>
    <x v="0"/>
    <x v="0"/>
    <n v="13.25"/>
    <x v="26"/>
    <x v="1568"/>
    <x v="0"/>
    <s v="Classic"/>
    <s v="Sliced Ham, Pineapple, Mozzarella Cheese"/>
    <n v="13.25"/>
  </r>
  <r>
    <n v="3615"/>
    <n v="1604"/>
    <x v="27"/>
    <n v="1"/>
    <x v="7"/>
    <x v="2"/>
    <n v="20.25"/>
    <x v="26"/>
    <x v="1569"/>
    <x v="7"/>
    <s v="Veggie"/>
    <s v="Tomatoes, Red Peppers, Jalapeno Peppers, Red Onions, Cilantro, Corn, Chipotle Sauce, Garlic"/>
    <n v="20.25"/>
  </r>
  <r>
    <n v="3616"/>
    <n v="1604"/>
    <x v="81"/>
    <n v="1"/>
    <x v="27"/>
    <x v="0"/>
    <n v="16"/>
    <x v="26"/>
    <x v="1569"/>
    <x v="27"/>
    <s v="Classic"/>
    <s v="Tomatoes, Anchovies, Green Olives, Red Onions, Garlic"/>
    <n v="16"/>
  </r>
  <r>
    <n v="3617"/>
    <n v="1605"/>
    <x v="78"/>
    <n v="1"/>
    <x v="10"/>
    <x v="1"/>
    <n v="12"/>
    <x v="26"/>
    <x v="1570"/>
    <x v="10"/>
    <s v="Classic"/>
    <s v="Capocollo, Red Peppers, Tomatoes, Goat Cheese, Garlic, Oregano"/>
    <n v="12"/>
  </r>
  <r>
    <n v="3618"/>
    <n v="1605"/>
    <x v="77"/>
    <n v="1"/>
    <x v="21"/>
    <x v="0"/>
    <n v="16.75"/>
    <x v="26"/>
    <x v="1570"/>
    <x v="21"/>
    <s v="Veggie"/>
    <s v="Eggplant, Artichokes, Tomatoes, Zucchini, Red Peppers, Garlic, Pesto Sauce"/>
    <n v="16.75"/>
  </r>
  <r>
    <n v="3619"/>
    <n v="1606"/>
    <x v="31"/>
    <n v="1"/>
    <x v="22"/>
    <x v="0"/>
    <n v="16"/>
    <x v="26"/>
    <x v="1571"/>
    <x v="22"/>
    <s v="Veggie"/>
    <s v="Spinach, Artichokes, Kalamata Olives, Sun-dried Tomatoes, Feta Cheese, Plum Tomatoes, Red Onions"/>
    <n v="16"/>
  </r>
  <r>
    <n v="3620"/>
    <n v="1606"/>
    <x v="36"/>
    <n v="1"/>
    <x v="12"/>
    <x v="2"/>
    <n v="15.25"/>
    <x v="26"/>
    <x v="1571"/>
    <x v="12"/>
    <s v="Classic"/>
    <s v="Mozzarella Cheese, Pepperoni"/>
    <n v="15.25"/>
  </r>
  <r>
    <n v="3621"/>
    <n v="1607"/>
    <x v="83"/>
    <n v="1"/>
    <x v="31"/>
    <x v="1"/>
    <n v="23.65"/>
    <x v="26"/>
    <x v="1572"/>
    <x v="31"/>
    <s v="Supreme"/>
    <s v="Brie Carre Cheese, Prosciutto, Caramelized Onions, Pears, Thyme, Garlic"/>
    <n v="23.65"/>
  </r>
  <r>
    <n v="3622"/>
    <n v="1607"/>
    <x v="51"/>
    <n v="1"/>
    <x v="0"/>
    <x v="1"/>
    <n v="10.5"/>
    <x v="26"/>
    <x v="1572"/>
    <x v="0"/>
    <s v="Classic"/>
    <s v="Sliced Ham, Pineapple, Mozzarella Cheese"/>
    <n v="10.5"/>
  </r>
  <r>
    <n v="3623"/>
    <n v="1607"/>
    <x v="17"/>
    <n v="1"/>
    <x v="10"/>
    <x v="0"/>
    <n v="16"/>
    <x v="26"/>
    <x v="1572"/>
    <x v="10"/>
    <s v="Classic"/>
    <s v="Capocollo, Red Peppers, Tomatoes, Goat Cheese, Garlic, Oregano"/>
    <n v="16"/>
  </r>
  <r>
    <n v="3624"/>
    <n v="1608"/>
    <x v="26"/>
    <n v="1"/>
    <x v="18"/>
    <x v="1"/>
    <n v="12"/>
    <x v="26"/>
    <x v="1573"/>
    <x v="18"/>
    <s v="Veggie"/>
    <s v="Mushrooms, Tomatoes, Red Peppers, Green Peppers, Red Onions, Zucchini, Spinach, Garlic"/>
    <n v="12"/>
  </r>
  <r>
    <n v="3625"/>
    <n v="1609"/>
    <x v="60"/>
    <n v="1"/>
    <x v="0"/>
    <x v="2"/>
    <n v="16.5"/>
    <x v="26"/>
    <x v="1574"/>
    <x v="0"/>
    <s v="Classic"/>
    <s v="Sliced Ham, Pineapple, Mozzarella Cheese"/>
    <n v="16.5"/>
  </r>
  <r>
    <n v="3626"/>
    <n v="1609"/>
    <x v="64"/>
    <n v="1"/>
    <x v="22"/>
    <x v="2"/>
    <n v="20.25"/>
    <x v="26"/>
    <x v="1574"/>
    <x v="22"/>
    <s v="Veggie"/>
    <s v="Spinach, Artichokes, Kalamata Olives, Sun-dried Tomatoes, Feta Cheese, Plum Tomatoes, Red Onions"/>
    <n v="20.25"/>
  </r>
  <r>
    <n v="3627"/>
    <n v="1610"/>
    <x v="15"/>
    <n v="1"/>
    <x v="9"/>
    <x v="2"/>
    <n v="20.75"/>
    <x v="26"/>
    <x v="1575"/>
    <x v="9"/>
    <s v="Supreme"/>
    <s v="Prosciutto di San Daniele, Arugula, Mozzarella Cheese"/>
    <n v="20.75"/>
  </r>
  <r>
    <n v="3628"/>
    <n v="1611"/>
    <x v="6"/>
    <n v="1"/>
    <x v="3"/>
    <x v="1"/>
    <n v="12"/>
    <x v="26"/>
    <x v="1576"/>
    <x v="3"/>
    <s v="Classic"/>
    <s v="Pepperoni, Mushrooms, Red Onions, Red Peppers, Bacon"/>
    <n v="12"/>
  </r>
  <r>
    <n v="3629"/>
    <n v="1611"/>
    <x v="66"/>
    <n v="1"/>
    <x v="30"/>
    <x v="0"/>
    <n v="14.5"/>
    <x v="26"/>
    <x v="1576"/>
    <x v="30"/>
    <s v="Classic"/>
    <s v="Pepperoni, Mushrooms, Green Peppers"/>
    <n v="14.5"/>
  </r>
  <r>
    <n v="3630"/>
    <n v="1611"/>
    <x v="43"/>
    <n v="1"/>
    <x v="12"/>
    <x v="1"/>
    <n v="9.75"/>
    <x v="26"/>
    <x v="1576"/>
    <x v="12"/>
    <s v="Classic"/>
    <s v="Mozzarella Cheese, Pepperoni"/>
    <n v="9.75"/>
  </r>
  <r>
    <n v="3631"/>
    <n v="1611"/>
    <x v="54"/>
    <n v="1"/>
    <x v="23"/>
    <x v="2"/>
    <n v="20.75"/>
    <x v="26"/>
    <x v="1576"/>
    <x v="23"/>
    <s v="Supreme"/>
    <s v="Genoa Salami, Capocollo, Pepperoni, Tomatoes, Asiago Cheese, Garlic"/>
    <n v="20.75"/>
  </r>
  <r>
    <n v="3632"/>
    <n v="1612"/>
    <x v="24"/>
    <n v="1"/>
    <x v="16"/>
    <x v="2"/>
    <n v="20.75"/>
    <x v="26"/>
    <x v="1577"/>
    <x v="16"/>
    <s v="Supreme"/>
    <s v="Capocollo, Tomatoes, Goat Cheese, Artichokes, Peperoncini verdi, Garlic"/>
    <n v="20.75"/>
  </r>
  <r>
    <n v="3633"/>
    <n v="1612"/>
    <x v="73"/>
    <n v="1"/>
    <x v="2"/>
    <x v="0"/>
    <n v="16"/>
    <x v="26"/>
    <x v="1577"/>
    <x v="2"/>
    <s v="Classic"/>
    <s v="Kalamata Olives, Feta Cheese, Tomatoes, Garlic, Beef Chuck Roast, Red Onions"/>
    <n v="16"/>
  </r>
  <r>
    <n v="3634"/>
    <n v="1613"/>
    <x v="40"/>
    <n v="1"/>
    <x v="20"/>
    <x v="2"/>
    <n v="17.95"/>
    <x v="26"/>
    <x v="1578"/>
    <x v="20"/>
    <s v="Veggie"/>
    <s v="Ricotta Cheese, Gorgonzola Piccante Cheese, Mozzarella Cheese, Parmigiano Reggiano Cheese, Garlic"/>
    <n v="17.95"/>
  </r>
  <r>
    <n v="3635"/>
    <n v="1613"/>
    <x v="17"/>
    <n v="1"/>
    <x v="10"/>
    <x v="0"/>
    <n v="16"/>
    <x v="26"/>
    <x v="1578"/>
    <x v="10"/>
    <s v="Classic"/>
    <s v="Capocollo, Red Peppers, Tomatoes, Goat Cheese, Garlic, Oregano"/>
    <n v="16"/>
  </r>
  <r>
    <n v="3636"/>
    <n v="1613"/>
    <x v="65"/>
    <n v="1"/>
    <x v="24"/>
    <x v="0"/>
    <n v="16.75"/>
    <x v="26"/>
    <x v="1578"/>
    <x v="24"/>
    <s v="Chicken"/>
    <s v="Chicken, Tomatoes, Red Peppers, Red Onions, Jalapeno Peppers, Corn, Cilantro, Chipotle Sauce"/>
    <n v="16.75"/>
  </r>
  <r>
    <n v="3637"/>
    <n v="1613"/>
    <x v="26"/>
    <n v="1"/>
    <x v="18"/>
    <x v="1"/>
    <n v="12"/>
    <x v="26"/>
    <x v="1578"/>
    <x v="18"/>
    <s v="Veggie"/>
    <s v="Mushrooms, Tomatoes, Red Peppers, Green Peppers, Red Onions, Zucchini, Spinach, Garlic"/>
    <n v="12"/>
  </r>
  <r>
    <n v="3638"/>
    <n v="1614"/>
    <x v="14"/>
    <n v="1"/>
    <x v="8"/>
    <x v="1"/>
    <n v="12"/>
    <x v="26"/>
    <x v="1579"/>
    <x v="8"/>
    <s v="Classic"/>
    <s v="Bacon, Pepperoni, Italian Sausage, Chorizo Sausage"/>
    <n v="12"/>
  </r>
  <r>
    <n v="3639"/>
    <n v="1614"/>
    <x v="81"/>
    <n v="1"/>
    <x v="27"/>
    <x v="0"/>
    <n v="16"/>
    <x v="26"/>
    <x v="1579"/>
    <x v="27"/>
    <s v="Classic"/>
    <s v="Tomatoes, Anchovies, Green Olives, Red Onions, Garlic"/>
    <n v="16"/>
  </r>
  <r>
    <n v="3640"/>
    <n v="1615"/>
    <x v="81"/>
    <n v="1"/>
    <x v="27"/>
    <x v="0"/>
    <n v="16"/>
    <x v="26"/>
    <x v="1580"/>
    <x v="27"/>
    <s v="Classic"/>
    <s v="Tomatoes, Anchovies, Green Olives, Red Onions, Garlic"/>
    <n v="16"/>
  </r>
  <r>
    <n v="3641"/>
    <n v="1616"/>
    <x v="43"/>
    <n v="1"/>
    <x v="12"/>
    <x v="1"/>
    <n v="9.75"/>
    <x v="26"/>
    <x v="1581"/>
    <x v="12"/>
    <s v="Classic"/>
    <s v="Mozzarella Cheese, Pepperoni"/>
    <n v="9.75"/>
  </r>
  <r>
    <n v="3642"/>
    <n v="1616"/>
    <x v="22"/>
    <n v="1"/>
    <x v="14"/>
    <x v="1"/>
    <n v="12.5"/>
    <x v="26"/>
    <x v="1581"/>
    <x v="14"/>
    <s v="Supreme"/>
    <s v="Spinach, Red Onions, Pepperoni, Tomatoes, Artichokes, Kalamata Olives, Garlic, Asiago Cheese"/>
    <n v="12.5"/>
  </r>
  <r>
    <n v="3643"/>
    <n v="1617"/>
    <x v="40"/>
    <n v="1"/>
    <x v="20"/>
    <x v="2"/>
    <n v="17.95"/>
    <x v="26"/>
    <x v="1582"/>
    <x v="20"/>
    <s v="Veggie"/>
    <s v="Ricotta Cheese, Gorgonzola Piccante Cheese, Mozzarella Cheese, Parmigiano Reggiano Cheese, Garlic"/>
    <n v="17.95"/>
  </r>
  <r>
    <n v="3644"/>
    <n v="1617"/>
    <x v="52"/>
    <n v="1"/>
    <x v="23"/>
    <x v="0"/>
    <n v="16.5"/>
    <x v="26"/>
    <x v="1582"/>
    <x v="23"/>
    <s v="Supreme"/>
    <s v="Genoa Salami, Capocollo, Pepperoni, Tomatoes, Asiago Cheese, Garlic"/>
    <n v="16.5"/>
  </r>
  <r>
    <n v="3645"/>
    <n v="1618"/>
    <x v="14"/>
    <n v="1"/>
    <x v="8"/>
    <x v="1"/>
    <n v="12"/>
    <x v="27"/>
    <x v="1583"/>
    <x v="8"/>
    <s v="Classic"/>
    <s v="Bacon, Pepperoni, Italian Sausage, Chorizo Sausage"/>
    <n v="12"/>
  </r>
  <r>
    <n v="3646"/>
    <n v="1618"/>
    <x v="38"/>
    <n v="1"/>
    <x v="26"/>
    <x v="2"/>
    <n v="20.75"/>
    <x v="27"/>
    <x v="1583"/>
    <x v="26"/>
    <s v="Chicken"/>
    <s v="Chicken, Tomatoes, Red Peppers, Spinach, Garlic, Pesto Sauce"/>
    <n v="20.75"/>
  </r>
  <r>
    <n v="3647"/>
    <n v="1618"/>
    <x v="20"/>
    <n v="1"/>
    <x v="12"/>
    <x v="0"/>
    <n v="12.5"/>
    <x v="27"/>
    <x v="1583"/>
    <x v="12"/>
    <s v="Classic"/>
    <s v="Mozzarella Cheese, Pepperoni"/>
    <n v="12.5"/>
  </r>
  <r>
    <n v="3648"/>
    <n v="1618"/>
    <x v="67"/>
    <n v="1"/>
    <x v="28"/>
    <x v="1"/>
    <n v="12.25"/>
    <x v="27"/>
    <x v="1583"/>
    <x v="28"/>
    <s v="Supreme"/>
    <s v="Coarse Sicilian Salami, Tomatoes, Green Olives, Luganega Sausage, Onions, Garlic"/>
    <n v="12.25"/>
  </r>
  <r>
    <n v="3649"/>
    <n v="1619"/>
    <x v="2"/>
    <n v="1"/>
    <x v="1"/>
    <x v="2"/>
    <n v="20.75"/>
    <x v="27"/>
    <x v="1584"/>
    <x v="1"/>
    <s v="Chicken"/>
    <s v="Barbecued Chicken, Red Peppers, Green Peppers, Tomatoes, Red Onions, Barbecue Sauce"/>
    <n v="20.75"/>
  </r>
  <r>
    <n v="3650"/>
    <n v="1619"/>
    <x v="6"/>
    <n v="1"/>
    <x v="3"/>
    <x v="1"/>
    <n v="12"/>
    <x v="27"/>
    <x v="1584"/>
    <x v="3"/>
    <s v="Classic"/>
    <s v="Pepperoni, Mushrooms, Red Onions, Red Peppers, Bacon"/>
    <n v="12"/>
  </r>
  <r>
    <n v="3651"/>
    <n v="1620"/>
    <x v="54"/>
    <n v="1"/>
    <x v="23"/>
    <x v="2"/>
    <n v="20.75"/>
    <x v="27"/>
    <x v="1585"/>
    <x v="23"/>
    <s v="Supreme"/>
    <s v="Genoa Salami, Capocollo, Pepperoni, Tomatoes, Asiago Cheese, Garlic"/>
    <n v="20.75"/>
  </r>
  <r>
    <n v="3652"/>
    <n v="1620"/>
    <x v="24"/>
    <n v="1"/>
    <x v="16"/>
    <x v="2"/>
    <n v="20.75"/>
    <x v="27"/>
    <x v="1585"/>
    <x v="16"/>
    <s v="Supreme"/>
    <s v="Capocollo, Tomatoes, Goat Cheese, Artichokes, Peperoncini verdi, Garlic"/>
    <n v="20.75"/>
  </r>
  <r>
    <n v="3653"/>
    <n v="1621"/>
    <x v="14"/>
    <n v="1"/>
    <x v="8"/>
    <x v="1"/>
    <n v="12"/>
    <x v="27"/>
    <x v="204"/>
    <x v="8"/>
    <s v="Classic"/>
    <s v="Bacon, Pepperoni, Italian Sausage, Chorizo Sausage"/>
    <n v="12"/>
  </r>
  <r>
    <n v="3654"/>
    <n v="1622"/>
    <x v="83"/>
    <n v="1"/>
    <x v="31"/>
    <x v="1"/>
    <n v="23.65"/>
    <x v="27"/>
    <x v="1586"/>
    <x v="31"/>
    <s v="Supreme"/>
    <s v="Brie Carre Cheese, Prosciutto, Caramelized Onions, Pears, Thyme, Garlic"/>
    <n v="23.65"/>
  </r>
  <r>
    <n v="3655"/>
    <n v="1622"/>
    <x v="24"/>
    <n v="1"/>
    <x v="16"/>
    <x v="2"/>
    <n v="20.75"/>
    <x v="27"/>
    <x v="1586"/>
    <x v="16"/>
    <s v="Supreme"/>
    <s v="Capocollo, Tomatoes, Goat Cheese, Artichokes, Peperoncini verdi, Garlic"/>
    <n v="20.75"/>
  </r>
  <r>
    <n v="3656"/>
    <n v="1623"/>
    <x v="9"/>
    <n v="1"/>
    <x v="5"/>
    <x v="0"/>
    <n v="16.5"/>
    <x v="27"/>
    <x v="1587"/>
    <x v="5"/>
    <s v="Supreme"/>
    <s v="Calabrese Salami, Capocollo, Tomatoes, Red Onions, Green Olives, Garlic"/>
    <n v="16.5"/>
  </r>
  <r>
    <n v="3657"/>
    <n v="1624"/>
    <x v="34"/>
    <n v="1"/>
    <x v="25"/>
    <x v="0"/>
    <n v="16.75"/>
    <x v="27"/>
    <x v="1588"/>
    <x v="25"/>
    <s v="Chicken"/>
    <s v="Chicken, Artichoke, Spinach, Garlic, Jalapeno Peppers, Fontina Cheese, Gouda Cheese"/>
    <n v="16.75"/>
  </r>
  <r>
    <n v="3658"/>
    <n v="1625"/>
    <x v="8"/>
    <n v="1"/>
    <x v="5"/>
    <x v="2"/>
    <n v="20.75"/>
    <x v="27"/>
    <x v="1589"/>
    <x v="5"/>
    <s v="Supreme"/>
    <s v="Calabrese Salami, Capocollo, Tomatoes, Red Onions, Green Olives, Garlic"/>
    <n v="20.75"/>
  </r>
  <r>
    <n v="3659"/>
    <n v="1626"/>
    <x v="51"/>
    <n v="1"/>
    <x v="0"/>
    <x v="1"/>
    <n v="10.5"/>
    <x v="27"/>
    <x v="1590"/>
    <x v="0"/>
    <s v="Classic"/>
    <s v="Sliced Ham, Pineapple, Mozzarella Cheese"/>
    <n v="10.5"/>
  </r>
  <r>
    <n v="3660"/>
    <n v="1627"/>
    <x v="2"/>
    <n v="1"/>
    <x v="1"/>
    <x v="2"/>
    <n v="20.75"/>
    <x v="27"/>
    <x v="1591"/>
    <x v="1"/>
    <s v="Chicken"/>
    <s v="Barbecued Chicken, Red Peppers, Green Peppers, Tomatoes, Red Onions, Barbecue Sauce"/>
    <n v="20.75"/>
  </r>
  <r>
    <n v="3661"/>
    <n v="1628"/>
    <x v="83"/>
    <n v="1"/>
    <x v="31"/>
    <x v="1"/>
    <n v="23.65"/>
    <x v="27"/>
    <x v="1592"/>
    <x v="31"/>
    <s v="Supreme"/>
    <s v="Brie Carre Cheese, Prosciutto, Caramelized Onions, Pears, Thyme, Garlic"/>
    <n v="23.65"/>
  </r>
  <r>
    <n v="3662"/>
    <n v="1628"/>
    <x v="40"/>
    <n v="1"/>
    <x v="20"/>
    <x v="2"/>
    <n v="17.95"/>
    <x v="27"/>
    <x v="1592"/>
    <x v="20"/>
    <s v="Veggie"/>
    <s v="Ricotta Cheese, Gorgonzola Piccante Cheese, Mozzarella Cheese, Parmigiano Reggiano Cheese, Garlic"/>
    <n v="17.95"/>
  </r>
  <r>
    <n v="3663"/>
    <n v="1628"/>
    <x v="80"/>
    <n v="1"/>
    <x v="11"/>
    <x v="0"/>
    <n v="16"/>
    <x v="27"/>
    <x v="1592"/>
    <x v="11"/>
    <s v="Veggie"/>
    <s v="Spinach, Mushrooms, Red Onions, Feta Cheese, Garlic"/>
    <n v="16"/>
  </r>
  <r>
    <n v="3664"/>
    <n v="1629"/>
    <x v="6"/>
    <n v="1"/>
    <x v="3"/>
    <x v="1"/>
    <n v="12"/>
    <x v="27"/>
    <x v="1593"/>
    <x v="3"/>
    <s v="Classic"/>
    <s v="Pepperoni, Mushrooms, Red Onions, Red Peppers, Bacon"/>
    <n v="12"/>
  </r>
  <r>
    <n v="3665"/>
    <n v="1629"/>
    <x v="54"/>
    <n v="1"/>
    <x v="23"/>
    <x v="2"/>
    <n v="20.75"/>
    <x v="27"/>
    <x v="1593"/>
    <x v="23"/>
    <s v="Supreme"/>
    <s v="Genoa Salami, Capocollo, Pepperoni, Tomatoes, Asiago Cheese, Garlic"/>
    <n v="20.75"/>
  </r>
  <r>
    <n v="3666"/>
    <n v="1629"/>
    <x v="11"/>
    <n v="1"/>
    <x v="6"/>
    <x v="2"/>
    <n v="20.75"/>
    <x v="27"/>
    <x v="1593"/>
    <x v="6"/>
    <s v="Chicken"/>
    <s v="Chicken, Pineapple, Tomatoes, Red Peppers, Thai Sweet Chilli Sauce"/>
    <n v="20.75"/>
  </r>
  <r>
    <n v="3667"/>
    <n v="1630"/>
    <x v="7"/>
    <n v="1"/>
    <x v="4"/>
    <x v="2"/>
    <n v="18.5"/>
    <x v="27"/>
    <x v="1594"/>
    <x v="4"/>
    <s v="Veggie"/>
    <s v="Mozzarella Cheese, Provolone Cheese, Smoked Gouda Cheese, Romano Cheese, Blue Cheese, Garlic"/>
    <n v="18.5"/>
  </r>
  <r>
    <n v="3668"/>
    <n v="1630"/>
    <x v="23"/>
    <n v="1"/>
    <x v="15"/>
    <x v="1"/>
    <n v="12"/>
    <x v="27"/>
    <x v="1594"/>
    <x v="15"/>
    <s v="Veggie"/>
    <s v="Spinach, Mushrooms, Tomatoes, Green Olives, Feta Cheese"/>
    <n v="12"/>
  </r>
  <r>
    <n v="3669"/>
    <n v="1630"/>
    <x v="20"/>
    <n v="1"/>
    <x v="12"/>
    <x v="0"/>
    <n v="12.5"/>
    <x v="27"/>
    <x v="1594"/>
    <x v="12"/>
    <s v="Classic"/>
    <s v="Mozzarella Cheese, Pepperoni"/>
    <n v="12.5"/>
  </r>
  <r>
    <n v="3670"/>
    <n v="1631"/>
    <x v="6"/>
    <n v="1"/>
    <x v="3"/>
    <x v="1"/>
    <n v="12"/>
    <x v="27"/>
    <x v="1595"/>
    <x v="3"/>
    <s v="Classic"/>
    <s v="Pepperoni, Mushrooms, Red Onions, Red Peppers, Bacon"/>
    <n v="12"/>
  </r>
  <r>
    <n v="3671"/>
    <n v="1631"/>
    <x v="46"/>
    <n v="1"/>
    <x v="18"/>
    <x v="2"/>
    <n v="20.25"/>
    <x v="27"/>
    <x v="1595"/>
    <x v="18"/>
    <s v="Veggie"/>
    <s v="Mushrooms, Tomatoes, Red Peppers, Green Peppers, Red Onions, Zucchini, Spinach, Garlic"/>
    <n v="20.25"/>
  </r>
  <r>
    <n v="3672"/>
    <n v="1632"/>
    <x v="48"/>
    <n v="1"/>
    <x v="30"/>
    <x v="2"/>
    <n v="17.5"/>
    <x v="27"/>
    <x v="1596"/>
    <x v="30"/>
    <s v="Classic"/>
    <s v="Pepperoni, Mushrooms, Green Peppers"/>
    <n v="17.5"/>
  </r>
  <r>
    <n v="3673"/>
    <n v="1632"/>
    <x v="24"/>
    <n v="1"/>
    <x v="16"/>
    <x v="2"/>
    <n v="20.75"/>
    <x v="27"/>
    <x v="1596"/>
    <x v="16"/>
    <s v="Supreme"/>
    <s v="Capocollo, Tomatoes, Goat Cheese, Artichokes, Peperoncini verdi, Garlic"/>
    <n v="20.75"/>
  </r>
  <r>
    <n v="3674"/>
    <n v="1632"/>
    <x v="75"/>
    <n v="1"/>
    <x v="11"/>
    <x v="1"/>
    <n v="12"/>
    <x v="27"/>
    <x v="1596"/>
    <x v="11"/>
    <s v="Veggie"/>
    <s v="Spinach, Mushrooms, Red Onions, Feta Cheese, Garlic"/>
    <n v="12"/>
  </r>
  <r>
    <n v="3675"/>
    <n v="1633"/>
    <x v="20"/>
    <n v="1"/>
    <x v="12"/>
    <x v="0"/>
    <n v="12.5"/>
    <x v="27"/>
    <x v="1597"/>
    <x v="12"/>
    <s v="Classic"/>
    <s v="Mozzarella Cheese, Pepperoni"/>
    <n v="12.5"/>
  </r>
  <r>
    <n v="3676"/>
    <n v="1633"/>
    <x v="45"/>
    <n v="1"/>
    <x v="28"/>
    <x v="0"/>
    <n v="16.25"/>
    <x v="27"/>
    <x v="1597"/>
    <x v="28"/>
    <s v="Supreme"/>
    <s v="Coarse Sicilian Salami, Tomatoes, Green Olives, Luganega Sausage, Onions, Garlic"/>
    <n v="16.25"/>
  </r>
  <r>
    <n v="3677"/>
    <n v="1633"/>
    <x v="82"/>
    <n v="1"/>
    <x v="17"/>
    <x v="0"/>
    <n v="16.5"/>
    <x v="27"/>
    <x v="1597"/>
    <x v="17"/>
    <s v="Veggie"/>
    <s v="Spinach, Artichokes, Tomatoes, Sun-dried Tomatoes, Garlic, Pesto Sauce"/>
    <n v="16.5"/>
  </r>
  <r>
    <n v="3678"/>
    <n v="1634"/>
    <x v="23"/>
    <n v="1"/>
    <x v="15"/>
    <x v="1"/>
    <n v="12"/>
    <x v="27"/>
    <x v="1598"/>
    <x v="15"/>
    <s v="Veggie"/>
    <s v="Spinach, Mushrooms, Tomatoes, Green Olives, Feta Cheese"/>
    <n v="12"/>
  </r>
  <r>
    <n v="3679"/>
    <n v="1635"/>
    <x v="14"/>
    <n v="1"/>
    <x v="8"/>
    <x v="1"/>
    <n v="12"/>
    <x v="27"/>
    <x v="513"/>
    <x v="8"/>
    <s v="Classic"/>
    <s v="Bacon, Pepperoni, Italian Sausage, Chorizo Sausage"/>
    <n v="12"/>
  </r>
  <r>
    <n v="3680"/>
    <n v="1636"/>
    <x v="26"/>
    <n v="1"/>
    <x v="18"/>
    <x v="1"/>
    <n v="12"/>
    <x v="27"/>
    <x v="1599"/>
    <x v="18"/>
    <s v="Veggie"/>
    <s v="Mushrooms, Tomatoes, Red Peppers, Green Peppers, Red Onions, Zucchini, Spinach, Garlic"/>
    <n v="12"/>
  </r>
  <r>
    <n v="3681"/>
    <n v="1637"/>
    <x v="2"/>
    <n v="1"/>
    <x v="1"/>
    <x v="2"/>
    <n v="20.75"/>
    <x v="27"/>
    <x v="1600"/>
    <x v="1"/>
    <s v="Chicken"/>
    <s v="Barbecued Chicken, Red Peppers, Green Peppers, Tomatoes, Red Onions, Barbecue Sauce"/>
    <n v="20.75"/>
  </r>
  <r>
    <n v="3682"/>
    <n v="1637"/>
    <x v="6"/>
    <n v="1"/>
    <x v="3"/>
    <x v="1"/>
    <n v="12"/>
    <x v="27"/>
    <x v="1600"/>
    <x v="3"/>
    <s v="Classic"/>
    <s v="Pepperoni, Mushrooms, Red Onions, Red Peppers, Bacon"/>
    <n v="12"/>
  </r>
  <r>
    <n v="3683"/>
    <n v="1637"/>
    <x v="67"/>
    <n v="1"/>
    <x v="28"/>
    <x v="1"/>
    <n v="12.25"/>
    <x v="27"/>
    <x v="1600"/>
    <x v="28"/>
    <s v="Supreme"/>
    <s v="Coarse Sicilian Salami, Tomatoes, Green Olives, Luganega Sausage, Onions, Garlic"/>
    <n v="12.25"/>
  </r>
  <r>
    <n v="3684"/>
    <n v="1638"/>
    <x v="78"/>
    <n v="1"/>
    <x v="10"/>
    <x v="1"/>
    <n v="12"/>
    <x v="27"/>
    <x v="1601"/>
    <x v="10"/>
    <s v="Classic"/>
    <s v="Capocollo, Red Peppers, Tomatoes, Goat Cheese, Garlic, Oregano"/>
    <n v="12"/>
  </r>
  <r>
    <n v="3685"/>
    <n v="1638"/>
    <x v="12"/>
    <n v="1"/>
    <x v="7"/>
    <x v="0"/>
    <n v="16"/>
    <x v="27"/>
    <x v="1601"/>
    <x v="7"/>
    <s v="Veggie"/>
    <s v="Tomatoes, Red Peppers, Jalapeno Peppers, Red Onions, Cilantro, Corn, Chipotle Sauce, Garlic"/>
    <n v="16"/>
  </r>
  <r>
    <n v="3686"/>
    <n v="1638"/>
    <x v="19"/>
    <n v="1"/>
    <x v="11"/>
    <x v="2"/>
    <n v="20.25"/>
    <x v="27"/>
    <x v="1601"/>
    <x v="11"/>
    <s v="Veggie"/>
    <s v="Spinach, Mushrooms, Red Onions, Feta Cheese, Garlic"/>
    <n v="20.25"/>
  </r>
  <r>
    <n v="3687"/>
    <n v="1638"/>
    <x v="59"/>
    <n v="1"/>
    <x v="2"/>
    <x v="3"/>
    <n v="25.5"/>
    <x v="27"/>
    <x v="1601"/>
    <x v="2"/>
    <s v="Classic"/>
    <s v="Kalamata Olives, Feta Cheese, Tomatoes, Garlic, Beef Chuck Roast, Red Onions"/>
    <n v="25.5"/>
  </r>
  <r>
    <n v="3688"/>
    <n v="1639"/>
    <x v="2"/>
    <n v="2"/>
    <x v="1"/>
    <x v="2"/>
    <n v="20.75"/>
    <x v="27"/>
    <x v="1602"/>
    <x v="1"/>
    <s v="Chicken"/>
    <s v="Barbecued Chicken, Red Peppers, Green Peppers, Tomatoes, Red Onions, Barbecue Sauce"/>
    <n v="41.5"/>
  </r>
  <r>
    <n v="3689"/>
    <n v="1639"/>
    <x v="58"/>
    <n v="1"/>
    <x v="26"/>
    <x v="0"/>
    <n v="16.75"/>
    <x v="27"/>
    <x v="1602"/>
    <x v="26"/>
    <s v="Chicken"/>
    <s v="Chicken, Tomatoes, Red Peppers, Spinach, Garlic, Pesto Sauce"/>
    <n v="16.75"/>
  </r>
  <r>
    <n v="3690"/>
    <n v="1639"/>
    <x v="60"/>
    <n v="2"/>
    <x v="0"/>
    <x v="2"/>
    <n v="16.5"/>
    <x v="27"/>
    <x v="1602"/>
    <x v="0"/>
    <s v="Classic"/>
    <s v="Sliced Ham, Pineapple, Mozzarella Cheese"/>
    <n v="33"/>
  </r>
  <r>
    <n v="3691"/>
    <n v="1639"/>
    <x v="0"/>
    <n v="1"/>
    <x v="0"/>
    <x v="0"/>
    <n v="13.25"/>
    <x v="27"/>
    <x v="1602"/>
    <x v="0"/>
    <s v="Classic"/>
    <s v="Sliced Ham, Pineapple, Mozzarella Cheese"/>
    <n v="13.25"/>
  </r>
  <r>
    <n v="3692"/>
    <n v="1639"/>
    <x v="51"/>
    <n v="1"/>
    <x v="0"/>
    <x v="1"/>
    <n v="10.5"/>
    <x v="27"/>
    <x v="1602"/>
    <x v="0"/>
    <s v="Classic"/>
    <s v="Sliced Ham, Pineapple, Mozzarella Cheese"/>
    <n v="10.5"/>
  </r>
  <r>
    <n v="3693"/>
    <n v="1639"/>
    <x v="52"/>
    <n v="1"/>
    <x v="23"/>
    <x v="0"/>
    <n v="16.5"/>
    <x v="27"/>
    <x v="1602"/>
    <x v="23"/>
    <s v="Supreme"/>
    <s v="Genoa Salami, Capocollo, Pepperoni, Tomatoes, Asiago Cheese, Garlic"/>
    <n v="16.5"/>
  </r>
  <r>
    <n v="3694"/>
    <n v="1639"/>
    <x v="63"/>
    <n v="1"/>
    <x v="9"/>
    <x v="0"/>
    <n v="16.5"/>
    <x v="27"/>
    <x v="1602"/>
    <x v="9"/>
    <s v="Supreme"/>
    <s v="Prosciutto di San Daniele, Arugula, Mozzarella Cheese"/>
    <n v="16.5"/>
  </r>
  <r>
    <n v="3695"/>
    <n v="1639"/>
    <x v="59"/>
    <n v="1"/>
    <x v="2"/>
    <x v="3"/>
    <n v="25.5"/>
    <x v="27"/>
    <x v="1602"/>
    <x v="2"/>
    <s v="Classic"/>
    <s v="Kalamata Olives, Feta Cheese, Tomatoes, Garlic, Beef Chuck Roast, Red Onions"/>
    <n v="25.5"/>
  </r>
  <r>
    <n v="3696"/>
    <n v="1640"/>
    <x v="75"/>
    <n v="1"/>
    <x v="11"/>
    <x v="1"/>
    <n v="12"/>
    <x v="27"/>
    <x v="1603"/>
    <x v="11"/>
    <s v="Veggie"/>
    <s v="Spinach, Mushrooms, Red Onions, Feta Cheese, Garlic"/>
    <n v="12"/>
  </r>
  <r>
    <n v="3697"/>
    <n v="1641"/>
    <x v="5"/>
    <n v="1"/>
    <x v="3"/>
    <x v="0"/>
    <n v="16"/>
    <x v="27"/>
    <x v="1604"/>
    <x v="3"/>
    <s v="Classic"/>
    <s v="Pepperoni, Mushrooms, Red Onions, Red Peppers, Bacon"/>
    <n v="16"/>
  </r>
  <r>
    <n v="3698"/>
    <n v="1641"/>
    <x v="36"/>
    <n v="1"/>
    <x v="12"/>
    <x v="2"/>
    <n v="15.25"/>
    <x v="27"/>
    <x v="1604"/>
    <x v="12"/>
    <s v="Classic"/>
    <s v="Mozzarella Cheese, Pepperoni"/>
    <n v="15.25"/>
  </r>
  <r>
    <n v="3699"/>
    <n v="1642"/>
    <x v="35"/>
    <n v="1"/>
    <x v="25"/>
    <x v="2"/>
    <n v="20.75"/>
    <x v="27"/>
    <x v="1605"/>
    <x v="25"/>
    <s v="Chicken"/>
    <s v="Chicken, Artichoke, Spinach, Garlic, Jalapeno Peppers, Fontina Cheese, Gouda Cheese"/>
    <n v="20.75"/>
  </r>
  <r>
    <n v="3700"/>
    <n v="1642"/>
    <x v="5"/>
    <n v="1"/>
    <x v="3"/>
    <x v="0"/>
    <n v="16"/>
    <x v="27"/>
    <x v="1605"/>
    <x v="3"/>
    <s v="Classic"/>
    <s v="Pepperoni, Mushrooms, Red Onions, Red Peppers, Bacon"/>
    <n v="16"/>
  </r>
  <r>
    <n v="3701"/>
    <n v="1642"/>
    <x v="21"/>
    <n v="1"/>
    <x v="13"/>
    <x v="2"/>
    <n v="20.75"/>
    <x v="27"/>
    <x v="1605"/>
    <x v="13"/>
    <s v="Supreme"/>
    <s v="Soppressata Salami, Fontina Cheese, Mozzarella Cheese, Mushrooms, Garlic"/>
    <n v="20.75"/>
  </r>
  <r>
    <n v="3702"/>
    <n v="1642"/>
    <x v="65"/>
    <n v="1"/>
    <x v="24"/>
    <x v="0"/>
    <n v="16.75"/>
    <x v="27"/>
    <x v="1605"/>
    <x v="24"/>
    <s v="Chicken"/>
    <s v="Chicken, Tomatoes, Red Peppers, Red Onions, Jalapeno Peppers, Corn, Cilantro, Chipotle Sauce"/>
    <n v="16.75"/>
  </r>
  <r>
    <n v="3703"/>
    <n v="1643"/>
    <x v="34"/>
    <n v="1"/>
    <x v="25"/>
    <x v="0"/>
    <n v="16.75"/>
    <x v="27"/>
    <x v="1606"/>
    <x v="25"/>
    <s v="Chicken"/>
    <s v="Chicken, Artichoke, Spinach, Garlic, Jalapeno Peppers, Fontina Cheese, Gouda Cheese"/>
    <n v="16.75"/>
  </r>
  <r>
    <n v="3704"/>
    <n v="1643"/>
    <x v="53"/>
    <n v="1"/>
    <x v="29"/>
    <x v="0"/>
    <n v="16.75"/>
    <x v="27"/>
    <x v="1606"/>
    <x v="29"/>
    <s v="Chicken"/>
    <s v="Chicken, Red Onions, Red Peppers, Mushrooms, Asiago Cheese, Alfredo Sauce"/>
    <n v="16.75"/>
  </r>
  <r>
    <n v="3705"/>
    <n v="1643"/>
    <x v="39"/>
    <n v="1"/>
    <x v="27"/>
    <x v="1"/>
    <n v="12"/>
    <x v="27"/>
    <x v="1606"/>
    <x v="27"/>
    <s v="Classic"/>
    <s v="Tomatoes, Anchovies, Green Olives, Red Onions, Garlic"/>
    <n v="12"/>
  </r>
  <r>
    <n v="3706"/>
    <n v="1644"/>
    <x v="2"/>
    <n v="1"/>
    <x v="1"/>
    <x v="2"/>
    <n v="20.75"/>
    <x v="27"/>
    <x v="1607"/>
    <x v="1"/>
    <s v="Chicken"/>
    <s v="Barbecued Chicken, Red Peppers, Green Peppers, Tomatoes, Red Onions, Barbecue Sauce"/>
    <n v="20.75"/>
  </r>
  <r>
    <n v="3707"/>
    <n v="1644"/>
    <x v="3"/>
    <n v="1"/>
    <x v="1"/>
    <x v="0"/>
    <n v="16.75"/>
    <x v="27"/>
    <x v="1607"/>
    <x v="1"/>
    <s v="Chicken"/>
    <s v="Barbecued Chicken, Red Peppers, Green Peppers, Tomatoes, Red Onions, Barbecue Sauce"/>
    <n v="16.75"/>
  </r>
  <r>
    <n v="3708"/>
    <n v="1644"/>
    <x v="57"/>
    <n v="1"/>
    <x v="3"/>
    <x v="2"/>
    <n v="20.5"/>
    <x v="27"/>
    <x v="1607"/>
    <x v="3"/>
    <s v="Classic"/>
    <s v="Pepperoni, Mushrooms, Red Onions, Red Peppers, Bacon"/>
    <n v="20.5"/>
  </r>
  <r>
    <n v="3709"/>
    <n v="1645"/>
    <x v="72"/>
    <n v="1"/>
    <x v="18"/>
    <x v="0"/>
    <n v="16"/>
    <x v="27"/>
    <x v="1608"/>
    <x v="18"/>
    <s v="Veggie"/>
    <s v="Mushrooms, Tomatoes, Red Peppers, Green Peppers, Red Onions, Zucchini, Spinach, Garlic"/>
    <n v="16"/>
  </r>
  <r>
    <n v="3710"/>
    <n v="1646"/>
    <x v="2"/>
    <n v="1"/>
    <x v="1"/>
    <x v="2"/>
    <n v="20.75"/>
    <x v="27"/>
    <x v="1609"/>
    <x v="1"/>
    <s v="Chicken"/>
    <s v="Barbecued Chicken, Red Peppers, Green Peppers, Tomatoes, Red Onions, Barbecue Sauce"/>
    <n v="20.75"/>
  </r>
  <r>
    <n v="3711"/>
    <n v="1646"/>
    <x v="18"/>
    <n v="1"/>
    <x v="10"/>
    <x v="2"/>
    <n v="20.5"/>
    <x v="27"/>
    <x v="1609"/>
    <x v="10"/>
    <s v="Classic"/>
    <s v="Capocollo, Red Peppers, Tomatoes, Goat Cheese, Garlic, Oregano"/>
    <n v="20.5"/>
  </r>
  <r>
    <n v="3712"/>
    <n v="1646"/>
    <x v="41"/>
    <n v="1"/>
    <x v="27"/>
    <x v="2"/>
    <n v="20.5"/>
    <x v="27"/>
    <x v="1609"/>
    <x v="27"/>
    <s v="Classic"/>
    <s v="Tomatoes, Anchovies, Green Olives, Red Onions, Garlic"/>
    <n v="20.5"/>
  </r>
  <r>
    <n v="3713"/>
    <n v="1647"/>
    <x v="29"/>
    <n v="1"/>
    <x v="20"/>
    <x v="0"/>
    <n v="14.75"/>
    <x v="27"/>
    <x v="1610"/>
    <x v="20"/>
    <s v="Veggie"/>
    <s v="Ricotta Cheese, Gorgonzola Piccante Cheese, Mozzarella Cheese, Parmigiano Reggiano Cheese, Garlic"/>
    <n v="14.75"/>
  </r>
  <r>
    <n v="3714"/>
    <n v="1648"/>
    <x v="9"/>
    <n v="1"/>
    <x v="5"/>
    <x v="0"/>
    <n v="16.5"/>
    <x v="27"/>
    <x v="1611"/>
    <x v="5"/>
    <s v="Supreme"/>
    <s v="Calabrese Salami, Capocollo, Tomatoes, Red Onions, Green Olives, Garlic"/>
    <n v="16.5"/>
  </r>
  <r>
    <n v="3715"/>
    <n v="1648"/>
    <x v="27"/>
    <n v="1"/>
    <x v="7"/>
    <x v="2"/>
    <n v="20.25"/>
    <x v="27"/>
    <x v="1611"/>
    <x v="7"/>
    <s v="Veggie"/>
    <s v="Tomatoes, Red Peppers, Jalapeno Peppers, Red Onions, Cilantro, Corn, Chipotle Sauce, Garlic"/>
    <n v="20.25"/>
  </r>
  <r>
    <n v="3716"/>
    <n v="1648"/>
    <x v="65"/>
    <n v="1"/>
    <x v="24"/>
    <x v="0"/>
    <n v="16.75"/>
    <x v="27"/>
    <x v="1611"/>
    <x v="24"/>
    <s v="Chicken"/>
    <s v="Chicken, Tomatoes, Red Peppers, Red Onions, Jalapeno Peppers, Corn, Cilantro, Chipotle Sauce"/>
    <n v="16.75"/>
  </r>
  <r>
    <n v="3717"/>
    <n v="1648"/>
    <x v="76"/>
    <n v="1"/>
    <x v="16"/>
    <x v="0"/>
    <n v="16.5"/>
    <x v="27"/>
    <x v="1611"/>
    <x v="16"/>
    <s v="Supreme"/>
    <s v="Capocollo, Tomatoes, Goat Cheese, Artichokes, Peperoncini verdi, Garlic"/>
    <n v="16.5"/>
  </r>
  <r>
    <n v="3718"/>
    <n v="1649"/>
    <x v="89"/>
    <n v="1"/>
    <x v="19"/>
    <x v="2"/>
    <n v="20.25"/>
    <x v="27"/>
    <x v="1612"/>
    <x v="19"/>
    <s v="Supreme"/>
    <s v="‘Nduja Salami, Pancetta, Tomatoes, Red Onions, Friggitello Peppers, Garlic"/>
    <n v="20.25"/>
  </r>
  <r>
    <n v="3719"/>
    <n v="1650"/>
    <x v="2"/>
    <n v="1"/>
    <x v="1"/>
    <x v="2"/>
    <n v="20.75"/>
    <x v="27"/>
    <x v="1613"/>
    <x v="1"/>
    <s v="Chicken"/>
    <s v="Barbecued Chicken, Red Peppers, Green Peppers, Tomatoes, Red Onions, Barbecue Sauce"/>
    <n v="20.75"/>
  </r>
  <r>
    <n v="3720"/>
    <n v="1650"/>
    <x v="35"/>
    <n v="1"/>
    <x v="25"/>
    <x v="2"/>
    <n v="20.75"/>
    <x v="27"/>
    <x v="1613"/>
    <x v="25"/>
    <s v="Chicken"/>
    <s v="Chicken, Artichoke, Spinach, Garlic, Jalapeno Peppers, Fontina Cheese, Gouda Cheese"/>
    <n v="20.75"/>
  </r>
  <r>
    <n v="3721"/>
    <n v="1650"/>
    <x v="17"/>
    <n v="1"/>
    <x v="10"/>
    <x v="0"/>
    <n v="16"/>
    <x v="27"/>
    <x v="1613"/>
    <x v="10"/>
    <s v="Classic"/>
    <s v="Capocollo, Red Peppers, Tomatoes, Goat Cheese, Garlic, Oregano"/>
    <n v="16"/>
  </r>
  <r>
    <n v="3722"/>
    <n v="1650"/>
    <x v="44"/>
    <n v="1"/>
    <x v="24"/>
    <x v="1"/>
    <n v="12.75"/>
    <x v="27"/>
    <x v="1613"/>
    <x v="24"/>
    <s v="Chicken"/>
    <s v="Chicken, Tomatoes, Red Peppers, Red Onions, Jalapeno Peppers, Corn, Cilantro, Chipotle Sauce"/>
    <n v="12.75"/>
  </r>
  <r>
    <n v="3723"/>
    <n v="1651"/>
    <x v="77"/>
    <n v="1"/>
    <x v="21"/>
    <x v="0"/>
    <n v="16.75"/>
    <x v="27"/>
    <x v="1614"/>
    <x v="21"/>
    <s v="Veggie"/>
    <s v="Eggplant, Artichokes, Tomatoes, Zucchini, Red Peppers, Garlic, Pesto Sauce"/>
    <n v="16.75"/>
  </r>
  <r>
    <n v="3724"/>
    <n v="1652"/>
    <x v="11"/>
    <n v="1"/>
    <x v="6"/>
    <x v="2"/>
    <n v="20.75"/>
    <x v="27"/>
    <x v="1615"/>
    <x v="6"/>
    <s v="Chicken"/>
    <s v="Chicken, Pineapple, Tomatoes, Red Peppers, Thai Sweet Chilli Sauce"/>
    <n v="20.75"/>
  </r>
  <r>
    <n v="3725"/>
    <n v="1652"/>
    <x v="72"/>
    <n v="1"/>
    <x v="18"/>
    <x v="0"/>
    <n v="16"/>
    <x v="27"/>
    <x v="1615"/>
    <x v="18"/>
    <s v="Veggie"/>
    <s v="Mushrooms, Tomatoes, Red Peppers, Green Peppers, Red Onions, Zucchini, Spinach, Garlic"/>
    <n v="16"/>
  </r>
  <r>
    <n v="3726"/>
    <n v="1653"/>
    <x v="14"/>
    <n v="1"/>
    <x v="8"/>
    <x v="1"/>
    <n v="12"/>
    <x v="27"/>
    <x v="1616"/>
    <x v="8"/>
    <s v="Classic"/>
    <s v="Bacon, Pepperoni, Italian Sausage, Chorizo Sausage"/>
    <n v="12"/>
  </r>
  <r>
    <n v="3727"/>
    <n v="1653"/>
    <x v="27"/>
    <n v="1"/>
    <x v="7"/>
    <x v="2"/>
    <n v="20.25"/>
    <x v="27"/>
    <x v="1616"/>
    <x v="7"/>
    <s v="Veggie"/>
    <s v="Tomatoes, Red Peppers, Jalapeno Peppers, Red Onions, Cilantro, Corn, Chipotle Sauce, Garlic"/>
    <n v="20.25"/>
  </r>
  <r>
    <n v="3728"/>
    <n v="1654"/>
    <x v="42"/>
    <n v="1"/>
    <x v="28"/>
    <x v="2"/>
    <n v="20.25"/>
    <x v="27"/>
    <x v="1617"/>
    <x v="28"/>
    <s v="Supreme"/>
    <s v="Coarse Sicilian Salami, Tomatoes, Green Olives, Luganega Sausage, Onions, Garlic"/>
    <n v="20.25"/>
  </r>
  <r>
    <n v="3729"/>
    <n v="1654"/>
    <x v="24"/>
    <n v="1"/>
    <x v="16"/>
    <x v="2"/>
    <n v="20.75"/>
    <x v="27"/>
    <x v="1617"/>
    <x v="16"/>
    <s v="Supreme"/>
    <s v="Capocollo, Tomatoes, Goat Cheese, Artichokes, Peperoncini verdi, Garlic"/>
    <n v="20.75"/>
  </r>
  <r>
    <n v="3730"/>
    <n v="1655"/>
    <x v="3"/>
    <n v="1"/>
    <x v="1"/>
    <x v="0"/>
    <n v="16.75"/>
    <x v="27"/>
    <x v="1618"/>
    <x v="1"/>
    <s v="Chicken"/>
    <s v="Barbecued Chicken, Red Peppers, Green Peppers, Tomatoes, Red Onions, Barbecue Sauce"/>
    <n v="16.75"/>
  </r>
  <r>
    <n v="3731"/>
    <n v="1655"/>
    <x v="21"/>
    <n v="1"/>
    <x v="13"/>
    <x v="2"/>
    <n v="20.75"/>
    <x v="27"/>
    <x v="1618"/>
    <x v="13"/>
    <s v="Supreme"/>
    <s v="Soppressata Salami, Fontina Cheese, Mozzarella Cheese, Mushrooms, Garlic"/>
    <n v="20.75"/>
  </r>
  <r>
    <n v="3732"/>
    <n v="1655"/>
    <x v="76"/>
    <n v="1"/>
    <x v="16"/>
    <x v="0"/>
    <n v="16.5"/>
    <x v="27"/>
    <x v="1618"/>
    <x v="16"/>
    <s v="Supreme"/>
    <s v="Capocollo, Tomatoes, Goat Cheese, Artichokes, Peperoncini verdi, Garlic"/>
    <n v="16.5"/>
  </r>
  <r>
    <n v="3733"/>
    <n v="1656"/>
    <x v="60"/>
    <n v="1"/>
    <x v="0"/>
    <x v="2"/>
    <n v="16.5"/>
    <x v="27"/>
    <x v="1619"/>
    <x v="0"/>
    <s v="Classic"/>
    <s v="Sliced Ham, Pineapple, Mozzarella Cheese"/>
    <n v="16.5"/>
  </r>
  <r>
    <n v="3734"/>
    <n v="1656"/>
    <x v="48"/>
    <n v="1"/>
    <x v="30"/>
    <x v="2"/>
    <n v="17.5"/>
    <x v="27"/>
    <x v="1619"/>
    <x v="30"/>
    <s v="Classic"/>
    <s v="Pepperoni, Mushrooms, Green Peppers"/>
    <n v="17.5"/>
  </r>
  <r>
    <n v="3735"/>
    <n v="1656"/>
    <x v="19"/>
    <n v="1"/>
    <x v="11"/>
    <x v="2"/>
    <n v="20.25"/>
    <x v="27"/>
    <x v="1619"/>
    <x v="11"/>
    <s v="Veggie"/>
    <s v="Spinach, Mushrooms, Red Onions, Feta Cheese, Garlic"/>
    <n v="20.25"/>
  </r>
  <r>
    <n v="3736"/>
    <n v="1656"/>
    <x v="73"/>
    <n v="1"/>
    <x v="2"/>
    <x v="0"/>
    <n v="16"/>
    <x v="27"/>
    <x v="1619"/>
    <x v="2"/>
    <s v="Classic"/>
    <s v="Kalamata Olives, Feta Cheese, Tomatoes, Garlic, Beef Chuck Roast, Red Onions"/>
    <n v="16"/>
  </r>
  <r>
    <n v="3737"/>
    <n v="1657"/>
    <x v="2"/>
    <n v="1"/>
    <x v="1"/>
    <x v="2"/>
    <n v="20.75"/>
    <x v="27"/>
    <x v="1620"/>
    <x v="1"/>
    <s v="Chicken"/>
    <s v="Barbecued Chicken, Red Peppers, Green Peppers, Tomatoes, Red Onions, Barbecue Sauce"/>
    <n v="20.75"/>
  </r>
  <r>
    <n v="3738"/>
    <n v="1657"/>
    <x v="19"/>
    <n v="1"/>
    <x v="11"/>
    <x v="2"/>
    <n v="20.25"/>
    <x v="27"/>
    <x v="1620"/>
    <x v="11"/>
    <s v="Veggie"/>
    <s v="Spinach, Mushrooms, Red Onions, Feta Cheese, Garlic"/>
    <n v="20.25"/>
  </r>
  <r>
    <n v="3739"/>
    <n v="1658"/>
    <x v="6"/>
    <n v="1"/>
    <x v="3"/>
    <x v="1"/>
    <n v="12"/>
    <x v="27"/>
    <x v="1621"/>
    <x v="3"/>
    <s v="Classic"/>
    <s v="Pepperoni, Mushrooms, Red Onions, Red Peppers, Bacon"/>
    <n v="12"/>
  </r>
  <r>
    <n v="3740"/>
    <n v="1658"/>
    <x v="21"/>
    <n v="1"/>
    <x v="13"/>
    <x v="2"/>
    <n v="20.75"/>
    <x v="27"/>
    <x v="1621"/>
    <x v="13"/>
    <s v="Supreme"/>
    <s v="Soppressata Salami, Fontina Cheese, Mozzarella Cheese, Mushrooms, Garlic"/>
    <n v="20.75"/>
  </r>
  <r>
    <n v="3741"/>
    <n v="1659"/>
    <x v="7"/>
    <n v="1"/>
    <x v="4"/>
    <x v="2"/>
    <n v="18.5"/>
    <x v="27"/>
    <x v="1622"/>
    <x v="4"/>
    <s v="Veggie"/>
    <s v="Mozzarella Cheese, Provolone Cheese, Smoked Gouda Cheese, Romano Cheese, Blue Cheese, Garlic"/>
    <n v="18.5"/>
  </r>
  <r>
    <n v="3742"/>
    <n v="1659"/>
    <x v="78"/>
    <n v="1"/>
    <x v="10"/>
    <x v="1"/>
    <n v="12"/>
    <x v="27"/>
    <x v="1622"/>
    <x v="10"/>
    <s v="Classic"/>
    <s v="Capocollo, Red Peppers, Tomatoes, Goat Cheese, Garlic, Oregano"/>
    <n v="12"/>
  </r>
  <r>
    <n v="3743"/>
    <n v="1659"/>
    <x v="48"/>
    <n v="1"/>
    <x v="30"/>
    <x v="2"/>
    <n v="17.5"/>
    <x v="27"/>
    <x v="1622"/>
    <x v="30"/>
    <s v="Classic"/>
    <s v="Pepperoni, Mushrooms, Green Peppers"/>
    <n v="17.5"/>
  </r>
  <r>
    <n v="3744"/>
    <n v="1659"/>
    <x v="42"/>
    <n v="1"/>
    <x v="28"/>
    <x v="2"/>
    <n v="20.25"/>
    <x v="27"/>
    <x v="1622"/>
    <x v="28"/>
    <s v="Supreme"/>
    <s v="Coarse Sicilian Salami, Tomatoes, Green Olives, Luganega Sausage, Onions, Garlic"/>
    <n v="20.25"/>
  </r>
  <r>
    <n v="3745"/>
    <n v="1660"/>
    <x v="14"/>
    <n v="1"/>
    <x v="8"/>
    <x v="1"/>
    <n v="12"/>
    <x v="27"/>
    <x v="1623"/>
    <x v="8"/>
    <s v="Classic"/>
    <s v="Bacon, Pepperoni, Italian Sausage, Chorizo Sausage"/>
    <n v="12"/>
  </r>
  <r>
    <n v="3746"/>
    <n v="1661"/>
    <x v="53"/>
    <n v="1"/>
    <x v="29"/>
    <x v="0"/>
    <n v="16.75"/>
    <x v="27"/>
    <x v="1624"/>
    <x v="29"/>
    <s v="Chicken"/>
    <s v="Chicken, Red Onions, Red Peppers, Mushrooms, Asiago Cheese, Alfredo Sauce"/>
    <n v="16.75"/>
  </r>
  <r>
    <n v="3747"/>
    <n v="1661"/>
    <x v="41"/>
    <n v="1"/>
    <x v="27"/>
    <x v="2"/>
    <n v="20.5"/>
    <x v="27"/>
    <x v="1624"/>
    <x v="27"/>
    <s v="Classic"/>
    <s v="Tomatoes, Anchovies, Green Olives, Red Onions, Garlic"/>
    <n v="20.5"/>
  </r>
  <r>
    <n v="3748"/>
    <n v="1662"/>
    <x v="41"/>
    <n v="1"/>
    <x v="27"/>
    <x v="2"/>
    <n v="20.5"/>
    <x v="27"/>
    <x v="1625"/>
    <x v="27"/>
    <s v="Classic"/>
    <s v="Tomatoes, Anchovies, Green Olives, Red Onions, Garlic"/>
    <n v="20.5"/>
  </r>
  <r>
    <n v="3749"/>
    <n v="1663"/>
    <x v="71"/>
    <n v="1"/>
    <x v="21"/>
    <x v="2"/>
    <n v="21"/>
    <x v="27"/>
    <x v="1626"/>
    <x v="21"/>
    <s v="Veggie"/>
    <s v="Eggplant, Artichokes, Tomatoes, Zucchini, Red Peppers, Garlic, Pesto Sauce"/>
    <n v="21"/>
  </r>
  <r>
    <n v="3750"/>
    <n v="1663"/>
    <x v="77"/>
    <n v="1"/>
    <x v="21"/>
    <x v="0"/>
    <n v="16.75"/>
    <x v="27"/>
    <x v="1626"/>
    <x v="21"/>
    <s v="Veggie"/>
    <s v="Eggplant, Artichokes, Tomatoes, Zucchini, Red Peppers, Garlic, Pesto Sauce"/>
    <n v="16.75"/>
  </r>
  <r>
    <n v="3751"/>
    <n v="1663"/>
    <x v="45"/>
    <n v="1"/>
    <x v="28"/>
    <x v="0"/>
    <n v="16.25"/>
    <x v="27"/>
    <x v="1626"/>
    <x v="28"/>
    <s v="Supreme"/>
    <s v="Coarse Sicilian Salami, Tomatoes, Green Olives, Luganega Sausage, Onions, Garlic"/>
    <n v="16.25"/>
  </r>
  <r>
    <n v="3752"/>
    <n v="1663"/>
    <x v="11"/>
    <n v="1"/>
    <x v="6"/>
    <x v="2"/>
    <n v="20.75"/>
    <x v="27"/>
    <x v="1626"/>
    <x v="6"/>
    <s v="Chicken"/>
    <s v="Chicken, Pineapple, Tomatoes, Red Peppers, Thai Sweet Chilli Sauce"/>
    <n v="20.75"/>
  </r>
  <r>
    <n v="3753"/>
    <n v="1664"/>
    <x v="12"/>
    <n v="1"/>
    <x v="7"/>
    <x v="0"/>
    <n v="16"/>
    <x v="27"/>
    <x v="1627"/>
    <x v="7"/>
    <s v="Veggie"/>
    <s v="Tomatoes, Red Peppers, Jalapeno Peppers, Red Onions, Cilantro, Corn, Chipotle Sauce, Garlic"/>
    <n v="16"/>
  </r>
  <r>
    <n v="3754"/>
    <n v="1665"/>
    <x v="45"/>
    <n v="1"/>
    <x v="28"/>
    <x v="0"/>
    <n v="16.25"/>
    <x v="27"/>
    <x v="1628"/>
    <x v="28"/>
    <s v="Supreme"/>
    <s v="Coarse Sicilian Salami, Tomatoes, Green Olives, Luganega Sausage, Onions, Garlic"/>
    <n v="16.25"/>
  </r>
  <r>
    <n v="3755"/>
    <n v="1665"/>
    <x v="11"/>
    <n v="1"/>
    <x v="6"/>
    <x v="2"/>
    <n v="20.75"/>
    <x v="27"/>
    <x v="1628"/>
    <x v="6"/>
    <s v="Chicken"/>
    <s v="Chicken, Pineapple, Tomatoes, Red Peppers, Thai Sweet Chilli Sauce"/>
    <n v="20.75"/>
  </r>
  <r>
    <n v="3756"/>
    <n v="1666"/>
    <x v="67"/>
    <n v="1"/>
    <x v="28"/>
    <x v="1"/>
    <n v="12.25"/>
    <x v="27"/>
    <x v="1629"/>
    <x v="28"/>
    <s v="Supreme"/>
    <s v="Coarse Sicilian Salami, Tomatoes, Green Olives, Luganega Sausage, Onions, Garlic"/>
    <n v="12.25"/>
  </r>
  <r>
    <n v="3757"/>
    <n v="1667"/>
    <x v="39"/>
    <n v="1"/>
    <x v="27"/>
    <x v="1"/>
    <n v="12"/>
    <x v="27"/>
    <x v="1630"/>
    <x v="27"/>
    <s v="Classic"/>
    <s v="Tomatoes, Anchovies, Green Olives, Red Onions, Garlic"/>
    <n v="12"/>
  </r>
  <r>
    <n v="3758"/>
    <n v="1668"/>
    <x v="14"/>
    <n v="1"/>
    <x v="8"/>
    <x v="1"/>
    <n v="12"/>
    <x v="27"/>
    <x v="1631"/>
    <x v="8"/>
    <s v="Classic"/>
    <s v="Bacon, Pepperoni, Italian Sausage, Chorizo Sausage"/>
    <n v="12"/>
  </r>
  <r>
    <n v="3759"/>
    <n v="1668"/>
    <x v="60"/>
    <n v="1"/>
    <x v="0"/>
    <x v="2"/>
    <n v="16.5"/>
    <x v="27"/>
    <x v="1631"/>
    <x v="0"/>
    <s v="Classic"/>
    <s v="Sliced Ham, Pineapple, Mozzarella Cheese"/>
    <n v="16.5"/>
  </r>
  <r>
    <n v="3760"/>
    <n v="1668"/>
    <x v="36"/>
    <n v="1"/>
    <x v="12"/>
    <x v="2"/>
    <n v="15.25"/>
    <x v="27"/>
    <x v="1631"/>
    <x v="12"/>
    <s v="Classic"/>
    <s v="Mozzarella Cheese, Pepperoni"/>
    <n v="15.25"/>
  </r>
  <r>
    <n v="3761"/>
    <n v="1669"/>
    <x v="38"/>
    <n v="1"/>
    <x v="26"/>
    <x v="2"/>
    <n v="20.75"/>
    <x v="28"/>
    <x v="1632"/>
    <x v="26"/>
    <s v="Chicken"/>
    <s v="Chicken, Tomatoes, Red Peppers, Spinach, Garlic, Pesto Sauce"/>
    <n v="20.75"/>
  </r>
  <r>
    <n v="3762"/>
    <n v="1670"/>
    <x v="7"/>
    <n v="1"/>
    <x v="4"/>
    <x v="2"/>
    <n v="18.5"/>
    <x v="28"/>
    <x v="1633"/>
    <x v="4"/>
    <s v="Veggie"/>
    <s v="Mozzarella Cheese, Provolone Cheese, Smoked Gouda Cheese, Romano Cheese, Blue Cheese, Garlic"/>
    <n v="18.5"/>
  </r>
  <r>
    <n v="3763"/>
    <n v="1670"/>
    <x v="33"/>
    <n v="1"/>
    <x v="24"/>
    <x v="2"/>
    <n v="20.75"/>
    <x v="28"/>
    <x v="1633"/>
    <x v="24"/>
    <s v="Chicken"/>
    <s v="Chicken, Tomatoes, Red Peppers, Red Onions, Jalapeno Peppers, Corn, Cilantro, Chipotle Sauce"/>
    <n v="20.75"/>
  </r>
  <r>
    <n v="3764"/>
    <n v="1670"/>
    <x v="24"/>
    <n v="1"/>
    <x v="16"/>
    <x v="2"/>
    <n v="20.75"/>
    <x v="28"/>
    <x v="1633"/>
    <x v="16"/>
    <s v="Supreme"/>
    <s v="Capocollo, Tomatoes, Goat Cheese, Artichokes, Peperoncini verdi, Garlic"/>
    <n v="20.75"/>
  </r>
  <r>
    <n v="3765"/>
    <n v="1670"/>
    <x v="46"/>
    <n v="1"/>
    <x v="18"/>
    <x v="2"/>
    <n v="20.25"/>
    <x v="28"/>
    <x v="1633"/>
    <x v="18"/>
    <s v="Veggie"/>
    <s v="Mushrooms, Tomatoes, Red Peppers, Green Peppers, Red Onions, Zucchini, Spinach, Garlic"/>
    <n v="20.25"/>
  </r>
  <r>
    <n v="3766"/>
    <n v="1671"/>
    <x v="2"/>
    <n v="1"/>
    <x v="1"/>
    <x v="2"/>
    <n v="20.75"/>
    <x v="28"/>
    <x v="1634"/>
    <x v="1"/>
    <s v="Chicken"/>
    <s v="Barbecued Chicken, Red Peppers, Green Peppers, Tomatoes, Red Onions, Barbecue Sauce"/>
    <n v="20.75"/>
  </r>
  <r>
    <n v="3767"/>
    <n v="1671"/>
    <x v="37"/>
    <n v="1"/>
    <x v="25"/>
    <x v="1"/>
    <n v="12.75"/>
    <x v="28"/>
    <x v="1634"/>
    <x v="25"/>
    <s v="Chicken"/>
    <s v="Chicken, Artichoke, Spinach, Garlic, Jalapeno Peppers, Fontina Cheese, Gouda Cheese"/>
    <n v="12.75"/>
  </r>
  <r>
    <n v="3768"/>
    <n v="1672"/>
    <x v="25"/>
    <n v="1"/>
    <x v="17"/>
    <x v="2"/>
    <n v="20.75"/>
    <x v="28"/>
    <x v="1635"/>
    <x v="17"/>
    <s v="Veggie"/>
    <s v="Spinach, Artichokes, Tomatoes, Sun-dried Tomatoes, Garlic, Pesto Sauce"/>
    <n v="20.75"/>
  </r>
  <r>
    <n v="3769"/>
    <n v="1673"/>
    <x v="12"/>
    <n v="1"/>
    <x v="7"/>
    <x v="0"/>
    <n v="16"/>
    <x v="28"/>
    <x v="1636"/>
    <x v="7"/>
    <s v="Veggie"/>
    <s v="Tomatoes, Red Peppers, Jalapeno Peppers, Red Onions, Cilantro, Corn, Chipotle Sauce, Garlic"/>
    <n v="16"/>
  </r>
  <r>
    <n v="3770"/>
    <n v="1674"/>
    <x v="7"/>
    <n v="1"/>
    <x v="4"/>
    <x v="2"/>
    <n v="18.5"/>
    <x v="28"/>
    <x v="1637"/>
    <x v="4"/>
    <s v="Veggie"/>
    <s v="Mozzarella Cheese, Provolone Cheese, Smoked Gouda Cheese, Romano Cheese, Blue Cheese, Garlic"/>
    <n v="18.5"/>
  </r>
  <r>
    <n v="3771"/>
    <n v="1675"/>
    <x v="0"/>
    <n v="1"/>
    <x v="0"/>
    <x v="0"/>
    <n v="13.25"/>
    <x v="28"/>
    <x v="1638"/>
    <x v="0"/>
    <s v="Classic"/>
    <s v="Sliced Ham, Pineapple, Mozzarella Cheese"/>
    <n v="13.25"/>
  </r>
  <r>
    <n v="3772"/>
    <n v="1675"/>
    <x v="43"/>
    <n v="1"/>
    <x v="12"/>
    <x v="1"/>
    <n v="9.75"/>
    <x v="28"/>
    <x v="1638"/>
    <x v="12"/>
    <s v="Classic"/>
    <s v="Mozzarella Cheese, Pepperoni"/>
    <n v="9.75"/>
  </r>
  <r>
    <n v="3773"/>
    <n v="1675"/>
    <x v="42"/>
    <n v="1"/>
    <x v="28"/>
    <x v="2"/>
    <n v="20.25"/>
    <x v="28"/>
    <x v="1638"/>
    <x v="28"/>
    <s v="Supreme"/>
    <s v="Coarse Sicilian Salami, Tomatoes, Green Olives, Luganega Sausage, Onions, Garlic"/>
    <n v="20.25"/>
  </r>
  <r>
    <n v="3774"/>
    <n v="1675"/>
    <x v="68"/>
    <n v="1"/>
    <x v="16"/>
    <x v="1"/>
    <n v="12.5"/>
    <x v="28"/>
    <x v="1638"/>
    <x v="16"/>
    <s v="Supreme"/>
    <s v="Capocollo, Tomatoes, Goat Cheese, Artichokes, Peperoncini verdi, Garlic"/>
    <n v="12.5"/>
  </r>
  <r>
    <n v="3775"/>
    <n v="1676"/>
    <x v="40"/>
    <n v="1"/>
    <x v="20"/>
    <x v="2"/>
    <n v="17.95"/>
    <x v="28"/>
    <x v="1639"/>
    <x v="20"/>
    <s v="Veggie"/>
    <s v="Ricotta Cheese, Gorgonzola Piccante Cheese, Mozzarella Cheese, Parmigiano Reggiano Cheese, Garlic"/>
    <n v="17.95"/>
  </r>
  <r>
    <n v="3776"/>
    <n v="1677"/>
    <x v="38"/>
    <n v="1"/>
    <x v="26"/>
    <x v="2"/>
    <n v="20.75"/>
    <x v="28"/>
    <x v="1640"/>
    <x v="26"/>
    <s v="Chicken"/>
    <s v="Chicken, Tomatoes, Red Peppers, Spinach, Garlic, Pesto Sauce"/>
    <n v="20.75"/>
  </r>
  <r>
    <n v="3777"/>
    <n v="1678"/>
    <x v="43"/>
    <n v="1"/>
    <x v="12"/>
    <x v="1"/>
    <n v="9.75"/>
    <x v="28"/>
    <x v="1641"/>
    <x v="12"/>
    <s v="Classic"/>
    <s v="Mozzarella Cheese, Pepperoni"/>
    <n v="9.75"/>
  </r>
  <r>
    <n v="3778"/>
    <n v="1679"/>
    <x v="28"/>
    <n v="1"/>
    <x v="19"/>
    <x v="0"/>
    <n v="16.25"/>
    <x v="28"/>
    <x v="1642"/>
    <x v="19"/>
    <s v="Supreme"/>
    <s v="‘Nduja Salami, Pancetta, Tomatoes, Red Onions, Friggitello Peppers, Garlic"/>
    <n v="16.25"/>
  </r>
  <r>
    <n v="3779"/>
    <n v="1680"/>
    <x v="59"/>
    <n v="1"/>
    <x v="2"/>
    <x v="3"/>
    <n v="25.5"/>
    <x v="28"/>
    <x v="1643"/>
    <x v="2"/>
    <s v="Classic"/>
    <s v="Kalamata Olives, Feta Cheese, Tomatoes, Garlic, Beef Chuck Roast, Red Onions"/>
    <n v="25.5"/>
  </r>
  <r>
    <n v="3780"/>
    <n v="1681"/>
    <x v="2"/>
    <n v="1"/>
    <x v="1"/>
    <x v="2"/>
    <n v="20.75"/>
    <x v="28"/>
    <x v="1644"/>
    <x v="1"/>
    <s v="Chicken"/>
    <s v="Barbecued Chicken, Red Peppers, Green Peppers, Tomatoes, Red Onions, Barbecue Sauce"/>
    <n v="20.75"/>
  </r>
  <r>
    <n v="3781"/>
    <n v="1681"/>
    <x v="34"/>
    <n v="1"/>
    <x v="25"/>
    <x v="0"/>
    <n v="16.75"/>
    <x v="28"/>
    <x v="1644"/>
    <x v="25"/>
    <s v="Chicken"/>
    <s v="Chicken, Artichoke, Spinach, Garlic, Jalapeno Peppers, Fontina Cheese, Gouda Cheese"/>
    <n v="16.75"/>
  </r>
  <r>
    <n v="3782"/>
    <n v="1682"/>
    <x v="3"/>
    <n v="1"/>
    <x v="1"/>
    <x v="0"/>
    <n v="16.75"/>
    <x v="28"/>
    <x v="1645"/>
    <x v="1"/>
    <s v="Chicken"/>
    <s v="Barbecued Chicken, Red Peppers, Green Peppers, Tomatoes, Red Onions, Barbecue Sauce"/>
    <n v="16.75"/>
  </r>
  <r>
    <n v="3783"/>
    <n v="1682"/>
    <x v="36"/>
    <n v="1"/>
    <x v="12"/>
    <x v="2"/>
    <n v="15.25"/>
    <x v="28"/>
    <x v="1645"/>
    <x v="12"/>
    <s v="Classic"/>
    <s v="Mozzarella Cheese, Pepperoni"/>
    <n v="15.25"/>
  </r>
  <r>
    <n v="3784"/>
    <n v="1683"/>
    <x v="27"/>
    <n v="1"/>
    <x v="7"/>
    <x v="2"/>
    <n v="20.25"/>
    <x v="28"/>
    <x v="1646"/>
    <x v="7"/>
    <s v="Veggie"/>
    <s v="Tomatoes, Red Peppers, Jalapeno Peppers, Red Onions, Cilantro, Corn, Chipotle Sauce, Garlic"/>
    <n v="20.25"/>
  </r>
  <r>
    <n v="3785"/>
    <n v="1684"/>
    <x v="2"/>
    <n v="1"/>
    <x v="1"/>
    <x v="2"/>
    <n v="20.75"/>
    <x v="28"/>
    <x v="1647"/>
    <x v="1"/>
    <s v="Chicken"/>
    <s v="Barbecued Chicken, Red Peppers, Green Peppers, Tomatoes, Red Onions, Barbecue Sauce"/>
    <n v="20.75"/>
  </r>
  <r>
    <n v="3786"/>
    <n v="1684"/>
    <x v="14"/>
    <n v="1"/>
    <x v="8"/>
    <x v="1"/>
    <n v="12"/>
    <x v="28"/>
    <x v="1647"/>
    <x v="8"/>
    <s v="Classic"/>
    <s v="Bacon, Pepperoni, Italian Sausage, Chorizo Sausage"/>
    <n v="12"/>
  </r>
  <r>
    <n v="3787"/>
    <n v="1684"/>
    <x v="43"/>
    <n v="1"/>
    <x v="12"/>
    <x v="1"/>
    <n v="9.75"/>
    <x v="28"/>
    <x v="1647"/>
    <x v="12"/>
    <s v="Classic"/>
    <s v="Mozzarella Cheese, Pepperoni"/>
    <n v="9.75"/>
  </r>
  <r>
    <n v="3788"/>
    <n v="1684"/>
    <x v="67"/>
    <n v="1"/>
    <x v="28"/>
    <x v="1"/>
    <n v="12.25"/>
    <x v="28"/>
    <x v="1647"/>
    <x v="28"/>
    <s v="Supreme"/>
    <s v="Coarse Sicilian Salami, Tomatoes, Green Olives, Luganega Sausage, Onions, Garlic"/>
    <n v="12.25"/>
  </r>
  <r>
    <n v="3789"/>
    <n v="1684"/>
    <x v="21"/>
    <n v="1"/>
    <x v="13"/>
    <x v="2"/>
    <n v="20.75"/>
    <x v="28"/>
    <x v="1647"/>
    <x v="13"/>
    <s v="Supreme"/>
    <s v="Soppressata Salami, Fontina Cheese, Mozzarella Cheese, Mushrooms, Garlic"/>
    <n v="20.75"/>
  </r>
  <r>
    <n v="3790"/>
    <n v="1684"/>
    <x v="11"/>
    <n v="1"/>
    <x v="6"/>
    <x v="2"/>
    <n v="20.75"/>
    <x v="28"/>
    <x v="1647"/>
    <x v="6"/>
    <s v="Chicken"/>
    <s v="Chicken, Pineapple, Tomatoes, Red Peppers, Thai Sweet Chilli Sauce"/>
    <n v="20.75"/>
  </r>
  <r>
    <n v="3791"/>
    <n v="1685"/>
    <x v="2"/>
    <n v="1"/>
    <x v="1"/>
    <x v="2"/>
    <n v="20.75"/>
    <x v="28"/>
    <x v="1648"/>
    <x v="1"/>
    <s v="Chicken"/>
    <s v="Barbecued Chicken, Red Peppers, Green Peppers, Tomatoes, Red Onions, Barbecue Sauce"/>
    <n v="20.75"/>
  </r>
  <r>
    <n v="3792"/>
    <n v="1685"/>
    <x v="35"/>
    <n v="1"/>
    <x v="25"/>
    <x v="2"/>
    <n v="20.75"/>
    <x v="28"/>
    <x v="1648"/>
    <x v="25"/>
    <s v="Chicken"/>
    <s v="Chicken, Artichoke, Spinach, Garlic, Jalapeno Peppers, Fontina Cheese, Gouda Cheese"/>
    <n v="20.75"/>
  </r>
  <r>
    <n v="3793"/>
    <n v="1685"/>
    <x v="7"/>
    <n v="1"/>
    <x v="4"/>
    <x v="2"/>
    <n v="18.5"/>
    <x v="28"/>
    <x v="1648"/>
    <x v="4"/>
    <s v="Veggie"/>
    <s v="Mozzarella Cheese, Provolone Cheese, Smoked Gouda Cheese, Romano Cheese, Blue Cheese, Garlic"/>
    <n v="18.5"/>
  </r>
  <r>
    <n v="3794"/>
    <n v="1685"/>
    <x v="18"/>
    <n v="1"/>
    <x v="10"/>
    <x v="2"/>
    <n v="20.5"/>
    <x v="28"/>
    <x v="1648"/>
    <x v="10"/>
    <s v="Classic"/>
    <s v="Capocollo, Red Peppers, Tomatoes, Goat Cheese, Garlic, Oregano"/>
    <n v="20.5"/>
  </r>
  <r>
    <n v="3795"/>
    <n v="1685"/>
    <x v="9"/>
    <n v="1"/>
    <x v="5"/>
    <x v="0"/>
    <n v="16.5"/>
    <x v="28"/>
    <x v="1648"/>
    <x v="5"/>
    <s v="Supreme"/>
    <s v="Calabrese Salami, Capocollo, Tomatoes, Red Onions, Green Olives, Garlic"/>
    <n v="16.5"/>
  </r>
  <r>
    <n v="3796"/>
    <n v="1685"/>
    <x v="64"/>
    <n v="2"/>
    <x v="22"/>
    <x v="2"/>
    <n v="20.25"/>
    <x v="28"/>
    <x v="1648"/>
    <x v="22"/>
    <s v="Veggie"/>
    <s v="Spinach, Artichokes, Kalamata Olives, Sun-dried Tomatoes, Feta Cheese, Plum Tomatoes, Red Onions"/>
    <n v="40.5"/>
  </r>
  <r>
    <n v="3797"/>
    <n v="1685"/>
    <x v="79"/>
    <n v="1"/>
    <x v="22"/>
    <x v="1"/>
    <n v="12"/>
    <x v="28"/>
    <x v="1648"/>
    <x v="22"/>
    <s v="Veggie"/>
    <s v="Spinach, Artichokes, Kalamata Olives, Sun-dried Tomatoes, Feta Cheese, Plum Tomatoes, Red Onions"/>
    <n v="12"/>
  </r>
  <r>
    <n v="3798"/>
    <n v="1685"/>
    <x v="41"/>
    <n v="1"/>
    <x v="27"/>
    <x v="2"/>
    <n v="20.5"/>
    <x v="28"/>
    <x v="1648"/>
    <x v="27"/>
    <s v="Classic"/>
    <s v="Tomatoes, Anchovies, Green Olives, Red Onions, Garlic"/>
    <n v="20.5"/>
  </r>
  <r>
    <n v="3799"/>
    <n v="1685"/>
    <x v="52"/>
    <n v="1"/>
    <x v="23"/>
    <x v="0"/>
    <n v="16.5"/>
    <x v="28"/>
    <x v="1648"/>
    <x v="23"/>
    <s v="Supreme"/>
    <s v="Genoa Salami, Capocollo, Pepperoni, Tomatoes, Asiago Cheese, Garlic"/>
    <n v="16.5"/>
  </r>
  <r>
    <n v="3800"/>
    <n v="1685"/>
    <x v="42"/>
    <n v="2"/>
    <x v="28"/>
    <x v="2"/>
    <n v="20.25"/>
    <x v="28"/>
    <x v="1648"/>
    <x v="28"/>
    <s v="Supreme"/>
    <s v="Coarse Sicilian Salami, Tomatoes, Green Olives, Luganega Sausage, Onions, Garlic"/>
    <n v="40.5"/>
  </r>
  <r>
    <n v="3801"/>
    <n v="1685"/>
    <x v="45"/>
    <n v="1"/>
    <x v="28"/>
    <x v="0"/>
    <n v="16.25"/>
    <x v="28"/>
    <x v="1648"/>
    <x v="28"/>
    <s v="Supreme"/>
    <s v="Coarse Sicilian Salami, Tomatoes, Green Olives, Luganega Sausage, Onions, Garlic"/>
    <n v="16.25"/>
  </r>
  <r>
    <n v="3802"/>
    <n v="1685"/>
    <x v="65"/>
    <n v="1"/>
    <x v="24"/>
    <x v="0"/>
    <n v="16.75"/>
    <x v="28"/>
    <x v="1648"/>
    <x v="24"/>
    <s v="Chicken"/>
    <s v="Chicken, Tomatoes, Red Peppers, Red Onions, Jalapeno Peppers, Corn, Cilantro, Chipotle Sauce"/>
    <n v="16.75"/>
  </r>
  <r>
    <n v="3803"/>
    <n v="1685"/>
    <x v="69"/>
    <n v="1"/>
    <x v="6"/>
    <x v="1"/>
    <n v="12.75"/>
    <x v="28"/>
    <x v="1648"/>
    <x v="6"/>
    <s v="Chicken"/>
    <s v="Chicken, Pineapple, Tomatoes, Red Peppers, Thai Sweet Chilli Sauce"/>
    <n v="12.75"/>
  </r>
  <r>
    <n v="3804"/>
    <n v="1686"/>
    <x v="7"/>
    <n v="1"/>
    <x v="4"/>
    <x v="2"/>
    <n v="18.5"/>
    <x v="28"/>
    <x v="266"/>
    <x v="4"/>
    <s v="Veggie"/>
    <s v="Mozzarella Cheese, Provolone Cheese, Smoked Gouda Cheese, Romano Cheese, Blue Cheese, Garlic"/>
    <n v="18.5"/>
  </r>
  <r>
    <n v="3805"/>
    <n v="1686"/>
    <x v="18"/>
    <n v="1"/>
    <x v="10"/>
    <x v="2"/>
    <n v="20.5"/>
    <x v="28"/>
    <x v="266"/>
    <x v="10"/>
    <s v="Classic"/>
    <s v="Capocollo, Red Peppers, Tomatoes, Goat Cheese, Garlic, Oregano"/>
    <n v="20.5"/>
  </r>
  <r>
    <n v="3806"/>
    <n v="1686"/>
    <x v="63"/>
    <n v="1"/>
    <x v="9"/>
    <x v="0"/>
    <n v="16.5"/>
    <x v="28"/>
    <x v="266"/>
    <x v="9"/>
    <s v="Supreme"/>
    <s v="Prosciutto di San Daniele, Arugula, Mozzarella Cheese"/>
    <n v="16.5"/>
  </r>
  <r>
    <n v="3807"/>
    <n v="1686"/>
    <x v="26"/>
    <n v="1"/>
    <x v="18"/>
    <x v="1"/>
    <n v="12"/>
    <x v="28"/>
    <x v="266"/>
    <x v="18"/>
    <s v="Veggie"/>
    <s v="Mushrooms, Tomatoes, Red Peppers, Green Peppers, Red Onions, Zucchini, Spinach, Garlic"/>
    <n v="12"/>
  </r>
  <r>
    <n v="3808"/>
    <n v="1687"/>
    <x v="54"/>
    <n v="2"/>
    <x v="23"/>
    <x v="2"/>
    <n v="20.75"/>
    <x v="28"/>
    <x v="1649"/>
    <x v="23"/>
    <s v="Supreme"/>
    <s v="Genoa Salami, Capocollo, Pepperoni, Tomatoes, Asiago Cheese, Garlic"/>
    <n v="41.5"/>
  </r>
  <r>
    <n v="3809"/>
    <n v="1687"/>
    <x v="11"/>
    <n v="1"/>
    <x v="6"/>
    <x v="2"/>
    <n v="20.75"/>
    <x v="28"/>
    <x v="1649"/>
    <x v="6"/>
    <s v="Chicken"/>
    <s v="Chicken, Pineapple, Tomatoes, Red Peppers, Thai Sweet Chilli Sauce"/>
    <n v="20.75"/>
  </r>
  <r>
    <n v="3810"/>
    <n v="1688"/>
    <x v="43"/>
    <n v="1"/>
    <x v="12"/>
    <x v="1"/>
    <n v="9.75"/>
    <x v="28"/>
    <x v="1650"/>
    <x v="12"/>
    <s v="Classic"/>
    <s v="Mozzarella Cheese, Pepperoni"/>
    <n v="9.75"/>
  </r>
  <r>
    <n v="3811"/>
    <n v="1689"/>
    <x v="19"/>
    <n v="1"/>
    <x v="11"/>
    <x v="2"/>
    <n v="20.25"/>
    <x v="28"/>
    <x v="1651"/>
    <x v="11"/>
    <s v="Veggie"/>
    <s v="Spinach, Mushrooms, Red Onions, Feta Cheese, Garlic"/>
    <n v="20.25"/>
  </r>
  <r>
    <n v="3812"/>
    <n v="1690"/>
    <x v="29"/>
    <n v="1"/>
    <x v="20"/>
    <x v="0"/>
    <n v="14.75"/>
    <x v="28"/>
    <x v="1652"/>
    <x v="20"/>
    <s v="Veggie"/>
    <s v="Ricotta Cheese, Gorgonzola Piccante Cheese, Mozzarella Cheese, Parmigiano Reggiano Cheese, Garlic"/>
    <n v="14.75"/>
  </r>
  <r>
    <n v="3813"/>
    <n v="1691"/>
    <x v="17"/>
    <n v="1"/>
    <x v="10"/>
    <x v="0"/>
    <n v="16"/>
    <x v="28"/>
    <x v="1653"/>
    <x v="10"/>
    <s v="Classic"/>
    <s v="Capocollo, Red Peppers, Tomatoes, Goat Cheese, Garlic, Oregano"/>
    <n v="16"/>
  </r>
  <r>
    <n v="3814"/>
    <n v="1692"/>
    <x v="30"/>
    <n v="1"/>
    <x v="21"/>
    <x v="1"/>
    <n v="12.75"/>
    <x v="28"/>
    <x v="1654"/>
    <x v="21"/>
    <s v="Veggie"/>
    <s v="Eggplant, Artichokes, Tomatoes, Zucchini, Red Peppers, Garlic, Pesto Sauce"/>
    <n v="12.75"/>
  </r>
  <r>
    <n v="3815"/>
    <n v="1693"/>
    <x v="30"/>
    <n v="1"/>
    <x v="21"/>
    <x v="1"/>
    <n v="12.75"/>
    <x v="28"/>
    <x v="1655"/>
    <x v="21"/>
    <s v="Veggie"/>
    <s v="Eggplant, Artichokes, Tomatoes, Zucchini, Red Peppers, Garlic, Pesto Sauce"/>
    <n v="12.75"/>
  </r>
  <r>
    <n v="3816"/>
    <n v="1694"/>
    <x v="35"/>
    <n v="1"/>
    <x v="25"/>
    <x v="2"/>
    <n v="20.75"/>
    <x v="28"/>
    <x v="1656"/>
    <x v="25"/>
    <s v="Chicken"/>
    <s v="Chicken, Artichoke, Spinach, Garlic, Jalapeno Peppers, Fontina Cheese, Gouda Cheese"/>
    <n v="20.75"/>
  </r>
  <r>
    <n v="3817"/>
    <n v="1695"/>
    <x v="45"/>
    <n v="1"/>
    <x v="28"/>
    <x v="0"/>
    <n v="16.25"/>
    <x v="28"/>
    <x v="1657"/>
    <x v="28"/>
    <s v="Supreme"/>
    <s v="Coarse Sicilian Salami, Tomatoes, Green Olives, Luganega Sausage, Onions, Garlic"/>
    <n v="16.25"/>
  </r>
  <r>
    <n v="3818"/>
    <n v="1695"/>
    <x v="11"/>
    <n v="1"/>
    <x v="6"/>
    <x v="2"/>
    <n v="20.75"/>
    <x v="28"/>
    <x v="1657"/>
    <x v="6"/>
    <s v="Chicken"/>
    <s v="Chicken, Pineapple, Tomatoes, Red Peppers, Thai Sweet Chilli Sauce"/>
    <n v="20.75"/>
  </r>
  <r>
    <n v="3819"/>
    <n v="1696"/>
    <x v="2"/>
    <n v="1"/>
    <x v="1"/>
    <x v="2"/>
    <n v="20.75"/>
    <x v="28"/>
    <x v="1658"/>
    <x v="1"/>
    <s v="Chicken"/>
    <s v="Barbecued Chicken, Red Peppers, Green Peppers, Tomatoes, Red Onions, Barbecue Sauce"/>
    <n v="20.75"/>
  </r>
  <r>
    <n v="3820"/>
    <n v="1696"/>
    <x v="27"/>
    <n v="1"/>
    <x v="7"/>
    <x v="2"/>
    <n v="20.25"/>
    <x v="28"/>
    <x v="1658"/>
    <x v="7"/>
    <s v="Veggie"/>
    <s v="Tomatoes, Red Peppers, Jalapeno Peppers, Red Onions, Cilantro, Corn, Chipotle Sauce, Garlic"/>
    <n v="20.25"/>
  </r>
  <r>
    <n v="3821"/>
    <n v="1697"/>
    <x v="5"/>
    <n v="1"/>
    <x v="3"/>
    <x v="0"/>
    <n v="16"/>
    <x v="28"/>
    <x v="1659"/>
    <x v="3"/>
    <s v="Classic"/>
    <s v="Pepperoni, Mushrooms, Red Onions, Red Peppers, Bacon"/>
    <n v="16"/>
  </r>
  <r>
    <n v="3822"/>
    <n v="1697"/>
    <x v="16"/>
    <n v="1"/>
    <x v="9"/>
    <x v="1"/>
    <n v="12.5"/>
    <x v="28"/>
    <x v="1659"/>
    <x v="9"/>
    <s v="Supreme"/>
    <s v="Prosciutto di San Daniele, Arugula, Mozzarella Cheese"/>
    <n v="12.5"/>
  </r>
  <r>
    <n v="3823"/>
    <n v="1698"/>
    <x v="8"/>
    <n v="1"/>
    <x v="5"/>
    <x v="2"/>
    <n v="20.75"/>
    <x v="28"/>
    <x v="1660"/>
    <x v="5"/>
    <s v="Supreme"/>
    <s v="Calabrese Salami, Capocollo, Tomatoes, Red Onions, Green Olives, Garlic"/>
    <n v="20.75"/>
  </r>
  <r>
    <n v="3824"/>
    <n v="1698"/>
    <x v="15"/>
    <n v="1"/>
    <x v="9"/>
    <x v="2"/>
    <n v="20.75"/>
    <x v="28"/>
    <x v="1660"/>
    <x v="9"/>
    <s v="Supreme"/>
    <s v="Prosciutto di San Daniele, Arugula, Mozzarella Cheese"/>
    <n v="20.75"/>
  </r>
  <r>
    <n v="3825"/>
    <n v="1698"/>
    <x v="45"/>
    <n v="1"/>
    <x v="28"/>
    <x v="0"/>
    <n v="16.25"/>
    <x v="28"/>
    <x v="1660"/>
    <x v="28"/>
    <s v="Supreme"/>
    <s v="Coarse Sicilian Salami, Tomatoes, Green Olives, Luganega Sausage, Onions, Garlic"/>
    <n v="16.25"/>
  </r>
  <r>
    <n v="3826"/>
    <n v="1699"/>
    <x v="33"/>
    <n v="1"/>
    <x v="24"/>
    <x v="2"/>
    <n v="20.75"/>
    <x v="28"/>
    <x v="1661"/>
    <x v="24"/>
    <s v="Chicken"/>
    <s v="Chicken, Tomatoes, Red Peppers, Red Onions, Jalapeno Peppers, Corn, Cilantro, Chipotle Sauce"/>
    <n v="20.75"/>
  </r>
  <r>
    <n v="3827"/>
    <n v="1700"/>
    <x v="89"/>
    <n v="1"/>
    <x v="19"/>
    <x v="2"/>
    <n v="20.25"/>
    <x v="28"/>
    <x v="1662"/>
    <x v="19"/>
    <s v="Supreme"/>
    <s v="‘Nduja Salami, Pancetta, Tomatoes, Red Onions, Friggitello Peppers, Garlic"/>
    <n v="20.25"/>
  </r>
  <r>
    <n v="3828"/>
    <n v="1701"/>
    <x v="81"/>
    <n v="1"/>
    <x v="27"/>
    <x v="0"/>
    <n v="16"/>
    <x v="28"/>
    <x v="1663"/>
    <x v="27"/>
    <s v="Classic"/>
    <s v="Tomatoes, Anchovies, Green Olives, Red Onions, Garlic"/>
    <n v="16"/>
  </r>
  <r>
    <n v="3829"/>
    <n v="1702"/>
    <x v="74"/>
    <n v="1"/>
    <x v="26"/>
    <x v="1"/>
    <n v="12.75"/>
    <x v="28"/>
    <x v="1664"/>
    <x v="26"/>
    <s v="Chicken"/>
    <s v="Chicken, Tomatoes, Red Peppers, Spinach, Garlic, Pesto Sauce"/>
    <n v="12.75"/>
  </r>
  <r>
    <n v="3830"/>
    <n v="1703"/>
    <x v="1"/>
    <n v="1"/>
    <x v="1"/>
    <x v="1"/>
    <n v="12.75"/>
    <x v="28"/>
    <x v="1665"/>
    <x v="1"/>
    <s v="Chicken"/>
    <s v="Barbecued Chicken, Red Peppers, Green Peppers, Tomatoes, Red Onions, Barbecue Sauce"/>
    <n v="12.75"/>
  </r>
  <r>
    <n v="3831"/>
    <n v="1703"/>
    <x v="63"/>
    <n v="1"/>
    <x v="9"/>
    <x v="0"/>
    <n v="16.5"/>
    <x v="28"/>
    <x v="1665"/>
    <x v="9"/>
    <s v="Supreme"/>
    <s v="Prosciutto di San Daniele, Arugula, Mozzarella Cheese"/>
    <n v="16.5"/>
  </r>
  <r>
    <n v="3832"/>
    <n v="1704"/>
    <x v="47"/>
    <n v="1"/>
    <x v="29"/>
    <x v="1"/>
    <n v="12.75"/>
    <x v="28"/>
    <x v="1666"/>
    <x v="29"/>
    <s v="Chicken"/>
    <s v="Chicken, Red Onions, Red Peppers, Mushrooms, Asiago Cheese, Alfredo Sauce"/>
    <n v="12.75"/>
  </r>
  <r>
    <n v="3833"/>
    <n v="1704"/>
    <x v="8"/>
    <n v="1"/>
    <x v="5"/>
    <x v="2"/>
    <n v="20.75"/>
    <x v="28"/>
    <x v="1666"/>
    <x v="5"/>
    <s v="Supreme"/>
    <s v="Calabrese Salami, Capocollo, Tomatoes, Red Onions, Green Olives, Garlic"/>
    <n v="20.75"/>
  </r>
  <r>
    <n v="3834"/>
    <n v="1704"/>
    <x v="87"/>
    <n v="1"/>
    <x v="13"/>
    <x v="0"/>
    <n v="16.5"/>
    <x v="28"/>
    <x v="1666"/>
    <x v="13"/>
    <s v="Supreme"/>
    <s v="Soppressata Salami, Fontina Cheese, Mozzarella Cheese, Mushrooms, Garlic"/>
    <n v="16.5"/>
  </r>
  <r>
    <n v="3835"/>
    <n v="1704"/>
    <x v="26"/>
    <n v="1"/>
    <x v="18"/>
    <x v="1"/>
    <n v="12"/>
    <x v="28"/>
    <x v="1666"/>
    <x v="18"/>
    <s v="Veggie"/>
    <s v="Mushrooms, Tomatoes, Red Peppers, Green Peppers, Red Onions, Zucchini, Spinach, Garlic"/>
    <n v="12"/>
  </r>
  <r>
    <n v="3836"/>
    <n v="1705"/>
    <x v="18"/>
    <n v="1"/>
    <x v="10"/>
    <x v="2"/>
    <n v="20.5"/>
    <x v="28"/>
    <x v="1667"/>
    <x v="10"/>
    <s v="Classic"/>
    <s v="Capocollo, Red Peppers, Tomatoes, Goat Cheese, Garlic, Oregano"/>
    <n v="20.5"/>
  </r>
  <r>
    <n v="3837"/>
    <n v="1705"/>
    <x v="12"/>
    <n v="1"/>
    <x v="7"/>
    <x v="0"/>
    <n v="16"/>
    <x v="28"/>
    <x v="1667"/>
    <x v="7"/>
    <s v="Veggie"/>
    <s v="Tomatoes, Red Peppers, Jalapeno Peppers, Red Onions, Cilantro, Corn, Chipotle Sauce, Garlic"/>
    <n v="16"/>
  </r>
  <r>
    <n v="3838"/>
    <n v="1706"/>
    <x v="27"/>
    <n v="2"/>
    <x v="7"/>
    <x v="2"/>
    <n v="20.25"/>
    <x v="28"/>
    <x v="1668"/>
    <x v="7"/>
    <s v="Veggie"/>
    <s v="Tomatoes, Red Peppers, Jalapeno Peppers, Red Onions, Cilantro, Corn, Chipotle Sauce, Garlic"/>
    <n v="40.5"/>
  </r>
  <r>
    <n v="3839"/>
    <n v="1707"/>
    <x v="17"/>
    <n v="1"/>
    <x v="10"/>
    <x v="0"/>
    <n v="16"/>
    <x v="28"/>
    <x v="1669"/>
    <x v="10"/>
    <s v="Classic"/>
    <s v="Capocollo, Red Peppers, Tomatoes, Goat Cheese, Garlic, Oregano"/>
    <n v="16"/>
  </r>
  <r>
    <n v="3840"/>
    <n v="1707"/>
    <x v="36"/>
    <n v="1"/>
    <x v="12"/>
    <x v="2"/>
    <n v="15.25"/>
    <x v="28"/>
    <x v="1669"/>
    <x v="12"/>
    <s v="Classic"/>
    <s v="Mozzarella Cheese, Pepperoni"/>
    <n v="15.25"/>
  </r>
  <r>
    <n v="3841"/>
    <n v="1708"/>
    <x v="9"/>
    <n v="1"/>
    <x v="5"/>
    <x v="0"/>
    <n v="16.5"/>
    <x v="28"/>
    <x v="1670"/>
    <x v="5"/>
    <s v="Supreme"/>
    <s v="Calabrese Salami, Capocollo, Tomatoes, Red Onions, Green Olives, Garlic"/>
    <n v="16.5"/>
  </r>
  <r>
    <n v="3842"/>
    <n v="1709"/>
    <x v="3"/>
    <n v="1"/>
    <x v="1"/>
    <x v="0"/>
    <n v="16.75"/>
    <x v="28"/>
    <x v="1671"/>
    <x v="1"/>
    <s v="Chicken"/>
    <s v="Barbecued Chicken, Red Peppers, Green Peppers, Tomatoes, Red Onions, Barbecue Sauce"/>
    <n v="16.75"/>
  </r>
  <r>
    <n v="3843"/>
    <n v="1709"/>
    <x v="52"/>
    <n v="1"/>
    <x v="23"/>
    <x v="0"/>
    <n v="16.5"/>
    <x v="28"/>
    <x v="1671"/>
    <x v="23"/>
    <s v="Supreme"/>
    <s v="Genoa Salami, Capocollo, Pepperoni, Tomatoes, Asiago Cheese, Garlic"/>
    <n v="16.5"/>
  </r>
  <r>
    <n v="3844"/>
    <n v="1709"/>
    <x v="59"/>
    <n v="1"/>
    <x v="2"/>
    <x v="3"/>
    <n v="25.5"/>
    <x v="28"/>
    <x v="1671"/>
    <x v="2"/>
    <s v="Classic"/>
    <s v="Kalamata Olives, Feta Cheese, Tomatoes, Garlic, Beef Chuck Roast, Red Onions"/>
    <n v="25.5"/>
  </r>
  <r>
    <n v="3845"/>
    <n v="1710"/>
    <x v="37"/>
    <n v="1"/>
    <x v="25"/>
    <x v="1"/>
    <n v="12.75"/>
    <x v="28"/>
    <x v="1672"/>
    <x v="25"/>
    <s v="Chicken"/>
    <s v="Chicken, Artichoke, Spinach, Garlic, Jalapeno Peppers, Fontina Cheese, Gouda Cheese"/>
    <n v="12.75"/>
  </r>
  <r>
    <n v="3846"/>
    <n v="1710"/>
    <x v="29"/>
    <n v="1"/>
    <x v="20"/>
    <x v="0"/>
    <n v="14.75"/>
    <x v="28"/>
    <x v="1672"/>
    <x v="20"/>
    <s v="Veggie"/>
    <s v="Ricotta Cheese, Gorgonzola Piccante Cheese, Mozzarella Cheese, Parmigiano Reggiano Cheese, Garlic"/>
    <n v="14.75"/>
  </r>
  <r>
    <n v="3847"/>
    <n v="1710"/>
    <x v="0"/>
    <n v="1"/>
    <x v="0"/>
    <x v="0"/>
    <n v="13.25"/>
    <x v="28"/>
    <x v="1672"/>
    <x v="0"/>
    <s v="Classic"/>
    <s v="Sliced Ham, Pineapple, Mozzarella Cheese"/>
    <n v="13.25"/>
  </r>
  <r>
    <n v="3848"/>
    <n v="1711"/>
    <x v="40"/>
    <n v="1"/>
    <x v="20"/>
    <x v="2"/>
    <n v="17.95"/>
    <x v="28"/>
    <x v="1673"/>
    <x v="20"/>
    <s v="Veggie"/>
    <s v="Ricotta Cheese, Gorgonzola Piccante Cheese, Mozzarella Cheese, Parmigiano Reggiano Cheese, Garlic"/>
    <n v="17.95"/>
  </r>
  <r>
    <n v="3849"/>
    <n v="1712"/>
    <x v="35"/>
    <n v="1"/>
    <x v="25"/>
    <x v="2"/>
    <n v="20.75"/>
    <x v="28"/>
    <x v="1674"/>
    <x v="25"/>
    <s v="Chicken"/>
    <s v="Chicken, Artichoke, Spinach, Garlic, Jalapeno Peppers, Fontina Cheese, Gouda Cheese"/>
    <n v="20.75"/>
  </r>
  <r>
    <n v="3850"/>
    <n v="1712"/>
    <x v="8"/>
    <n v="1"/>
    <x v="5"/>
    <x v="2"/>
    <n v="20.75"/>
    <x v="28"/>
    <x v="1674"/>
    <x v="5"/>
    <s v="Supreme"/>
    <s v="Calabrese Salami, Capocollo, Tomatoes, Red Onions, Green Olives, Garlic"/>
    <n v="20.75"/>
  </r>
  <r>
    <n v="3851"/>
    <n v="1713"/>
    <x v="30"/>
    <n v="1"/>
    <x v="21"/>
    <x v="1"/>
    <n v="12.75"/>
    <x v="28"/>
    <x v="1675"/>
    <x v="21"/>
    <s v="Veggie"/>
    <s v="Eggplant, Artichokes, Tomatoes, Zucchini, Red Peppers, Garlic, Pesto Sauce"/>
    <n v="12.75"/>
  </r>
  <r>
    <n v="3852"/>
    <n v="1714"/>
    <x v="48"/>
    <n v="1"/>
    <x v="30"/>
    <x v="2"/>
    <n v="17.5"/>
    <x v="28"/>
    <x v="297"/>
    <x v="30"/>
    <s v="Classic"/>
    <s v="Pepperoni, Mushrooms, Green Peppers"/>
    <n v="17.5"/>
  </r>
  <r>
    <n v="3853"/>
    <n v="1715"/>
    <x v="7"/>
    <n v="1"/>
    <x v="4"/>
    <x v="2"/>
    <n v="18.5"/>
    <x v="28"/>
    <x v="1676"/>
    <x v="4"/>
    <s v="Veggie"/>
    <s v="Mozzarella Cheese, Provolone Cheese, Smoked Gouda Cheese, Romano Cheese, Blue Cheese, Garlic"/>
    <n v="18.5"/>
  </r>
  <r>
    <n v="3854"/>
    <n v="1715"/>
    <x v="60"/>
    <n v="1"/>
    <x v="0"/>
    <x v="2"/>
    <n v="16.5"/>
    <x v="28"/>
    <x v="1676"/>
    <x v="0"/>
    <s v="Classic"/>
    <s v="Sliced Ham, Pineapple, Mozzarella Cheese"/>
    <n v="16.5"/>
  </r>
  <r>
    <n v="3855"/>
    <n v="1715"/>
    <x v="36"/>
    <n v="1"/>
    <x v="12"/>
    <x v="2"/>
    <n v="15.25"/>
    <x v="28"/>
    <x v="1676"/>
    <x v="12"/>
    <s v="Classic"/>
    <s v="Mozzarella Cheese, Pepperoni"/>
    <n v="15.25"/>
  </r>
  <r>
    <n v="3856"/>
    <n v="1715"/>
    <x v="26"/>
    <n v="1"/>
    <x v="18"/>
    <x v="1"/>
    <n v="12"/>
    <x v="28"/>
    <x v="1676"/>
    <x v="18"/>
    <s v="Veggie"/>
    <s v="Mushrooms, Tomatoes, Red Peppers, Green Peppers, Red Onions, Zucchini, Spinach, Garlic"/>
    <n v="12"/>
  </r>
  <r>
    <n v="3857"/>
    <n v="1716"/>
    <x v="48"/>
    <n v="1"/>
    <x v="30"/>
    <x v="2"/>
    <n v="17.5"/>
    <x v="28"/>
    <x v="365"/>
    <x v="30"/>
    <s v="Classic"/>
    <s v="Pepperoni, Mushrooms, Green Peppers"/>
    <n v="17.5"/>
  </r>
  <r>
    <n v="3858"/>
    <n v="1716"/>
    <x v="36"/>
    <n v="1"/>
    <x v="12"/>
    <x v="2"/>
    <n v="15.25"/>
    <x v="28"/>
    <x v="365"/>
    <x v="12"/>
    <s v="Classic"/>
    <s v="Mozzarella Cheese, Pepperoni"/>
    <n v="15.25"/>
  </r>
  <r>
    <n v="3859"/>
    <n v="1717"/>
    <x v="7"/>
    <n v="1"/>
    <x v="4"/>
    <x v="2"/>
    <n v="18.5"/>
    <x v="28"/>
    <x v="1677"/>
    <x v="4"/>
    <s v="Veggie"/>
    <s v="Mozzarella Cheese, Provolone Cheese, Smoked Gouda Cheese, Romano Cheese, Blue Cheese, Garlic"/>
    <n v="18.5"/>
  </r>
  <r>
    <n v="3860"/>
    <n v="1718"/>
    <x v="37"/>
    <n v="1"/>
    <x v="25"/>
    <x v="1"/>
    <n v="12.75"/>
    <x v="28"/>
    <x v="552"/>
    <x v="25"/>
    <s v="Chicken"/>
    <s v="Chicken, Artichoke, Spinach, Garlic, Jalapeno Peppers, Fontina Cheese, Gouda Cheese"/>
    <n v="12.75"/>
  </r>
  <r>
    <n v="3861"/>
    <n v="1718"/>
    <x v="16"/>
    <n v="1"/>
    <x v="9"/>
    <x v="1"/>
    <n v="12.5"/>
    <x v="28"/>
    <x v="552"/>
    <x v="9"/>
    <s v="Supreme"/>
    <s v="Prosciutto di San Daniele, Arugula, Mozzarella Cheese"/>
    <n v="12.5"/>
  </r>
  <r>
    <n v="3862"/>
    <n v="1718"/>
    <x v="24"/>
    <n v="1"/>
    <x v="16"/>
    <x v="2"/>
    <n v="20.75"/>
    <x v="28"/>
    <x v="552"/>
    <x v="16"/>
    <s v="Supreme"/>
    <s v="Capocollo, Tomatoes, Goat Cheese, Artichokes, Peperoncini verdi, Garlic"/>
    <n v="20.75"/>
  </r>
  <r>
    <n v="3863"/>
    <n v="1718"/>
    <x v="55"/>
    <n v="1"/>
    <x v="17"/>
    <x v="1"/>
    <n v="12.5"/>
    <x v="28"/>
    <x v="552"/>
    <x v="17"/>
    <s v="Veggie"/>
    <s v="Spinach, Artichokes, Tomatoes, Sun-dried Tomatoes, Garlic, Pesto Sauce"/>
    <n v="12.5"/>
  </r>
  <r>
    <n v="3864"/>
    <n v="1719"/>
    <x v="44"/>
    <n v="1"/>
    <x v="24"/>
    <x v="1"/>
    <n v="12.75"/>
    <x v="28"/>
    <x v="1291"/>
    <x v="24"/>
    <s v="Chicken"/>
    <s v="Chicken, Tomatoes, Red Peppers, Red Onions, Jalapeno Peppers, Corn, Cilantro, Chipotle Sauce"/>
    <n v="12.75"/>
  </r>
  <r>
    <n v="3865"/>
    <n v="1720"/>
    <x v="27"/>
    <n v="1"/>
    <x v="7"/>
    <x v="2"/>
    <n v="20.25"/>
    <x v="28"/>
    <x v="1678"/>
    <x v="7"/>
    <s v="Veggie"/>
    <s v="Tomatoes, Red Peppers, Jalapeno Peppers, Red Onions, Cilantro, Corn, Chipotle Sauce, Garlic"/>
    <n v="20.25"/>
  </r>
  <r>
    <n v="3866"/>
    <n v="1720"/>
    <x v="4"/>
    <n v="1"/>
    <x v="2"/>
    <x v="1"/>
    <n v="12"/>
    <x v="28"/>
    <x v="1678"/>
    <x v="2"/>
    <s v="Classic"/>
    <s v="Kalamata Olives, Feta Cheese, Tomatoes, Garlic, Beef Chuck Roast, Red Onions"/>
    <n v="12"/>
  </r>
  <r>
    <n v="3867"/>
    <n v="1721"/>
    <x v="3"/>
    <n v="1"/>
    <x v="1"/>
    <x v="0"/>
    <n v="16.75"/>
    <x v="28"/>
    <x v="1679"/>
    <x v="1"/>
    <s v="Chicken"/>
    <s v="Barbecued Chicken, Red Peppers, Green Peppers, Tomatoes, Red Onions, Barbecue Sauce"/>
    <n v="16.75"/>
  </r>
  <r>
    <n v="3868"/>
    <n v="1721"/>
    <x v="11"/>
    <n v="1"/>
    <x v="6"/>
    <x v="2"/>
    <n v="20.75"/>
    <x v="28"/>
    <x v="1679"/>
    <x v="6"/>
    <s v="Chicken"/>
    <s v="Chicken, Pineapple, Tomatoes, Red Peppers, Thai Sweet Chilli Sauce"/>
    <n v="20.75"/>
  </r>
  <r>
    <n v="3869"/>
    <n v="1722"/>
    <x v="38"/>
    <n v="1"/>
    <x v="26"/>
    <x v="2"/>
    <n v="20.75"/>
    <x v="28"/>
    <x v="1680"/>
    <x v="26"/>
    <s v="Chicken"/>
    <s v="Chicken, Tomatoes, Red Peppers, Spinach, Garlic, Pesto Sauce"/>
    <n v="20.75"/>
  </r>
  <r>
    <n v="3870"/>
    <n v="1723"/>
    <x v="83"/>
    <n v="1"/>
    <x v="31"/>
    <x v="1"/>
    <n v="23.65"/>
    <x v="28"/>
    <x v="1681"/>
    <x v="31"/>
    <s v="Supreme"/>
    <s v="Brie Carre Cheese, Prosciutto, Caramelized Onions, Pears, Thyme, Garlic"/>
    <n v="23.65"/>
  </r>
  <r>
    <n v="3871"/>
    <n v="1724"/>
    <x v="68"/>
    <n v="1"/>
    <x v="16"/>
    <x v="1"/>
    <n v="12.5"/>
    <x v="28"/>
    <x v="1682"/>
    <x v="16"/>
    <s v="Supreme"/>
    <s v="Capocollo, Tomatoes, Goat Cheese, Artichokes, Peperoncini verdi, Garlic"/>
    <n v="12.5"/>
  </r>
  <r>
    <n v="3872"/>
    <n v="1725"/>
    <x v="0"/>
    <n v="1"/>
    <x v="0"/>
    <x v="0"/>
    <n v="13.25"/>
    <x v="28"/>
    <x v="1683"/>
    <x v="0"/>
    <s v="Classic"/>
    <s v="Sliced Ham, Pineapple, Mozzarella Cheese"/>
    <n v="13.25"/>
  </r>
  <r>
    <n v="3873"/>
    <n v="1725"/>
    <x v="25"/>
    <n v="1"/>
    <x v="17"/>
    <x v="2"/>
    <n v="20.75"/>
    <x v="28"/>
    <x v="1683"/>
    <x v="17"/>
    <s v="Veggie"/>
    <s v="Spinach, Artichokes, Tomatoes, Sun-dried Tomatoes, Garlic, Pesto Sauce"/>
    <n v="20.75"/>
  </r>
  <r>
    <n v="3874"/>
    <n v="1726"/>
    <x v="6"/>
    <n v="1"/>
    <x v="3"/>
    <x v="1"/>
    <n v="12"/>
    <x v="28"/>
    <x v="1684"/>
    <x v="3"/>
    <s v="Classic"/>
    <s v="Pepperoni, Mushrooms, Red Onions, Red Peppers, Bacon"/>
    <n v="12"/>
  </r>
  <r>
    <n v="3875"/>
    <n v="1726"/>
    <x v="48"/>
    <n v="1"/>
    <x v="30"/>
    <x v="2"/>
    <n v="17.5"/>
    <x v="28"/>
    <x v="1684"/>
    <x v="30"/>
    <s v="Classic"/>
    <s v="Pepperoni, Mushrooms, Green Peppers"/>
    <n v="17.5"/>
  </r>
  <r>
    <n v="3876"/>
    <n v="1727"/>
    <x v="20"/>
    <n v="1"/>
    <x v="12"/>
    <x v="0"/>
    <n v="12.5"/>
    <x v="29"/>
    <x v="1685"/>
    <x v="12"/>
    <s v="Classic"/>
    <s v="Mozzarella Cheese, Pepperoni"/>
    <n v="12.5"/>
  </r>
  <r>
    <n v="3877"/>
    <n v="1727"/>
    <x v="11"/>
    <n v="1"/>
    <x v="6"/>
    <x v="2"/>
    <n v="20.75"/>
    <x v="29"/>
    <x v="1685"/>
    <x v="6"/>
    <s v="Chicken"/>
    <s v="Chicken, Pineapple, Tomatoes, Red Peppers, Thai Sweet Chilli Sauce"/>
    <n v="20.75"/>
  </r>
  <r>
    <n v="3878"/>
    <n v="1728"/>
    <x v="12"/>
    <n v="1"/>
    <x v="7"/>
    <x v="0"/>
    <n v="16"/>
    <x v="29"/>
    <x v="1686"/>
    <x v="7"/>
    <s v="Veggie"/>
    <s v="Tomatoes, Red Peppers, Jalapeno Peppers, Red Onions, Cilantro, Corn, Chipotle Sauce, Garlic"/>
    <n v="16"/>
  </r>
  <r>
    <n v="3879"/>
    <n v="1728"/>
    <x v="63"/>
    <n v="1"/>
    <x v="9"/>
    <x v="0"/>
    <n v="16.5"/>
    <x v="29"/>
    <x v="1686"/>
    <x v="9"/>
    <s v="Supreme"/>
    <s v="Prosciutto di San Daniele, Arugula, Mozzarella Cheese"/>
    <n v="16.5"/>
  </r>
  <r>
    <n v="3880"/>
    <n v="1729"/>
    <x v="5"/>
    <n v="1"/>
    <x v="3"/>
    <x v="0"/>
    <n v="16"/>
    <x v="29"/>
    <x v="1687"/>
    <x v="3"/>
    <s v="Classic"/>
    <s v="Pepperoni, Mushrooms, Red Onions, Red Peppers, Bacon"/>
    <n v="16"/>
  </r>
  <r>
    <n v="3881"/>
    <n v="1730"/>
    <x v="51"/>
    <n v="1"/>
    <x v="0"/>
    <x v="1"/>
    <n v="10.5"/>
    <x v="29"/>
    <x v="1688"/>
    <x v="0"/>
    <s v="Classic"/>
    <s v="Sliced Ham, Pineapple, Mozzarella Cheese"/>
    <n v="10.5"/>
  </r>
  <r>
    <n v="3882"/>
    <n v="1730"/>
    <x v="8"/>
    <n v="1"/>
    <x v="5"/>
    <x v="2"/>
    <n v="20.75"/>
    <x v="29"/>
    <x v="1688"/>
    <x v="5"/>
    <s v="Supreme"/>
    <s v="Calabrese Salami, Capocollo, Tomatoes, Red Onions, Green Olives, Garlic"/>
    <n v="20.75"/>
  </r>
  <r>
    <n v="3883"/>
    <n v="1730"/>
    <x v="63"/>
    <n v="1"/>
    <x v="9"/>
    <x v="0"/>
    <n v="16.5"/>
    <x v="29"/>
    <x v="1688"/>
    <x v="9"/>
    <s v="Supreme"/>
    <s v="Prosciutto di San Daniele, Arugula, Mozzarella Cheese"/>
    <n v="16.5"/>
  </r>
  <r>
    <n v="3884"/>
    <n v="1731"/>
    <x v="67"/>
    <n v="1"/>
    <x v="28"/>
    <x v="1"/>
    <n v="12.25"/>
    <x v="29"/>
    <x v="1689"/>
    <x v="28"/>
    <s v="Supreme"/>
    <s v="Coarse Sicilian Salami, Tomatoes, Green Olives, Luganega Sausage, Onions, Garlic"/>
    <n v="12.25"/>
  </r>
  <r>
    <n v="3885"/>
    <n v="1732"/>
    <x v="2"/>
    <n v="1"/>
    <x v="1"/>
    <x v="2"/>
    <n v="20.75"/>
    <x v="29"/>
    <x v="1690"/>
    <x v="1"/>
    <s v="Chicken"/>
    <s v="Barbecued Chicken, Red Peppers, Green Peppers, Tomatoes, Red Onions, Barbecue Sauce"/>
    <n v="20.75"/>
  </r>
  <r>
    <n v="3886"/>
    <n v="1732"/>
    <x v="14"/>
    <n v="1"/>
    <x v="8"/>
    <x v="1"/>
    <n v="12"/>
    <x v="29"/>
    <x v="1690"/>
    <x v="8"/>
    <s v="Classic"/>
    <s v="Bacon, Pepperoni, Italian Sausage, Chorizo Sausage"/>
    <n v="12"/>
  </r>
  <r>
    <n v="3887"/>
    <n v="1732"/>
    <x v="63"/>
    <n v="1"/>
    <x v="9"/>
    <x v="0"/>
    <n v="16.5"/>
    <x v="29"/>
    <x v="1690"/>
    <x v="9"/>
    <s v="Supreme"/>
    <s v="Prosciutto di San Daniele, Arugula, Mozzarella Cheese"/>
    <n v="16.5"/>
  </r>
  <r>
    <n v="3888"/>
    <n v="1733"/>
    <x v="18"/>
    <n v="1"/>
    <x v="10"/>
    <x v="2"/>
    <n v="20.5"/>
    <x v="29"/>
    <x v="1691"/>
    <x v="10"/>
    <s v="Classic"/>
    <s v="Capocollo, Red Peppers, Tomatoes, Goat Cheese, Garlic, Oregano"/>
    <n v="20.5"/>
  </r>
  <r>
    <n v="3889"/>
    <n v="1734"/>
    <x v="2"/>
    <n v="1"/>
    <x v="1"/>
    <x v="2"/>
    <n v="20.75"/>
    <x v="29"/>
    <x v="1692"/>
    <x v="1"/>
    <s v="Chicken"/>
    <s v="Barbecued Chicken, Red Peppers, Green Peppers, Tomatoes, Red Onions, Barbecue Sauce"/>
    <n v="20.75"/>
  </r>
  <r>
    <n v="3890"/>
    <n v="1734"/>
    <x v="14"/>
    <n v="1"/>
    <x v="8"/>
    <x v="1"/>
    <n v="12"/>
    <x v="29"/>
    <x v="1692"/>
    <x v="8"/>
    <s v="Classic"/>
    <s v="Bacon, Pepperoni, Italian Sausage, Chorizo Sausage"/>
    <n v="12"/>
  </r>
  <r>
    <n v="3891"/>
    <n v="1734"/>
    <x v="35"/>
    <n v="1"/>
    <x v="25"/>
    <x v="2"/>
    <n v="20.75"/>
    <x v="29"/>
    <x v="1692"/>
    <x v="25"/>
    <s v="Chicken"/>
    <s v="Chicken, Artichoke, Spinach, Garlic, Jalapeno Peppers, Fontina Cheese, Gouda Cheese"/>
    <n v="20.75"/>
  </r>
  <r>
    <n v="3892"/>
    <n v="1734"/>
    <x v="47"/>
    <n v="1"/>
    <x v="29"/>
    <x v="1"/>
    <n v="12.75"/>
    <x v="29"/>
    <x v="1692"/>
    <x v="29"/>
    <s v="Chicken"/>
    <s v="Chicken, Red Onions, Red Peppers, Mushrooms, Asiago Cheese, Alfredo Sauce"/>
    <n v="12.75"/>
  </r>
  <r>
    <n v="3893"/>
    <n v="1734"/>
    <x v="74"/>
    <n v="1"/>
    <x v="26"/>
    <x v="1"/>
    <n v="12.75"/>
    <x v="29"/>
    <x v="1692"/>
    <x v="26"/>
    <s v="Chicken"/>
    <s v="Chicken, Tomatoes, Red Peppers, Spinach, Garlic, Pesto Sauce"/>
    <n v="12.75"/>
  </r>
  <r>
    <n v="3894"/>
    <n v="1734"/>
    <x v="6"/>
    <n v="1"/>
    <x v="3"/>
    <x v="1"/>
    <n v="12"/>
    <x v="29"/>
    <x v="1692"/>
    <x v="3"/>
    <s v="Classic"/>
    <s v="Pepperoni, Mushrooms, Red Onions, Red Peppers, Bacon"/>
    <n v="12"/>
  </r>
  <r>
    <n v="3895"/>
    <n v="1734"/>
    <x v="40"/>
    <n v="1"/>
    <x v="20"/>
    <x v="2"/>
    <n v="17.95"/>
    <x v="29"/>
    <x v="1692"/>
    <x v="20"/>
    <s v="Veggie"/>
    <s v="Ricotta Cheese, Gorgonzola Piccante Cheese, Mozzarella Cheese, Parmigiano Reggiano Cheese, Garlic"/>
    <n v="17.95"/>
  </r>
  <r>
    <n v="3896"/>
    <n v="1734"/>
    <x v="8"/>
    <n v="1"/>
    <x v="5"/>
    <x v="2"/>
    <n v="20.75"/>
    <x v="29"/>
    <x v="1692"/>
    <x v="5"/>
    <s v="Supreme"/>
    <s v="Calabrese Salami, Capocollo, Tomatoes, Red Onions, Green Olives, Garlic"/>
    <n v="20.75"/>
  </r>
  <r>
    <n v="3897"/>
    <n v="1734"/>
    <x v="27"/>
    <n v="1"/>
    <x v="7"/>
    <x v="2"/>
    <n v="20.25"/>
    <x v="29"/>
    <x v="1692"/>
    <x v="7"/>
    <s v="Veggie"/>
    <s v="Tomatoes, Red Peppers, Jalapeno Peppers, Red Onions, Cilantro, Corn, Chipotle Sauce, Garlic"/>
    <n v="20.25"/>
  </r>
  <r>
    <n v="3898"/>
    <n v="1734"/>
    <x v="42"/>
    <n v="1"/>
    <x v="28"/>
    <x v="2"/>
    <n v="20.25"/>
    <x v="29"/>
    <x v="1692"/>
    <x v="28"/>
    <s v="Supreme"/>
    <s v="Coarse Sicilian Salami, Tomatoes, Green Olives, Luganega Sausage, Onions, Garlic"/>
    <n v="20.25"/>
  </r>
  <r>
    <n v="3899"/>
    <n v="1734"/>
    <x v="68"/>
    <n v="1"/>
    <x v="16"/>
    <x v="1"/>
    <n v="12.5"/>
    <x v="29"/>
    <x v="1692"/>
    <x v="16"/>
    <s v="Supreme"/>
    <s v="Capocollo, Tomatoes, Goat Cheese, Artichokes, Peperoncini verdi, Garlic"/>
    <n v="12.5"/>
  </r>
  <r>
    <n v="3900"/>
    <n v="1734"/>
    <x v="11"/>
    <n v="1"/>
    <x v="6"/>
    <x v="2"/>
    <n v="20.75"/>
    <x v="29"/>
    <x v="1692"/>
    <x v="6"/>
    <s v="Chicken"/>
    <s v="Chicken, Pineapple, Tomatoes, Red Peppers, Thai Sweet Chilli Sauce"/>
    <n v="20.75"/>
  </r>
  <r>
    <n v="3901"/>
    <n v="1734"/>
    <x v="69"/>
    <n v="1"/>
    <x v="6"/>
    <x v="1"/>
    <n v="12.75"/>
    <x v="29"/>
    <x v="1692"/>
    <x v="6"/>
    <s v="Chicken"/>
    <s v="Chicken, Pineapple, Tomatoes, Red Peppers, Thai Sweet Chilli Sauce"/>
    <n v="12.75"/>
  </r>
  <r>
    <n v="3902"/>
    <n v="1735"/>
    <x v="34"/>
    <n v="1"/>
    <x v="25"/>
    <x v="0"/>
    <n v="16.75"/>
    <x v="29"/>
    <x v="1141"/>
    <x v="25"/>
    <s v="Chicken"/>
    <s v="Chicken, Artichoke, Spinach, Garlic, Jalapeno Peppers, Fontina Cheese, Gouda Cheese"/>
    <n v="16.75"/>
  </r>
  <r>
    <n v="3903"/>
    <n v="1736"/>
    <x v="20"/>
    <n v="1"/>
    <x v="12"/>
    <x v="0"/>
    <n v="12.5"/>
    <x v="29"/>
    <x v="1693"/>
    <x v="12"/>
    <s v="Classic"/>
    <s v="Mozzarella Cheese, Pepperoni"/>
    <n v="12.5"/>
  </r>
  <r>
    <n v="3904"/>
    <n v="1737"/>
    <x v="28"/>
    <n v="1"/>
    <x v="19"/>
    <x v="0"/>
    <n v="16.25"/>
    <x v="29"/>
    <x v="1694"/>
    <x v="19"/>
    <s v="Supreme"/>
    <s v="‘Nduja Salami, Pancetta, Tomatoes, Red Onions, Friggitello Peppers, Garlic"/>
    <n v="16.25"/>
  </r>
  <r>
    <n v="3905"/>
    <n v="1737"/>
    <x v="53"/>
    <n v="1"/>
    <x v="29"/>
    <x v="0"/>
    <n v="16.75"/>
    <x v="29"/>
    <x v="1694"/>
    <x v="29"/>
    <s v="Chicken"/>
    <s v="Chicken, Red Onions, Red Peppers, Mushrooms, Asiago Cheese, Alfredo Sauce"/>
    <n v="16.75"/>
  </r>
  <r>
    <n v="3906"/>
    <n v="1737"/>
    <x v="58"/>
    <n v="1"/>
    <x v="26"/>
    <x v="0"/>
    <n v="16.75"/>
    <x v="29"/>
    <x v="1694"/>
    <x v="26"/>
    <s v="Chicken"/>
    <s v="Chicken, Tomatoes, Red Peppers, Spinach, Garlic, Pesto Sauce"/>
    <n v="16.75"/>
  </r>
  <r>
    <n v="3907"/>
    <n v="1738"/>
    <x v="3"/>
    <n v="1"/>
    <x v="1"/>
    <x v="0"/>
    <n v="16.75"/>
    <x v="29"/>
    <x v="1695"/>
    <x v="1"/>
    <s v="Chicken"/>
    <s v="Barbecued Chicken, Red Peppers, Green Peppers, Tomatoes, Red Onions, Barbecue Sauce"/>
    <n v="16.75"/>
  </r>
  <r>
    <n v="3908"/>
    <n v="1738"/>
    <x v="51"/>
    <n v="1"/>
    <x v="0"/>
    <x v="1"/>
    <n v="10.5"/>
    <x v="29"/>
    <x v="1695"/>
    <x v="0"/>
    <s v="Classic"/>
    <s v="Sliced Ham, Pineapple, Mozzarella Cheese"/>
    <n v="10.5"/>
  </r>
  <r>
    <n v="3909"/>
    <n v="1738"/>
    <x v="9"/>
    <n v="1"/>
    <x v="5"/>
    <x v="0"/>
    <n v="16.5"/>
    <x v="29"/>
    <x v="1695"/>
    <x v="5"/>
    <s v="Supreme"/>
    <s v="Calabrese Salami, Capocollo, Tomatoes, Red Onions, Green Olives, Garlic"/>
    <n v="16.5"/>
  </r>
  <r>
    <n v="3910"/>
    <n v="1738"/>
    <x v="77"/>
    <n v="1"/>
    <x v="21"/>
    <x v="0"/>
    <n v="16.75"/>
    <x v="29"/>
    <x v="1695"/>
    <x v="21"/>
    <s v="Veggie"/>
    <s v="Eggplant, Artichokes, Tomatoes, Zucchini, Red Peppers, Garlic, Pesto Sauce"/>
    <n v="16.75"/>
  </r>
  <r>
    <n v="3911"/>
    <n v="1739"/>
    <x v="2"/>
    <n v="1"/>
    <x v="1"/>
    <x v="2"/>
    <n v="20.75"/>
    <x v="29"/>
    <x v="1696"/>
    <x v="1"/>
    <s v="Chicken"/>
    <s v="Barbecued Chicken, Red Peppers, Green Peppers, Tomatoes, Red Onions, Barbecue Sauce"/>
    <n v="20.75"/>
  </r>
  <r>
    <n v="3912"/>
    <n v="1739"/>
    <x v="1"/>
    <n v="1"/>
    <x v="1"/>
    <x v="1"/>
    <n v="12.75"/>
    <x v="29"/>
    <x v="1696"/>
    <x v="1"/>
    <s v="Chicken"/>
    <s v="Barbecued Chicken, Red Peppers, Green Peppers, Tomatoes, Red Onions, Barbecue Sauce"/>
    <n v="12.75"/>
  </r>
  <r>
    <n v="3913"/>
    <n v="1740"/>
    <x v="53"/>
    <n v="1"/>
    <x v="29"/>
    <x v="0"/>
    <n v="16.75"/>
    <x v="29"/>
    <x v="1697"/>
    <x v="29"/>
    <s v="Chicken"/>
    <s v="Chicken, Red Onions, Red Peppers, Mushrooms, Asiago Cheese, Alfredo Sauce"/>
    <n v="16.75"/>
  </r>
  <r>
    <n v="3914"/>
    <n v="1741"/>
    <x v="67"/>
    <n v="1"/>
    <x v="28"/>
    <x v="1"/>
    <n v="12.25"/>
    <x v="29"/>
    <x v="1698"/>
    <x v="28"/>
    <s v="Supreme"/>
    <s v="Coarse Sicilian Salami, Tomatoes, Green Olives, Luganega Sausage, Onions, Garlic"/>
    <n v="12.25"/>
  </r>
  <r>
    <n v="3915"/>
    <n v="1742"/>
    <x v="7"/>
    <n v="1"/>
    <x v="4"/>
    <x v="2"/>
    <n v="18.5"/>
    <x v="29"/>
    <x v="1699"/>
    <x v="4"/>
    <s v="Veggie"/>
    <s v="Mozzarella Cheese, Provolone Cheese, Smoked Gouda Cheese, Romano Cheese, Blue Cheese, Garlic"/>
    <n v="18.5"/>
  </r>
  <r>
    <n v="3916"/>
    <n v="1743"/>
    <x v="88"/>
    <n v="1"/>
    <x v="13"/>
    <x v="1"/>
    <n v="12.5"/>
    <x v="29"/>
    <x v="1700"/>
    <x v="13"/>
    <s v="Supreme"/>
    <s v="Soppressata Salami, Fontina Cheese, Mozzarella Cheese, Mushrooms, Garlic"/>
    <n v="12.5"/>
  </r>
  <r>
    <n v="3917"/>
    <n v="1744"/>
    <x v="3"/>
    <n v="1"/>
    <x v="1"/>
    <x v="0"/>
    <n v="16.75"/>
    <x v="29"/>
    <x v="1701"/>
    <x v="1"/>
    <s v="Chicken"/>
    <s v="Barbecued Chicken, Red Peppers, Green Peppers, Tomatoes, Red Onions, Barbecue Sauce"/>
    <n v="16.75"/>
  </r>
  <r>
    <n v="3918"/>
    <n v="1744"/>
    <x v="5"/>
    <n v="1"/>
    <x v="3"/>
    <x v="0"/>
    <n v="16"/>
    <x v="29"/>
    <x v="1701"/>
    <x v="3"/>
    <s v="Classic"/>
    <s v="Pepperoni, Mushrooms, Red Onions, Red Peppers, Bacon"/>
    <n v="16"/>
  </r>
  <r>
    <n v="3919"/>
    <n v="1744"/>
    <x v="54"/>
    <n v="1"/>
    <x v="23"/>
    <x v="2"/>
    <n v="20.75"/>
    <x v="29"/>
    <x v="1701"/>
    <x v="23"/>
    <s v="Supreme"/>
    <s v="Genoa Salami, Capocollo, Pepperoni, Tomatoes, Asiago Cheese, Garlic"/>
    <n v="20.75"/>
  </r>
  <r>
    <n v="3920"/>
    <n v="1745"/>
    <x v="83"/>
    <n v="1"/>
    <x v="31"/>
    <x v="1"/>
    <n v="23.65"/>
    <x v="29"/>
    <x v="1702"/>
    <x v="31"/>
    <s v="Supreme"/>
    <s v="Brie Carre Cheese, Prosciutto, Caramelized Onions, Pears, Thyme, Garlic"/>
    <n v="23.65"/>
  </r>
  <r>
    <n v="3921"/>
    <n v="1745"/>
    <x v="57"/>
    <n v="1"/>
    <x v="3"/>
    <x v="2"/>
    <n v="20.5"/>
    <x v="29"/>
    <x v="1702"/>
    <x v="3"/>
    <s v="Classic"/>
    <s v="Pepperoni, Mushrooms, Red Onions, Red Peppers, Bacon"/>
    <n v="20.5"/>
  </r>
  <r>
    <n v="3922"/>
    <n v="1745"/>
    <x v="23"/>
    <n v="1"/>
    <x v="15"/>
    <x v="1"/>
    <n v="12"/>
    <x v="29"/>
    <x v="1702"/>
    <x v="15"/>
    <s v="Veggie"/>
    <s v="Spinach, Mushrooms, Tomatoes, Green Olives, Feta Cheese"/>
    <n v="12"/>
  </r>
  <r>
    <n v="3923"/>
    <n v="1745"/>
    <x v="22"/>
    <n v="1"/>
    <x v="14"/>
    <x v="1"/>
    <n v="12.5"/>
    <x v="29"/>
    <x v="1702"/>
    <x v="14"/>
    <s v="Supreme"/>
    <s v="Spinach, Red Onions, Pepperoni, Tomatoes, Artichokes, Kalamata Olives, Garlic, Asiago Cheese"/>
    <n v="12.5"/>
  </r>
  <r>
    <n v="3924"/>
    <n v="1746"/>
    <x v="6"/>
    <n v="1"/>
    <x v="3"/>
    <x v="1"/>
    <n v="12"/>
    <x v="29"/>
    <x v="1703"/>
    <x v="3"/>
    <s v="Classic"/>
    <s v="Pepperoni, Mushrooms, Red Onions, Red Peppers, Bacon"/>
    <n v="12"/>
  </r>
  <r>
    <n v="3925"/>
    <n v="1747"/>
    <x v="20"/>
    <n v="1"/>
    <x v="12"/>
    <x v="0"/>
    <n v="12.5"/>
    <x v="29"/>
    <x v="1704"/>
    <x v="12"/>
    <s v="Classic"/>
    <s v="Mozzarella Cheese, Pepperoni"/>
    <n v="12.5"/>
  </r>
  <r>
    <n v="3926"/>
    <n v="1747"/>
    <x v="59"/>
    <n v="1"/>
    <x v="2"/>
    <x v="3"/>
    <n v="25.5"/>
    <x v="29"/>
    <x v="1704"/>
    <x v="2"/>
    <s v="Classic"/>
    <s v="Kalamata Olives, Feta Cheese, Tomatoes, Garlic, Beef Chuck Roast, Red Onions"/>
    <n v="25.5"/>
  </r>
  <r>
    <n v="3927"/>
    <n v="1748"/>
    <x v="37"/>
    <n v="1"/>
    <x v="25"/>
    <x v="1"/>
    <n v="12.75"/>
    <x v="29"/>
    <x v="1705"/>
    <x v="25"/>
    <s v="Chicken"/>
    <s v="Chicken, Artichoke, Spinach, Garlic, Jalapeno Peppers, Fontina Cheese, Gouda Cheese"/>
    <n v="12.75"/>
  </r>
  <r>
    <n v="3928"/>
    <n v="1749"/>
    <x v="55"/>
    <n v="1"/>
    <x v="17"/>
    <x v="1"/>
    <n v="12.5"/>
    <x v="29"/>
    <x v="1706"/>
    <x v="17"/>
    <s v="Veggie"/>
    <s v="Spinach, Artichokes, Tomatoes, Sun-dried Tomatoes, Garlic, Pesto Sauce"/>
    <n v="12.5"/>
  </r>
  <r>
    <n v="3929"/>
    <n v="1749"/>
    <x v="22"/>
    <n v="1"/>
    <x v="14"/>
    <x v="1"/>
    <n v="12.5"/>
    <x v="29"/>
    <x v="1706"/>
    <x v="14"/>
    <s v="Supreme"/>
    <s v="Spinach, Red Onions, Pepperoni, Tomatoes, Artichokes, Kalamata Olives, Garlic, Asiago Cheese"/>
    <n v="12.5"/>
  </r>
  <r>
    <n v="3930"/>
    <n v="1749"/>
    <x v="59"/>
    <n v="1"/>
    <x v="2"/>
    <x v="3"/>
    <n v="25.5"/>
    <x v="29"/>
    <x v="1706"/>
    <x v="2"/>
    <s v="Classic"/>
    <s v="Kalamata Olives, Feta Cheese, Tomatoes, Garlic, Beef Chuck Roast, Red Onions"/>
    <n v="25.5"/>
  </r>
  <r>
    <n v="3931"/>
    <n v="1750"/>
    <x v="2"/>
    <n v="1"/>
    <x v="1"/>
    <x v="2"/>
    <n v="20.75"/>
    <x v="29"/>
    <x v="1707"/>
    <x v="1"/>
    <s v="Chicken"/>
    <s v="Barbecued Chicken, Red Peppers, Green Peppers, Tomatoes, Red Onions, Barbecue Sauce"/>
    <n v="20.75"/>
  </r>
  <r>
    <n v="3932"/>
    <n v="1750"/>
    <x v="31"/>
    <n v="1"/>
    <x v="22"/>
    <x v="0"/>
    <n v="16"/>
    <x v="29"/>
    <x v="1707"/>
    <x v="22"/>
    <s v="Veggie"/>
    <s v="Spinach, Artichokes, Kalamata Olives, Sun-dried Tomatoes, Feta Cheese, Plum Tomatoes, Red Onions"/>
    <n v="16"/>
  </r>
  <r>
    <n v="3933"/>
    <n v="1751"/>
    <x v="34"/>
    <n v="1"/>
    <x v="25"/>
    <x v="0"/>
    <n v="16.75"/>
    <x v="29"/>
    <x v="1708"/>
    <x v="25"/>
    <s v="Chicken"/>
    <s v="Chicken, Artichoke, Spinach, Garlic, Jalapeno Peppers, Fontina Cheese, Gouda Cheese"/>
    <n v="16.75"/>
  </r>
  <r>
    <n v="3934"/>
    <n v="1751"/>
    <x v="29"/>
    <n v="1"/>
    <x v="20"/>
    <x v="0"/>
    <n v="14.75"/>
    <x v="29"/>
    <x v="1708"/>
    <x v="20"/>
    <s v="Veggie"/>
    <s v="Ricotta Cheese, Gorgonzola Piccante Cheese, Mozzarella Cheese, Parmigiano Reggiano Cheese, Garlic"/>
    <n v="14.75"/>
  </r>
  <r>
    <n v="3935"/>
    <n v="1752"/>
    <x v="77"/>
    <n v="1"/>
    <x v="21"/>
    <x v="0"/>
    <n v="16.75"/>
    <x v="29"/>
    <x v="1709"/>
    <x v="21"/>
    <s v="Veggie"/>
    <s v="Eggplant, Artichokes, Tomatoes, Zucchini, Red Peppers, Garlic, Pesto Sauce"/>
    <n v="16.75"/>
  </r>
  <r>
    <n v="3936"/>
    <n v="1752"/>
    <x v="76"/>
    <n v="1"/>
    <x v="16"/>
    <x v="0"/>
    <n v="16.5"/>
    <x v="29"/>
    <x v="1709"/>
    <x v="16"/>
    <s v="Supreme"/>
    <s v="Capocollo, Tomatoes, Goat Cheese, Artichokes, Peperoncini verdi, Garlic"/>
    <n v="16.5"/>
  </r>
  <r>
    <n v="3937"/>
    <n v="1753"/>
    <x v="35"/>
    <n v="1"/>
    <x v="25"/>
    <x v="2"/>
    <n v="20.75"/>
    <x v="29"/>
    <x v="1710"/>
    <x v="25"/>
    <s v="Chicken"/>
    <s v="Chicken, Artichoke, Spinach, Garlic, Jalapeno Peppers, Fontina Cheese, Gouda Cheese"/>
    <n v="20.75"/>
  </r>
  <r>
    <n v="3938"/>
    <n v="1753"/>
    <x v="22"/>
    <n v="1"/>
    <x v="14"/>
    <x v="1"/>
    <n v="12.5"/>
    <x v="29"/>
    <x v="1710"/>
    <x v="14"/>
    <s v="Supreme"/>
    <s v="Spinach, Red Onions, Pepperoni, Tomatoes, Artichokes, Kalamata Olives, Garlic, Asiago Cheese"/>
    <n v="12.5"/>
  </r>
  <r>
    <n v="3939"/>
    <n v="1754"/>
    <x v="3"/>
    <n v="1"/>
    <x v="1"/>
    <x v="0"/>
    <n v="16.75"/>
    <x v="29"/>
    <x v="1711"/>
    <x v="1"/>
    <s v="Chicken"/>
    <s v="Barbecued Chicken, Red Peppers, Green Peppers, Tomatoes, Red Onions, Barbecue Sauce"/>
    <n v="16.75"/>
  </r>
  <r>
    <n v="3940"/>
    <n v="1754"/>
    <x v="53"/>
    <n v="1"/>
    <x v="29"/>
    <x v="0"/>
    <n v="16.75"/>
    <x v="29"/>
    <x v="1711"/>
    <x v="29"/>
    <s v="Chicken"/>
    <s v="Chicken, Red Onions, Red Peppers, Mushrooms, Asiago Cheese, Alfredo Sauce"/>
    <n v="16.75"/>
  </r>
  <r>
    <n v="3941"/>
    <n v="1754"/>
    <x v="30"/>
    <n v="1"/>
    <x v="21"/>
    <x v="1"/>
    <n v="12.75"/>
    <x v="29"/>
    <x v="1711"/>
    <x v="21"/>
    <s v="Veggie"/>
    <s v="Eggplant, Artichokes, Tomatoes, Zucchini, Red Peppers, Garlic, Pesto Sauce"/>
    <n v="12.75"/>
  </r>
  <r>
    <n v="3942"/>
    <n v="1754"/>
    <x v="33"/>
    <n v="1"/>
    <x v="24"/>
    <x v="2"/>
    <n v="20.75"/>
    <x v="29"/>
    <x v="1711"/>
    <x v="24"/>
    <s v="Chicken"/>
    <s v="Chicken, Tomatoes, Red Peppers, Red Onions, Jalapeno Peppers, Corn, Cilantro, Chipotle Sauce"/>
    <n v="20.75"/>
  </r>
  <r>
    <n v="3943"/>
    <n v="1755"/>
    <x v="51"/>
    <n v="1"/>
    <x v="0"/>
    <x v="1"/>
    <n v="10.5"/>
    <x v="29"/>
    <x v="1712"/>
    <x v="0"/>
    <s v="Classic"/>
    <s v="Sliced Ham, Pineapple, Mozzarella Cheese"/>
    <n v="10.5"/>
  </r>
  <r>
    <n v="3944"/>
    <n v="1755"/>
    <x v="86"/>
    <n v="1"/>
    <x v="2"/>
    <x v="2"/>
    <n v="20.5"/>
    <x v="29"/>
    <x v="1712"/>
    <x v="2"/>
    <s v="Classic"/>
    <s v="Kalamata Olives, Feta Cheese, Tomatoes, Garlic, Beef Chuck Roast, Red Onions"/>
    <n v="20.5"/>
  </r>
  <r>
    <n v="3945"/>
    <n v="1756"/>
    <x v="79"/>
    <n v="1"/>
    <x v="22"/>
    <x v="1"/>
    <n v="12"/>
    <x v="29"/>
    <x v="1713"/>
    <x v="22"/>
    <s v="Veggie"/>
    <s v="Spinach, Artichokes, Kalamata Olives, Sun-dried Tomatoes, Feta Cheese, Plum Tomatoes, Red Onions"/>
    <n v="12"/>
  </r>
  <r>
    <n v="3946"/>
    <n v="1757"/>
    <x v="5"/>
    <n v="1"/>
    <x v="3"/>
    <x v="0"/>
    <n v="16"/>
    <x v="29"/>
    <x v="1714"/>
    <x v="3"/>
    <s v="Classic"/>
    <s v="Pepperoni, Mushrooms, Red Onions, Red Peppers, Bacon"/>
    <n v="16"/>
  </r>
  <r>
    <n v="3947"/>
    <n v="1757"/>
    <x v="18"/>
    <n v="1"/>
    <x v="10"/>
    <x v="2"/>
    <n v="20.5"/>
    <x v="29"/>
    <x v="1714"/>
    <x v="10"/>
    <s v="Classic"/>
    <s v="Capocollo, Red Peppers, Tomatoes, Goat Cheese, Garlic, Oregano"/>
    <n v="20.5"/>
  </r>
  <r>
    <n v="3948"/>
    <n v="1758"/>
    <x v="65"/>
    <n v="1"/>
    <x v="24"/>
    <x v="0"/>
    <n v="16.75"/>
    <x v="29"/>
    <x v="1715"/>
    <x v="24"/>
    <s v="Chicken"/>
    <s v="Chicken, Tomatoes, Red Peppers, Red Onions, Jalapeno Peppers, Corn, Cilantro, Chipotle Sauce"/>
    <n v="16.75"/>
  </r>
  <r>
    <n v="3949"/>
    <n v="1758"/>
    <x v="26"/>
    <n v="1"/>
    <x v="18"/>
    <x v="1"/>
    <n v="12"/>
    <x v="29"/>
    <x v="1715"/>
    <x v="18"/>
    <s v="Veggie"/>
    <s v="Mushrooms, Tomatoes, Red Peppers, Green Peppers, Red Onions, Zucchini, Spinach, Garlic"/>
    <n v="12"/>
  </r>
  <r>
    <n v="3950"/>
    <n v="1759"/>
    <x v="8"/>
    <n v="1"/>
    <x v="5"/>
    <x v="2"/>
    <n v="20.75"/>
    <x v="29"/>
    <x v="1716"/>
    <x v="5"/>
    <s v="Supreme"/>
    <s v="Calabrese Salami, Capocollo, Tomatoes, Red Onions, Green Olives, Garlic"/>
    <n v="20.75"/>
  </r>
  <r>
    <n v="3951"/>
    <n v="1759"/>
    <x v="27"/>
    <n v="1"/>
    <x v="7"/>
    <x v="2"/>
    <n v="20.25"/>
    <x v="29"/>
    <x v="1716"/>
    <x v="7"/>
    <s v="Veggie"/>
    <s v="Tomatoes, Red Peppers, Jalapeno Peppers, Red Onions, Cilantro, Corn, Chipotle Sauce, Garlic"/>
    <n v="20.25"/>
  </r>
  <r>
    <n v="3952"/>
    <n v="1759"/>
    <x v="63"/>
    <n v="1"/>
    <x v="9"/>
    <x v="0"/>
    <n v="16.5"/>
    <x v="29"/>
    <x v="1716"/>
    <x v="9"/>
    <s v="Supreme"/>
    <s v="Prosciutto di San Daniele, Arugula, Mozzarella Cheese"/>
    <n v="16.5"/>
  </r>
  <r>
    <n v="3953"/>
    <n v="1759"/>
    <x v="80"/>
    <n v="1"/>
    <x v="11"/>
    <x v="0"/>
    <n v="16"/>
    <x v="29"/>
    <x v="1716"/>
    <x v="11"/>
    <s v="Veggie"/>
    <s v="Spinach, Mushrooms, Red Onions, Feta Cheese, Garlic"/>
    <n v="16"/>
  </r>
  <r>
    <n v="3954"/>
    <n v="1760"/>
    <x v="23"/>
    <n v="1"/>
    <x v="15"/>
    <x v="1"/>
    <n v="12"/>
    <x v="29"/>
    <x v="1717"/>
    <x v="15"/>
    <s v="Veggie"/>
    <s v="Spinach, Mushrooms, Tomatoes, Green Olives, Feta Cheese"/>
    <n v="12"/>
  </r>
  <r>
    <n v="3955"/>
    <n v="1761"/>
    <x v="5"/>
    <n v="1"/>
    <x v="3"/>
    <x v="0"/>
    <n v="16"/>
    <x v="29"/>
    <x v="1718"/>
    <x v="3"/>
    <s v="Classic"/>
    <s v="Pepperoni, Mushrooms, Red Onions, Red Peppers, Bacon"/>
    <n v="16"/>
  </r>
  <r>
    <n v="3956"/>
    <n v="1762"/>
    <x v="17"/>
    <n v="1"/>
    <x v="10"/>
    <x v="0"/>
    <n v="16"/>
    <x v="29"/>
    <x v="1719"/>
    <x v="10"/>
    <s v="Classic"/>
    <s v="Capocollo, Red Peppers, Tomatoes, Goat Cheese, Garlic, Oregano"/>
    <n v="16"/>
  </r>
  <r>
    <n v="3957"/>
    <n v="1763"/>
    <x v="40"/>
    <n v="1"/>
    <x v="20"/>
    <x v="2"/>
    <n v="17.95"/>
    <x v="29"/>
    <x v="1720"/>
    <x v="20"/>
    <s v="Veggie"/>
    <s v="Ricotta Cheese, Gorgonzola Piccante Cheese, Mozzarella Cheese, Parmigiano Reggiano Cheese, Garlic"/>
    <n v="17.95"/>
  </r>
  <r>
    <n v="3958"/>
    <n v="1764"/>
    <x v="30"/>
    <n v="1"/>
    <x v="21"/>
    <x v="1"/>
    <n v="12.75"/>
    <x v="29"/>
    <x v="1721"/>
    <x v="21"/>
    <s v="Veggie"/>
    <s v="Eggplant, Artichokes, Tomatoes, Zucchini, Red Peppers, Garlic, Pesto Sauce"/>
    <n v="12.75"/>
  </r>
  <r>
    <n v="3959"/>
    <n v="1764"/>
    <x v="21"/>
    <n v="1"/>
    <x v="13"/>
    <x v="2"/>
    <n v="20.75"/>
    <x v="29"/>
    <x v="1721"/>
    <x v="13"/>
    <s v="Supreme"/>
    <s v="Soppressata Salami, Fontina Cheese, Mozzarella Cheese, Mushrooms, Garlic"/>
    <n v="20.75"/>
  </r>
  <r>
    <n v="3960"/>
    <n v="1764"/>
    <x v="55"/>
    <n v="1"/>
    <x v="17"/>
    <x v="1"/>
    <n v="12.5"/>
    <x v="29"/>
    <x v="1721"/>
    <x v="17"/>
    <s v="Veggie"/>
    <s v="Spinach, Artichokes, Tomatoes, Sun-dried Tomatoes, Garlic, Pesto Sauce"/>
    <n v="12.5"/>
  </r>
  <r>
    <n v="3961"/>
    <n v="1765"/>
    <x v="30"/>
    <n v="1"/>
    <x v="21"/>
    <x v="1"/>
    <n v="12.75"/>
    <x v="29"/>
    <x v="1722"/>
    <x v="21"/>
    <s v="Veggie"/>
    <s v="Eggplant, Artichokes, Tomatoes, Zucchini, Red Peppers, Garlic, Pesto Sauce"/>
    <n v="12.75"/>
  </r>
  <r>
    <n v="3962"/>
    <n v="1765"/>
    <x v="27"/>
    <n v="1"/>
    <x v="7"/>
    <x v="2"/>
    <n v="20.25"/>
    <x v="29"/>
    <x v="1722"/>
    <x v="7"/>
    <s v="Veggie"/>
    <s v="Tomatoes, Red Peppers, Jalapeno Peppers, Red Onions, Cilantro, Corn, Chipotle Sauce, Garlic"/>
    <n v="20.25"/>
  </r>
  <r>
    <n v="3963"/>
    <n v="1766"/>
    <x v="12"/>
    <n v="1"/>
    <x v="7"/>
    <x v="0"/>
    <n v="16"/>
    <x v="29"/>
    <x v="1723"/>
    <x v="7"/>
    <s v="Veggie"/>
    <s v="Tomatoes, Red Peppers, Jalapeno Peppers, Red Onions, Cilantro, Corn, Chipotle Sauce, Garlic"/>
    <n v="16"/>
  </r>
  <r>
    <n v="3964"/>
    <n v="1767"/>
    <x v="34"/>
    <n v="1"/>
    <x v="25"/>
    <x v="0"/>
    <n v="16.75"/>
    <x v="29"/>
    <x v="1724"/>
    <x v="25"/>
    <s v="Chicken"/>
    <s v="Chicken, Artichoke, Spinach, Garlic, Jalapeno Peppers, Fontina Cheese, Gouda Cheese"/>
    <n v="16.75"/>
  </r>
  <r>
    <n v="3965"/>
    <n v="1767"/>
    <x v="5"/>
    <n v="1"/>
    <x v="3"/>
    <x v="0"/>
    <n v="16"/>
    <x v="29"/>
    <x v="1724"/>
    <x v="3"/>
    <s v="Classic"/>
    <s v="Pepperoni, Mushrooms, Red Onions, Red Peppers, Bacon"/>
    <n v="16"/>
  </r>
  <r>
    <n v="3966"/>
    <n v="1767"/>
    <x v="7"/>
    <n v="1"/>
    <x v="4"/>
    <x v="2"/>
    <n v="18.5"/>
    <x v="29"/>
    <x v="1724"/>
    <x v="4"/>
    <s v="Veggie"/>
    <s v="Mozzarella Cheese, Provolone Cheese, Smoked Gouda Cheese, Romano Cheese, Blue Cheese, Garlic"/>
    <n v="18.5"/>
  </r>
  <r>
    <n v="3967"/>
    <n v="1767"/>
    <x v="9"/>
    <n v="1"/>
    <x v="5"/>
    <x v="0"/>
    <n v="16.5"/>
    <x v="29"/>
    <x v="1724"/>
    <x v="5"/>
    <s v="Supreme"/>
    <s v="Calabrese Salami, Capocollo, Tomatoes, Red Onions, Green Olives, Garlic"/>
    <n v="16.5"/>
  </r>
  <r>
    <n v="3968"/>
    <n v="1768"/>
    <x v="84"/>
    <n v="1"/>
    <x v="29"/>
    <x v="2"/>
    <n v="20.75"/>
    <x v="29"/>
    <x v="1725"/>
    <x v="29"/>
    <s v="Chicken"/>
    <s v="Chicken, Red Onions, Red Peppers, Mushrooms, Asiago Cheese, Alfredo Sauce"/>
    <n v="20.75"/>
  </r>
  <r>
    <n v="3969"/>
    <n v="1769"/>
    <x v="0"/>
    <n v="1"/>
    <x v="0"/>
    <x v="0"/>
    <n v="13.25"/>
    <x v="29"/>
    <x v="1726"/>
    <x v="0"/>
    <s v="Classic"/>
    <s v="Sliced Ham, Pineapple, Mozzarella Cheese"/>
    <n v="13.25"/>
  </r>
  <r>
    <n v="3970"/>
    <n v="1769"/>
    <x v="15"/>
    <n v="1"/>
    <x v="9"/>
    <x v="2"/>
    <n v="20.75"/>
    <x v="29"/>
    <x v="1726"/>
    <x v="9"/>
    <s v="Supreme"/>
    <s v="Prosciutto di San Daniele, Arugula, Mozzarella Cheese"/>
    <n v="20.75"/>
  </r>
  <r>
    <n v="3971"/>
    <n v="1770"/>
    <x v="53"/>
    <n v="1"/>
    <x v="29"/>
    <x v="0"/>
    <n v="16.75"/>
    <x v="29"/>
    <x v="1727"/>
    <x v="29"/>
    <s v="Chicken"/>
    <s v="Chicken, Red Onions, Red Peppers, Mushrooms, Asiago Cheese, Alfredo Sauce"/>
    <n v="16.75"/>
  </r>
  <r>
    <n v="3972"/>
    <n v="1771"/>
    <x v="5"/>
    <n v="1"/>
    <x v="3"/>
    <x v="0"/>
    <n v="16"/>
    <x v="29"/>
    <x v="1728"/>
    <x v="3"/>
    <s v="Classic"/>
    <s v="Pepperoni, Mushrooms, Red Onions, Red Peppers, Bacon"/>
    <n v="16"/>
  </r>
  <r>
    <n v="3973"/>
    <n v="1771"/>
    <x v="80"/>
    <n v="1"/>
    <x v="11"/>
    <x v="0"/>
    <n v="16"/>
    <x v="29"/>
    <x v="1728"/>
    <x v="11"/>
    <s v="Veggie"/>
    <s v="Spinach, Mushrooms, Red Onions, Feta Cheese, Garlic"/>
    <n v="16"/>
  </r>
  <r>
    <n v="3974"/>
    <n v="1772"/>
    <x v="30"/>
    <n v="1"/>
    <x v="21"/>
    <x v="1"/>
    <n v="12.75"/>
    <x v="29"/>
    <x v="1729"/>
    <x v="21"/>
    <s v="Veggie"/>
    <s v="Eggplant, Artichokes, Tomatoes, Zucchini, Red Peppers, Garlic, Pesto Sauce"/>
    <n v="12.75"/>
  </r>
  <r>
    <n v="3975"/>
    <n v="1773"/>
    <x v="14"/>
    <n v="1"/>
    <x v="8"/>
    <x v="1"/>
    <n v="12"/>
    <x v="29"/>
    <x v="1730"/>
    <x v="8"/>
    <s v="Classic"/>
    <s v="Bacon, Pepperoni, Italian Sausage, Chorizo Sausage"/>
    <n v="12"/>
  </r>
  <r>
    <n v="3976"/>
    <n v="1773"/>
    <x v="6"/>
    <n v="1"/>
    <x v="3"/>
    <x v="1"/>
    <n v="12"/>
    <x v="29"/>
    <x v="1730"/>
    <x v="3"/>
    <s v="Classic"/>
    <s v="Pepperoni, Mushrooms, Red Onions, Red Peppers, Bacon"/>
    <n v="12"/>
  </r>
  <r>
    <n v="3977"/>
    <n v="1773"/>
    <x v="22"/>
    <n v="1"/>
    <x v="14"/>
    <x v="1"/>
    <n v="12.5"/>
    <x v="29"/>
    <x v="1730"/>
    <x v="14"/>
    <s v="Supreme"/>
    <s v="Spinach, Red Onions, Pepperoni, Tomatoes, Artichokes, Kalamata Olives, Garlic, Asiago Cheese"/>
    <n v="12.5"/>
  </r>
  <r>
    <n v="3978"/>
    <n v="1773"/>
    <x v="69"/>
    <n v="1"/>
    <x v="6"/>
    <x v="1"/>
    <n v="12.75"/>
    <x v="29"/>
    <x v="1730"/>
    <x v="6"/>
    <s v="Chicken"/>
    <s v="Chicken, Pineapple, Tomatoes, Red Peppers, Thai Sweet Chilli Sauce"/>
    <n v="12.75"/>
  </r>
  <r>
    <n v="3979"/>
    <n v="1774"/>
    <x v="15"/>
    <n v="1"/>
    <x v="9"/>
    <x v="2"/>
    <n v="20.75"/>
    <x v="29"/>
    <x v="1731"/>
    <x v="9"/>
    <s v="Supreme"/>
    <s v="Prosciutto di San Daniele, Arugula, Mozzarella Cheese"/>
    <n v="20.75"/>
  </r>
  <r>
    <n v="3980"/>
    <n v="1775"/>
    <x v="52"/>
    <n v="1"/>
    <x v="23"/>
    <x v="0"/>
    <n v="16.5"/>
    <x v="29"/>
    <x v="1732"/>
    <x v="23"/>
    <s v="Supreme"/>
    <s v="Genoa Salami, Capocollo, Pepperoni, Tomatoes, Asiago Cheese, Garlic"/>
    <n v="16.5"/>
  </r>
  <r>
    <n v="3981"/>
    <n v="1776"/>
    <x v="29"/>
    <n v="1"/>
    <x v="20"/>
    <x v="0"/>
    <n v="14.75"/>
    <x v="29"/>
    <x v="1733"/>
    <x v="20"/>
    <s v="Veggie"/>
    <s v="Ricotta Cheese, Gorgonzola Piccante Cheese, Mozzarella Cheese, Parmigiano Reggiano Cheese, Garlic"/>
    <n v="14.75"/>
  </r>
  <r>
    <n v="3982"/>
    <n v="1776"/>
    <x v="55"/>
    <n v="1"/>
    <x v="17"/>
    <x v="1"/>
    <n v="12.5"/>
    <x v="29"/>
    <x v="1733"/>
    <x v="17"/>
    <s v="Veggie"/>
    <s v="Spinach, Artichokes, Tomatoes, Sun-dried Tomatoes, Garlic, Pesto Sauce"/>
    <n v="12.5"/>
  </r>
  <r>
    <n v="3983"/>
    <n v="1776"/>
    <x v="56"/>
    <n v="1"/>
    <x v="6"/>
    <x v="0"/>
    <n v="16.75"/>
    <x v="29"/>
    <x v="1733"/>
    <x v="6"/>
    <s v="Chicken"/>
    <s v="Chicken, Pineapple, Tomatoes, Red Peppers, Thai Sweet Chilli Sauce"/>
    <n v="16.75"/>
  </r>
  <r>
    <n v="3984"/>
    <n v="1777"/>
    <x v="42"/>
    <n v="1"/>
    <x v="28"/>
    <x v="2"/>
    <n v="20.25"/>
    <x v="29"/>
    <x v="1734"/>
    <x v="28"/>
    <s v="Supreme"/>
    <s v="Coarse Sicilian Salami, Tomatoes, Green Olives, Luganega Sausage, Onions, Garlic"/>
    <n v="20.25"/>
  </r>
  <r>
    <n v="3985"/>
    <n v="1778"/>
    <x v="51"/>
    <n v="1"/>
    <x v="0"/>
    <x v="1"/>
    <n v="10.5"/>
    <x v="29"/>
    <x v="1735"/>
    <x v="0"/>
    <s v="Classic"/>
    <s v="Sliced Ham, Pineapple, Mozzarella Cheese"/>
    <n v="10.5"/>
  </r>
  <r>
    <n v="3986"/>
    <n v="1779"/>
    <x v="28"/>
    <n v="1"/>
    <x v="19"/>
    <x v="0"/>
    <n v="16.25"/>
    <x v="29"/>
    <x v="1736"/>
    <x v="19"/>
    <s v="Supreme"/>
    <s v="‘Nduja Salami, Pancetta, Tomatoes, Red Onions, Friggitello Peppers, Garlic"/>
    <n v="16.25"/>
  </r>
  <r>
    <n v="3987"/>
    <n v="1780"/>
    <x v="54"/>
    <n v="1"/>
    <x v="23"/>
    <x v="2"/>
    <n v="20.75"/>
    <x v="29"/>
    <x v="1737"/>
    <x v="23"/>
    <s v="Supreme"/>
    <s v="Genoa Salami, Capocollo, Pepperoni, Tomatoes, Asiago Cheese, Garlic"/>
    <n v="20.75"/>
  </r>
  <r>
    <n v="3988"/>
    <n v="1781"/>
    <x v="2"/>
    <n v="1"/>
    <x v="1"/>
    <x v="2"/>
    <n v="20.75"/>
    <x v="29"/>
    <x v="1738"/>
    <x v="1"/>
    <s v="Chicken"/>
    <s v="Barbecued Chicken, Red Peppers, Green Peppers, Tomatoes, Red Onions, Barbecue Sauce"/>
    <n v="20.75"/>
  </r>
  <r>
    <n v="3989"/>
    <n v="1781"/>
    <x v="89"/>
    <n v="1"/>
    <x v="19"/>
    <x v="2"/>
    <n v="20.25"/>
    <x v="29"/>
    <x v="1738"/>
    <x v="19"/>
    <s v="Supreme"/>
    <s v="‘Nduja Salami, Pancetta, Tomatoes, Red Onions, Friggitello Peppers, Garlic"/>
    <n v="20.25"/>
  </r>
  <r>
    <n v="3990"/>
    <n v="1782"/>
    <x v="3"/>
    <n v="1"/>
    <x v="1"/>
    <x v="0"/>
    <n v="16.75"/>
    <x v="29"/>
    <x v="1739"/>
    <x v="1"/>
    <s v="Chicken"/>
    <s v="Barbecued Chicken, Red Peppers, Green Peppers, Tomatoes, Red Onions, Barbecue Sauce"/>
    <n v="16.75"/>
  </r>
  <r>
    <n v="3991"/>
    <n v="1782"/>
    <x v="81"/>
    <n v="1"/>
    <x v="27"/>
    <x v="0"/>
    <n v="16"/>
    <x v="29"/>
    <x v="1739"/>
    <x v="27"/>
    <s v="Classic"/>
    <s v="Tomatoes, Anchovies, Green Olives, Red Onions, Garlic"/>
    <n v="16"/>
  </r>
  <r>
    <n v="3992"/>
    <n v="1783"/>
    <x v="29"/>
    <n v="1"/>
    <x v="20"/>
    <x v="0"/>
    <n v="14.75"/>
    <x v="29"/>
    <x v="1740"/>
    <x v="20"/>
    <s v="Veggie"/>
    <s v="Ricotta Cheese, Gorgonzola Piccante Cheese, Mozzarella Cheese, Parmigiano Reggiano Cheese, Garlic"/>
    <n v="14.75"/>
  </r>
  <r>
    <n v="3993"/>
    <n v="1784"/>
    <x v="5"/>
    <n v="1"/>
    <x v="3"/>
    <x v="0"/>
    <n v="16"/>
    <x v="29"/>
    <x v="1741"/>
    <x v="3"/>
    <s v="Classic"/>
    <s v="Pepperoni, Mushrooms, Red Onions, Red Peppers, Bacon"/>
    <n v="16"/>
  </r>
  <r>
    <n v="3994"/>
    <n v="1784"/>
    <x v="29"/>
    <n v="1"/>
    <x v="20"/>
    <x v="0"/>
    <n v="14.75"/>
    <x v="29"/>
    <x v="1741"/>
    <x v="20"/>
    <s v="Veggie"/>
    <s v="Ricotta Cheese, Gorgonzola Piccante Cheese, Mozzarella Cheese, Parmigiano Reggiano Cheese, Garlic"/>
    <n v="14.75"/>
  </r>
  <r>
    <n v="3995"/>
    <n v="1784"/>
    <x v="71"/>
    <n v="1"/>
    <x v="21"/>
    <x v="2"/>
    <n v="21"/>
    <x v="29"/>
    <x v="1741"/>
    <x v="21"/>
    <s v="Veggie"/>
    <s v="Eggplant, Artichokes, Tomatoes, Zucchini, Red Peppers, Garlic, Pesto Sauce"/>
    <n v="21"/>
  </r>
  <r>
    <n v="3996"/>
    <n v="1784"/>
    <x v="76"/>
    <n v="1"/>
    <x v="16"/>
    <x v="0"/>
    <n v="16.5"/>
    <x v="29"/>
    <x v="1741"/>
    <x v="16"/>
    <s v="Supreme"/>
    <s v="Capocollo, Tomatoes, Goat Cheese, Artichokes, Peperoncini verdi, Garlic"/>
    <n v="16.5"/>
  </r>
  <r>
    <n v="3997"/>
    <n v="1785"/>
    <x v="6"/>
    <n v="1"/>
    <x v="3"/>
    <x v="1"/>
    <n v="12"/>
    <x v="29"/>
    <x v="1742"/>
    <x v="3"/>
    <s v="Classic"/>
    <s v="Pepperoni, Mushrooms, Red Onions, Red Peppers, Bacon"/>
    <n v="12"/>
  </r>
  <r>
    <n v="3998"/>
    <n v="1785"/>
    <x v="7"/>
    <n v="1"/>
    <x v="4"/>
    <x v="2"/>
    <n v="18.5"/>
    <x v="29"/>
    <x v="1742"/>
    <x v="4"/>
    <s v="Veggie"/>
    <s v="Mozzarella Cheese, Provolone Cheese, Smoked Gouda Cheese, Romano Cheese, Blue Cheese, Garlic"/>
    <n v="18.5"/>
  </r>
  <r>
    <n v="3999"/>
    <n v="1786"/>
    <x v="35"/>
    <n v="1"/>
    <x v="25"/>
    <x v="2"/>
    <n v="20.75"/>
    <x v="29"/>
    <x v="1743"/>
    <x v="25"/>
    <s v="Chicken"/>
    <s v="Chicken, Artichoke, Spinach, Garlic, Jalapeno Peppers, Fontina Cheese, Gouda Cheese"/>
    <n v="20.75"/>
  </r>
  <r>
    <n v="4000"/>
    <n v="1786"/>
    <x v="86"/>
    <n v="1"/>
    <x v="2"/>
    <x v="2"/>
    <n v="20.5"/>
    <x v="29"/>
    <x v="1743"/>
    <x v="2"/>
    <s v="Classic"/>
    <s v="Kalamata Olives, Feta Cheese, Tomatoes, Garlic, Beef Chuck Roast, Red Onions"/>
    <n v="20.5"/>
  </r>
  <r>
    <n v="4001"/>
    <n v="1787"/>
    <x v="18"/>
    <n v="1"/>
    <x v="10"/>
    <x v="2"/>
    <n v="20.5"/>
    <x v="29"/>
    <x v="1744"/>
    <x v="10"/>
    <s v="Classic"/>
    <s v="Capocollo, Red Peppers, Tomatoes, Goat Cheese, Garlic, Oregano"/>
    <n v="20.5"/>
  </r>
  <r>
    <n v="4002"/>
    <n v="1787"/>
    <x v="36"/>
    <n v="1"/>
    <x v="12"/>
    <x v="2"/>
    <n v="15.25"/>
    <x v="29"/>
    <x v="1744"/>
    <x v="12"/>
    <s v="Classic"/>
    <s v="Mozzarella Cheese, Pepperoni"/>
    <n v="15.25"/>
  </r>
  <r>
    <n v="4003"/>
    <n v="1787"/>
    <x v="26"/>
    <n v="1"/>
    <x v="18"/>
    <x v="1"/>
    <n v="12"/>
    <x v="29"/>
    <x v="1744"/>
    <x v="18"/>
    <s v="Veggie"/>
    <s v="Mushrooms, Tomatoes, Red Peppers, Green Peppers, Red Onions, Zucchini, Spinach, Garlic"/>
    <n v="12"/>
  </r>
  <r>
    <n v="4004"/>
    <n v="1788"/>
    <x v="54"/>
    <n v="1"/>
    <x v="23"/>
    <x v="2"/>
    <n v="20.75"/>
    <x v="29"/>
    <x v="1745"/>
    <x v="23"/>
    <s v="Supreme"/>
    <s v="Genoa Salami, Capocollo, Pepperoni, Tomatoes, Asiago Cheese, Garlic"/>
    <n v="20.75"/>
  </r>
  <r>
    <n v="4005"/>
    <n v="1788"/>
    <x v="70"/>
    <n v="1"/>
    <x v="14"/>
    <x v="2"/>
    <n v="20.75"/>
    <x v="29"/>
    <x v="1745"/>
    <x v="14"/>
    <s v="Supreme"/>
    <s v="Spinach, Red Onions, Pepperoni, Tomatoes, Artichokes, Kalamata Olives, Garlic, Asiago Cheese"/>
    <n v="20.75"/>
  </r>
  <r>
    <n v="4006"/>
    <n v="1789"/>
    <x v="29"/>
    <n v="1"/>
    <x v="20"/>
    <x v="0"/>
    <n v="14.75"/>
    <x v="29"/>
    <x v="1746"/>
    <x v="20"/>
    <s v="Veggie"/>
    <s v="Ricotta Cheese, Gorgonzola Piccante Cheese, Mozzarella Cheese, Parmigiano Reggiano Cheese, Garlic"/>
    <n v="14.75"/>
  </r>
  <r>
    <n v="4007"/>
    <n v="1789"/>
    <x v="42"/>
    <n v="1"/>
    <x v="28"/>
    <x v="2"/>
    <n v="20.25"/>
    <x v="29"/>
    <x v="1746"/>
    <x v="28"/>
    <s v="Supreme"/>
    <s v="Coarse Sicilian Salami, Tomatoes, Green Olives, Luganega Sausage, Onions, Garlic"/>
    <n v="20.25"/>
  </r>
  <r>
    <n v="4008"/>
    <n v="1789"/>
    <x v="22"/>
    <n v="1"/>
    <x v="14"/>
    <x v="1"/>
    <n v="12.5"/>
    <x v="29"/>
    <x v="1746"/>
    <x v="14"/>
    <s v="Supreme"/>
    <s v="Spinach, Red Onions, Pepperoni, Tomatoes, Artichokes, Kalamata Olives, Garlic, Asiago Cheese"/>
    <n v="12.5"/>
  </r>
  <r>
    <n v="4009"/>
    <n v="1790"/>
    <x v="76"/>
    <n v="1"/>
    <x v="16"/>
    <x v="0"/>
    <n v="16.5"/>
    <x v="29"/>
    <x v="1747"/>
    <x v="16"/>
    <s v="Supreme"/>
    <s v="Capocollo, Tomatoes, Goat Cheese, Artichokes, Peperoncini verdi, Garlic"/>
    <n v="16.5"/>
  </r>
  <r>
    <n v="4010"/>
    <n v="1791"/>
    <x v="34"/>
    <n v="1"/>
    <x v="25"/>
    <x v="0"/>
    <n v="16.75"/>
    <x v="29"/>
    <x v="1748"/>
    <x v="25"/>
    <s v="Chicken"/>
    <s v="Chicken, Artichoke, Spinach, Garlic, Jalapeno Peppers, Fontina Cheese, Gouda Cheese"/>
    <n v="16.75"/>
  </r>
  <r>
    <n v="4011"/>
    <n v="1791"/>
    <x v="29"/>
    <n v="1"/>
    <x v="20"/>
    <x v="0"/>
    <n v="14.75"/>
    <x v="29"/>
    <x v="1748"/>
    <x v="20"/>
    <s v="Veggie"/>
    <s v="Ricotta Cheese, Gorgonzola Piccante Cheese, Mozzarella Cheese, Parmigiano Reggiano Cheese, Garlic"/>
    <n v="14.75"/>
  </r>
  <r>
    <n v="4012"/>
    <n v="1791"/>
    <x v="48"/>
    <n v="1"/>
    <x v="30"/>
    <x v="2"/>
    <n v="17.5"/>
    <x v="29"/>
    <x v="1748"/>
    <x v="30"/>
    <s v="Classic"/>
    <s v="Pepperoni, Mushrooms, Green Peppers"/>
    <n v="17.5"/>
  </r>
  <r>
    <n v="4013"/>
    <n v="1791"/>
    <x v="11"/>
    <n v="1"/>
    <x v="6"/>
    <x v="2"/>
    <n v="20.75"/>
    <x v="29"/>
    <x v="1748"/>
    <x v="6"/>
    <s v="Chicken"/>
    <s v="Chicken, Pineapple, Tomatoes, Red Peppers, Thai Sweet Chilli Sauce"/>
    <n v="20.75"/>
  </r>
  <r>
    <n v="4014"/>
    <n v="1792"/>
    <x v="12"/>
    <n v="1"/>
    <x v="7"/>
    <x v="0"/>
    <n v="16"/>
    <x v="30"/>
    <x v="1749"/>
    <x v="7"/>
    <s v="Veggie"/>
    <s v="Tomatoes, Red Peppers, Jalapeno Peppers, Red Onions, Cilantro, Corn, Chipotle Sauce, Garlic"/>
    <n v="16"/>
  </r>
  <r>
    <n v="4015"/>
    <n v="1792"/>
    <x v="22"/>
    <n v="1"/>
    <x v="14"/>
    <x v="1"/>
    <n v="12.5"/>
    <x v="30"/>
    <x v="1749"/>
    <x v="14"/>
    <s v="Supreme"/>
    <s v="Spinach, Red Onions, Pepperoni, Tomatoes, Artichokes, Kalamata Olives, Garlic, Asiago Cheese"/>
    <n v="12.5"/>
  </r>
  <r>
    <n v="4016"/>
    <n v="1792"/>
    <x v="59"/>
    <n v="1"/>
    <x v="2"/>
    <x v="3"/>
    <n v="25.5"/>
    <x v="30"/>
    <x v="1749"/>
    <x v="2"/>
    <s v="Classic"/>
    <s v="Kalamata Olives, Feta Cheese, Tomatoes, Garlic, Beef Chuck Roast, Red Onions"/>
    <n v="25.5"/>
  </r>
  <r>
    <n v="4017"/>
    <n v="1793"/>
    <x v="29"/>
    <n v="1"/>
    <x v="20"/>
    <x v="0"/>
    <n v="14.75"/>
    <x v="30"/>
    <x v="1750"/>
    <x v="20"/>
    <s v="Veggie"/>
    <s v="Ricotta Cheese, Gorgonzola Piccante Cheese, Mozzarella Cheese, Parmigiano Reggiano Cheese, Garlic"/>
    <n v="14.75"/>
  </r>
  <r>
    <n v="4018"/>
    <n v="1793"/>
    <x v="52"/>
    <n v="1"/>
    <x v="23"/>
    <x v="0"/>
    <n v="16.5"/>
    <x v="30"/>
    <x v="1750"/>
    <x v="23"/>
    <s v="Supreme"/>
    <s v="Genoa Salami, Capocollo, Pepperoni, Tomatoes, Asiago Cheese, Garlic"/>
    <n v="16.5"/>
  </r>
  <r>
    <n v="4019"/>
    <n v="1793"/>
    <x v="72"/>
    <n v="1"/>
    <x v="18"/>
    <x v="0"/>
    <n v="16"/>
    <x v="30"/>
    <x v="1750"/>
    <x v="18"/>
    <s v="Veggie"/>
    <s v="Mushrooms, Tomatoes, Red Peppers, Green Peppers, Red Onions, Zucchini, Spinach, Garlic"/>
    <n v="16"/>
  </r>
  <r>
    <n v="4020"/>
    <n v="1794"/>
    <x v="35"/>
    <n v="1"/>
    <x v="25"/>
    <x v="2"/>
    <n v="20.75"/>
    <x v="30"/>
    <x v="1751"/>
    <x v="25"/>
    <s v="Chicken"/>
    <s v="Chicken, Artichoke, Spinach, Garlic, Jalapeno Peppers, Fontina Cheese, Gouda Cheese"/>
    <n v="20.75"/>
  </r>
  <r>
    <n v="4021"/>
    <n v="1795"/>
    <x v="2"/>
    <n v="1"/>
    <x v="1"/>
    <x v="2"/>
    <n v="20.75"/>
    <x v="30"/>
    <x v="1752"/>
    <x v="1"/>
    <s v="Chicken"/>
    <s v="Barbecued Chicken, Red Peppers, Green Peppers, Tomatoes, Red Onions, Barbecue Sauce"/>
    <n v="20.75"/>
  </r>
  <r>
    <n v="4022"/>
    <n v="1795"/>
    <x v="3"/>
    <n v="1"/>
    <x v="1"/>
    <x v="0"/>
    <n v="16.75"/>
    <x v="30"/>
    <x v="1752"/>
    <x v="1"/>
    <s v="Chicken"/>
    <s v="Barbecued Chicken, Red Peppers, Green Peppers, Tomatoes, Red Onions, Barbecue Sauce"/>
    <n v="16.75"/>
  </r>
  <r>
    <n v="4023"/>
    <n v="1795"/>
    <x v="89"/>
    <n v="1"/>
    <x v="19"/>
    <x v="2"/>
    <n v="20.25"/>
    <x v="30"/>
    <x v="1752"/>
    <x v="19"/>
    <s v="Supreme"/>
    <s v="‘Nduja Salami, Pancetta, Tomatoes, Red Onions, Friggitello Peppers, Garlic"/>
    <n v="20.25"/>
  </r>
  <r>
    <n v="4024"/>
    <n v="1795"/>
    <x v="58"/>
    <n v="1"/>
    <x v="26"/>
    <x v="0"/>
    <n v="16.75"/>
    <x v="30"/>
    <x v="1752"/>
    <x v="26"/>
    <s v="Chicken"/>
    <s v="Chicken, Tomatoes, Red Peppers, Spinach, Garlic, Pesto Sauce"/>
    <n v="16.75"/>
  </r>
  <r>
    <n v="4025"/>
    <n v="1795"/>
    <x v="6"/>
    <n v="1"/>
    <x v="3"/>
    <x v="1"/>
    <n v="12"/>
    <x v="30"/>
    <x v="1752"/>
    <x v="3"/>
    <s v="Classic"/>
    <s v="Pepperoni, Mushrooms, Red Onions, Red Peppers, Bacon"/>
    <n v="12"/>
  </r>
  <r>
    <n v="4026"/>
    <n v="1795"/>
    <x v="40"/>
    <n v="1"/>
    <x v="20"/>
    <x v="2"/>
    <n v="17.95"/>
    <x v="30"/>
    <x v="1752"/>
    <x v="20"/>
    <s v="Veggie"/>
    <s v="Ricotta Cheese, Gorgonzola Piccante Cheese, Mozzarella Cheese, Parmigiano Reggiano Cheese, Garlic"/>
    <n v="17.95"/>
  </r>
  <r>
    <n v="4027"/>
    <n v="1795"/>
    <x v="27"/>
    <n v="2"/>
    <x v="7"/>
    <x v="2"/>
    <n v="20.25"/>
    <x v="30"/>
    <x v="1752"/>
    <x v="7"/>
    <s v="Veggie"/>
    <s v="Tomatoes, Red Peppers, Jalapeno Peppers, Red Onions, Cilantro, Corn, Chipotle Sauce, Garlic"/>
    <n v="40.5"/>
  </r>
  <r>
    <n v="4028"/>
    <n v="1795"/>
    <x v="67"/>
    <n v="1"/>
    <x v="28"/>
    <x v="1"/>
    <n v="12.25"/>
    <x v="30"/>
    <x v="1752"/>
    <x v="28"/>
    <s v="Supreme"/>
    <s v="Coarse Sicilian Salami, Tomatoes, Green Olives, Luganega Sausage, Onions, Garlic"/>
    <n v="12.25"/>
  </r>
  <r>
    <n v="4029"/>
    <n v="1795"/>
    <x v="88"/>
    <n v="1"/>
    <x v="13"/>
    <x v="1"/>
    <n v="12.5"/>
    <x v="30"/>
    <x v="1752"/>
    <x v="13"/>
    <s v="Supreme"/>
    <s v="Soppressata Salami, Fontina Cheese, Mozzarella Cheese, Mushrooms, Garlic"/>
    <n v="12.5"/>
  </r>
  <r>
    <n v="4030"/>
    <n v="1795"/>
    <x v="24"/>
    <n v="1"/>
    <x v="16"/>
    <x v="2"/>
    <n v="20.75"/>
    <x v="30"/>
    <x v="1752"/>
    <x v="16"/>
    <s v="Supreme"/>
    <s v="Capocollo, Tomatoes, Goat Cheese, Artichokes, Peperoncini verdi, Garlic"/>
    <n v="20.75"/>
  </r>
  <r>
    <n v="4031"/>
    <n v="1795"/>
    <x v="68"/>
    <n v="1"/>
    <x v="16"/>
    <x v="1"/>
    <n v="12.5"/>
    <x v="30"/>
    <x v="1752"/>
    <x v="16"/>
    <s v="Supreme"/>
    <s v="Capocollo, Tomatoes, Goat Cheese, Artichokes, Peperoncini verdi, Garlic"/>
    <n v="12.5"/>
  </r>
  <r>
    <n v="4032"/>
    <n v="1796"/>
    <x v="34"/>
    <n v="1"/>
    <x v="25"/>
    <x v="0"/>
    <n v="16.75"/>
    <x v="30"/>
    <x v="1753"/>
    <x v="25"/>
    <s v="Chicken"/>
    <s v="Chicken, Artichoke, Spinach, Garlic, Jalapeno Peppers, Fontina Cheese, Gouda Cheese"/>
    <n v="16.75"/>
  </r>
  <r>
    <n v="4033"/>
    <n v="1796"/>
    <x v="40"/>
    <n v="1"/>
    <x v="20"/>
    <x v="2"/>
    <n v="17.95"/>
    <x v="30"/>
    <x v="1753"/>
    <x v="20"/>
    <s v="Veggie"/>
    <s v="Ricotta Cheese, Gorgonzola Piccante Cheese, Mozzarella Cheese, Parmigiano Reggiano Cheese, Garlic"/>
    <n v="17.95"/>
  </r>
  <r>
    <n v="4034"/>
    <n v="1796"/>
    <x v="78"/>
    <n v="1"/>
    <x v="10"/>
    <x v="1"/>
    <n v="12"/>
    <x v="30"/>
    <x v="1753"/>
    <x v="10"/>
    <s v="Classic"/>
    <s v="Capocollo, Red Peppers, Tomatoes, Goat Cheese, Garlic, Oregano"/>
    <n v="12"/>
  </r>
  <r>
    <n v="4035"/>
    <n v="1796"/>
    <x v="41"/>
    <n v="1"/>
    <x v="27"/>
    <x v="2"/>
    <n v="20.5"/>
    <x v="30"/>
    <x v="1753"/>
    <x v="27"/>
    <s v="Classic"/>
    <s v="Tomatoes, Anchovies, Green Olives, Red Onions, Garlic"/>
    <n v="20.5"/>
  </r>
  <r>
    <n v="4036"/>
    <n v="1796"/>
    <x v="54"/>
    <n v="1"/>
    <x v="23"/>
    <x v="2"/>
    <n v="20.75"/>
    <x v="30"/>
    <x v="1753"/>
    <x v="23"/>
    <s v="Supreme"/>
    <s v="Genoa Salami, Capocollo, Pepperoni, Tomatoes, Asiago Cheese, Garlic"/>
    <n v="20.75"/>
  </r>
  <r>
    <n v="4037"/>
    <n v="1796"/>
    <x v="87"/>
    <n v="1"/>
    <x v="13"/>
    <x v="0"/>
    <n v="16.5"/>
    <x v="30"/>
    <x v="1753"/>
    <x v="13"/>
    <s v="Supreme"/>
    <s v="Soppressata Salami, Fontina Cheese, Mozzarella Cheese, Mushrooms, Garlic"/>
    <n v="16.5"/>
  </r>
  <r>
    <n v="4038"/>
    <n v="1797"/>
    <x v="41"/>
    <n v="1"/>
    <x v="27"/>
    <x v="2"/>
    <n v="20.5"/>
    <x v="30"/>
    <x v="638"/>
    <x v="27"/>
    <s v="Classic"/>
    <s v="Tomatoes, Anchovies, Green Olives, Red Onions, Garlic"/>
    <n v="20.5"/>
  </r>
  <r>
    <n v="4039"/>
    <n v="1797"/>
    <x v="56"/>
    <n v="1"/>
    <x v="6"/>
    <x v="0"/>
    <n v="16.75"/>
    <x v="30"/>
    <x v="638"/>
    <x v="6"/>
    <s v="Chicken"/>
    <s v="Chicken, Pineapple, Tomatoes, Red Peppers, Thai Sweet Chilli Sauce"/>
    <n v="16.75"/>
  </r>
  <r>
    <n v="4040"/>
    <n v="1798"/>
    <x v="38"/>
    <n v="1"/>
    <x v="26"/>
    <x v="2"/>
    <n v="20.75"/>
    <x v="30"/>
    <x v="1754"/>
    <x v="26"/>
    <s v="Chicken"/>
    <s v="Chicken, Tomatoes, Red Peppers, Spinach, Garlic, Pesto Sauce"/>
    <n v="20.75"/>
  </r>
  <r>
    <n v="4041"/>
    <n v="1799"/>
    <x v="32"/>
    <n v="1"/>
    <x v="23"/>
    <x v="1"/>
    <n v="12.5"/>
    <x v="30"/>
    <x v="1755"/>
    <x v="23"/>
    <s v="Supreme"/>
    <s v="Genoa Salami, Capocollo, Pepperoni, Tomatoes, Asiago Cheese, Garlic"/>
    <n v="12.5"/>
  </r>
  <r>
    <n v="4042"/>
    <n v="1800"/>
    <x v="62"/>
    <n v="1"/>
    <x v="14"/>
    <x v="0"/>
    <n v="16.5"/>
    <x v="30"/>
    <x v="1756"/>
    <x v="14"/>
    <s v="Supreme"/>
    <s v="Spinach, Red Onions, Pepperoni, Tomatoes, Artichokes, Kalamata Olives, Garlic, Asiago Cheese"/>
    <n v="16.5"/>
  </r>
  <r>
    <n v="4043"/>
    <n v="1801"/>
    <x v="35"/>
    <n v="1"/>
    <x v="25"/>
    <x v="2"/>
    <n v="20.75"/>
    <x v="30"/>
    <x v="1757"/>
    <x v="25"/>
    <s v="Chicken"/>
    <s v="Chicken, Artichoke, Spinach, Garlic, Jalapeno Peppers, Fontina Cheese, Gouda Cheese"/>
    <n v="20.75"/>
  </r>
  <r>
    <n v="4044"/>
    <n v="1801"/>
    <x v="78"/>
    <n v="1"/>
    <x v="10"/>
    <x v="1"/>
    <n v="12"/>
    <x v="30"/>
    <x v="1757"/>
    <x v="10"/>
    <s v="Classic"/>
    <s v="Capocollo, Red Peppers, Tomatoes, Goat Cheese, Garlic, Oregano"/>
    <n v="12"/>
  </r>
  <r>
    <n v="4045"/>
    <n v="1801"/>
    <x v="9"/>
    <n v="1"/>
    <x v="5"/>
    <x v="0"/>
    <n v="16.5"/>
    <x v="30"/>
    <x v="1757"/>
    <x v="5"/>
    <s v="Supreme"/>
    <s v="Calabrese Salami, Capocollo, Tomatoes, Red Onions, Green Olives, Garlic"/>
    <n v="16.5"/>
  </r>
  <r>
    <n v="4046"/>
    <n v="1801"/>
    <x v="67"/>
    <n v="1"/>
    <x v="28"/>
    <x v="1"/>
    <n v="12.25"/>
    <x v="30"/>
    <x v="1757"/>
    <x v="28"/>
    <s v="Supreme"/>
    <s v="Coarse Sicilian Salami, Tomatoes, Green Olives, Luganega Sausage, Onions, Garlic"/>
    <n v="12.25"/>
  </r>
  <r>
    <n v="4047"/>
    <n v="1801"/>
    <x v="59"/>
    <n v="1"/>
    <x v="2"/>
    <x v="3"/>
    <n v="25.5"/>
    <x v="30"/>
    <x v="1757"/>
    <x v="2"/>
    <s v="Classic"/>
    <s v="Kalamata Olives, Feta Cheese, Tomatoes, Garlic, Beef Chuck Roast, Red Onions"/>
    <n v="25.5"/>
  </r>
  <r>
    <n v="4048"/>
    <n v="1802"/>
    <x v="83"/>
    <n v="1"/>
    <x v="31"/>
    <x v="1"/>
    <n v="23.65"/>
    <x v="30"/>
    <x v="1758"/>
    <x v="31"/>
    <s v="Supreme"/>
    <s v="Brie Carre Cheese, Prosciutto, Caramelized Onions, Pears, Thyme, Garlic"/>
    <n v="23.65"/>
  </r>
  <r>
    <n v="4049"/>
    <n v="1802"/>
    <x v="18"/>
    <n v="1"/>
    <x v="10"/>
    <x v="2"/>
    <n v="20.5"/>
    <x v="30"/>
    <x v="1758"/>
    <x v="10"/>
    <s v="Classic"/>
    <s v="Capocollo, Red Peppers, Tomatoes, Goat Cheese, Garlic, Oregano"/>
    <n v="20.5"/>
  </r>
  <r>
    <n v="4050"/>
    <n v="1802"/>
    <x v="56"/>
    <n v="1"/>
    <x v="6"/>
    <x v="0"/>
    <n v="16.75"/>
    <x v="30"/>
    <x v="1758"/>
    <x v="6"/>
    <s v="Chicken"/>
    <s v="Chicken, Pineapple, Tomatoes, Red Peppers, Thai Sweet Chilli Sauce"/>
    <n v="16.75"/>
  </r>
  <r>
    <n v="4051"/>
    <n v="1802"/>
    <x v="46"/>
    <n v="1"/>
    <x v="18"/>
    <x v="2"/>
    <n v="20.25"/>
    <x v="30"/>
    <x v="1758"/>
    <x v="18"/>
    <s v="Veggie"/>
    <s v="Mushrooms, Tomatoes, Red Peppers, Green Peppers, Red Onions, Zucchini, Spinach, Garlic"/>
    <n v="20.25"/>
  </r>
  <r>
    <n v="4052"/>
    <n v="1803"/>
    <x v="18"/>
    <n v="1"/>
    <x v="10"/>
    <x v="2"/>
    <n v="20.5"/>
    <x v="30"/>
    <x v="1759"/>
    <x v="10"/>
    <s v="Classic"/>
    <s v="Capocollo, Red Peppers, Tomatoes, Goat Cheese, Garlic, Oregano"/>
    <n v="20.5"/>
  </r>
  <r>
    <n v="4053"/>
    <n v="1803"/>
    <x v="77"/>
    <n v="1"/>
    <x v="21"/>
    <x v="0"/>
    <n v="16.75"/>
    <x v="30"/>
    <x v="1759"/>
    <x v="21"/>
    <s v="Veggie"/>
    <s v="Eggplant, Artichokes, Tomatoes, Zucchini, Red Peppers, Garlic, Pesto Sauce"/>
    <n v="16.75"/>
  </r>
  <r>
    <n v="4054"/>
    <n v="1803"/>
    <x v="72"/>
    <n v="1"/>
    <x v="18"/>
    <x v="0"/>
    <n v="16"/>
    <x v="30"/>
    <x v="1759"/>
    <x v="18"/>
    <s v="Veggie"/>
    <s v="Mushrooms, Tomatoes, Red Peppers, Green Peppers, Red Onions, Zucchini, Spinach, Garlic"/>
    <n v="16"/>
  </r>
  <r>
    <n v="4055"/>
    <n v="1804"/>
    <x v="28"/>
    <n v="1"/>
    <x v="19"/>
    <x v="0"/>
    <n v="16.25"/>
    <x v="30"/>
    <x v="1760"/>
    <x v="19"/>
    <s v="Supreme"/>
    <s v="‘Nduja Salami, Pancetta, Tomatoes, Red Onions, Friggitello Peppers, Garlic"/>
    <n v="16.25"/>
  </r>
  <r>
    <n v="4056"/>
    <n v="1804"/>
    <x v="29"/>
    <n v="1"/>
    <x v="20"/>
    <x v="0"/>
    <n v="14.75"/>
    <x v="30"/>
    <x v="1760"/>
    <x v="20"/>
    <s v="Veggie"/>
    <s v="Ricotta Cheese, Gorgonzola Piccante Cheese, Mozzarella Cheese, Parmigiano Reggiano Cheese, Garlic"/>
    <n v="14.75"/>
  </r>
  <r>
    <n v="4057"/>
    <n v="1805"/>
    <x v="51"/>
    <n v="1"/>
    <x v="0"/>
    <x v="1"/>
    <n v="10.5"/>
    <x v="30"/>
    <x v="1761"/>
    <x v="0"/>
    <s v="Classic"/>
    <s v="Sliced Ham, Pineapple, Mozzarella Cheese"/>
    <n v="10.5"/>
  </r>
  <r>
    <n v="4058"/>
    <n v="1805"/>
    <x v="70"/>
    <n v="1"/>
    <x v="14"/>
    <x v="2"/>
    <n v="20.75"/>
    <x v="30"/>
    <x v="1761"/>
    <x v="14"/>
    <s v="Supreme"/>
    <s v="Spinach, Red Onions, Pepperoni, Tomatoes, Artichokes, Kalamata Olives, Garlic, Asiago Cheese"/>
    <n v="20.75"/>
  </r>
  <r>
    <n v="4059"/>
    <n v="1806"/>
    <x v="60"/>
    <n v="1"/>
    <x v="0"/>
    <x v="2"/>
    <n v="16.5"/>
    <x v="30"/>
    <x v="1762"/>
    <x v="0"/>
    <s v="Classic"/>
    <s v="Sliced Ham, Pineapple, Mozzarella Cheese"/>
    <n v="16.5"/>
  </r>
  <r>
    <n v="4060"/>
    <n v="1806"/>
    <x v="39"/>
    <n v="1"/>
    <x v="27"/>
    <x v="1"/>
    <n v="12"/>
    <x v="30"/>
    <x v="1762"/>
    <x v="27"/>
    <s v="Classic"/>
    <s v="Tomatoes, Anchovies, Green Olives, Red Onions, Garlic"/>
    <n v="12"/>
  </r>
  <r>
    <n v="4061"/>
    <n v="1806"/>
    <x v="20"/>
    <n v="1"/>
    <x v="12"/>
    <x v="0"/>
    <n v="12.5"/>
    <x v="30"/>
    <x v="1762"/>
    <x v="12"/>
    <s v="Classic"/>
    <s v="Mozzarella Cheese, Pepperoni"/>
    <n v="12.5"/>
  </r>
  <r>
    <n v="4062"/>
    <n v="1807"/>
    <x v="14"/>
    <n v="1"/>
    <x v="8"/>
    <x v="1"/>
    <n v="12"/>
    <x v="30"/>
    <x v="1763"/>
    <x v="8"/>
    <s v="Classic"/>
    <s v="Bacon, Pepperoni, Italian Sausage, Chorizo Sausage"/>
    <n v="12"/>
  </r>
  <r>
    <n v="4063"/>
    <n v="1807"/>
    <x v="49"/>
    <n v="1"/>
    <x v="15"/>
    <x v="0"/>
    <n v="16"/>
    <x v="30"/>
    <x v="1763"/>
    <x v="15"/>
    <s v="Veggie"/>
    <s v="Spinach, Mushrooms, Tomatoes, Green Olives, Feta Cheese"/>
    <n v="16"/>
  </r>
  <r>
    <n v="4064"/>
    <n v="1807"/>
    <x v="19"/>
    <n v="2"/>
    <x v="11"/>
    <x v="2"/>
    <n v="20.25"/>
    <x v="30"/>
    <x v="1763"/>
    <x v="11"/>
    <s v="Veggie"/>
    <s v="Spinach, Mushrooms, Red Onions, Feta Cheese, Garlic"/>
    <n v="40.5"/>
  </r>
  <r>
    <n v="4065"/>
    <n v="1808"/>
    <x v="14"/>
    <n v="1"/>
    <x v="8"/>
    <x v="1"/>
    <n v="12"/>
    <x v="30"/>
    <x v="1764"/>
    <x v="8"/>
    <s v="Classic"/>
    <s v="Bacon, Pepperoni, Italian Sausage, Chorizo Sausage"/>
    <n v="12"/>
  </r>
  <r>
    <n v="4066"/>
    <n v="1808"/>
    <x v="72"/>
    <n v="1"/>
    <x v="18"/>
    <x v="0"/>
    <n v="16"/>
    <x v="30"/>
    <x v="1764"/>
    <x v="18"/>
    <s v="Veggie"/>
    <s v="Mushrooms, Tomatoes, Red Peppers, Green Peppers, Red Onions, Zucchini, Spinach, Garlic"/>
    <n v="16"/>
  </r>
  <r>
    <n v="4067"/>
    <n v="1809"/>
    <x v="7"/>
    <n v="1"/>
    <x v="4"/>
    <x v="2"/>
    <n v="18.5"/>
    <x v="30"/>
    <x v="1765"/>
    <x v="4"/>
    <s v="Veggie"/>
    <s v="Mozzarella Cheese, Provolone Cheese, Smoked Gouda Cheese, Romano Cheese, Blue Cheese, Garlic"/>
    <n v="18.5"/>
  </r>
  <r>
    <n v="4068"/>
    <n v="1809"/>
    <x v="45"/>
    <n v="1"/>
    <x v="28"/>
    <x v="0"/>
    <n v="16.25"/>
    <x v="30"/>
    <x v="1765"/>
    <x v="28"/>
    <s v="Supreme"/>
    <s v="Coarse Sicilian Salami, Tomatoes, Green Olives, Luganega Sausage, Onions, Garlic"/>
    <n v="16.25"/>
  </r>
  <r>
    <n v="4069"/>
    <n v="1810"/>
    <x v="5"/>
    <n v="1"/>
    <x v="3"/>
    <x v="0"/>
    <n v="16"/>
    <x v="30"/>
    <x v="1766"/>
    <x v="3"/>
    <s v="Classic"/>
    <s v="Pepperoni, Mushrooms, Red Onions, Red Peppers, Bacon"/>
    <n v="16"/>
  </r>
  <r>
    <n v="4070"/>
    <n v="1811"/>
    <x v="23"/>
    <n v="1"/>
    <x v="15"/>
    <x v="1"/>
    <n v="12"/>
    <x v="30"/>
    <x v="1767"/>
    <x v="15"/>
    <s v="Veggie"/>
    <s v="Spinach, Mushrooms, Tomatoes, Green Olives, Feta Cheese"/>
    <n v="12"/>
  </r>
  <r>
    <n v="4071"/>
    <n v="1811"/>
    <x v="51"/>
    <n v="1"/>
    <x v="0"/>
    <x v="1"/>
    <n v="10.5"/>
    <x v="30"/>
    <x v="1767"/>
    <x v="0"/>
    <s v="Classic"/>
    <s v="Sliced Ham, Pineapple, Mozzarella Cheese"/>
    <n v="10.5"/>
  </r>
  <r>
    <n v="4072"/>
    <n v="1811"/>
    <x v="32"/>
    <n v="1"/>
    <x v="23"/>
    <x v="1"/>
    <n v="12.5"/>
    <x v="30"/>
    <x v="1767"/>
    <x v="23"/>
    <s v="Supreme"/>
    <s v="Genoa Salami, Capocollo, Pepperoni, Tomatoes, Asiago Cheese, Garlic"/>
    <n v="12.5"/>
  </r>
  <r>
    <n v="4073"/>
    <n v="1812"/>
    <x v="5"/>
    <n v="1"/>
    <x v="3"/>
    <x v="0"/>
    <n v="16"/>
    <x v="30"/>
    <x v="1768"/>
    <x v="3"/>
    <s v="Classic"/>
    <s v="Pepperoni, Mushrooms, Red Onions, Red Peppers, Bacon"/>
    <n v="16"/>
  </r>
  <r>
    <n v="4074"/>
    <n v="1812"/>
    <x v="46"/>
    <n v="1"/>
    <x v="18"/>
    <x v="2"/>
    <n v="20.25"/>
    <x v="30"/>
    <x v="1768"/>
    <x v="18"/>
    <s v="Veggie"/>
    <s v="Mushrooms, Tomatoes, Red Peppers, Green Peppers, Red Onions, Zucchini, Spinach, Garlic"/>
    <n v="20.25"/>
  </r>
  <r>
    <n v="4075"/>
    <n v="1813"/>
    <x v="7"/>
    <n v="1"/>
    <x v="4"/>
    <x v="2"/>
    <n v="18.5"/>
    <x v="30"/>
    <x v="1769"/>
    <x v="4"/>
    <s v="Veggie"/>
    <s v="Mozzarella Cheese, Provolone Cheese, Smoked Gouda Cheese, Romano Cheese, Blue Cheese, Garlic"/>
    <n v="18.5"/>
  </r>
  <r>
    <n v="4076"/>
    <n v="1813"/>
    <x v="46"/>
    <n v="1"/>
    <x v="18"/>
    <x v="2"/>
    <n v="20.25"/>
    <x v="30"/>
    <x v="1769"/>
    <x v="18"/>
    <s v="Veggie"/>
    <s v="Mushrooms, Tomatoes, Red Peppers, Green Peppers, Red Onions, Zucchini, Spinach, Garlic"/>
    <n v="20.25"/>
  </r>
  <r>
    <n v="4077"/>
    <n v="1814"/>
    <x v="14"/>
    <n v="1"/>
    <x v="8"/>
    <x v="1"/>
    <n v="12"/>
    <x v="30"/>
    <x v="1770"/>
    <x v="8"/>
    <s v="Classic"/>
    <s v="Bacon, Pepperoni, Italian Sausage, Chorizo Sausage"/>
    <n v="12"/>
  </r>
  <r>
    <n v="4078"/>
    <n v="1814"/>
    <x v="53"/>
    <n v="1"/>
    <x v="29"/>
    <x v="0"/>
    <n v="16.75"/>
    <x v="30"/>
    <x v="1770"/>
    <x v="29"/>
    <s v="Chicken"/>
    <s v="Chicken, Red Onions, Red Peppers, Mushrooms, Asiago Cheese, Alfredo Sauce"/>
    <n v="16.75"/>
  </r>
  <r>
    <n v="4079"/>
    <n v="1814"/>
    <x v="67"/>
    <n v="1"/>
    <x v="28"/>
    <x v="1"/>
    <n v="12.25"/>
    <x v="30"/>
    <x v="1770"/>
    <x v="28"/>
    <s v="Supreme"/>
    <s v="Coarse Sicilian Salami, Tomatoes, Green Olives, Luganega Sausage, Onions, Garlic"/>
    <n v="12.25"/>
  </r>
  <r>
    <n v="4080"/>
    <n v="1815"/>
    <x v="14"/>
    <n v="1"/>
    <x v="8"/>
    <x v="1"/>
    <n v="12"/>
    <x v="30"/>
    <x v="1771"/>
    <x v="8"/>
    <s v="Classic"/>
    <s v="Bacon, Pepperoni, Italian Sausage, Chorizo Sausage"/>
    <n v="12"/>
  </r>
  <r>
    <n v="4081"/>
    <n v="1815"/>
    <x v="51"/>
    <n v="1"/>
    <x v="0"/>
    <x v="1"/>
    <n v="10.5"/>
    <x v="30"/>
    <x v="1771"/>
    <x v="0"/>
    <s v="Classic"/>
    <s v="Sliced Ham, Pineapple, Mozzarella Cheese"/>
    <n v="10.5"/>
  </r>
  <r>
    <n v="4082"/>
    <n v="1815"/>
    <x v="18"/>
    <n v="1"/>
    <x v="10"/>
    <x v="2"/>
    <n v="20.5"/>
    <x v="30"/>
    <x v="1771"/>
    <x v="10"/>
    <s v="Classic"/>
    <s v="Capocollo, Red Peppers, Tomatoes, Goat Cheese, Garlic, Oregano"/>
    <n v="20.5"/>
  </r>
  <r>
    <n v="4083"/>
    <n v="1816"/>
    <x v="40"/>
    <n v="1"/>
    <x v="20"/>
    <x v="2"/>
    <n v="17.95"/>
    <x v="30"/>
    <x v="1772"/>
    <x v="20"/>
    <s v="Veggie"/>
    <s v="Ricotta Cheese, Gorgonzola Piccante Cheese, Mozzarella Cheese, Parmigiano Reggiano Cheese, Garlic"/>
    <n v="17.95"/>
  </r>
  <r>
    <n v="4084"/>
    <n v="1816"/>
    <x v="0"/>
    <n v="1"/>
    <x v="0"/>
    <x v="0"/>
    <n v="13.25"/>
    <x v="30"/>
    <x v="1772"/>
    <x v="0"/>
    <s v="Classic"/>
    <s v="Sliced Ham, Pineapple, Mozzarella Cheese"/>
    <n v="13.25"/>
  </r>
  <r>
    <n v="4085"/>
    <n v="1816"/>
    <x v="76"/>
    <n v="1"/>
    <x v="16"/>
    <x v="0"/>
    <n v="16.5"/>
    <x v="30"/>
    <x v="1772"/>
    <x v="16"/>
    <s v="Supreme"/>
    <s v="Capocollo, Tomatoes, Goat Cheese, Artichokes, Peperoncini verdi, Garlic"/>
    <n v="16.5"/>
  </r>
  <r>
    <n v="4086"/>
    <n v="1817"/>
    <x v="14"/>
    <n v="1"/>
    <x v="8"/>
    <x v="1"/>
    <n v="12"/>
    <x v="30"/>
    <x v="1773"/>
    <x v="8"/>
    <s v="Classic"/>
    <s v="Bacon, Pepperoni, Italian Sausage, Chorizo Sausage"/>
    <n v="12"/>
  </r>
  <r>
    <n v="4087"/>
    <n v="1817"/>
    <x v="54"/>
    <n v="1"/>
    <x v="23"/>
    <x v="2"/>
    <n v="20.75"/>
    <x v="30"/>
    <x v="1773"/>
    <x v="23"/>
    <s v="Supreme"/>
    <s v="Genoa Salami, Capocollo, Pepperoni, Tomatoes, Asiago Cheese, Garlic"/>
    <n v="20.75"/>
  </r>
  <r>
    <n v="4088"/>
    <n v="1817"/>
    <x v="45"/>
    <n v="1"/>
    <x v="28"/>
    <x v="0"/>
    <n v="16.25"/>
    <x v="30"/>
    <x v="1773"/>
    <x v="28"/>
    <s v="Supreme"/>
    <s v="Coarse Sicilian Salami, Tomatoes, Green Olives, Luganega Sausage, Onions, Garlic"/>
    <n v="16.25"/>
  </r>
  <r>
    <n v="4089"/>
    <n v="1818"/>
    <x v="41"/>
    <n v="1"/>
    <x v="27"/>
    <x v="2"/>
    <n v="20.5"/>
    <x v="30"/>
    <x v="1774"/>
    <x v="27"/>
    <s v="Classic"/>
    <s v="Tomatoes, Anchovies, Green Olives, Red Onions, Garlic"/>
    <n v="20.5"/>
  </r>
  <r>
    <n v="4090"/>
    <n v="1818"/>
    <x v="67"/>
    <n v="1"/>
    <x v="28"/>
    <x v="1"/>
    <n v="12.25"/>
    <x v="30"/>
    <x v="1774"/>
    <x v="28"/>
    <s v="Supreme"/>
    <s v="Coarse Sicilian Salami, Tomatoes, Green Olives, Luganega Sausage, Onions, Garlic"/>
    <n v="12.25"/>
  </r>
  <r>
    <n v="4091"/>
    <n v="1819"/>
    <x v="3"/>
    <n v="1"/>
    <x v="1"/>
    <x v="0"/>
    <n v="16.75"/>
    <x v="30"/>
    <x v="1775"/>
    <x v="1"/>
    <s v="Chicken"/>
    <s v="Barbecued Chicken, Red Peppers, Green Peppers, Tomatoes, Red Onions, Barbecue Sauce"/>
    <n v="16.75"/>
  </r>
  <r>
    <n v="4092"/>
    <n v="1819"/>
    <x v="20"/>
    <n v="1"/>
    <x v="12"/>
    <x v="0"/>
    <n v="12.5"/>
    <x v="30"/>
    <x v="1775"/>
    <x v="12"/>
    <s v="Classic"/>
    <s v="Mozzarella Cheese, Pepperoni"/>
    <n v="12.5"/>
  </r>
  <r>
    <n v="4093"/>
    <n v="1819"/>
    <x v="72"/>
    <n v="1"/>
    <x v="18"/>
    <x v="0"/>
    <n v="16"/>
    <x v="30"/>
    <x v="1775"/>
    <x v="18"/>
    <s v="Veggie"/>
    <s v="Mushrooms, Tomatoes, Red Peppers, Green Peppers, Red Onions, Zucchini, Spinach, Garlic"/>
    <n v="16"/>
  </r>
  <r>
    <n v="4094"/>
    <n v="1820"/>
    <x v="37"/>
    <n v="1"/>
    <x v="25"/>
    <x v="1"/>
    <n v="12.75"/>
    <x v="30"/>
    <x v="1776"/>
    <x v="25"/>
    <s v="Chicken"/>
    <s v="Chicken, Artichoke, Spinach, Garlic, Jalapeno Peppers, Fontina Cheese, Gouda Cheese"/>
    <n v="12.75"/>
  </r>
  <r>
    <n v="4095"/>
    <n v="1820"/>
    <x v="40"/>
    <n v="1"/>
    <x v="20"/>
    <x v="2"/>
    <n v="17.95"/>
    <x v="30"/>
    <x v="1776"/>
    <x v="20"/>
    <s v="Veggie"/>
    <s v="Ricotta Cheese, Gorgonzola Piccante Cheese, Mozzarella Cheese, Parmigiano Reggiano Cheese, Garlic"/>
    <n v="17.95"/>
  </r>
  <r>
    <n v="4096"/>
    <n v="1820"/>
    <x v="81"/>
    <n v="1"/>
    <x v="27"/>
    <x v="0"/>
    <n v="16"/>
    <x v="30"/>
    <x v="1776"/>
    <x v="27"/>
    <s v="Classic"/>
    <s v="Tomatoes, Anchovies, Green Olives, Red Onions, Garlic"/>
    <n v="16"/>
  </r>
  <r>
    <n v="4097"/>
    <n v="1821"/>
    <x v="53"/>
    <n v="1"/>
    <x v="29"/>
    <x v="0"/>
    <n v="16.75"/>
    <x v="30"/>
    <x v="1777"/>
    <x v="29"/>
    <s v="Chicken"/>
    <s v="Chicken, Red Onions, Red Peppers, Mushrooms, Asiago Cheese, Alfredo Sauce"/>
    <n v="16.75"/>
  </r>
  <r>
    <n v="4098"/>
    <n v="1821"/>
    <x v="19"/>
    <n v="1"/>
    <x v="11"/>
    <x v="2"/>
    <n v="20.25"/>
    <x v="30"/>
    <x v="1777"/>
    <x v="11"/>
    <s v="Veggie"/>
    <s v="Spinach, Mushrooms, Red Onions, Feta Cheese, Garlic"/>
    <n v="20.25"/>
  </r>
  <r>
    <n v="4099"/>
    <n v="1822"/>
    <x v="28"/>
    <n v="1"/>
    <x v="19"/>
    <x v="0"/>
    <n v="16.25"/>
    <x v="30"/>
    <x v="1168"/>
    <x v="19"/>
    <s v="Supreme"/>
    <s v="‘Nduja Salami, Pancetta, Tomatoes, Red Onions, Friggitello Peppers, Garlic"/>
    <n v="16.25"/>
  </r>
  <r>
    <n v="4100"/>
    <n v="1822"/>
    <x v="8"/>
    <n v="1"/>
    <x v="5"/>
    <x v="2"/>
    <n v="20.75"/>
    <x v="30"/>
    <x v="1168"/>
    <x v="5"/>
    <s v="Supreme"/>
    <s v="Calabrese Salami, Capocollo, Tomatoes, Red Onions, Green Olives, Garlic"/>
    <n v="20.75"/>
  </r>
  <r>
    <n v="4101"/>
    <n v="1823"/>
    <x v="34"/>
    <n v="1"/>
    <x v="25"/>
    <x v="0"/>
    <n v="16.75"/>
    <x v="30"/>
    <x v="1778"/>
    <x v="25"/>
    <s v="Chicken"/>
    <s v="Chicken, Artichoke, Spinach, Garlic, Jalapeno Peppers, Fontina Cheese, Gouda Cheese"/>
    <n v="16.75"/>
  </r>
  <r>
    <n v="4102"/>
    <n v="1824"/>
    <x v="14"/>
    <n v="1"/>
    <x v="8"/>
    <x v="1"/>
    <n v="12"/>
    <x v="30"/>
    <x v="1779"/>
    <x v="8"/>
    <s v="Classic"/>
    <s v="Bacon, Pepperoni, Italian Sausage, Chorizo Sausage"/>
    <n v="12"/>
  </r>
  <r>
    <n v="4103"/>
    <n v="1824"/>
    <x v="65"/>
    <n v="1"/>
    <x v="24"/>
    <x v="0"/>
    <n v="16.75"/>
    <x v="30"/>
    <x v="1779"/>
    <x v="24"/>
    <s v="Chicken"/>
    <s v="Chicken, Tomatoes, Red Peppers, Red Onions, Jalapeno Peppers, Corn, Cilantro, Chipotle Sauce"/>
    <n v="16.75"/>
  </r>
  <r>
    <n v="4104"/>
    <n v="1825"/>
    <x v="57"/>
    <n v="1"/>
    <x v="3"/>
    <x v="2"/>
    <n v="20.5"/>
    <x v="30"/>
    <x v="1780"/>
    <x v="3"/>
    <s v="Classic"/>
    <s v="Pepperoni, Mushrooms, Red Onions, Red Peppers, Bacon"/>
    <n v="20.5"/>
  </r>
  <r>
    <n v="4105"/>
    <n v="1825"/>
    <x v="7"/>
    <n v="1"/>
    <x v="4"/>
    <x v="2"/>
    <n v="18.5"/>
    <x v="30"/>
    <x v="1780"/>
    <x v="4"/>
    <s v="Veggie"/>
    <s v="Mozzarella Cheese, Provolone Cheese, Smoked Gouda Cheese, Romano Cheese, Blue Cheese, Garlic"/>
    <n v="18.5"/>
  </r>
  <r>
    <n v="4106"/>
    <n v="1825"/>
    <x v="42"/>
    <n v="1"/>
    <x v="28"/>
    <x v="2"/>
    <n v="20.25"/>
    <x v="30"/>
    <x v="1780"/>
    <x v="28"/>
    <s v="Supreme"/>
    <s v="Coarse Sicilian Salami, Tomatoes, Green Olives, Luganega Sausage, Onions, Garlic"/>
    <n v="20.25"/>
  </r>
  <r>
    <n v="4107"/>
    <n v="1826"/>
    <x v="40"/>
    <n v="1"/>
    <x v="20"/>
    <x v="2"/>
    <n v="17.95"/>
    <x v="30"/>
    <x v="1781"/>
    <x v="20"/>
    <s v="Veggie"/>
    <s v="Ricotta Cheese, Gorgonzola Piccante Cheese, Mozzarella Cheese, Parmigiano Reggiano Cheese, Garlic"/>
    <n v="17.95"/>
  </r>
  <r>
    <n v="4108"/>
    <n v="1826"/>
    <x v="15"/>
    <n v="1"/>
    <x v="9"/>
    <x v="2"/>
    <n v="20.75"/>
    <x v="30"/>
    <x v="1781"/>
    <x v="9"/>
    <s v="Supreme"/>
    <s v="Prosciutto di San Daniele, Arugula, Mozzarella Cheese"/>
    <n v="20.75"/>
  </r>
  <r>
    <n v="4109"/>
    <n v="1826"/>
    <x v="16"/>
    <n v="1"/>
    <x v="9"/>
    <x v="1"/>
    <n v="12.5"/>
    <x v="30"/>
    <x v="1781"/>
    <x v="9"/>
    <s v="Supreme"/>
    <s v="Prosciutto di San Daniele, Arugula, Mozzarella Cheese"/>
    <n v="12.5"/>
  </r>
  <r>
    <n v="4110"/>
    <n v="1826"/>
    <x v="73"/>
    <n v="1"/>
    <x v="2"/>
    <x v="0"/>
    <n v="16"/>
    <x v="30"/>
    <x v="1781"/>
    <x v="2"/>
    <s v="Classic"/>
    <s v="Kalamata Olives, Feta Cheese, Tomatoes, Garlic, Beef Chuck Roast, Red Onions"/>
    <n v="16"/>
  </r>
  <r>
    <n v="4111"/>
    <n v="1827"/>
    <x v="9"/>
    <n v="1"/>
    <x v="5"/>
    <x v="0"/>
    <n v="16.5"/>
    <x v="30"/>
    <x v="1782"/>
    <x v="5"/>
    <s v="Supreme"/>
    <s v="Calabrese Salami, Capocollo, Tomatoes, Red Onions, Green Olives, Garlic"/>
    <n v="16.5"/>
  </r>
  <r>
    <n v="4112"/>
    <n v="1827"/>
    <x v="12"/>
    <n v="1"/>
    <x v="7"/>
    <x v="0"/>
    <n v="16"/>
    <x v="30"/>
    <x v="1782"/>
    <x v="7"/>
    <s v="Veggie"/>
    <s v="Tomatoes, Red Peppers, Jalapeno Peppers, Red Onions, Cilantro, Corn, Chipotle Sauce, Garlic"/>
    <n v="16"/>
  </r>
  <r>
    <n v="4113"/>
    <n v="1827"/>
    <x v="88"/>
    <n v="1"/>
    <x v="13"/>
    <x v="1"/>
    <n v="12.5"/>
    <x v="30"/>
    <x v="1782"/>
    <x v="13"/>
    <s v="Supreme"/>
    <s v="Soppressata Salami, Fontina Cheese, Mozzarella Cheese, Mushrooms, Garlic"/>
    <n v="12.5"/>
  </r>
  <r>
    <n v="4114"/>
    <n v="1828"/>
    <x v="43"/>
    <n v="1"/>
    <x v="12"/>
    <x v="1"/>
    <n v="9.75"/>
    <x v="30"/>
    <x v="1783"/>
    <x v="12"/>
    <s v="Classic"/>
    <s v="Mozzarella Cheese, Pepperoni"/>
    <n v="9.75"/>
  </r>
  <r>
    <n v="4115"/>
    <n v="1828"/>
    <x v="22"/>
    <n v="1"/>
    <x v="14"/>
    <x v="1"/>
    <n v="12.5"/>
    <x v="30"/>
    <x v="1783"/>
    <x v="14"/>
    <s v="Supreme"/>
    <s v="Spinach, Red Onions, Pepperoni, Tomatoes, Artichokes, Kalamata Olives, Garlic, Asiago Cheese"/>
    <n v="12.5"/>
  </r>
  <r>
    <n v="4116"/>
    <n v="1828"/>
    <x v="11"/>
    <n v="1"/>
    <x v="6"/>
    <x v="2"/>
    <n v="20.75"/>
    <x v="30"/>
    <x v="1783"/>
    <x v="6"/>
    <s v="Chicken"/>
    <s v="Chicken, Pineapple, Tomatoes, Red Peppers, Thai Sweet Chilli Sauce"/>
    <n v="20.75"/>
  </r>
  <r>
    <n v="4117"/>
    <n v="1829"/>
    <x v="35"/>
    <n v="1"/>
    <x v="25"/>
    <x v="2"/>
    <n v="20.75"/>
    <x v="30"/>
    <x v="1784"/>
    <x v="25"/>
    <s v="Chicken"/>
    <s v="Chicken, Artichoke, Spinach, Garlic, Jalapeno Peppers, Fontina Cheese, Gouda Cheese"/>
    <n v="20.75"/>
  </r>
  <r>
    <n v="4118"/>
    <n v="1829"/>
    <x v="48"/>
    <n v="1"/>
    <x v="30"/>
    <x v="2"/>
    <n v="17.5"/>
    <x v="30"/>
    <x v="1784"/>
    <x v="30"/>
    <s v="Classic"/>
    <s v="Pepperoni, Mushrooms, Green Peppers"/>
    <n v="17.5"/>
  </r>
  <r>
    <n v="4119"/>
    <n v="1829"/>
    <x v="11"/>
    <n v="1"/>
    <x v="6"/>
    <x v="2"/>
    <n v="20.75"/>
    <x v="30"/>
    <x v="1784"/>
    <x v="6"/>
    <s v="Chicken"/>
    <s v="Chicken, Pineapple, Tomatoes, Red Peppers, Thai Sweet Chilli Sauce"/>
    <n v="20.75"/>
  </r>
  <r>
    <n v="4120"/>
    <n v="1829"/>
    <x v="86"/>
    <n v="1"/>
    <x v="2"/>
    <x v="2"/>
    <n v="20.5"/>
    <x v="30"/>
    <x v="1784"/>
    <x v="2"/>
    <s v="Classic"/>
    <s v="Kalamata Olives, Feta Cheese, Tomatoes, Garlic, Beef Chuck Roast, Red Onions"/>
    <n v="20.5"/>
  </r>
  <r>
    <n v="4121"/>
    <n v="1830"/>
    <x v="42"/>
    <n v="1"/>
    <x v="28"/>
    <x v="2"/>
    <n v="20.25"/>
    <x v="30"/>
    <x v="1785"/>
    <x v="28"/>
    <s v="Supreme"/>
    <s v="Coarse Sicilian Salami, Tomatoes, Green Olives, Luganega Sausage, Onions, Garlic"/>
    <n v="20.25"/>
  </r>
  <r>
    <n v="4122"/>
    <n v="1831"/>
    <x v="42"/>
    <n v="1"/>
    <x v="28"/>
    <x v="2"/>
    <n v="20.25"/>
    <x v="30"/>
    <x v="1786"/>
    <x v="28"/>
    <s v="Supreme"/>
    <s v="Coarse Sicilian Salami, Tomatoes, Green Olives, Luganega Sausage, Onions, Garlic"/>
    <n v="20.25"/>
  </r>
  <r>
    <n v="4123"/>
    <n v="1832"/>
    <x v="41"/>
    <n v="1"/>
    <x v="27"/>
    <x v="2"/>
    <n v="20.5"/>
    <x v="30"/>
    <x v="1787"/>
    <x v="27"/>
    <s v="Classic"/>
    <s v="Tomatoes, Anchovies, Green Olives, Red Onions, Garlic"/>
    <n v="20.5"/>
  </r>
  <r>
    <n v="4124"/>
    <n v="1833"/>
    <x v="35"/>
    <n v="1"/>
    <x v="25"/>
    <x v="2"/>
    <n v="20.75"/>
    <x v="30"/>
    <x v="1788"/>
    <x v="25"/>
    <s v="Chicken"/>
    <s v="Chicken, Artichoke, Spinach, Garlic, Jalapeno Peppers, Fontina Cheese, Gouda Cheese"/>
    <n v="20.75"/>
  </r>
  <r>
    <n v="4125"/>
    <n v="1833"/>
    <x v="12"/>
    <n v="1"/>
    <x v="7"/>
    <x v="0"/>
    <n v="16"/>
    <x v="30"/>
    <x v="1788"/>
    <x v="7"/>
    <s v="Veggie"/>
    <s v="Tomatoes, Red Peppers, Jalapeno Peppers, Red Onions, Cilantro, Corn, Chipotle Sauce, Garlic"/>
    <n v="16"/>
  </r>
  <r>
    <n v="4126"/>
    <n v="1834"/>
    <x v="9"/>
    <n v="1"/>
    <x v="5"/>
    <x v="0"/>
    <n v="16.5"/>
    <x v="30"/>
    <x v="1789"/>
    <x v="5"/>
    <s v="Supreme"/>
    <s v="Calabrese Salami, Capocollo, Tomatoes, Red Onions, Green Olives, Garlic"/>
    <n v="16.5"/>
  </r>
  <r>
    <n v="4127"/>
    <n v="1834"/>
    <x v="63"/>
    <n v="1"/>
    <x v="9"/>
    <x v="0"/>
    <n v="16.5"/>
    <x v="30"/>
    <x v="1789"/>
    <x v="9"/>
    <s v="Supreme"/>
    <s v="Prosciutto di San Daniele, Arugula, Mozzarella Cheese"/>
    <n v="16.5"/>
  </r>
  <r>
    <n v="4128"/>
    <n v="1835"/>
    <x v="34"/>
    <n v="1"/>
    <x v="25"/>
    <x v="0"/>
    <n v="16.75"/>
    <x v="30"/>
    <x v="1790"/>
    <x v="25"/>
    <s v="Chicken"/>
    <s v="Chicken, Artichoke, Spinach, Garlic, Jalapeno Peppers, Fontina Cheese, Gouda Cheese"/>
    <n v="16.75"/>
  </r>
  <r>
    <n v="4129"/>
    <n v="1835"/>
    <x v="0"/>
    <n v="1"/>
    <x v="0"/>
    <x v="0"/>
    <n v="13.25"/>
    <x v="30"/>
    <x v="1790"/>
    <x v="0"/>
    <s v="Classic"/>
    <s v="Sliced Ham, Pineapple, Mozzarella Cheese"/>
    <n v="13.25"/>
  </r>
  <r>
    <n v="4130"/>
    <n v="1835"/>
    <x v="30"/>
    <n v="1"/>
    <x v="21"/>
    <x v="1"/>
    <n v="12.75"/>
    <x v="30"/>
    <x v="1790"/>
    <x v="21"/>
    <s v="Veggie"/>
    <s v="Eggplant, Artichokes, Tomatoes, Zucchini, Red Peppers, Garlic, Pesto Sauce"/>
    <n v="12.75"/>
  </r>
  <r>
    <n v="4131"/>
    <n v="1835"/>
    <x v="48"/>
    <n v="1"/>
    <x v="30"/>
    <x v="2"/>
    <n v="17.5"/>
    <x v="30"/>
    <x v="1790"/>
    <x v="30"/>
    <s v="Classic"/>
    <s v="Pepperoni, Mushrooms, Green Peppers"/>
    <n v="17.5"/>
  </r>
  <r>
    <n v="4132"/>
    <n v="1836"/>
    <x v="26"/>
    <n v="1"/>
    <x v="18"/>
    <x v="1"/>
    <n v="12"/>
    <x v="30"/>
    <x v="1626"/>
    <x v="18"/>
    <s v="Veggie"/>
    <s v="Mushrooms, Tomatoes, Red Peppers, Green Peppers, Red Onions, Zucchini, Spinach, Garlic"/>
    <n v="12"/>
  </r>
  <r>
    <n v="4133"/>
    <n v="1837"/>
    <x v="3"/>
    <n v="1"/>
    <x v="1"/>
    <x v="0"/>
    <n v="16.75"/>
    <x v="30"/>
    <x v="1791"/>
    <x v="1"/>
    <s v="Chicken"/>
    <s v="Barbecued Chicken, Red Peppers, Green Peppers, Tomatoes, Red Onions, Barbecue Sauce"/>
    <n v="16.75"/>
  </r>
  <r>
    <n v="4134"/>
    <n v="1837"/>
    <x v="18"/>
    <n v="1"/>
    <x v="10"/>
    <x v="2"/>
    <n v="20.5"/>
    <x v="30"/>
    <x v="1791"/>
    <x v="10"/>
    <s v="Classic"/>
    <s v="Capocollo, Red Peppers, Tomatoes, Goat Cheese, Garlic, Oregano"/>
    <n v="20.5"/>
  </r>
  <r>
    <n v="4135"/>
    <n v="1837"/>
    <x v="31"/>
    <n v="1"/>
    <x v="22"/>
    <x v="0"/>
    <n v="16"/>
    <x v="30"/>
    <x v="1791"/>
    <x v="22"/>
    <s v="Veggie"/>
    <s v="Spinach, Artichokes, Kalamata Olives, Sun-dried Tomatoes, Feta Cheese, Plum Tomatoes, Red Onions"/>
    <n v="16"/>
  </r>
  <r>
    <n v="4136"/>
    <n v="1837"/>
    <x v="46"/>
    <n v="1"/>
    <x v="18"/>
    <x v="2"/>
    <n v="20.25"/>
    <x v="30"/>
    <x v="1791"/>
    <x v="18"/>
    <s v="Veggie"/>
    <s v="Mushrooms, Tomatoes, Red Peppers, Green Peppers, Red Onions, Zucchini, Spinach, Garlic"/>
    <n v="20.25"/>
  </r>
  <r>
    <n v="4137"/>
    <n v="1838"/>
    <x v="40"/>
    <n v="1"/>
    <x v="20"/>
    <x v="2"/>
    <n v="17.95"/>
    <x v="30"/>
    <x v="1792"/>
    <x v="20"/>
    <s v="Veggie"/>
    <s v="Ricotta Cheese, Gorgonzola Piccante Cheese, Mozzarella Cheese, Parmigiano Reggiano Cheese, Garlic"/>
    <n v="17.95"/>
  </r>
  <r>
    <n v="4138"/>
    <n v="1838"/>
    <x v="18"/>
    <n v="1"/>
    <x v="10"/>
    <x v="2"/>
    <n v="20.5"/>
    <x v="30"/>
    <x v="1792"/>
    <x v="10"/>
    <s v="Classic"/>
    <s v="Capocollo, Red Peppers, Tomatoes, Goat Cheese, Garlic, Oregano"/>
    <n v="20.5"/>
  </r>
  <r>
    <n v="4139"/>
    <n v="1838"/>
    <x v="33"/>
    <n v="1"/>
    <x v="24"/>
    <x v="2"/>
    <n v="20.75"/>
    <x v="30"/>
    <x v="1792"/>
    <x v="24"/>
    <s v="Chicken"/>
    <s v="Chicken, Tomatoes, Red Peppers, Red Onions, Jalapeno Peppers, Corn, Cilantro, Chipotle Sauce"/>
    <n v="20.75"/>
  </r>
  <r>
    <n v="4140"/>
    <n v="1839"/>
    <x v="24"/>
    <n v="1"/>
    <x v="16"/>
    <x v="2"/>
    <n v="20.75"/>
    <x v="30"/>
    <x v="1514"/>
    <x v="16"/>
    <s v="Supreme"/>
    <s v="Capocollo, Tomatoes, Goat Cheese, Artichokes, Peperoncini verdi, Garlic"/>
    <n v="20.75"/>
  </r>
  <r>
    <n v="4141"/>
    <n v="1840"/>
    <x v="14"/>
    <n v="1"/>
    <x v="8"/>
    <x v="1"/>
    <n v="12"/>
    <x v="30"/>
    <x v="1793"/>
    <x v="8"/>
    <s v="Classic"/>
    <s v="Bacon, Pepperoni, Italian Sausage, Chorizo Sausage"/>
    <n v="12"/>
  </r>
  <r>
    <n v="4142"/>
    <n v="1840"/>
    <x v="5"/>
    <n v="1"/>
    <x v="3"/>
    <x v="0"/>
    <n v="16"/>
    <x v="30"/>
    <x v="1793"/>
    <x v="3"/>
    <s v="Classic"/>
    <s v="Pepperoni, Mushrooms, Red Onions, Red Peppers, Bacon"/>
    <n v="16"/>
  </r>
  <r>
    <n v="4143"/>
    <n v="1840"/>
    <x v="0"/>
    <n v="1"/>
    <x v="0"/>
    <x v="0"/>
    <n v="13.25"/>
    <x v="30"/>
    <x v="1793"/>
    <x v="0"/>
    <s v="Classic"/>
    <s v="Sliced Ham, Pineapple, Mozzarella Cheese"/>
    <n v="13.25"/>
  </r>
  <r>
    <n v="4144"/>
    <n v="1840"/>
    <x v="9"/>
    <n v="1"/>
    <x v="5"/>
    <x v="0"/>
    <n v="16.5"/>
    <x v="30"/>
    <x v="1793"/>
    <x v="5"/>
    <s v="Supreme"/>
    <s v="Calabrese Salami, Capocollo, Tomatoes, Red Onions, Green Olives, Garlic"/>
    <n v="16.5"/>
  </r>
  <r>
    <n v="4145"/>
    <n v="1841"/>
    <x v="87"/>
    <n v="1"/>
    <x v="13"/>
    <x v="0"/>
    <n v="16.5"/>
    <x v="30"/>
    <x v="1794"/>
    <x v="13"/>
    <s v="Supreme"/>
    <s v="Soppressata Salami, Fontina Cheese, Mozzarella Cheese, Mushrooms, Garlic"/>
    <n v="16.5"/>
  </r>
  <r>
    <n v="4146"/>
    <n v="1841"/>
    <x v="68"/>
    <n v="1"/>
    <x v="16"/>
    <x v="1"/>
    <n v="12.5"/>
    <x v="30"/>
    <x v="1794"/>
    <x v="16"/>
    <s v="Supreme"/>
    <s v="Capocollo, Tomatoes, Goat Cheese, Artichokes, Peperoncini verdi, Garlic"/>
    <n v="12.5"/>
  </r>
  <r>
    <n v="4147"/>
    <n v="1842"/>
    <x v="41"/>
    <n v="1"/>
    <x v="27"/>
    <x v="2"/>
    <n v="20.5"/>
    <x v="30"/>
    <x v="1795"/>
    <x v="27"/>
    <s v="Classic"/>
    <s v="Tomatoes, Anchovies, Green Olives, Red Onions, Garlic"/>
    <n v="20.5"/>
  </r>
  <r>
    <n v="4148"/>
    <n v="1842"/>
    <x v="20"/>
    <n v="1"/>
    <x v="12"/>
    <x v="0"/>
    <n v="12.5"/>
    <x v="30"/>
    <x v="1795"/>
    <x v="12"/>
    <s v="Classic"/>
    <s v="Mozzarella Cheese, Pepperoni"/>
    <n v="12.5"/>
  </r>
  <r>
    <n v="4149"/>
    <n v="1843"/>
    <x v="14"/>
    <n v="1"/>
    <x v="8"/>
    <x v="1"/>
    <n v="12"/>
    <x v="30"/>
    <x v="1796"/>
    <x v="8"/>
    <s v="Classic"/>
    <s v="Bacon, Pepperoni, Italian Sausage, Chorizo Sausage"/>
    <n v="12"/>
  </r>
  <r>
    <n v="4150"/>
    <n v="1843"/>
    <x v="36"/>
    <n v="1"/>
    <x v="12"/>
    <x v="2"/>
    <n v="15.25"/>
    <x v="30"/>
    <x v="1796"/>
    <x v="12"/>
    <s v="Classic"/>
    <s v="Mozzarella Cheese, Pepperoni"/>
    <n v="15.25"/>
  </r>
  <r>
    <n v="4151"/>
    <n v="1844"/>
    <x v="66"/>
    <n v="1"/>
    <x v="30"/>
    <x v="0"/>
    <n v="14.5"/>
    <x v="30"/>
    <x v="1797"/>
    <x v="30"/>
    <s v="Classic"/>
    <s v="Pepperoni, Mushrooms, Green Peppers"/>
    <n v="14.5"/>
  </r>
  <r>
    <n v="4152"/>
    <n v="1844"/>
    <x v="22"/>
    <n v="1"/>
    <x v="14"/>
    <x v="1"/>
    <n v="12.5"/>
    <x v="30"/>
    <x v="1797"/>
    <x v="14"/>
    <s v="Supreme"/>
    <s v="Spinach, Red Onions, Pepperoni, Tomatoes, Artichokes, Kalamata Olives, Garlic, Asiago Cheese"/>
    <n v="12.5"/>
  </r>
  <r>
    <n v="4153"/>
    <n v="1845"/>
    <x v="71"/>
    <n v="1"/>
    <x v="21"/>
    <x v="2"/>
    <n v="21"/>
    <x v="30"/>
    <x v="1798"/>
    <x v="21"/>
    <s v="Veggie"/>
    <s v="Eggplant, Artichokes, Tomatoes, Zucchini, Red Peppers, Garlic, Pesto Sauce"/>
    <n v="21"/>
  </r>
  <r>
    <n v="4154"/>
    <n v="1845"/>
    <x v="54"/>
    <n v="1"/>
    <x v="23"/>
    <x v="2"/>
    <n v="20.75"/>
    <x v="30"/>
    <x v="1798"/>
    <x v="23"/>
    <s v="Supreme"/>
    <s v="Genoa Salami, Capocollo, Pepperoni, Tomatoes, Asiago Cheese, Garlic"/>
    <n v="20.75"/>
  </r>
  <r>
    <n v="4155"/>
    <n v="1845"/>
    <x v="88"/>
    <n v="1"/>
    <x v="13"/>
    <x v="1"/>
    <n v="12.5"/>
    <x v="30"/>
    <x v="1798"/>
    <x v="13"/>
    <s v="Supreme"/>
    <s v="Soppressata Salami, Fontina Cheese, Mozzarella Cheese, Mushrooms, Garlic"/>
    <n v="12.5"/>
  </r>
  <r>
    <n v="4156"/>
    <n v="1845"/>
    <x v="72"/>
    <n v="1"/>
    <x v="18"/>
    <x v="0"/>
    <n v="16"/>
    <x v="30"/>
    <x v="1798"/>
    <x v="18"/>
    <s v="Veggie"/>
    <s v="Mushrooms, Tomatoes, Red Peppers, Green Peppers, Red Onions, Zucchini, Spinach, Garlic"/>
    <n v="16"/>
  </r>
  <r>
    <n v="4157"/>
    <n v="1846"/>
    <x v="14"/>
    <n v="1"/>
    <x v="8"/>
    <x v="1"/>
    <n v="12"/>
    <x v="31"/>
    <x v="1799"/>
    <x v="8"/>
    <s v="Classic"/>
    <s v="Bacon, Pepperoni, Italian Sausage, Chorizo Sausage"/>
    <n v="12"/>
  </r>
  <r>
    <n v="4158"/>
    <n v="1847"/>
    <x v="5"/>
    <n v="1"/>
    <x v="3"/>
    <x v="0"/>
    <n v="16"/>
    <x v="31"/>
    <x v="1800"/>
    <x v="3"/>
    <s v="Classic"/>
    <s v="Pepperoni, Mushrooms, Red Onions, Red Peppers, Bacon"/>
    <n v="16"/>
  </r>
  <r>
    <n v="4159"/>
    <n v="1848"/>
    <x v="57"/>
    <n v="1"/>
    <x v="3"/>
    <x v="2"/>
    <n v="20.5"/>
    <x v="31"/>
    <x v="1801"/>
    <x v="3"/>
    <s v="Classic"/>
    <s v="Pepperoni, Mushrooms, Red Onions, Red Peppers, Bacon"/>
    <n v="20.5"/>
  </r>
  <r>
    <n v="4160"/>
    <n v="1848"/>
    <x v="17"/>
    <n v="1"/>
    <x v="10"/>
    <x v="0"/>
    <n v="16"/>
    <x v="31"/>
    <x v="1801"/>
    <x v="10"/>
    <s v="Classic"/>
    <s v="Capocollo, Red Peppers, Tomatoes, Goat Cheese, Garlic, Oregano"/>
    <n v="16"/>
  </r>
  <r>
    <n v="4161"/>
    <n v="1849"/>
    <x v="7"/>
    <n v="1"/>
    <x v="4"/>
    <x v="2"/>
    <n v="18.5"/>
    <x v="31"/>
    <x v="1802"/>
    <x v="4"/>
    <s v="Veggie"/>
    <s v="Mozzarella Cheese, Provolone Cheese, Smoked Gouda Cheese, Romano Cheese, Blue Cheese, Garlic"/>
    <n v="18.5"/>
  </r>
  <r>
    <n v="4162"/>
    <n v="1849"/>
    <x v="40"/>
    <n v="1"/>
    <x v="20"/>
    <x v="2"/>
    <n v="17.95"/>
    <x v="31"/>
    <x v="1802"/>
    <x v="20"/>
    <s v="Veggie"/>
    <s v="Ricotta Cheese, Gorgonzola Piccante Cheese, Mozzarella Cheese, Parmigiano Reggiano Cheese, Garlic"/>
    <n v="17.95"/>
  </r>
  <r>
    <n v="4163"/>
    <n v="1849"/>
    <x v="67"/>
    <n v="1"/>
    <x v="28"/>
    <x v="1"/>
    <n v="12.25"/>
    <x v="31"/>
    <x v="1802"/>
    <x v="28"/>
    <s v="Supreme"/>
    <s v="Coarse Sicilian Salami, Tomatoes, Green Olives, Luganega Sausage, Onions, Garlic"/>
    <n v="12.25"/>
  </r>
  <r>
    <n v="4164"/>
    <n v="1850"/>
    <x v="51"/>
    <n v="1"/>
    <x v="0"/>
    <x v="1"/>
    <n v="10.5"/>
    <x v="31"/>
    <x v="1803"/>
    <x v="0"/>
    <s v="Classic"/>
    <s v="Sliced Ham, Pineapple, Mozzarella Cheese"/>
    <n v="10.5"/>
  </r>
  <r>
    <n v="4165"/>
    <n v="1850"/>
    <x v="13"/>
    <n v="1"/>
    <x v="7"/>
    <x v="1"/>
    <n v="12"/>
    <x v="31"/>
    <x v="1803"/>
    <x v="7"/>
    <s v="Veggie"/>
    <s v="Tomatoes, Red Peppers, Jalapeno Peppers, Red Onions, Cilantro, Corn, Chipotle Sauce, Garlic"/>
    <n v="12"/>
  </r>
  <r>
    <n v="4166"/>
    <n v="1851"/>
    <x v="14"/>
    <n v="2"/>
    <x v="8"/>
    <x v="1"/>
    <n v="12"/>
    <x v="31"/>
    <x v="1804"/>
    <x v="8"/>
    <s v="Classic"/>
    <s v="Bacon, Pepperoni, Italian Sausage, Chorizo Sausage"/>
    <n v="24"/>
  </r>
  <r>
    <n v="4167"/>
    <n v="1851"/>
    <x v="35"/>
    <n v="1"/>
    <x v="25"/>
    <x v="2"/>
    <n v="20.75"/>
    <x v="31"/>
    <x v="1804"/>
    <x v="25"/>
    <s v="Chicken"/>
    <s v="Chicken, Artichoke, Spinach, Garlic, Jalapeno Peppers, Fontina Cheese, Gouda Cheese"/>
    <n v="20.75"/>
  </r>
  <r>
    <n v="4168"/>
    <n v="1851"/>
    <x v="5"/>
    <n v="1"/>
    <x v="3"/>
    <x v="0"/>
    <n v="16"/>
    <x v="31"/>
    <x v="1804"/>
    <x v="3"/>
    <s v="Classic"/>
    <s v="Pepperoni, Mushrooms, Red Onions, Red Peppers, Bacon"/>
    <n v="16"/>
  </r>
  <r>
    <n v="4169"/>
    <n v="1851"/>
    <x v="30"/>
    <n v="1"/>
    <x v="21"/>
    <x v="1"/>
    <n v="12.75"/>
    <x v="31"/>
    <x v="1804"/>
    <x v="21"/>
    <s v="Veggie"/>
    <s v="Eggplant, Artichokes, Tomatoes, Zucchini, Red Peppers, Garlic, Pesto Sauce"/>
    <n v="12.75"/>
  </r>
  <r>
    <n v="4170"/>
    <n v="1851"/>
    <x v="81"/>
    <n v="1"/>
    <x v="27"/>
    <x v="0"/>
    <n v="16"/>
    <x v="31"/>
    <x v="1804"/>
    <x v="27"/>
    <s v="Classic"/>
    <s v="Tomatoes, Anchovies, Green Olives, Red Onions, Garlic"/>
    <n v="16"/>
  </r>
  <r>
    <n v="4171"/>
    <n v="1851"/>
    <x v="43"/>
    <n v="1"/>
    <x v="12"/>
    <x v="1"/>
    <n v="9.75"/>
    <x v="31"/>
    <x v="1804"/>
    <x v="12"/>
    <s v="Classic"/>
    <s v="Mozzarella Cheese, Pepperoni"/>
    <n v="9.75"/>
  </r>
  <r>
    <n v="4172"/>
    <n v="1851"/>
    <x v="52"/>
    <n v="1"/>
    <x v="23"/>
    <x v="0"/>
    <n v="16.5"/>
    <x v="31"/>
    <x v="1804"/>
    <x v="23"/>
    <s v="Supreme"/>
    <s v="Genoa Salami, Capocollo, Pepperoni, Tomatoes, Asiago Cheese, Garlic"/>
    <n v="16.5"/>
  </r>
  <r>
    <n v="4173"/>
    <n v="1851"/>
    <x v="87"/>
    <n v="1"/>
    <x v="13"/>
    <x v="0"/>
    <n v="16.5"/>
    <x v="31"/>
    <x v="1804"/>
    <x v="13"/>
    <s v="Supreme"/>
    <s v="Soppressata Salami, Fontina Cheese, Mozzarella Cheese, Mushrooms, Garlic"/>
    <n v="16.5"/>
  </r>
  <r>
    <n v="4174"/>
    <n v="1851"/>
    <x v="24"/>
    <n v="1"/>
    <x v="16"/>
    <x v="2"/>
    <n v="20.75"/>
    <x v="31"/>
    <x v="1804"/>
    <x v="16"/>
    <s v="Supreme"/>
    <s v="Capocollo, Tomatoes, Goat Cheese, Artichokes, Peperoncini verdi, Garlic"/>
    <n v="20.75"/>
  </r>
  <r>
    <n v="4175"/>
    <n v="1851"/>
    <x v="75"/>
    <n v="1"/>
    <x v="11"/>
    <x v="1"/>
    <n v="12"/>
    <x v="31"/>
    <x v="1804"/>
    <x v="11"/>
    <s v="Veggie"/>
    <s v="Spinach, Mushrooms, Red Onions, Feta Cheese, Garlic"/>
    <n v="12"/>
  </r>
  <r>
    <n v="4176"/>
    <n v="1851"/>
    <x v="70"/>
    <n v="1"/>
    <x v="14"/>
    <x v="2"/>
    <n v="20.75"/>
    <x v="31"/>
    <x v="1804"/>
    <x v="14"/>
    <s v="Supreme"/>
    <s v="Spinach, Red Onions, Pepperoni, Tomatoes, Artichokes, Kalamata Olives, Garlic, Asiago Cheese"/>
    <n v="20.75"/>
  </r>
  <r>
    <n v="4177"/>
    <n v="1851"/>
    <x v="11"/>
    <n v="1"/>
    <x v="6"/>
    <x v="2"/>
    <n v="20.75"/>
    <x v="31"/>
    <x v="1804"/>
    <x v="6"/>
    <s v="Chicken"/>
    <s v="Chicken, Pineapple, Tomatoes, Red Peppers, Thai Sweet Chilli Sauce"/>
    <n v="20.75"/>
  </r>
  <r>
    <n v="4178"/>
    <n v="1852"/>
    <x v="28"/>
    <n v="1"/>
    <x v="19"/>
    <x v="0"/>
    <n v="16.25"/>
    <x v="31"/>
    <x v="1805"/>
    <x v="19"/>
    <s v="Supreme"/>
    <s v="‘Nduja Salami, Pancetta, Tomatoes, Red Onions, Friggitello Peppers, Garlic"/>
    <n v="16.25"/>
  </r>
  <r>
    <n v="4179"/>
    <n v="1852"/>
    <x v="40"/>
    <n v="1"/>
    <x v="20"/>
    <x v="2"/>
    <n v="17.95"/>
    <x v="31"/>
    <x v="1805"/>
    <x v="20"/>
    <s v="Veggie"/>
    <s v="Ricotta Cheese, Gorgonzola Piccante Cheese, Mozzarella Cheese, Parmigiano Reggiano Cheese, Garlic"/>
    <n v="17.95"/>
  </r>
  <r>
    <n v="4180"/>
    <n v="1853"/>
    <x v="9"/>
    <n v="1"/>
    <x v="5"/>
    <x v="0"/>
    <n v="16.5"/>
    <x v="31"/>
    <x v="1806"/>
    <x v="5"/>
    <s v="Supreme"/>
    <s v="Calabrese Salami, Capocollo, Tomatoes, Red Onions, Green Olives, Garlic"/>
    <n v="16.5"/>
  </r>
  <r>
    <n v="4181"/>
    <n v="1853"/>
    <x v="81"/>
    <n v="1"/>
    <x v="27"/>
    <x v="0"/>
    <n v="16"/>
    <x v="31"/>
    <x v="1806"/>
    <x v="27"/>
    <s v="Classic"/>
    <s v="Tomatoes, Anchovies, Green Olives, Red Onions, Garlic"/>
    <n v="16"/>
  </r>
  <r>
    <n v="4182"/>
    <n v="1854"/>
    <x v="14"/>
    <n v="1"/>
    <x v="8"/>
    <x v="1"/>
    <n v="12"/>
    <x v="31"/>
    <x v="1807"/>
    <x v="8"/>
    <s v="Classic"/>
    <s v="Bacon, Pepperoni, Italian Sausage, Chorizo Sausage"/>
    <n v="12"/>
  </r>
  <r>
    <n v="4183"/>
    <n v="1855"/>
    <x v="74"/>
    <n v="1"/>
    <x v="26"/>
    <x v="1"/>
    <n v="12.75"/>
    <x v="31"/>
    <x v="1808"/>
    <x v="26"/>
    <s v="Chicken"/>
    <s v="Chicken, Tomatoes, Red Peppers, Spinach, Garlic, Pesto Sauce"/>
    <n v="12.75"/>
  </r>
  <r>
    <n v="4184"/>
    <n v="1855"/>
    <x v="52"/>
    <n v="1"/>
    <x v="23"/>
    <x v="0"/>
    <n v="16.5"/>
    <x v="31"/>
    <x v="1808"/>
    <x v="23"/>
    <s v="Supreme"/>
    <s v="Genoa Salami, Capocollo, Pepperoni, Tomatoes, Asiago Cheese, Garlic"/>
    <n v="16.5"/>
  </r>
  <r>
    <n v="4185"/>
    <n v="1855"/>
    <x v="44"/>
    <n v="1"/>
    <x v="24"/>
    <x v="1"/>
    <n v="12.75"/>
    <x v="31"/>
    <x v="1808"/>
    <x v="24"/>
    <s v="Chicken"/>
    <s v="Chicken, Tomatoes, Red Peppers, Red Onions, Jalapeno Peppers, Corn, Cilantro, Chipotle Sauce"/>
    <n v="12.75"/>
  </r>
  <r>
    <n v="4186"/>
    <n v="1855"/>
    <x v="80"/>
    <n v="1"/>
    <x v="11"/>
    <x v="0"/>
    <n v="16"/>
    <x v="31"/>
    <x v="1808"/>
    <x v="11"/>
    <s v="Veggie"/>
    <s v="Spinach, Mushrooms, Red Onions, Feta Cheese, Garlic"/>
    <n v="16"/>
  </r>
  <r>
    <n v="4187"/>
    <n v="1856"/>
    <x v="45"/>
    <n v="1"/>
    <x v="28"/>
    <x v="0"/>
    <n v="16.25"/>
    <x v="31"/>
    <x v="1809"/>
    <x v="28"/>
    <s v="Supreme"/>
    <s v="Coarse Sicilian Salami, Tomatoes, Green Olives, Luganega Sausage, Onions, Garlic"/>
    <n v="16.25"/>
  </r>
  <r>
    <n v="4188"/>
    <n v="1857"/>
    <x v="89"/>
    <n v="1"/>
    <x v="19"/>
    <x v="2"/>
    <n v="20.25"/>
    <x v="31"/>
    <x v="1810"/>
    <x v="19"/>
    <s v="Supreme"/>
    <s v="‘Nduja Salami, Pancetta, Tomatoes, Red Onions, Friggitello Peppers, Garlic"/>
    <n v="20.25"/>
  </r>
  <r>
    <n v="4189"/>
    <n v="1858"/>
    <x v="68"/>
    <n v="1"/>
    <x v="16"/>
    <x v="1"/>
    <n v="12.5"/>
    <x v="31"/>
    <x v="1811"/>
    <x v="16"/>
    <s v="Supreme"/>
    <s v="Capocollo, Tomatoes, Goat Cheese, Artichokes, Peperoncini verdi, Garlic"/>
    <n v="12.5"/>
  </r>
  <r>
    <n v="4190"/>
    <n v="1859"/>
    <x v="54"/>
    <n v="1"/>
    <x v="23"/>
    <x v="2"/>
    <n v="20.75"/>
    <x v="31"/>
    <x v="1812"/>
    <x v="23"/>
    <s v="Supreme"/>
    <s v="Genoa Salami, Capocollo, Pepperoni, Tomatoes, Asiago Cheese, Garlic"/>
    <n v="20.75"/>
  </r>
  <r>
    <n v="4191"/>
    <n v="1860"/>
    <x v="57"/>
    <n v="1"/>
    <x v="3"/>
    <x v="2"/>
    <n v="20.5"/>
    <x v="31"/>
    <x v="1813"/>
    <x v="3"/>
    <s v="Classic"/>
    <s v="Pepperoni, Mushrooms, Red Onions, Red Peppers, Bacon"/>
    <n v="20.5"/>
  </r>
  <r>
    <n v="4192"/>
    <n v="1861"/>
    <x v="25"/>
    <n v="1"/>
    <x v="17"/>
    <x v="2"/>
    <n v="20.75"/>
    <x v="31"/>
    <x v="1814"/>
    <x v="17"/>
    <s v="Veggie"/>
    <s v="Spinach, Artichokes, Tomatoes, Sun-dried Tomatoes, Garlic, Pesto Sauce"/>
    <n v="20.75"/>
  </r>
  <r>
    <n v="4193"/>
    <n v="1862"/>
    <x v="35"/>
    <n v="1"/>
    <x v="25"/>
    <x v="2"/>
    <n v="20.75"/>
    <x v="31"/>
    <x v="1815"/>
    <x v="25"/>
    <s v="Chicken"/>
    <s v="Chicken, Artichoke, Spinach, Garlic, Jalapeno Peppers, Fontina Cheese, Gouda Cheese"/>
    <n v="20.75"/>
  </r>
  <r>
    <n v="4194"/>
    <n v="1862"/>
    <x v="27"/>
    <n v="1"/>
    <x v="7"/>
    <x v="2"/>
    <n v="20.25"/>
    <x v="31"/>
    <x v="1815"/>
    <x v="7"/>
    <s v="Veggie"/>
    <s v="Tomatoes, Red Peppers, Jalapeno Peppers, Red Onions, Cilantro, Corn, Chipotle Sauce, Garlic"/>
    <n v="20.25"/>
  </r>
  <r>
    <n v="4195"/>
    <n v="1863"/>
    <x v="83"/>
    <n v="1"/>
    <x v="31"/>
    <x v="1"/>
    <n v="23.65"/>
    <x v="31"/>
    <x v="1816"/>
    <x v="31"/>
    <s v="Supreme"/>
    <s v="Brie Carre Cheese, Prosciutto, Caramelized Onions, Pears, Thyme, Garlic"/>
    <n v="23.65"/>
  </r>
  <r>
    <n v="4196"/>
    <n v="1864"/>
    <x v="32"/>
    <n v="1"/>
    <x v="23"/>
    <x v="1"/>
    <n v="12.5"/>
    <x v="31"/>
    <x v="1817"/>
    <x v="23"/>
    <s v="Supreme"/>
    <s v="Genoa Salami, Capocollo, Pepperoni, Tomatoes, Asiago Cheese, Garlic"/>
    <n v="12.5"/>
  </r>
  <r>
    <n v="4197"/>
    <n v="1865"/>
    <x v="3"/>
    <n v="1"/>
    <x v="1"/>
    <x v="0"/>
    <n v="16.75"/>
    <x v="31"/>
    <x v="1818"/>
    <x v="1"/>
    <s v="Chicken"/>
    <s v="Barbecued Chicken, Red Peppers, Green Peppers, Tomatoes, Red Onions, Barbecue Sauce"/>
    <n v="16.75"/>
  </r>
  <r>
    <n v="4198"/>
    <n v="1865"/>
    <x v="84"/>
    <n v="1"/>
    <x v="29"/>
    <x v="2"/>
    <n v="20.75"/>
    <x v="31"/>
    <x v="1818"/>
    <x v="29"/>
    <s v="Chicken"/>
    <s v="Chicken, Red Onions, Red Peppers, Mushrooms, Asiago Cheese, Alfredo Sauce"/>
    <n v="20.75"/>
  </r>
  <r>
    <n v="4199"/>
    <n v="1865"/>
    <x v="15"/>
    <n v="1"/>
    <x v="9"/>
    <x v="2"/>
    <n v="20.75"/>
    <x v="31"/>
    <x v="1818"/>
    <x v="9"/>
    <s v="Supreme"/>
    <s v="Prosciutto di San Daniele, Arugula, Mozzarella Cheese"/>
    <n v="20.75"/>
  </r>
  <r>
    <n v="4200"/>
    <n v="1865"/>
    <x v="25"/>
    <n v="1"/>
    <x v="17"/>
    <x v="2"/>
    <n v="20.75"/>
    <x v="31"/>
    <x v="1818"/>
    <x v="17"/>
    <s v="Veggie"/>
    <s v="Spinach, Artichokes, Tomatoes, Sun-dried Tomatoes, Garlic, Pesto Sauce"/>
    <n v="20.75"/>
  </r>
  <r>
    <n v="4201"/>
    <n v="1866"/>
    <x v="83"/>
    <n v="1"/>
    <x v="31"/>
    <x v="1"/>
    <n v="23.65"/>
    <x v="31"/>
    <x v="1819"/>
    <x v="31"/>
    <s v="Supreme"/>
    <s v="Brie Carre Cheese, Prosciutto, Caramelized Onions, Pears, Thyme, Garlic"/>
    <n v="23.65"/>
  </r>
  <r>
    <n v="4202"/>
    <n v="1866"/>
    <x v="5"/>
    <n v="1"/>
    <x v="3"/>
    <x v="0"/>
    <n v="16"/>
    <x v="31"/>
    <x v="1819"/>
    <x v="3"/>
    <s v="Classic"/>
    <s v="Pepperoni, Mushrooms, Red Onions, Red Peppers, Bacon"/>
    <n v="16"/>
  </r>
  <r>
    <n v="4203"/>
    <n v="1866"/>
    <x v="9"/>
    <n v="1"/>
    <x v="5"/>
    <x v="0"/>
    <n v="16.5"/>
    <x v="31"/>
    <x v="1819"/>
    <x v="5"/>
    <s v="Supreme"/>
    <s v="Calabrese Salami, Capocollo, Tomatoes, Red Onions, Green Olives, Garlic"/>
    <n v="16.5"/>
  </r>
  <r>
    <n v="4204"/>
    <n v="1866"/>
    <x v="21"/>
    <n v="1"/>
    <x v="13"/>
    <x v="2"/>
    <n v="20.75"/>
    <x v="31"/>
    <x v="1819"/>
    <x v="13"/>
    <s v="Supreme"/>
    <s v="Soppressata Salami, Fontina Cheese, Mozzarella Cheese, Mushrooms, Garlic"/>
    <n v="20.75"/>
  </r>
  <r>
    <n v="4205"/>
    <n v="1866"/>
    <x v="44"/>
    <n v="1"/>
    <x v="24"/>
    <x v="1"/>
    <n v="12.75"/>
    <x v="31"/>
    <x v="1819"/>
    <x v="24"/>
    <s v="Chicken"/>
    <s v="Chicken, Tomatoes, Red Peppers, Red Onions, Jalapeno Peppers, Corn, Cilantro, Chipotle Sauce"/>
    <n v="12.75"/>
  </r>
  <r>
    <n v="4206"/>
    <n v="1866"/>
    <x v="22"/>
    <n v="1"/>
    <x v="14"/>
    <x v="1"/>
    <n v="12.5"/>
    <x v="31"/>
    <x v="1819"/>
    <x v="14"/>
    <s v="Supreme"/>
    <s v="Spinach, Red Onions, Pepperoni, Tomatoes, Artichokes, Kalamata Olives, Garlic, Asiago Cheese"/>
    <n v="12.5"/>
  </r>
  <r>
    <n v="4207"/>
    <n v="1867"/>
    <x v="76"/>
    <n v="1"/>
    <x v="16"/>
    <x v="0"/>
    <n v="16.5"/>
    <x v="31"/>
    <x v="1820"/>
    <x v="16"/>
    <s v="Supreme"/>
    <s v="Capocollo, Tomatoes, Goat Cheese, Artichokes, Peperoncini verdi, Garlic"/>
    <n v="16.5"/>
  </r>
  <r>
    <n v="4208"/>
    <n v="1868"/>
    <x v="7"/>
    <n v="1"/>
    <x v="4"/>
    <x v="2"/>
    <n v="18.5"/>
    <x v="31"/>
    <x v="1821"/>
    <x v="4"/>
    <s v="Veggie"/>
    <s v="Mozzarella Cheese, Provolone Cheese, Smoked Gouda Cheese, Romano Cheese, Blue Cheese, Garlic"/>
    <n v="18.5"/>
  </r>
  <r>
    <n v="4209"/>
    <n v="1868"/>
    <x v="70"/>
    <n v="1"/>
    <x v="14"/>
    <x v="2"/>
    <n v="20.75"/>
    <x v="31"/>
    <x v="1821"/>
    <x v="14"/>
    <s v="Supreme"/>
    <s v="Spinach, Red Onions, Pepperoni, Tomatoes, Artichokes, Kalamata Olives, Garlic, Asiago Cheese"/>
    <n v="20.75"/>
  </r>
  <r>
    <n v="4210"/>
    <n v="1869"/>
    <x v="77"/>
    <n v="1"/>
    <x v="21"/>
    <x v="0"/>
    <n v="16.75"/>
    <x v="31"/>
    <x v="1822"/>
    <x v="21"/>
    <s v="Veggie"/>
    <s v="Eggplant, Artichokes, Tomatoes, Zucchini, Red Peppers, Garlic, Pesto Sauce"/>
    <n v="16.75"/>
  </r>
  <r>
    <n v="4211"/>
    <n v="1869"/>
    <x v="20"/>
    <n v="1"/>
    <x v="12"/>
    <x v="0"/>
    <n v="12.5"/>
    <x v="31"/>
    <x v="1822"/>
    <x v="12"/>
    <s v="Classic"/>
    <s v="Mozzarella Cheese, Pepperoni"/>
    <n v="12.5"/>
  </r>
  <r>
    <n v="4212"/>
    <n v="1869"/>
    <x v="15"/>
    <n v="1"/>
    <x v="9"/>
    <x v="2"/>
    <n v="20.75"/>
    <x v="31"/>
    <x v="1822"/>
    <x v="9"/>
    <s v="Supreme"/>
    <s v="Prosciutto di San Daniele, Arugula, Mozzarella Cheese"/>
    <n v="20.75"/>
  </r>
  <r>
    <n v="4213"/>
    <n v="1869"/>
    <x v="63"/>
    <n v="1"/>
    <x v="9"/>
    <x v="0"/>
    <n v="16.5"/>
    <x v="31"/>
    <x v="1822"/>
    <x v="9"/>
    <s v="Supreme"/>
    <s v="Prosciutto di San Daniele, Arugula, Mozzarella Cheese"/>
    <n v="16.5"/>
  </r>
  <r>
    <n v="4214"/>
    <n v="1870"/>
    <x v="14"/>
    <n v="1"/>
    <x v="8"/>
    <x v="1"/>
    <n v="12"/>
    <x v="31"/>
    <x v="1823"/>
    <x v="8"/>
    <s v="Classic"/>
    <s v="Bacon, Pepperoni, Italian Sausage, Chorizo Sausage"/>
    <n v="12"/>
  </r>
  <r>
    <n v="4215"/>
    <n v="1871"/>
    <x v="18"/>
    <n v="1"/>
    <x v="10"/>
    <x v="2"/>
    <n v="20.5"/>
    <x v="31"/>
    <x v="1824"/>
    <x v="10"/>
    <s v="Classic"/>
    <s v="Capocollo, Red Peppers, Tomatoes, Goat Cheese, Garlic, Oregano"/>
    <n v="20.5"/>
  </r>
  <r>
    <n v="4216"/>
    <n v="1872"/>
    <x v="8"/>
    <n v="1"/>
    <x v="5"/>
    <x v="2"/>
    <n v="20.75"/>
    <x v="31"/>
    <x v="1825"/>
    <x v="5"/>
    <s v="Supreme"/>
    <s v="Calabrese Salami, Capocollo, Tomatoes, Red Onions, Green Olives, Garlic"/>
    <n v="20.75"/>
  </r>
  <r>
    <n v="4217"/>
    <n v="1872"/>
    <x v="27"/>
    <n v="1"/>
    <x v="7"/>
    <x v="2"/>
    <n v="20.25"/>
    <x v="31"/>
    <x v="1825"/>
    <x v="7"/>
    <s v="Veggie"/>
    <s v="Tomatoes, Red Peppers, Jalapeno Peppers, Red Onions, Cilantro, Corn, Chipotle Sauce, Garlic"/>
    <n v="20.25"/>
  </r>
  <r>
    <n v="4218"/>
    <n v="1872"/>
    <x v="54"/>
    <n v="1"/>
    <x v="23"/>
    <x v="2"/>
    <n v="20.75"/>
    <x v="31"/>
    <x v="1825"/>
    <x v="23"/>
    <s v="Supreme"/>
    <s v="Genoa Salami, Capocollo, Pepperoni, Tomatoes, Asiago Cheese, Garlic"/>
    <n v="20.75"/>
  </r>
  <r>
    <n v="4219"/>
    <n v="1872"/>
    <x v="11"/>
    <n v="1"/>
    <x v="6"/>
    <x v="2"/>
    <n v="20.75"/>
    <x v="31"/>
    <x v="1825"/>
    <x v="6"/>
    <s v="Chicken"/>
    <s v="Chicken, Pineapple, Tomatoes, Red Peppers, Thai Sweet Chilli Sauce"/>
    <n v="20.75"/>
  </r>
  <r>
    <n v="4220"/>
    <n v="1873"/>
    <x v="37"/>
    <n v="1"/>
    <x v="25"/>
    <x v="1"/>
    <n v="12.75"/>
    <x v="31"/>
    <x v="1826"/>
    <x v="25"/>
    <s v="Chicken"/>
    <s v="Chicken, Artichoke, Spinach, Garlic, Jalapeno Peppers, Fontina Cheese, Gouda Cheese"/>
    <n v="12.75"/>
  </r>
  <r>
    <n v="4221"/>
    <n v="1873"/>
    <x v="42"/>
    <n v="1"/>
    <x v="28"/>
    <x v="2"/>
    <n v="20.25"/>
    <x v="31"/>
    <x v="1826"/>
    <x v="28"/>
    <s v="Supreme"/>
    <s v="Coarse Sicilian Salami, Tomatoes, Green Olives, Luganega Sausage, Onions, Garlic"/>
    <n v="20.25"/>
  </r>
  <r>
    <n v="4222"/>
    <n v="1874"/>
    <x v="42"/>
    <n v="1"/>
    <x v="28"/>
    <x v="2"/>
    <n v="20.25"/>
    <x v="31"/>
    <x v="1827"/>
    <x v="28"/>
    <s v="Supreme"/>
    <s v="Coarse Sicilian Salami, Tomatoes, Green Olives, Luganega Sausage, Onions, Garlic"/>
    <n v="20.25"/>
  </r>
  <r>
    <n v="4223"/>
    <n v="1875"/>
    <x v="20"/>
    <n v="1"/>
    <x v="12"/>
    <x v="0"/>
    <n v="12.5"/>
    <x v="31"/>
    <x v="1828"/>
    <x v="12"/>
    <s v="Classic"/>
    <s v="Mozzarella Cheese, Pepperoni"/>
    <n v="12.5"/>
  </r>
  <r>
    <n v="4224"/>
    <n v="1875"/>
    <x v="33"/>
    <n v="1"/>
    <x v="24"/>
    <x v="2"/>
    <n v="20.75"/>
    <x v="31"/>
    <x v="1828"/>
    <x v="24"/>
    <s v="Chicken"/>
    <s v="Chicken, Tomatoes, Red Peppers, Red Onions, Jalapeno Peppers, Corn, Cilantro, Chipotle Sauce"/>
    <n v="20.75"/>
  </r>
  <r>
    <n v="4225"/>
    <n v="1876"/>
    <x v="2"/>
    <n v="1"/>
    <x v="1"/>
    <x v="2"/>
    <n v="20.75"/>
    <x v="31"/>
    <x v="1829"/>
    <x v="1"/>
    <s v="Chicken"/>
    <s v="Barbecued Chicken, Red Peppers, Green Peppers, Tomatoes, Red Onions, Barbecue Sauce"/>
    <n v="20.75"/>
  </r>
  <r>
    <n v="4226"/>
    <n v="1876"/>
    <x v="28"/>
    <n v="1"/>
    <x v="19"/>
    <x v="0"/>
    <n v="16.25"/>
    <x v="31"/>
    <x v="1829"/>
    <x v="19"/>
    <s v="Supreme"/>
    <s v="‘Nduja Salami, Pancetta, Tomatoes, Red Onions, Friggitello Peppers, Garlic"/>
    <n v="16.25"/>
  </r>
  <r>
    <n v="4227"/>
    <n v="1876"/>
    <x v="40"/>
    <n v="1"/>
    <x v="20"/>
    <x v="2"/>
    <n v="17.95"/>
    <x v="31"/>
    <x v="1829"/>
    <x v="20"/>
    <s v="Veggie"/>
    <s v="Ricotta Cheese, Gorgonzola Piccante Cheese, Mozzarella Cheese, Parmigiano Reggiano Cheese, Garlic"/>
    <n v="17.95"/>
  </r>
  <r>
    <n v="4228"/>
    <n v="1876"/>
    <x v="55"/>
    <n v="1"/>
    <x v="17"/>
    <x v="1"/>
    <n v="12.5"/>
    <x v="31"/>
    <x v="1829"/>
    <x v="17"/>
    <s v="Veggie"/>
    <s v="Spinach, Artichokes, Tomatoes, Sun-dried Tomatoes, Garlic, Pesto Sauce"/>
    <n v="12.5"/>
  </r>
  <r>
    <n v="4229"/>
    <n v="1877"/>
    <x v="33"/>
    <n v="1"/>
    <x v="24"/>
    <x v="2"/>
    <n v="20.75"/>
    <x v="31"/>
    <x v="1830"/>
    <x v="24"/>
    <s v="Chicken"/>
    <s v="Chicken, Tomatoes, Red Peppers, Red Onions, Jalapeno Peppers, Corn, Cilantro, Chipotle Sauce"/>
    <n v="20.75"/>
  </r>
  <r>
    <n v="4230"/>
    <n v="1877"/>
    <x v="55"/>
    <n v="1"/>
    <x v="17"/>
    <x v="1"/>
    <n v="12.5"/>
    <x v="31"/>
    <x v="1830"/>
    <x v="17"/>
    <s v="Veggie"/>
    <s v="Spinach, Artichokes, Tomatoes, Sun-dried Tomatoes, Garlic, Pesto Sauce"/>
    <n v="12.5"/>
  </r>
  <r>
    <n v="4231"/>
    <n v="1878"/>
    <x v="6"/>
    <n v="1"/>
    <x v="3"/>
    <x v="1"/>
    <n v="12"/>
    <x v="31"/>
    <x v="1831"/>
    <x v="3"/>
    <s v="Classic"/>
    <s v="Pepperoni, Mushrooms, Red Onions, Red Peppers, Bacon"/>
    <n v="12"/>
  </r>
  <r>
    <n v="4232"/>
    <n v="1878"/>
    <x v="41"/>
    <n v="1"/>
    <x v="27"/>
    <x v="2"/>
    <n v="20.5"/>
    <x v="31"/>
    <x v="1831"/>
    <x v="27"/>
    <s v="Classic"/>
    <s v="Tomatoes, Anchovies, Green Olives, Red Onions, Garlic"/>
    <n v="20.5"/>
  </r>
  <r>
    <n v="4233"/>
    <n v="1879"/>
    <x v="14"/>
    <n v="2"/>
    <x v="8"/>
    <x v="1"/>
    <n v="12"/>
    <x v="31"/>
    <x v="1832"/>
    <x v="8"/>
    <s v="Classic"/>
    <s v="Bacon, Pepperoni, Italian Sausage, Chorizo Sausage"/>
    <n v="24"/>
  </r>
  <r>
    <n v="4234"/>
    <n v="1880"/>
    <x v="18"/>
    <n v="1"/>
    <x v="10"/>
    <x v="2"/>
    <n v="20.5"/>
    <x v="31"/>
    <x v="1833"/>
    <x v="10"/>
    <s v="Classic"/>
    <s v="Capocollo, Red Peppers, Tomatoes, Goat Cheese, Garlic, Oregano"/>
    <n v="20.5"/>
  </r>
  <r>
    <n v="4235"/>
    <n v="1880"/>
    <x v="77"/>
    <n v="1"/>
    <x v="21"/>
    <x v="0"/>
    <n v="16.75"/>
    <x v="31"/>
    <x v="1833"/>
    <x v="21"/>
    <s v="Veggie"/>
    <s v="Eggplant, Artichokes, Tomatoes, Zucchini, Red Peppers, Garlic, Pesto Sauce"/>
    <n v="16.75"/>
  </r>
  <r>
    <n v="4236"/>
    <n v="1880"/>
    <x v="12"/>
    <n v="1"/>
    <x v="7"/>
    <x v="0"/>
    <n v="16"/>
    <x v="31"/>
    <x v="1833"/>
    <x v="7"/>
    <s v="Veggie"/>
    <s v="Tomatoes, Red Peppers, Jalapeno Peppers, Red Onions, Cilantro, Corn, Chipotle Sauce, Garlic"/>
    <n v="16"/>
  </r>
  <r>
    <n v="4237"/>
    <n v="1881"/>
    <x v="81"/>
    <n v="1"/>
    <x v="27"/>
    <x v="0"/>
    <n v="16"/>
    <x v="31"/>
    <x v="1834"/>
    <x v="27"/>
    <s v="Classic"/>
    <s v="Tomatoes, Anchovies, Green Olives, Red Onions, Garlic"/>
    <n v="16"/>
  </r>
  <r>
    <n v="4238"/>
    <n v="1881"/>
    <x v="43"/>
    <n v="1"/>
    <x v="12"/>
    <x v="1"/>
    <n v="9.75"/>
    <x v="31"/>
    <x v="1834"/>
    <x v="12"/>
    <s v="Classic"/>
    <s v="Mozzarella Cheese, Pepperoni"/>
    <n v="9.75"/>
  </r>
  <r>
    <n v="4239"/>
    <n v="1882"/>
    <x v="34"/>
    <n v="1"/>
    <x v="25"/>
    <x v="0"/>
    <n v="16.75"/>
    <x v="31"/>
    <x v="1835"/>
    <x v="25"/>
    <s v="Chicken"/>
    <s v="Chicken, Artichoke, Spinach, Garlic, Jalapeno Peppers, Fontina Cheese, Gouda Cheese"/>
    <n v="16.75"/>
  </r>
  <r>
    <n v="4240"/>
    <n v="1882"/>
    <x v="7"/>
    <n v="1"/>
    <x v="4"/>
    <x v="2"/>
    <n v="18.5"/>
    <x v="31"/>
    <x v="1835"/>
    <x v="4"/>
    <s v="Veggie"/>
    <s v="Mozzarella Cheese, Provolone Cheese, Smoked Gouda Cheese, Romano Cheese, Blue Cheese, Garlic"/>
    <n v="18.5"/>
  </r>
  <r>
    <n v="4241"/>
    <n v="1883"/>
    <x v="51"/>
    <n v="2"/>
    <x v="0"/>
    <x v="1"/>
    <n v="10.5"/>
    <x v="31"/>
    <x v="1836"/>
    <x v="0"/>
    <s v="Classic"/>
    <s v="Sliced Ham, Pineapple, Mozzarella Cheese"/>
    <n v="21"/>
  </r>
  <r>
    <n v="4242"/>
    <n v="1884"/>
    <x v="34"/>
    <n v="1"/>
    <x v="25"/>
    <x v="0"/>
    <n v="16.75"/>
    <x v="31"/>
    <x v="1837"/>
    <x v="25"/>
    <s v="Chicken"/>
    <s v="Chicken, Artichoke, Spinach, Garlic, Jalapeno Peppers, Fontina Cheese, Gouda Cheese"/>
    <n v="16.75"/>
  </r>
  <r>
    <n v="4243"/>
    <n v="1884"/>
    <x v="23"/>
    <n v="1"/>
    <x v="15"/>
    <x v="1"/>
    <n v="12"/>
    <x v="31"/>
    <x v="1837"/>
    <x v="15"/>
    <s v="Veggie"/>
    <s v="Spinach, Mushrooms, Tomatoes, Green Olives, Feta Cheese"/>
    <n v="12"/>
  </r>
  <r>
    <n v="4244"/>
    <n v="1884"/>
    <x v="0"/>
    <n v="1"/>
    <x v="0"/>
    <x v="0"/>
    <n v="13.25"/>
    <x v="31"/>
    <x v="1837"/>
    <x v="0"/>
    <s v="Classic"/>
    <s v="Sliced Ham, Pineapple, Mozzarella Cheese"/>
    <n v="13.25"/>
  </r>
  <r>
    <n v="4245"/>
    <n v="1884"/>
    <x v="11"/>
    <n v="1"/>
    <x v="6"/>
    <x v="2"/>
    <n v="20.75"/>
    <x v="31"/>
    <x v="1837"/>
    <x v="6"/>
    <s v="Chicken"/>
    <s v="Chicken, Pineapple, Tomatoes, Red Peppers, Thai Sweet Chilli Sauce"/>
    <n v="20.75"/>
  </r>
  <r>
    <n v="4246"/>
    <n v="1885"/>
    <x v="5"/>
    <n v="1"/>
    <x v="3"/>
    <x v="0"/>
    <n v="16"/>
    <x v="31"/>
    <x v="1838"/>
    <x v="3"/>
    <s v="Classic"/>
    <s v="Pepperoni, Mushrooms, Red Onions, Red Peppers, Bacon"/>
    <n v="16"/>
  </r>
  <r>
    <n v="4247"/>
    <n v="1885"/>
    <x v="8"/>
    <n v="1"/>
    <x v="5"/>
    <x v="2"/>
    <n v="20.75"/>
    <x v="31"/>
    <x v="1838"/>
    <x v="5"/>
    <s v="Supreme"/>
    <s v="Calabrese Salami, Capocollo, Tomatoes, Red Onions, Green Olives, Garlic"/>
    <n v="20.75"/>
  </r>
  <r>
    <n v="4248"/>
    <n v="1885"/>
    <x v="68"/>
    <n v="1"/>
    <x v="16"/>
    <x v="1"/>
    <n v="12.5"/>
    <x v="31"/>
    <x v="1838"/>
    <x v="16"/>
    <s v="Supreme"/>
    <s v="Capocollo, Tomatoes, Goat Cheese, Artichokes, Peperoncini verdi, Garlic"/>
    <n v="12.5"/>
  </r>
  <r>
    <n v="4249"/>
    <n v="1885"/>
    <x v="25"/>
    <n v="1"/>
    <x v="17"/>
    <x v="2"/>
    <n v="20.75"/>
    <x v="31"/>
    <x v="1838"/>
    <x v="17"/>
    <s v="Veggie"/>
    <s v="Spinach, Artichokes, Tomatoes, Sun-dried Tomatoes, Garlic, Pesto Sauce"/>
    <n v="20.75"/>
  </r>
  <r>
    <n v="4250"/>
    <n v="1886"/>
    <x v="27"/>
    <n v="1"/>
    <x v="7"/>
    <x v="2"/>
    <n v="20.25"/>
    <x v="31"/>
    <x v="1839"/>
    <x v="7"/>
    <s v="Veggie"/>
    <s v="Tomatoes, Red Peppers, Jalapeno Peppers, Red Onions, Cilantro, Corn, Chipotle Sauce, Garlic"/>
    <n v="20.25"/>
  </r>
  <r>
    <n v="4251"/>
    <n v="1887"/>
    <x v="34"/>
    <n v="1"/>
    <x v="25"/>
    <x v="0"/>
    <n v="16.75"/>
    <x v="31"/>
    <x v="1840"/>
    <x v="25"/>
    <s v="Chicken"/>
    <s v="Chicken, Artichoke, Spinach, Garlic, Jalapeno Peppers, Fontina Cheese, Gouda Cheese"/>
    <n v="16.75"/>
  </r>
  <r>
    <n v="4252"/>
    <n v="1887"/>
    <x v="5"/>
    <n v="1"/>
    <x v="3"/>
    <x v="0"/>
    <n v="16"/>
    <x v="31"/>
    <x v="1840"/>
    <x v="3"/>
    <s v="Classic"/>
    <s v="Pepperoni, Mushrooms, Red Onions, Red Peppers, Bacon"/>
    <n v="16"/>
  </r>
  <r>
    <n v="4253"/>
    <n v="1887"/>
    <x v="17"/>
    <n v="1"/>
    <x v="10"/>
    <x v="0"/>
    <n v="16"/>
    <x v="31"/>
    <x v="1840"/>
    <x v="10"/>
    <s v="Classic"/>
    <s v="Capocollo, Red Peppers, Tomatoes, Goat Cheese, Garlic, Oregano"/>
    <n v="16"/>
  </r>
  <r>
    <n v="4254"/>
    <n v="1887"/>
    <x v="43"/>
    <n v="1"/>
    <x v="12"/>
    <x v="1"/>
    <n v="9.75"/>
    <x v="31"/>
    <x v="1840"/>
    <x v="12"/>
    <s v="Classic"/>
    <s v="Mozzarella Cheese, Pepperoni"/>
    <n v="9.75"/>
  </r>
  <r>
    <n v="4255"/>
    <n v="1887"/>
    <x v="65"/>
    <n v="1"/>
    <x v="24"/>
    <x v="0"/>
    <n v="16.75"/>
    <x v="31"/>
    <x v="1840"/>
    <x v="24"/>
    <s v="Chicken"/>
    <s v="Chicken, Tomatoes, Red Peppers, Red Onions, Jalapeno Peppers, Corn, Cilantro, Chipotle Sauce"/>
    <n v="16.75"/>
  </r>
  <r>
    <n v="4256"/>
    <n v="1888"/>
    <x v="28"/>
    <n v="1"/>
    <x v="19"/>
    <x v="0"/>
    <n v="16.25"/>
    <x v="31"/>
    <x v="1841"/>
    <x v="19"/>
    <s v="Supreme"/>
    <s v="‘Nduja Salami, Pancetta, Tomatoes, Red Onions, Friggitello Peppers, Garlic"/>
    <n v="16.25"/>
  </r>
  <r>
    <n v="4257"/>
    <n v="1888"/>
    <x v="39"/>
    <n v="1"/>
    <x v="27"/>
    <x v="1"/>
    <n v="12"/>
    <x v="31"/>
    <x v="1841"/>
    <x v="27"/>
    <s v="Classic"/>
    <s v="Tomatoes, Anchovies, Green Olives, Red Onions, Garlic"/>
    <n v="12"/>
  </r>
  <r>
    <n v="4258"/>
    <n v="1889"/>
    <x v="2"/>
    <n v="1"/>
    <x v="1"/>
    <x v="2"/>
    <n v="20.75"/>
    <x v="31"/>
    <x v="1842"/>
    <x v="1"/>
    <s v="Chicken"/>
    <s v="Barbecued Chicken, Red Peppers, Green Peppers, Tomatoes, Red Onions, Barbecue Sauce"/>
    <n v="20.75"/>
  </r>
  <r>
    <n v="4259"/>
    <n v="1889"/>
    <x v="8"/>
    <n v="1"/>
    <x v="5"/>
    <x v="2"/>
    <n v="20.75"/>
    <x v="31"/>
    <x v="1842"/>
    <x v="5"/>
    <s v="Supreme"/>
    <s v="Calabrese Salami, Capocollo, Tomatoes, Red Onions, Green Olives, Garlic"/>
    <n v="20.75"/>
  </r>
  <r>
    <n v="4260"/>
    <n v="1890"/>
    <x v="7"/>
    <n v="1"/>
    <x v="4"/>
    <x v="2"/>
    <n v="18.5"/>
    <x v="31"/>
    <x v="656"/>
    <x v="4"/>
    <s v="Veggie"/>
    <s v="Mozzarella Cheese, Provolone Cheese, Smoked Gouda Cheese, Romano Cheese, Blue Cheese, Garlic"/>
    <n v="18.5"/>
  </r>
  <r>
    <n v="4261"/>
    <n v="1890"/>
    <x v="61"/>
    <n v="1"/>
    <x v="30"/>
    <x v="1"/>
    <n v="11"/>
    <x v="31"/>
    <x v="656"/>
    <x v="30"/>
    <s v="Classic"/>
    <s v="Pepperoni, Mushrooms, Green Peppers"/>
    <n v="11"/>
  </r>
  <r>
    <n v="4262"/>
    <n v="1891"/>
    <x v="89"/>
    <n v="1"/>
    <x v="19"/>
    <x v="2"/>
    <n v="20.25"/>
    <x v="31"/>
    <x v="987"/>
    <x v="19"/>
    <s v="Supreme"/>
    <s v="‘Nduja Salami, Pancetta, Tomatoes, Red Onions, Friggitello Peppers, Garlic"/>
    <n v="20.25"/>
  </r>
  <r>
    <n v="4263"/>
    <n v="1891"/>
    <x v="34"/>
    <n v="1"/>
    <x v="25"/>
    <x v="0"/>
    <n v="16.75"/>
    <x v="31"/>
    <x v="987"/>
    <x v="25"/>
    <s v="Chicken"/>
    <s v="Chicken, Artichoke, Spinach, Garlic, Jalapeno Peppers, Fontina Cheese, Gouda Cheese"/>
    <n v="16.75"/>
  </r>
  <r>
    <n v="4264"/>
    <n v="1891"/>
    <x v="24"/>
    <n v="1"/>
    <x v="16"/>
    <x v="2"/>
    <n v="20.75"/>
    <x v="31"/>
    <x v="987"/>
    <x v="16"/>
    <s v="Supreme"/>
    <s v="Capocollo, Tomatoes, Goat Cheese, Artichokes, Peperoncini verdi, Garlic"/>
    <n v="20.75"/>
  </r>
  <r>
    <n v="4265"/>
    <n v="1891"/>
    <x v="86"/>
    <n v="1"/>
    <x v="2"/>
    <x v="2"/>
    <n v="20.5"/>
    <x v="31"/>
    <x v="987"/>
    <x v="2"/>
    <s v="Classic"/>
    <s v="Kalamata Olives, Feta Cheese, Tomatoes, Garlic, Beef Chuck Roast, Red Onions"/>
    <n v="20.5"/>
  </r>
  <r>
    <n v="4266"/>
    <n v="1892"/>
    <x v="34"/>
    <n v="1"/>
    <x v="25"/>
    <x v="0"/>
    <n v="16.75"/>
    <x v="31"/>
    <x v="1843"/>
    <x v="25"/>
    <s v="Chicken"/>
    <s v="Chicken, Artichoke, Spinach, Garlic, Jalapeno Peppers, Fontina Cheese, Gouda Cheese"/>
    <n v="16.75"/>
  </r>
  <r>
    <n v="4267"/>
    <n v="1892"/>
    <x v="51"/>
    <n v="1"/>
    <x v="0"/>
    <x v="1"/>
    <n v="10.5"/>
    <x v="31"/>
    <x v="1843"/>
    <x v="0"/>
    <s v="Classic"/>
    <s v="Sliced Ham, Pineapple, Mozzarella Cheese"/>
    <n v="10.5"/>
  </r>
  <r>
    <n v="4268"/>
    <n v="1892"/>
    <x v="42"/>
    <n v="1"/>
    <x v="28"/>
    <x v="2"/>
    <n v="20.25"/>
    <x v="31"/>
    <x v="1843"/>
    <x v="28"/>
    <s v="Supreme"/>
    <s v="Coarse Sicilian Salami, Tomatoes, Green Olives, Luganega Sausage, Onions, Garlic"/>
    <n v="20.25"/>
  </r>
  <r>
    <n v="4269"/>
    <n v="1893"/>
    <x v="11"/>
    <n v="1"/>
    <x v="6"/>
    <x v="2"/>
    <n v="20.75"/>
    <x v="31"/>
    <x v="1844"/>
    <x v="6"/>
    <s v="Chicken"/>
    <s v="Chicken, Pineapple, Tomatoes, Red Peppers, Thai Sweet Chilli Sauce"/>
    <n v="20.75"/>
  </r>
  <r>
    <n v="4270"/>
    <n v="1894"/>
    <x v="6"/>
    <n v="1"/>
    <x v="3"/>
    <x v="1"/>
    <n v="12"/>
    <x v="31"/>
    <x v="1845"/>
    <x v="3"/>
    <s v="Classic"/>
    <s v="Pepperoni, Mushrooms, Red Onions, Red Peppers, Bacon"/>
    <n v="12"/>
  </r>
  <r>
    <n v="4271"/>
    <n v="1894"/>
    <x v="59"/>
    <n v="1"/>
    <x v="2"/>
    <x v="3"/>
    <n v="25.5"/>
    <x v="31"/>
    <x v="1845"/>
    <x v="2"/>
    <s v="Classic"/>
    <s v="Kalamata Olives, Feta Cheese, Tomatoes, Garlic, Beef Chuck Roast, Red Onions"/>
    <n v="25.5"/>
  </r>
  <r>
    <n v="4272"/>
    <n v="1895"/>
    <x v="28"/>
    <n v="1"/>
    <x v="19"/>
    <x v="0"/>
    <n v="16.25"/>
    <x v="31"/>
    <x v="1846"/>
    <x v="19"/>
    <s v="Supreme"/>
    <s v="‘Nduja Salami, Pancetta, Tomatoes, Red Onions, Friggitello Peppers, Garlic"/>
    <n v="16.25"/>
  </r>
  <r>
    <n v="4273"/>
    <n v="1895"/>
    <x v="33"/>
    <n v="1"/>
    <x v="24"/>
    <x v="2"/>
    <n v="20.75"/>
    <x v="31"/>
    <x v="1846"/>
    <x v="24"/>
    <s v="Chicken"/>
    <s v="Chicken, Tomatoes, Red Peppers, Red Onions, Jalapeno Peppers, Corn, Cilantro, Chipotle Sauce"/>
    <n v="20.75"/>
  </r>
  <r>
    <n v="4274"/>
    <n v="1895"/>
    <x v="68"/>
    <n v="1"/>
    <x v="16"/>
    <x v="1"/>
    <n v="12.5"/>
    <x v="31"/>
    <x v="1846"/>
    <x v="16"/>
    <s v="Supreme"/>
    <s v="Capocollo, Tomatoes, Goat Cheese, Artichokes, Peperoncini verdi, Garlic"/>
    <n v="12.5"/>
  </r>
  <r>
    <n v="4275"/>
    <n v="1895"/>
    <x v="11"/>
    <n v="1"/>
    <x v="6"/>
    <x v="2"/>
    <n v="20.75"/>
    <x v="31"/>
    <x v="1846"/>
    <x v="6"/>
    <s v="Chicken"/>
    <s v="Chicken, Pineapple, Tomatoes, Red Peppers, Thai Sweet Chilli Sauce"/>
    <n v="20.75"/>
  </r>
  <r>
    <n v="4276"/>
    <n v="1896"/>
    <x v="35"/>
    <n v="1"/>
    <x v="25"/>
    <x v="2"/>
    <n v="20.75"/>
    <x v="31"/>
    <x v="1847"/>
    <x v="25"/>
    <s v="Chicken"/>
    <s v="Chicken, Artichoke, Spinach, Garlic, Jalapeno Peppers, Fontina Cheese, Gouda Cheese"/>
    <n v="20.75"/>
  </r>
  <r>
    <n v="4277"/>
    <n v="1897"/>
    <x v="48"/>
    <n v="1"/>
    <x v="30"/>
    <x v="2"/>
    <n v="17.5"/>
    <x v="31"/>
    <x v="1848"/>
    <x v="30"/>
    <s v="Classic"/>
    <s v="Pepperoni, Mushrooms, Green Peppers"/>
    <n v="17.5"/>
  </r>
  <r>
    <n v="4278"/>
    <n v="1897"/>
    <x v="33"/>
    <n v="1"/>
    <x v="24"/>
    <x v="2"/>
    <n v="20.75"/>
    <x v="31"/>
    <x v="1848"/>
    <x v="24"/>
    <s v="Chicken"/>
    <s v="Chicken, Tomatoes, Red Peppers, Red Onions, Jalapeno Peppers, Corn, Cilantro, Chipotle Sauce"/>
    <n v="20.75"/>
  </r>
  <r>
    <n v="4279"/>
    <n v="1897"/>
    <x v="69"/>
    <n v="1"/>
    <x v="6"/>
    <x v="1"/>
    <n v="12.75"/>
    <x v="31"/>
    <x v="1848"/>
    <x v="6"/>
    <s v="Chicken"/>
    <s v="Chicken, Pineapple, Tomatoes, Red Peppers, Thai Sweet Chilli Sauce"/>
    <n v="12.75"/>
  </r>
  <r>
    <n v="4280"/>
    <n v="1898"/>
    <x v="53"/>
    <n v="1"/>
    <x v="29"/>
    <x v="0"/>
    <n v="16.75"/>
    <x v="31"/>
    <x v="1849"/>
    <x v="29"/>
    <s v="Chicken"/>
    <s v="Chicken, Red Onions, Red Peppers, Mushrooms, Asiago Cheese, Alfredo Sauce"/>
    <n v="16.75"/>
  </r>
  <r>
    <n v="4281"/>
    <n v="1899"/>
    <x v="84"/>
    <n v="1"/>
    <x v="29"/>
    <x v="2"/>
    <n v="20.75"/>
    <x v="31"/>
    <x v="1850"/>
    <x v="29"/>
    <s v="Chicken"/>
    <s v="Chicken, Red Onions, Red Peppers, Mushrooms, Asiago Cheese, Alfredo Sauce"/>
    <n v="20.75"/>
  </r>
  <r>
    <n v="4282"/>
    <n v="1899"/>
    <x v="54"/>
    <n v="1"/>
    <x v="23"/>
    <x v="2"/>
    <n v="20.75"/>
    <x v="31"/>
    <x v="1850"/>
    <x v="23"/>
    <s v="Supreme"/>
    <s v="Genoa Salami, Capocollo, Pepperoni, Tomatoes, Asiago Cheese, Garlic"/>
    <n v="20.75"/>
  </r>
  <r>
    <n v="4283"/>
    <n v="1900"/>
    <x v="60"/>
    <n v="1"/>
    <x v="0"/>
    <x v="2"/>
    <n v="16.5"/>
    <x v="31"/>
    <x v="1851"/>
    <x v="0"/>
    <s v="Classic"/>
    <s v="Sliced Ham, Pineapple, Mozzarella Cheese"/>
    <n v="16.5"/>
  </r>
  <r>
    <n v="4284"/>
    <n v="1901"/>
    <x v="3"/>
    <n v="1"/>
    <x v="1"/>
    <x v="0"/>
    <n v="16.75"/>
    <x v="31"/>
    <x v="1852"/>
    <x v="1"/>
    <s v="Chicken"/>
    <s v="Barbecued Chicken, Red Peppers, Green Peppers, Tomatoes, Red Onions, Barbecue Sauce"/>
    <n v="16.75"/>
  </r>
  <r>
    <n v="4285"/>
    <n v="1901"/>
    <x v="40"/>
    <n v="1"/>
    <x v="20"/>
    <x v="2"/>
    <n v="17.95"/>
    <x v="31"/>
    <x v="1852"/>
    <x v="20"/>
    <s v="Veggie"/>
    <s v="Ricotta Cheese, Gorgonzola Piccante Cheese, Mozzarella Cheese, Parmigiano Reggiano Cheese, Garlic"/>
    <n v="17.95"/>
  </r>
  <r>
    <n v="4286"/>
    <n v="1902"/>
    <x v="40"/>
    <n v="1"/>
    <x v="20"/>
    <x v="2"/>
    <n v="17.95"/>
    <x v="31"/>
    <x v="174"/>
    <x v="20"/>
    <s v="Veggie"/>
    <s v="Ricotta Cheese, Gorgonzola Piccante Cheese, Mozzarella Cheese, Parmigiano Reggiano Cheese, Garlic"/>
    <n v="17.95"/>
  </r>
  <r>
    <n v="4287"/>
    <n v="1902"/>
    <x v="78"/>
    <n v="1"/>
    <x v="10"/>
    <x v="1"/>
    <n v="12"/>
    <x v="31"/>
    <x v="174"/>
    <x v="10"/>
    <s v="Classic"/>
    <s v="Capocollo, Red Peppers, Tomatoes, Goat Cheese, Garlic, Oregano"/>
    <n v="12"/>
  </r>
  <r>
    <n v="4288"/>
    <n v="1903"/>
    <x v="29"/>
    <n v="1"/>
    <x v="20"/>
    <x v="0"/>
    <n v="14.75"/>
    <x v="31"/>
    <x v="1853"/>
    <x v="20"/>
    <s v="Veggie"/>
    <s v="Ricotta Cheese, Gorgonzola Piccante Cheese, Mozzarella Cheese, Parmigiano Reggiano Cheese, Garlic"/>
    <n v="14.75"/>
  </r>
  <r>
    <n v="4289"/>
    <n v="1904"/>
    <x v="14"/>
    <n v="1"/>
    <x v="8"/>
    <x v="1"/>
    <n v="12"/>
    <x v="31"/>
    <x v="1854"/>
    <x v="8"/>
    <s v="Classic"/>
    <s v="Bacon, Pepperoni, Italian Sausage, Chorizo Sausage"/>
    <n v="12"/>
  </r>
  <r>
    <n v="4290"/>
    <n v="1904"/>
    <x v="5"/>
    <n v="1"/>
    <x v="3"/>
    <x v="0"/>
    <n v="16"/>
    <x v="31"/>
    <x v="1854"/>
    <x v="3"/>
    <s v="Classic"/>
    <s v="Pepperoni, Mushrooms, Red Onions, Red Peppers, Bacon"/>
    <n v="16"/>
  </r>
  <r>
    <n v="4291"/>
    <n v="1904"/>
    <x v="8"/>
    <n v="1"/>
    <x v="5"/>
    <x v="2"/>
    <n v="20.75"/>
    <x v="31"/>
    <x v="1854"/>
    <x v="5"/>
    <s v="Supreme"/>
    <s v="Calabrese Salami, Capocollo, Tomatoes, Red Onions, Green Olives, Garlic"/>
    <n v="20.75"/>
  </r>
  <r>
    <n v="4292"/>
    <n v="1904"/>
    <x v="43"/>
    <n v="1"/>
    <x v="12"/>
    <x v="1"/>
    <n v="9.75"/>
    <x v="31"/>
    <x v="1854"/>
    <x v="12"/>
    <s v="Classic"/>
    <s v="Mozzarella Cheese, Pepperoni"/>
    <n v="9.75"/>
  </r>
  <r>
    <n v="4293"/>
    <n v="1905"/>
    <x v="3"/>
    <n v="1"/>
    <x v="1"/>
    <x v="0"/>
    <n v="16.75"/>
    <x v="31"/>
    <x v="1855"/>
    <x v="1"/>
    <s v="Chicken"/>
    <s v="Barbecued Chicken, Red Peppers, Green Peppers, Tomatoes, Red Onions, Barbecue Sauce"/>
    <n v="16.75"/>
  </r>
  <r>
    <n v="4294"/>
    <n v="1905"/>
    <x v="34"/>
    <n v="1"/>
    <x v="25"/>
    <x v="0"/>
    <n v="16.75"/>
    <x v="31"/>
    <x v="1855"/>
    <x v="25"/>
    <s v="Chicken"/>
    <s v="Chicken, Artichoke, Spinach, Garlic, Jalapeno Peppers, Fontina Cheese, Gouda Cheese"/>
    <n v="16.75"/>
  </r>
  <r>
    <n v="4295"/>
    <n v="1905"/>
    <x v="6"/>
    <n v="1"/>
    <x v="3"/>
    <x v="1"/>
    <n v="12"/>
    <x v="31"/>
    <x v="1855"/>
    <x v="3"/>
    <s v="Classic"/>
    <s v="Pepperoni, Mushrooms, Red Onions, Red Peppers, Bacon"/>
    <n v="12"/>
  </r>
  <r>
    <n v="4296"/>
    <n v="1906"/>
    <x v="7"/>
    <n v="1"/>
    <x v="4"/>
    <x v="2"/>
    <n v="18.5"/>
    <x v="31"/>
    <x v="1856"/>
    <x v="4"/>
    <s v="Veggie"/>
    <s v="Mozzarella Cheese, Provolone Cheese, Smoked Gouda Cheese, Romano Cheese, Blue Cheese, Garlic"/>
    <n v="18.5"/>
  </r>
  <r>
    <n v="4297"/>
    <n v="1907"/>
    <x v="75"/>
    <n v="1"/>
    <x v="11"/>
    <x v="1"/>
    <n v="12"/>
    <x v="31"/>
    <x v="1857"/>
    <x v="11"/>
    <s v="Veggie"/>
    <s v="Spinach, Mushrooms, Red Onions, Feta Cheese, Garlic"/>
    <n v="12"/>
  </r>
  <r>
    <n v="4298"/>
    <n v="1908"/>
    <x v="3"/>
    <n v="1"/>
    <x v="1"/>
    <x v="0"/>
    <n v="16.75"/>
    <x v="31"/>
    <x v="1858"/>
    <x v="1"/>
    <s v="Chicken"/>
    <s v="Barbecued Chicken, Red Peppers, Green Peppers, Tomatoes, Red Onions, Barbecue Sauce"/>
    <n v="16.75"/>
  </r>
  <r>
    <n v="4299"/>
    <n v="1909"/>
    <x v="8"/>
    <n v="1"/>
    <x v="5"/>
    <x v="2"/>
    <n v="20.75"/>
    <x v="31"/>
    <x v="1859"/>
    <x v="5"/>
    <s v="Supreme"/>
    <s v="Calabrese Salami, Capocollo, Tomatoes, Red Onions, Green Olives, Garlic"/>
    <n v="20.75"/>
  </r>
  <r>
    <n v="4300"/>
    <n v="1910"/>
    <x v="3"/>
    <n v="1"/>
    <x v="1"/>
    <x v="0"/>
    <n v="16.75"/>
    <x v="31"/>
    <x v="1860"/>
    <x v="1"/>
    <s v="Chicken"/>
    <s v="Barbecued Chicken, Red Peppers, Green Peppers, Tomatoes, Red Onions, Barbecue Sauce"/>
    <n v="16.75"/>
  </r>
  <r>
    <n v="4301"/>
    <n v="1911"/>
    <x v="34"/>
    <n v="1"/>
    <x v="25"/>
    <x v="0"/>
    <n v="16.75"/>
    <x v="31"/>
    <x v="1861"/>
    <x v="25"/>
    <s v="Chicken"/>
    <s v="Chicken, Artichoke, Spinach, Garlic, Jalapeno Peppers, Fontina Cheese, Gouda Cheese"/>
    <n v="16.75"/>
  </r>
  <r>
    <n v="4302"/>
    <n v="1912"/>
    <x v="61"/>
    <n v="1"/>
    <x v="30"/>
    <x v="1"/>
    <n v="11"/>
    <x v="31"/>
    <x v="1862"/>
    <x v="30"/>
    <s v="Classic"/>
    <s v="Pepperoni, Mushrooms, Green Peppers"/>
    <n v="11"/>
  </r>
  <r>
    <n v="4303"/>
    <n v="1912"/>
    <x v="63"/>
    <n v="1"/>
    <x v="9"/>
    <x v="0"/>
    <n v="16.5"/>
    <x v="31"/>
    <x v="1862"/>
    <x v="9"/>
    <s v="Supreme"/>
    <s v="Prosciutto di San Daniele, Arugula, Mozzarella Cheese"/>
    <n v="16.5"/>
  </r>
  <r>
    <n v="4304"/>
    <n v="1913"/>
    <x v="34"/>
    <n v="1"/>
    <x v="25"/>
    <x v="0"/>
    <n v="16.75"/>
    <x v="31"/>
    <x v="1863"/>
    <x v="25"/>
    <s v="Chicken"/>
    <s v="Chicken, Artichoke, Spinach, Garlic, Jalapeno Peppers, Fontina Cheese, Gouda Cheese"/>
    <n v="16.75"/>
  </r>
  <r>
    <n v="4305"/>
    <n v="1914"/>
    <x v="43"/>
    <n v="1"/>
    <x v="12"/>
    <x v="1"/>
    <n v="9.75"/>
    <x v="31"/>
    <x v="1864"/>
    <x v="12"/>
    <s v="Classic"/>
    <s v="Mozzarella Cheese, Pepperoni"/>
    <n v="9.75"/>
  </r>
  <r>
    <n v="4306"/>
    <n v="1915"/>
    <x v="20"/>
    <n v="1"/>
    <x v="12"/>
    <x v="0"/>
    <n v="12.5"/>
    <x v="31"/>
    <x v="1865"/>
    <x v="12"/>
    <s v="Classic"/>
    <s v="Mozzarella Cheese, Pepperoni"/>
    <n v="12.5"/>
  </r>
  <r>
    <n v="4307"/>
    <n v="1915"/>
    <x v="24"/>
    <n v="1"/>
    <x v="16"/>
    <x v="2"/>
    <n v="20.75"/>
    <x v="31"/>
    <x v="1865"/>
    <x v="16"/>
    <s v="Supreme"/>
    <s v="Capocollo, Tomatoes, Goat Cheese, Artichokes, Peperoncini verdi, Garlic"/>
    <n v="20.75"/>
  </r>
  <r>
    <n v="4308"/>
    <n v="1916"/>
    <x v="2"/>
    <n v="1"/>
    <x v="1"/>
    <x v="2"/>
    <n v="20.75"/>
    <x v="31"/>
    <x v="1866"/>
    <x v="1"/>
    <s v="Chicken"/>
    <s v="Barbecued Chicken, Red Peppers, Green Peppers, Tomatoes, Red Onions, Barbecue Sauce"/>
    <n v="20.75"/>
  </r>
  <r>
    <n v="4309"/>
    <n v="1916"/>
    <x v="81"/>
    <n v="1"/>
    <x v="27"/>
    <x v="0"/>
    <n v="16"/>
    <x v="31"/>
    <x v="1866"/>
    <x v="27"/>
    <s v="Classic"/>
    <s v="Tomatoes, Anchovies, Green Olives, Red Onions, Garlic"/>
    <n v="16"/>
  </r>
  <r>
    <n v="4310"/>
    <n v="1917"/>
    <x v="83"/>
    <n v="1"/>
    <x v="31"/>
    <x v="1"/>
    <n v="23.65"/>
    <x v="31"/>
    <x v="1867"/>
    <x v="31"/>
    <s v="Supreme"/>
    <s v="Brie Carre Cheese, Prosciutto, Caramelized Onions, Pears, Thyme, Garlic"/>
    <n v="23.65"/>
  </r>
  <r>
    <n v="4311"/>
    <n v="1917"/>
    <x v="27"/>
    <n v="1"/>
    <x v="7"/>
    <x v="2"/>
    <n v="20.25"/>
    <x v="31"/>
    <x v="1867"/>
    <x v="7"/>
    <s v="Veggie"/>
    <s v="Tomatoes, Red Peppers, Jalapeno Peppers, Red Onions, Cilantro, Corn, Chipotle Sauce, Garlic"/>
    <n v="20.25"/>
  </r>
  <r>
    <n v="4312"/>
    <n v="1917"/>
    <x v="33"/>
    <n v="1"/>
    <x v="24"/>
    <x v="2"/>
    <n v="20.75"/>
    <x v="31"/>
    <x v="1867"/>
    <x v="24"/>
    <s v="Chicken"/>
    <s v="Chicken, Tomatoes, Red Peppers, Red Onions, Jalapeno Peppers, Corn, Cilantro, Chipotle Sauce"/>
    <n v="20.75"/>
  </r>
  <r>
    <n v="4313"/>
    <n v="1917"/>
    <x v="73"/>
    <n v="1"/>
    <x v="2"/>
    <x v="0"/>
    <n v="16"/>
    <x v="31"/>
    <x v="1867"/>
    <x v="2"/>
    <s v="Classic"/>
    <s v="Kalamata Olives, Feta Cheese, Tomatoes, Garlic, Beef Chuck Roast, Red Onions"/>
    <n v="16"/>
  </r>
  <r>
    <n v="4314"/>
    <n v="1918"/>
    <x v="37"/>
    <n v="1"/>
    <x v="25"/>
    <x v="1"/>
    <n v="12.75"/>
    <x v="31"/>
    <x v="1868"/>
    <x v="25"/>
    <s v="Chicken"/>
    <s v="Chicken, Artichoke, Spinach, Garlic, Jalapeno Peppers, Fontina Cheese, Gouda Cheese"/>
    <n v="12.75"/>
  </r>
  <r>
    <n v="4315"/>
    <n v="1919"/>
    <x v="76"/>
    <n v="1"/>
    <x v="16"/>
    <x v="0"/>
    <n v="16.5"/>
    <x v="31"/>
    <x v="1869"/>
    <x v="16"/>
    <s v="Supreme"/>
    <s v="Capocollo, Tomatoes, Goat Cheese, Artichokes, Peperoncini verdi, Garlic"/>
    <n v="16.5"/>
  </r>
  <r>
    <n v="4316"/>
    <n v="1920"/>
    <x v="3"/>
    <n v="1"/>
    <x v="1"/>
    <x v="0"/>
    <n v="16.75"/>
    <x v="31"/>
    <x v="1870"/>
    <x v="1"/>
    <s v="Chicken"/>
    <s v="Barbecued Chicken, Red Peppers, Green Peppers, Tomatoes, Red Onions, Barbecue Sauce"/>
    <n v="16.75"/>
  </r>
  <r>
    <n v="4317"/>
    <n v="1920"/>
    <x v="16"/>
    <n v="1"/>
    <x v="9"/>
    <x v="1"/>
    <n v="12.5"/>
    <x v="31"/>
    <x v="1870"/>
    <x v="9"/>
    <s v="Supreme"/>
    <s v="Prosciutto di San Daniele, Arugula, Mozzarella Cheese"/>
    <n v="12.5"/>
  </r>
  <r>
    <n v="4318"/>
    <n v="1921"/>
    <x v="30"/>
    <n v="1"/>
    <x v="21"/>
    <x v="1"/>
    <n v="12.75"/>
    <x v="31"/>
    <x v="1871"/>
    <x v="21"/>
    <s v="Veggie"/>
    <s v="Eggplant, Artichokes, Tomatoes, Zucchini, Red Peppers, Garlic, Pesto Sauce"/>
    <n v="12.75"/>
  </r>
  <r>
    <n v="4319"/>
    <n v="1922"/>
    <x v="38"/>
    <n v="1"/>
    <x v="26"/>
    <x v="2"/>
    <n v="20.75"/>
    <x v="31"/>
    <x v="1872"/>
    <x v="26"/>
    <s v="Chicken"/>
    <s v="Chicken, Tomatoes, Red Peppers, Spinach, Garlic, Pesto Sauce"/>
    <n v="20.75"/>
  </r>
  <r>
    <n v="4320"/>
    <n v="1922"/>
    <x v="49"/>
    <n v="1"/>
    <x v="15"/>
    <x v="0"/>
    <n v="16"/>
    <x v="31"/>
    <x v="1872"/>
    <x v="15"/>
    <s v="Veggie"/>
    <s v="Spinach, Mushrooms, Tomatoes, Green Olives, Feta Cheese"/>
    <n v="16"/>
  </r>
  <r>
    <n v="4321"/>
    <n v="1922"/>
    <x v="59"/>
    <n v="1"/>
    <x v="2"/>
    <x v="3"/>
    <n v="25.5"/>
    <x v="31"/>
    <x v="1872"/>
    <x v="2"/>
    <s v="Classic"/>
    <s v="Kalamata Olives, Feta Cheese, Tomatoes, Garlic, Beef Chuck Roast, Red Onions"/>
    <n v="25.5"/>
  </r>
  <r>
    <n v="4322"/>
    <n v="1922"/>
    <x v="46"/>
    <n v="1"/>
    <x v="18"/>
    <x v="2"/>
    <n v="20.25"/>
    <x v="31"/>
    <x v="1872"/>
    <x v="18"/>
    <s v="Veggie"/>
    <s v="Mushrooms, Tomatoes, Red Peppers, Green Peppers, Red Onions, Zucchini, Spinach, Garlic"/>
    <n v="20.25"/>
  </r>
  <r>
    <n v="4323"/>
    <n v="1923"/>
    <x v="3"/>
    <n v="1"/>
    <x v="1"/>
    <x v="0"/>
    <n v="16.75"/>
    <x v="31"/>
    <x v="1873"/>
    <x v="1"/>
    <s v="Chicken"/>
    <s v="Barbecued Chicken, Red Peppers, Green Peppers, Tomatoes, Red Onions, Barbecue Sauce"/>
    <n v="16.75"/>
  </r>
  <r>
    <n v="4324"/>
    <n v="1923"/>
    <x v="5"/>
    <n v="1"/>
    <x v="3"/>
    <x v="0"/>
    <n v="16"/>
    <x v="31"/>
    <x v="1873"/>
    <x v="3"/>
    <s v="Classic"/>
    <s v="Pepperoni, Mushrooms, Red Onions, Red Peppers, Bacon"/>
    <n v="16"/>
  </r>
  <r>
    <n v="4325"/>
    <n v="1924"/>
    <x v="1"/>
    <n v="1"/>
    <x v="1"/>
    <x v="1"/>
    <n v="12.75"/>
    <x v="31"/>
    <x v="1874"/>
    <x v="1"/>
    <s v="Chicken"/>
    <s v="Barbecued Chicken, Red Peppers, Green Peppers, Tomatoes, Red Onions, Barbecue Sauce"/>
    <n v="12.75"/>
  </r>
  <r>
    <n v="4326"/>
    <n v="1924"/>
    <x v="16"/>
    <n v="1"/>
    <x v="9"/>
    <x v="1"/>
    <n v="12.5"/>
    <x v="31"/>
    <x v="1874"/>
    <x v="9"/>
    <s v="Supreme"/>
    <s v="Prosciutto di San Daniele, Arugula, Mozzarella Cheese"/>
    <n v="12.5"/>
  </r>
  <r>
    <n v="4327"/>
    <n v="1924"/>
    <x v="80"/>
    <n v="1"/>
    <x v="11"/>
    <x v="0"/>
    <n v="16"/>
    <x v="31"/>
    <x v="1874"/>
    <x v="11"/>
    <s v="Veggie"/>
    <s v="Spinach, Mushrooms, Red Onions, Feta Cheese, Garlic"/>
    <n v="16"/>
  </r>
  <r>
    <n v="4328"/>
    <n v="1925"/>
    <x v="9"/>
    <n v="1"/>
    <x v="5"/>
    <x v="0"/>
    <n v="16.5"/>
    <x v="31"/>
    <x v="1875"/>
    <x v="5"/>
    <s v="Supreme"/>
    <s v="Calabrese Salami, Capocollo, Tomatoes, Red Onions, Green Olives, Garlic"/>
    <n v="16.5"/>
  </r>
  <r>
    <n v="4329"/>
    <n v="1925"/>
    <x v="43"/>
    <n v="1"/>
    <x v="12"/>
    <x v="1"/>
    <n v="9.75"/>
    <x v="31"/>
    <x v="1875"/>
    <x v="12"/>
    <s v="Classic"/>
    <s v="Mozzarella Cheese, Pepperoni"/>
    <n v="9.75"/>
  </r>
  <r>
    <n v="4330"/>
    <n v="1926"/>
    <x v="23"/>
    <n v="1"/>
    <x v="15"/>
    <x v="1"/>
    <n v="12"/>
    <x v="31"/>
    <x v="1876"/>
    <x v="15"/>
    <s v="Veggie"/>
    <s v="Spinach, Mushrooms, Tomatoes, Green Olives, Feta Cheese"/>
    <n v="12"/>
  </r>
  <r>
    <n v="4331"/>
    <n v="1926"/>
    <x v="43"/>
    <n v="1"/>
    <x v="12"/>
    <x v="1"/>
    <n v="9.75"/>
    <x v="31"/>
    <x v="1876"/>
    <x v="12"/>
    <s v="Classic"/>
    <s v="Mozzarella Cheese, Pepperoni"/>
    <n v="9.75"/>
  </r>
  <r>
    <n v="4332"/>
    <n v="1927"/>
    <x v="21"/>
    <n v="1"/>
    <x v="13"/>
    <x v="2"/>
    <n v="20.75"/>
    <x v="31"/>
    <x v="1877"/>
    <x v="13"/>
    <s v="Supreme"/>
    <s v="Soppressata Salami, Fontina Cheese, Mozzarella Cheese, Mushrooms, Garlic"/>
    <n v="20.75"/>
  </r>
  <r>
    <n v="4333"/>
    <n v="1927"/>
    <x v="24"/>
    <n v="1"/>
    <x v="16"/>
    <x v="2"/>
    <n v="20.75"/>
    <x v="31"/>
    <x v="1877"/>
    <x v="16"/>
    <s v="Supreme"/>
    <s v="Capocollo, Tomatoes, Goat Cheese, Artichokes, Peperoncini verdi, Garlic"/>
    <n v="20.75"/>
  </r>
  <r>
    <n v="4334"/>
    <n v="1927"/>
    <x v="11"/>
    <n v="1"/>
    <x v="6"/>
    <x v="2"/>
    <n v="20.75"/>
    <x v="31"/>
    <x v="1877"/>
    <x v="6"/>
    <s v="Chicken"/>
    <s v="Chicken, Pineapple, Tomatoes, Red Peppers, Thai Sweet Chilli Sauce"/>
    <n v="20.75"/>
  </r>
  <r>
    <n v="4335"/>
    <n v="1928"/>
    <x v="2"/>
    <n v="1"/>
    <x v="1"/>
    <x v="2"/>
    <n v="20.75"/>
    <x v="31"/>
    <x v="1878"/>
    <x v="1"/>
    <s v="Chicken"/>
    <s v="Barbecued Chicken, Red Peppers, Green Peppers, Tomatoes, Red Onions, Barbecue Sauce"/>
    <n v="20.75"/>
  </r>
  <r>
    <n v="4336"/>
    <n v="1929"/>
    <x v="34"/>
    <n v="1"/>
    <x v="25"/>
    <x v="0"/>
    <n v="16.75"/>
    <x v="31"/>
    <x v="1879"/>
    <x v="25"/>
    <s v="Chicken"/>
    <s v="Chicken, Artichoke, Spinach, Garlic, Jalapeno Peppers, Fontina Cheese, Gouda Cheese"/>
    <n v="16.75"/>
  </r>
  <r>
    <n v="4337"/>
    <n v="1929"/>
    <x v="6"/>
    <n v="1"/>
    <x v="3"/>
    <x v="1"/>
    <n v="12"/>
    <x v="31"/>
    <x v="1879"/>
    <x v="3"/>
    <s v="Classic"/>
    <s v="Pepperoni, Mushrooms, Red Onions, Red Peppers, Bacon"/>
    <n v="12"/>
  </r>
  <r>
    <n v="4338"/>
    <n v="1929"/>
    <x v="60"/>
    <n v="1"/>
    <x v="0"/>
    <x v="2"/>
    <n v="16.5"/>
    <x v="31"/>
    <x v="1879"/>
    <x v="0"/>
    <s v="Classic"/>
    <s v="Sliced Ham, Pineapple, Mozzarella Cheese"/>
    <n v="16.5"/>
  </r>
  <r>
    <n v="4339"/>
    <n v="1929"/>
    <x v="41"/>
    <n v="1"/>
    <x v="27"/>
    <x v="2"/>
    <n v="20.5"/>
    <x v="31"/>
    <x v="1879"/>
    <x v="27"/>
    <s v="Classic"/>
    <s v="Tomatoes, Anchovies, Green Olives, Red Onions, Garlic"/>
    <n v="20.5"/>
  </r>
  <r>
    <n v="4340"/>
    <n v="1930"/>
    <x v="28"/>
    <n v="1"/>
    <x v="19"/>
    <x v="0"/>
    <n v="16.25"/>
    <x v="31"/>
    <x v="1880"/>
    <x v="19"/>
    <s v="Supreme"/>
    <s v="‘Nduja Salami, Pancetta, Tomatoes, Red Onions, Friggitello Peppers, Garlic"/>
    <n v="16.25"/>
  </r>
  <r>
    <n v="4341"/>
    <n v="1931"/>
    <x v="14"/>
    <n v="1"/>
    <x v="8"/>
    <x v="1"/>
    <n v="12"/>
    <x v="31"/>
    <x v="1881"/>
    <x v="8"/>
    <s v="Classic"/>
    <s v="Bacon, Pepperoni, Italian Sausage, Chorizo Sausage"/>
    <n v="12"/>
  </r>
  <r>
    <n v="4342"/>
    <n v="1931"/>
    <x v="65"/>
    <n v="1"/>
    <x v="24"/>
    <x v="0"/>
    <n v="16.75"/>
    <x v="31"/>
    <x v="1881"/>
    <x v="24"/>
    <s v="Chicken"/>
    <s v="Chicken, Tomatoes, Red Peppers, Red Onions, Jalapeno Peppers, Corn, Cilantro, Chipotle Sauce"/>
    <n v="16.75"/>
  </r>
  <r>
    <n v="4343"/>
    <n v="1932"/>
    <x v="35"/>
    <n v="1"/>
    <x v="25"/>
    <x v="2"/>
    <n v="20.75"/>
    <x v="31"/>
    <x v="1882"/>
    <x v="25"/>
    <s v="Chicken"/>
    <s v="Chicken, Artichoke, Spinach, Garlic, Jalapeno Peppers, Fontina Cheese, Gouda Cheese"/>
    <n v="20.75"/>
  </r>
  <r>
    <n v="4344"/>
    <n v="1932"/>
    <x v="56"/>
    <n v="1"/>
    <x v="6"/>
    <x v="0"/>
    <n v="16.75"/>
    <x v="31"/>
    <x v="1882"/>
    <x v="6"/>
    <s v="Chicken"/>
    <s v="Chicken, Pineapple, Tomatoes, Red Peppers, Thai Sweet Chilli Sauce"/>
    <n v="16.75"/>
  </r>
  <r>
    <n v="4345"/>
    <n v="1933"/>
    <x v="34"/>
    <n v="1"/>
    <x v="25"/>
    <x v="0"/>
    <n v="16.75"/>
    <x v="32"/>
    <x v="1883"/>
    <x v="25"/>
    <s v="Chicken"/>
    <s v="Chicken, Artichoke, Spinach, Garlic, Jalapeno Peppers, Fontina Cheese, Gouda Cheese"/>
    <n v="16.75"/>
  </r>
  <r>
    <n v="4346"/>
    <n v="1933"/>
    <x v="77"/>
    <n v="1"/>
    <x v="21"/>
    <x v="0"/>
    <n v="16.75"/>
    <x v="32"/>
    <x v="1883"/>
    <x v="21"/>
    <s v="Veggie"/>
    <s v="Eggplant, Artichokes, Tomatoes, Zucchini, Red Peppers, Garlic, Pesto Sauce"/>
    <n v="16.75"/>
  </r>
  <r>
    <n v="4347"/>
    <n v="1933"/>
    <x v="11"/>
    <n v="1"/>
    <x v="6"/>
    <x v="2"/>
    <n v="20.75"/>
    <x v="32"/>
    <x v="1883"/>
    <x v="6"/>
    <s v="Chicken"/>
    <s v="Chicken, Pineapple, Tomatoes, Red Peppers, Thai Sweet Chilli Sauce"/>
    <n v="20.75"/>
  </r>
  <r>
    <n v="4348"/>
    <n v="1933"/>
    <x v="56"/>
    <n v="1"/>
    <x v="6"/>
    <x v="0"/>
    <n v="16.75"/>
    <x v="32"/>
    <x v="1883"/>
    <x v="6"/>
    <s v="Chicken"/>
    <s v="Chicken, Pineapple, Tomatoes, Red Peppers, Thai Sweet Chilli Sauce"/>
    <n v="16.75"/>
  </r>
  <r>
    <n v="4349"/>
    <n v="1934"/>
    <x v="34"/>
    <n v="1"/>
    <x v="25"/>
    <x v="0"/>
    <n v="16.75"/>
    <x v="32"/>
    <x v="1884"/>
    <x v="25"/>
    <s v="Chicken"/>
    <s v="Chicken, Artichoke, Spinach, Garlic, Jalapeno Peppers, Fontina Cheese, Gouda Cheese"/>
    <n v="16.75"/>
  </r>
  <r>
    <n v="4350"/>
    <n v="1935"/>
    <x v="30"/>
    <n v="1"/>
    <x v="21"/>
    <x v="1"/>
    <n v="12.75"/>
    <x v="32"/>
    <x v="1885"/>
    <x v="21"/>
    <s v="Veggie"/>
    <s v="Eggplant, Artichokes, Tomatoes, Zucchini, Red Peppers, Garlic, Pesto Sauce"/>
    <n v="12.75"/>
  </r>
  <r>
    <n v="4351"/>
    <n v="1935"/>
    <x v="63"/>
    <n v="1"/>
    <x v="9"/>
    <x v="0"/>
    <n v="16.5"/>
    <x v="32"/>
    <x v="1885"/>
    <x v="9"/>
    <s v="Supreme"/>
    <s v="Prosciutto di San Daniele, Arugula, Mozzarella Cheese"/>
    <n v="16.5"/>
  </r>
  <r>
    <n v="4352"/>
    <n v="1936"/>
    <x v="60"/>
    <n v="1"/>
    <x v="0"/>
    <x v="2"/>
    <n v="16.5"/>
    <x v="32"/>
    <x v="1886"/>
    <x v="0"/>
    <s v="Classic"/>
    <s v="Sliced Ham, Pineapple, Mozzarella Cheese"/>
    <n v="16.5"/>
  </r>
  <r>
    <n v="4353"/>
    <n v="1936"/>
    <x v="11"/>
    <n v="1"/>
    <x v="6"/>
    <x v="2"/>
    <n v="20.75"/>
    <x v="32"/>
    <x v="1886"/>
    <x v="6"/>
    <s v="Chicken"/>
    <s v="Chicken, Pineapple, Tomatoes, Red Peppers, Thai Sweet Chilli Sauce"/>
    <n v="20.75"/>
  </r>
  <r>
    <n v="4354"/>
    <n v="1937"/>
    <x v="45"/>
    <n v="1"/>
    <x v="28"/>
    <x v="0"/>
    <n v="16.25"/>
    <x v="32"/>
    <x v="1887"/>
    <x v="28"/>
    <s v="Supreme"/>
    <s v="Coarse Sicilian Salami, Tomatoes, Green Olives, Luganega Sausage, Onions, Garlic"/>
    <n v="16.25"/>
  </r>
  <r>
    <n v="4355"/>
    <n v="1938"/>
    <x v="36"/>
    <n v="1"/>
    <x v="12"/>
    <x v="2"/>
    <n v="15.25"/>
    <x v="32"/>
    <x v="1888"/>
    <x v="12"/>
    <s v="Classic"/>
    <s v="Mozzarella Cheese, Pepperoni"/>
    <n v="15.25"/>
  </r>
  <r>
    <n v="4356"/>
    <n v="1939"/>
    <x v="43"/>
    <n v="1"/>
    <x v="12"/>
    <x v="1"/>
    <n v="9.75"/>
    <x v="32"/>
    <x v="1889"/>
    <x v="12"/>
    <s v="Classic"/>
    <s v="Mozzarella Cheese, Pepperoni"/>
    <n v="9.75"/>
  </r>
  <r>
    <n v="4357"/>
    <n v="1940"/>
    <x v="46"/>
    <n v="1"/>
    <x v="18"/>
    <x v="2"/>
    <n v="20.25"/>
    <x v="32"/>
    <x v="1890"/>
    <x v="18"/>
    <s v="Veggie"/>
    <s v="Mushrooms, Tomatoes, Red Peppers, Green Peppers, Red Onions, Zucchini, Spinach, Garlic"/>
    <n v="20.25"/>
  </r>
  <r>
    <n v="4358"/>
    <n v="1941"/>
    <x v="43"/>
    <n v="1"/>
    <x v="12"/>
    <x v="1"/>
    <n v="9.75"/>
    <x v="32"/>
    <x v="1891"/>
    <x v="12"/>
    <s v="Classic"/>
    <s v="Mozzarella Cheese, Pepperoni"/>
    <n v="9.75"/>
  </r>
  <r>
    <n v="4359"/>
    <n v="1942"/>
    <x v="5"/>
    <n v="1"/>
    <x v="3"/>
    <x v="0"/>
    <n v="16"/>
    <x v="32"/>
    <x v="1892"/>
    <x v="3"/>
    <s v="Classic"/>
    <s v="Pepperoni, Mushrooms, Red Onions, Red Peppers, Bacon"/>
    <n v="16"/>
  </r>
  <r>
    <n v="4360"/>
    <n v="1942"/>
    <x v="69"/>
    <n v="1"/>
    <x v="6"/>
    <x v="1"/>
    <n v="12.75"/>
    <x v="32"/>
    <x v="1892"/>
    <x v="6"/>
    <s v="Chicken"/>
    <s v="Chicken, Pineapple, Tomatoes, Red Peppers, Thai Sweet Chilli Sauce"/>
    <n v="12.75"/>
  </r>
  <r>
    <n v="4361"/>
    <n v="1943"/>
    <x v="7"/>
    <n v="1"/>
    <x v="4"/>
    <x v="2"/>
    <n v="18.5"/>
    <x v="32"/>
    <x v="1893"/>
    <x v="4"/>
    <s v="Veggie"/>
    <s v="Mozzarella Cheese, Provolone Cheese, Smoked Gouda Cheese, Romano Cheese, Blue Cheese, Garlic"/>
    <n v="18.5"/>
  </r>
  <r>
    <n v="4362"/>
    <n v="1943"/>
    <x v="60"/>
    <n v="1"/>
    <x v="0"/>
    <x v="2"/>
    <n v="16.5"/>
    <x v="32"/>
    <x v="1893"/>
    <x v="0"/>
    <s v="Classic"/>
    <s v="Sliced Ham, Pineapple, Mozzarella Cheese"/>
    <n v="16.5"/>
  </r>
  <r>
    <n v="4363"/>
    <n v="1944"/>
    <x v="29"/>
    <n v="1"/>
    <x v="20"/>
    <x v="0"/>
    <n v="14.75"/>
    <x v="32"/>
    <x v="1894"/>
    <x v="20"/>
    <s v="Veggie"/>
    <s v="Ricotta Cheese, Gorgonzola Piccante Cheese, Mozzarella Cheese, Parmigiano Reggiano Cheese, Garlic"/>
    <n v="14.75"/>
  </r>
  <r>
    <n v="4364"/>
    <n v="1944"/>
    <x v="76"/>
    <n v="1"/>
    <x v="16"/>
    <x v="0"/>
    <n v="16.5"/>
    <x v="32"/>
    <x v="1894"/>
    <x v="16"/>
    <s v="Supreme"/>
    <s v="Capocollo, Tomatoes, Goat Cheese, Artichokes, Peperoncini verdi, Garlic"/>
    <n v="16.5"/>
  </r>
  <r>
    <n v="4365"/>
    <n v="1945"/>
    <x v="75"/>
    <n v="1"/>
    <x v="11"/>
    <x v="1"/>
    <n v="12"/>
    <x v="32"/>
    <x v="1895"/>
    <x v="11"/>
    <s v="Veggie"/>
    <s v="Spinach, Mushrooms, Red Onions, Feta Cheese, Garlic"/>
    <n v="12"/>
  </r>
  <r>
    <n v="4366"/>
    <n v="1946"/>
    <x v="35"/>
    <n v="1"/>
    <x v="25"/>
    <x v="2"/>
    <n v="20.75"/>
    <x v="32"/>
    <x v="1896"/>
    <x v="25"/>
    <s v="Chicken"/>
    <s v="Chicken, Artichoke, Spinach, Garlic, Jalapeno Peppers, Fontina Cheese, Gouda Cheese"/>
    <n v="20.75"/>
  </r>
  <r>
    <n v="4367"/>
    <n v="1946"/>
    <x v="34"/>
    <n v="1"/>
    <x v="25"/>
    <x v="0"/>
    <n v="16.75"/>
    <x v="32"/>
    <x v="1896"/>
    <x v="25"/>
    <s v="Chicken"/>
    <s v="Chicken, Artichoke, Spinach, Garlic, Jalapeno Peppers, Fontina Cheese, Gouda Cheese"/>
    <n v="16.75"/>
  </r>
  <r>
    <n v="4368"/>
    <n v="1946"/>
    <x v="53"/>
    <n v="1"/>
    <x v="29"/>
    <x v="0"/>
    <n v="16.75"/>
    <x v="32"/>
    <x v="1896"/>
    <x v="29"/>
    <s v="Chicken"/>
    <s v="Chicken, Red Onions, Red Peppers, Mushrooms, Asiago Cheese, Alfredo Sauce"/>
    <n v="16.75"/>
  </r>
  <r>
    <n v="4369"/>
    <n v="1946"/>
    <x v="18"/>
    <n v="1"/>
    <x v="10"/>
    <x v="2"/>
    <n v="20.5"/>
    <x v="32"/>
    <x v="1896"/>
    <x v="10"/>
    <s v="Classic"/>
    <s v="Capocollo, Red Peppers, Tomatoes, Goat Cheese, Garlic, Oregano"/>
    <n v="20.5"/>
  </r>
  <r>
    <n v="4370"/>
    <n v="1946"/>
    <x v="79"/>
    <n v="2"/>
    <x v="22"/>
    <x v="1"/>
    <n v="12"/>
    <x v="32"/>
    <x v="1896"/>
    <x v="22"/>
    <s v="Veggie"/>
    <s v="Spinach, Artichokes, Kalamata Olives, Sun-dried Tomatoes, Feta Cheese, Plum Tomatoes, Red Onions"/>
    <n v="24"/>
  </r>
  <r>
    <n v="4371"/>
    <n v="1946"/>
    <x v="12"/>
    <n v="2"/>
    <x v="7"/>
    <x v="0"/>
    <n v="16"/>
    <x v="32"/>
    <x v="1896"/>
    <x v="7"/>
    <s v="Veggie"/>
    <s v="Tomatoes, Red Peppers, Jalapeno Peppers, Red Onions, Cilantro, Corn, Chipotle Sauce, Garlic"/>
    <n v="32"/>
  </r>
  <r>
    <n v="4372"/>
    <n v="1946"/>
    <x v="67"/>
    <n v="1"/>
    <x v="28"/>
    <x v="1"/>
    <n v="12.25"/>
    <x v="32"/>
    <x v="1896"/>
    <x v="28"/>
    <s v="Supreme"/>
    <s v="Coarse Sicilian Salami, Tomatoes, Green Olives, Luganega Sausage, Onions, Garlic"/>
    <n v="12.25"/>
  </r>
  <r>
    <n v="4373"/>
    <n v="1946"/>
    <x v="21"/>
    <n v="1"/>
    <x v="13"/>
    <x v="2"/>
    <n v="20.75"/>
    <x v="32"/>
    <x v="1896"/>
    <x v="13"/>
    <s v="Supreme"/>
    <s v="Soppressata Salami, Fontina Cheese, Mozzarella Cheese, Mushrooms, Garlic"/>
    <n v="20.75"/>
  </r>
  <r>
    <n v="4374"/>
    <n v="1947"/>
    <x v="3"/>
    <n v="1"/>
    <x v="1"/>
    <x v="0"/>
    <n v="16.75"/>
    <x v="32"/>
    <x v="1897"/>
    <x v="1"/>
    <s v="Chicken"/>
    <s v="Barbecued Chicken, Red Peppers, Green Peppers, Tomatoes, Red Onions, Barbecue Sauce"/>
    <n v="16.75"/>
  </r>
  <r>
    <n v="4375"/>
    <n v="1947"/>
    <x v="11"/>
    <n v="1"/>
    <x v="6"/>
    <x v="2"/>
    <n v="20.75"/>
    <x v="32"/>
    <x v="1897"/>
    <x v="6"/>
    <s v="Chicken"/>
    <s v="Chicken, Pineapple, Tomatoes, Red Peppers, Thai Sweet Chilli Sauce"/>
    <n v="20.75"/>
  </r>
  <r>
    <n v="4376"/>
    <n v="1948"/>
    <x v="10"/>
    <n v="1"/>
    <x v="5"/>
    <x v="1"/>
    <n v="12.5"/>
    <x v="32"/>
    <x v="1898"/>
    <x v="5"/>
    <s v="Supreme"/>
    <s v="Calabrese Salami, Capocollo, Tomatoes, Red Onions, Green Olives, Garlic"/>
    <n v="12.5"/>
  </r>
  <r>
    <n v="4377"/>
    <n v="1948"/>
    <x v="27"/>
    <n v="1"/>
    <x v="7"/>
    <x v="2"/>
    <n v="20.25"/>
    <x v="32"/>
    <x v="1898"/>
    <x v="7"/>
    <s v="Veggie"/>
    <s v="Tomatoes, Red Peppers, Jalapeno Peppers, Red Onions, Cilantro, Corn, Chipotle Sauce, Garlic"/>
    <n v="20.25"/>
  </r>
  <r>
    <n v="4378"/>
    <n v="1948"/>
    <x v="48"/>
    <n v="1"/>
    <x v="30"/>
    <x v="2"/>
    <n v="17.5"/>
    <x v="32"/>
    <x v="1898"/>
    <x v="30"/>
    <s v="Classic"/>
    <s v="Pepperoni, Mushrooms, Green Peppers"/>
    <n v="17.5"/>
  </r>
  <r>
    <n v="4379"/>
    <n v="1949"/>
    <x v="2"/>
    <n v="1"/>
    <x v="1"/>
    <x v="2"/>
    <n v="20.75"/>
    <x v="32"/>
    <x v="1899"/>
    <x v="1"/>
    <s v="Chicken"/>
    <s v="Barbecued Chicken, Red Peppers, Green Peppers, Tomatoes, Red Onions, Barbecue Sauce"/>
    <n v="20.75"/>
  </r>
  <r>
    <n v="4380"/>
    <n v="1950"/>
    <x v="18"/>
    <n v="1"/>
    <x v="10"/>
    <x v="2"/>
    <n v="20.5"/>
    <x v="32"/>
    <x v="1900"/>
    <x v="10"/>
    <s v="Classic"/>
    <s v="Capocollo, Red Peppers, Tomatoes, Goat Cheese, Garlic, Oregano"/>
    <n v="20.5"/>
  </r>
  <r>
    <n v="4381"/>
    <n v="1951"/>
    <x v="36"/>
    <n v="1"/>
    <x v="12"/>
    <x v="2"/>
    <n v="15.25"/>
    <x v="32"/>
    <x v="1901"/>
    <x v="12"/>
    <s v="Classic"/>
    <s v="Mozzarella Cheese, Pepperoni"/>
    <n v="15.25"/>
  </r>
  <r>
    <n v="4382"/>
    <n v="1951"/>
    <x v="24"/>
    <n v="1"/>
    <x v="16"/>
    <x v="2"/>
    <n v="20.75"/>
    <x v="32"/>
    <x v="1901"/>
    <x v="16"/>
    <s v="Supreme"/>
    <s v="Capocollo, Tomatoes, Goat Cheese, Artichokes, Peperoncini verdi, Garlic"/>
    <n v="20.75"/>
  </r>
  <r>
    <n v="4383"/>
    <n v="1952"/>
    <x v="27"/>
    <n v="1"/>
    <x v="7"/>
    <x v="2"/>
    <n v="20.25"/>
    <x v="32"/>
    <x v="1902"/>
    <x v="7"/>
    <s v="Veggie"/>
    <s v="Tomatoes, Red Peppers, Jalapeno Peppers, Red Onions, Cilantro, Corn, Chipotle Sauce, Garlic"/>
    <n v="20.25"/>
  </r>
  <r>
    <n v="4384"/>
    <n v="1953"/>
    <x v="9"/>
    <n v="1"/>
    <x v="5"/>
    <x v="0"/>
    <n v="16.5"/>
    <x v="32"/>
    <x v="1903"/>
    <x v="5"/>
    <s v="Supreme"/>
    <s v="Calabrese Salami, Capocollo, Tomatoes, Red Onions, Green Olives, Garlic"/>
    <n v="16.5"/>
  </r>
  <r>
    <n v="4385"/>
    <n v="1954"/>
    <x v="61"/>
    <n v="1"/>
    <x v="30"/>
    <x v="1"/>
    <n v="11"/>
    <x v="32"/>
    <x v="1904"/>
    <x v="30"/>
    <s v="Classic"/>
    <s v="Pepperoni, Mushrooms, Green Peppers"/>
    <n v="11"/>
  </r>
  <r>
    <n v="4386"/>
    <n v="1955"/>
    <x v="4"/>
    <n v="1"/>
    <x v="2"/>
    <x v="1"/>
    <n v="12"/>
    <x v="32"/>
    <x v="1655"/>
    <x v="2"/>
    <s v="Classic"/>
    <s v="Kalamata Olives, Feta Cheese, Tomatoes, Garlic, Beef Chuck Roast, Red Onions"/>
    <n v="12"/>
  </r>
  <r>
    <n v="4387"/>
    <n v="1956"/>
    <x v="28"/>
    <n v="1"/>
    <x v="19"/>
    <x v="0"/>
    <n v="16.25"/>
    <x v="32"/>
    <x v="1905"/>
    <x v="19"/>
    <s v="Supreme"/>
    <s v="‘Nduja Salami, Pancetta, Tomatoes, Red Onions, Friggitello Peppers, Garlic"/>
    <n v="16.25"/>
  </r>
  <r>
    <n v="4388"/>
    <n v="1956"/>
    <x v="38"/>
    <n v="1"/>
    <x v="26"/>
    <x v="2"/>
    <n v="20.75"/>
    <x v="32"/>
    <x v="1905"/>
    <x v="26"/>
    <s v="Chicken"/>
    <s v="Chicken, Tomatoes, Red Peppers, Spinach, Garlic, Pesto Sauce"/>
    <n v="20.75"/>
  </r>
  <r>
    <n v="4389"/>
    <n v="1956"/>
    <x v="72"/>
    <n v="1"/>
    <x v="18"/>
    <x v="0"/>
    <n v="16"/>
    <x v="32"/>
    <x v="1905"/>
    <x v="18"/>
    <s v="Veggie"/>
    <s v="Mushrooms, Tomatoes, Red Peppers, Green Peppers, Red Onions, Zucchini, Spinach, Garlic"/>
    <n v="16"/>
  </r>
  <r>
    <n v="4390"/>
    <n v="1957"/>
    <x v="14"/>
    <n v="1"/>
    <x v="8"/>
    <x v="1"/>
    <n v="12"/>
    <x v="32"/>
    <x v="1906"/>
    <x v="8"/>
    <s v="Classic"/>
    <s v="Bacon, Pepperoni, Italian Sausage, Chorizo Sausage"/>
    <n v="12"/>
  </r>
  <r>
    <n v="4391"/>
    <n v="1957"/>
    <x v="84"/>
    <n v="1"/>
    <x v="29"/>
    <x v="2"/>
    <n v="20.75"/>
    <x v="32"/>
    <x v="1906"/>
    <x v="29"/>
    <s v="Chicken"/>
    <s v="Chicken, Red Onions, Red Peppers, Mushrooms, Asiago Cheese, Alfredo Sauce"/>
    <n v="20.75"/>
  </r>
  <r>
    <n v="4392"/>
    <n v="1957"/>
    <x v="38"/>
    <n v="1"/>
    <x v="26"/>
    <x v="2"/>
    <n v="20.75"/>
    <x v="32"/>
    <x v="1906"/>
    <x v="26"/>
    <s v="Chicken"/>
    <s v="Chicken, Tomatoes, Red Peppers, Spinach, Garlic, Pesto Sauce"/>
    <n v="20.75"/>
  </r>
  <r>
    <n v="4393"/>
    <n v="1957"/>
    <x v="23"/>
    <n v="1"/>
    <x v="15"/>
    <x v="1"/>
    <n v="12"/>
    <x v="32"/>
    <x v="1906"/>
    <x v="15"/>
    <s v="Veggie"/>
    <s v="Spinach, Mushrooms, Tomatoes, Green Olives, Feta Cheese"/>
    <n v="12"/>
  </r>
  <r>
    <n v="4394"/>
    <n v="1957"/>
    <x v="9"/>
    <n v="1"/>
    <x v="5"/>
    <x v="0"/>
    <n v="16.5"/>
    <x v="32"/>
    <x v="1906"/>
    <x v="5"/>
    <s v="Supreme"/>
    <s v="Calabrese Salami, Capocollo, Tomatoes, Red Onions, Green Olives, Garlic"/>
    <n v="16.5"/>
  </r>
  <r>
    <n v="4395"/>
    <n v="1957"/>
    <x v="61"/>
    <n v="1"/>
    <x v="30"/>
    <x v="1"/>
    <n v="11"/>
    <x v="32"/>
    <x v="1906"/>
    <x v="30"/>
    <s v="Classic"/>
    <s v="Pepperoni, Mushrooms, Green Peppers"/>
    <n v="11"/>
  </r>
  <r>
    <n v="4396"/>
    <n v="1957"/>
    <x v="36"/>
    <n v="1"/>
    <x v="12"/>
    <x v="2"/>
    <n v="15.25"/>
    <x v="32"/>
    <x v="1906"/>
    <x v="12"/>
    <s v="Classic"/>
    <s v="Mozzarella Cheese, Pepperoni"/>
    <n v="15.25"/>
  </r>
  <r>
    <n v="4397"/>
    <n v="1957"/>
    <x v="54"/>
    <n v="1"/>
    <x v="23"/>
    <x v="2"/>
    <n v="20.75"/>
    <x v="32"/>
    <x v="1906"/>
    <x v="23"/>
    <s v="Supreme"/>
    <s v="Genoa Salami, Capocollo, Pepperoni, Tomatoes, Asiago Cheese, Garlic"/>
    <n v="20.75"/>
  </r>
  <r>
    <n v="4398"/>
    <n v="1957"/>
    <x v="32"/>
    <n v="1"/>
    <x v="23"/>
    <x v="1"/>
    <n v="12.5"/>
    <x v="32"/>
    <x v="1906"/>
    <x v="23"/>
    <s v="Supreme"/>
    <s v="Genoa Salami, Capocollo, Pepperoni, Tomatoes, Asiago Cheese, Garlic"/>
    <n v="12.5"/>
  </r>
  <r>
    <n v="4399"/>
    <n v="1957"/>
    <x v="19"/>
    <n v="1"/>
    <x v="11"/>
    <x v="2"/>
    <n v="20.25"/>
    <x v="32"/>
    <x v="1906"/>
    <x v="11"/>
    <s v="Veggie"/>
    <s v="Spinach, Mushrooms, Red Onions, Feta Cheese, Garlic"/>
    <n v="20.25"/>
  </r>
  <r>
    <n v="4400"/>
    <n v="1957"/>
    <x v="80"/>
    <n v="1"/>
    <x v="11"/>
    <x v="0"/>
    <n v="16"/>
    <x v="32"/>
    <x v="1906"/>
    <x v="11"/>
    <s v="Veggie"/>
    <s v="Spinach, Mushrooms, Red Onions, Feta Cheese, Garlic"/>
    <n v="16"/>
  </r>
  <r>
    <n v="4401"/>
    <n v="1957"/>
    <x v="69"/>
    <n v="1"/>
    <x v="6"/>
    <x v="1"/>
    <n v="12.75"/>
    <x v="32"/>
    <x v="1906"/>
    <x v="6"/>
    <s v="Chicken"/>
    <s v="Chicken, Pineapple, Tomatoes, Red Peppers, Thai Sweet Chilli Sauce"/>
    <n v="12.75"/>
  </r>
  <r>
    <n v="4402"/>
    <n v="1957"/>
    <x v="72"/>
    <n v="1"/>
    <x v="18"/>
    <x v="0"/>
    <n v="16"/>
    <x v="32"/>
    <x v="1906"/>
    <x v="18"/>
    <s v="Veggie"/>
    <s v="Mushrooms, Tomatoes, Red Peppers, Green Peppers, Red Onions, Zucchini, Spinach, Garlic"/>
    <n v="16"/>
  </r>
  <r>
    <n v="4403"/>
    <n v="1957"/>
    <x v="26"/>
    <n v="1"/>
    <x v="18"/>
    <x v="1"/>
    <n v="12"/>
    <x v="32"/>
    <x v="1906"/>
    <x v="18"/>
    <s v="Veggie"/>
    <s v="Mushrooms, Tomatoes, Red Peppers, Green Peppers, Red Onions, Zucchini, Spinach, Garlic"/>
    <n v="12"/>
  </r>
  <r>
    <n v="4404"/>
    <n v="1958"/>
    <x v="54"/>
    <n v="1"/>
    <x v="23"/>
    <x v="2"/>
    <n v="20.75"/>
    <x v="32"/>
    <x v="1907"/>
    <x v="23"/>
    <s v="Supreme"/>
    <s v="Genoa Salami, Capocollo, Pepperoni, Tomatoes, Asiago Cheese, Garlic"/>
    <n v="20.75"/>
  </r>
  <r>
    <n v="4405"/>
    <n v="1959"/>
    <x v="11"/>
    <n v="1"/>
    <x v="6"/>
    <x v="2"/>
    <n v="20.75"/>
    <x v="32"/>
    <x v="1908"/>
    <x v="6"/>
    <s v="Chicken"/>
    <s v="Chicken, Pineapple, Tomatoes, Red Peppers, Thai Sweet Chilli Sauce"/>
    <n v="20.75"/>
  </r>
  <r>
    <n v="4406"/>
    <n v="1960"/>
    <x v="20"/>
    <n v="1"/>
    <x v="12"/>
    <x v="0"/>
    <n v="12.5"/>
    <x v="32"/>
    <x v="1909"/>
    <x v="12"/>
    <s v="Classic"/>
    <s v="Mozzarella Cheese, Pepperoni"/>
    <n v="12.5"/>
  </r>
  <r>
    <n v="4407"/>
    <n v="1961"/>
    <x v="14"/>
    <n v="1"/>
    <x v="8"/>
    <x v="1"/>
    <n v="12"/>
    <x v="32"/>
    <x v="1910"/>
    <x v="8"/>
    <s v="Classic"/>
    <s v="Bacon, Pepperoni, Italian Sausage, Chorizo Sausage"/>
    <n v="12"/>
  </r>
  <r>
    <n v="4408"/>
    <n v="1961"/>
    <x v="27"/>
    <n v="1"/>
    <x v="7"/>
    <x v="2"/>
    <n v="20.25"/>
    <x v="32"/>
    <x v="1910"/>
    <x v="7"/>
    <s v="Veggie"/>
    <s v="Tomatoes, Red Peppers, Jalapeno Peppers, Red Onions, Cilantro, Corn, Chipotle Sauce, Garlic"/>
    <n v="20.25"/>
  </r>
  <r>
    <n v="4409"/>
    <n v="1962"/>
    <x v="35"/>
    <n v="1"/>
    <x v="25"/>
    <x v="2"/>
    <n v="20.75"/>
    <x v="32"/>
    <x v="1911"/>
    <x v="25"/>
    <s v="Chicken"/>
    <s v="Chicken, Artichoke, Spinach, Garlic, Jalapeno Peppers, Fontina Cheese, Gouda Cheese"/>
    <n v="20.75"/>
  </r>
  <r>
    <n v="4410"/>
    <n v="1963"/>
    <x v="14"/>
    <n v="1"/>
    <x v="8"/>
    <x v="1"/>
    <n v="12"/>
    <x v="32"/>
    <x v="1912"/>
    <x v="8"/>
    <s v="Classic"/>
    <s v="Bacon, Pepperoni, Italian Sausage, Chorizo Sausage"/>
    <n v="12"/>
  </r>
  <r>
    <n v="4411"/>
    <n v="1963"/>
    <x v="63"/>
    <n v="1"/>
    <x v="9"/>
    <x v="0"/>
    <n v="16.5"/>
    <x v="32"/>
    <x v="1912"/>
    <x v="9"/>
    <s v="Supreme"/>
    <s v="Prosciutto di San Daniele, Arugula, Mozzarella Cheese"/>
    <n v="16.5"/>
  </r>
  <r>
    <n v="4412"/>
    <n v="1963"/>
    <x v="24"/>
    <n v="1"/>
    <x v="16"/>
    <x v="2"/>
    <n v="20.75"/>
    <x v="32"/>
    <x v="1912"/>
    <x v="16"/>
    <s v="Supreme"/>
    <s v="Capocollo, Tomatoes, Goat Cheese, Artichokes, Peperoncini verdi, Garlic"/>
    <n v="20.75"/>
  </r>
  <r>
    <n v="4413"/>
    <n v="1964"/>
    <x v="67"/>
    <n v="1"/>
    <x v="28"/>
    <x v="1"/>
    <n v="12.25"/>
    <x v="32"/>
    <x v="1913"/>
    <x v="28"/>
    <s v="Supreme"/>
    <s v="Coarse Sicilian Salami, Tomatoes, Green Olives, Luganega Sausage, Onions, Garlic"/>
    <n v="12.25"/>
  </r>
  <r>
    <n v="4414"/>
    <n v="1964"/>
    <x v="22"/>
    <n v="1"/>
    <x v="14"/>
    <x v="1"/>
    <n v="12.5"/>
    <x v="32"/>
    <x v="1913"/>
    <x v="14"/>
    <s v="Supreme"/>
    <s v="Spinach, Red Onions, Pepperoni, Tomatoes, Artichokes, Kalamata Olives, Garlic, Asiago Cheese"/>
    <n v="12.5"/>
  </r>
  <r>
    <n v="4415"/>
    <n v="1964"/>
    <x v="72"/>
    <n v="1"/>
    <x v="18"/>
    <x v="0"/>
    <n v="16"/>
    <x v="32"/>
    <x v="1913"/>
    <x v="18"/>
    <s v="Veggie"/>
    <s v="Mushrooms, Tomatoes, Red Peppers, Green Peppers, Red Onions, Zucchini, Spinach, Garlic"/>
    <n v="16"/>
  </r>
  <r>
    <n v="4416"/>
    <n v="1965"/>
    <x v="7"/>
    <n v="1"/>
    <x v="4"/>
    <x v="2"/>
    <n v="18.5"/>
    <x v="32"/>
    <x v="1914"/>
    <x v="4"/>
    <s v="Veggie"/>
    <s v="Mozzarella Cheese, Provolone Cheese, Smoked Gouda Cheese, Romano Cheese, Blue Cheese, Garlic"/>
    <n v="18.5"/>
  </r>
  <r>
    <n v="4417"/>
    <n v="1965"/>
    <x v="40"/>
    <n v="1"/>
    <x v="20"/>
    <x v="2"/>
    <n v="17.95"/>
    <x v="32"/>
    <x v="1914"/>
    <x v="20"/>
    <s v="Veggie"/>
    <s v="Ricotta Cheese, Gorgonzola Piccante Cheese, Mozzarella Cheese, Parmigiano Reggiano Cheese, Garlic"/>
    <n v="17.95"/>
  </r>
  <r>
    <n v="4418"/>
    <n v="1965"/>
    <x v="60"/>
    <n v="1"/>
    <x v="0"/>
    <x v="2"/>
    <n v="16.5"/>
    <x v="32"/>
    <x v="1914"/>
    <x v="0"/>
    <s v="Classic"/>
    <s v="Sliced Ham, Pineapple, Mozzarella Cheese"/>
    <n v="16.5"/>
  </r>
  <r>
    <n v="4419"/>
    <n v="1965"/>
    <x v="78"/>
    <n v="1"/>
    <x v="10"/>
    <x v="1"/>
    <n v="12"/>
    <x v="32"/>
    <x v="1914"/>
    <x v="10"/>
    <s v="Classic"/>
    <s v="Capocollo, Red Peppers, Tomatoes, Goat Cheese, Garlic, Oregano"/>
    <n v="12"/>
  </r>
  <r>
    <n v="4420"/>
    <n v="1966"/>
    <x v="45"/>
    <n v="1"/>
    <x v="28"/>
    <x v="0"/>
    <n v="16.25"/>
    <x v="32"/>
    <x v="1915"/>
    <x v="28"/>
    <s v="Supreme"/>
    <s v="Coarse Sicilian Salami, Tomatoes, Green Olives, Luganega Sausage, Onions, Garlic"/>
    <n v="16.25"/>
  </r>
  <r>
    <n v="4421"/>
    <n v="1966"/>
    <x v="21"/>
    <n v="1"/>
    <x v="13"/>
    <x v="2"/>
    <n v="20.75"/>
    <x v="32"/>
    <x v="1915"/>
    <x v="13"/>
    <s v="Supreme"/>
    <s v="Soppressata Salami, Fontina Cheese, Mozzarella Cheese, Mushrooms, Garlic"/>
    <n v="20.75"/>
  </r>
  <r>
    <n v="4422"/>
    <n v="1966"/>
    <x v="24"/>
    <n v="1"/>
    <x v="16"/>
    <x v="2"/>
    <n v="20.75"/>
    <x v="32"/>
    <x v="1915"/>
    <x v="16"/>
    <s v="Supreme"/>
    <s v="Capocollo, Tomatoes, Goat Cheese, Artichokes, Peperoncini verdi, Garlic"/>
    <n v="20.75"/>
  </r>
  <r>
    <n v="4423"/>
    <n v="1966"/>
    <x v="22"/>
    <n v="1"/>
    <x v="14"/>
    <x v="1"/>
    <n v="12.5"/>
    <x v="32"/>
    <x v="1915"/>
    <x v="14"/>
    <s v="Supreme"/>
    <s v="Spinach, Red Onions, Pepperoni, Tomatoes, Artichokes, Kalamata Olives, Garlic, Asiago Cheese"/>
    <n v="12.5"/>
  </r>
  <r>
    <n v="4424"/>
    <n v="1967"/>
    <x v="51"/>
    <n v="1"/>
    <x v="0"/>
    <x v="1"/>
    <n v="10.5"/>
    <x v="32"/>
    <x v="1916"/>
    <x v="0"/>
    <s v="Classic"/>
    <s v="Sliced Ham, Pineapple, Mozzarella Cheese"/>
    <n v="10.5"/>
  </r>
  <r>
    <n v="4425"/>
    <n v="1967"/>
    <x v="61"/>
    <n v="1"/>
    <x v="30"/>
    <x v="1"/>
    <n v="11"/>
    <x v="32"/>
    <x v="1916"/>
    <x v="30"/>
    <s v="Classic"/>
    <s v="Pepperoni, Mushrooms, Green Peppers"/>
    <n v="11"/>
  </r>
  <r>
    <n v="4426"/>
    <n v="1967"/>
    <x v="44"/>
    <n v="1"/>
    <x v="24"/>
    <x v="1"/>
    <n v="12.75"/>
    <x v="32"/>
    <x v="1916"/>
    <x v="24"/>
    <s v="Chicken"/>
    <s v="Chicken, Tomatoes, Red Peppers, Red Onions, Jalapeno Peppers, Corn, Cilantro, Chipotle Sauce"/>
    <n v="12.75"/>
  </r>
  <r>
    <n v="4427"/>
    <n v="1967"/>
    <x v="75"/>
    <n v="1"/>
    <x v="11"/>
    <x v="1"/>
    <n v="12"/>
    <x v="32"/>
    <x v="1916"/>
    <x v="11"/>
    <s v="Veggie"/>
    <s v="Spinach, Mushrooms, Red Onions, Feta Cheese, Garlic"/>
    <n v="12"/>
  </r>
  <r>
    <n v="4428"/>
    <n v="1968"/>
    <x v="14"/>
    <n v="1"/>
    <x v="8"/>
    <x v="1"/>
    <n v="12"/>
    <x v="32"/>
    <x v="1917"/>
    <x v="8"/>
    <s v="Classic"/>
    <s v="Bacon, Pepperoni, Italian Sausage, Chorizo Sausage"/>
    <n v="12"/>
  </r>
  <r>
    <n v="4429"/>
    <n v="1968"/>
    <x v="83"/>
    <n v="1"/>
    <x v="31"/>
    <x v="1"/>
    <n v="23.65"/>
    <x v="32"/>
    <x v="1917"/>
    <x v="31"/>
    <s v="Supreme"/>
    <s v="Brie Carre Cheese, Prosciutto, Caramelized Onions, Pears, Thyme, Garlic"/>
    <n v="23.65"/>
  </r>
  <r>
    <n v="4430"/>
    <n v="1968"/>
    <x v="57"/>
    <n v="1"/>
    <x v="3"/>
    <x v="2"/>
    <n v="20.5"/>
    <x v="32"/>
    <x v="1917"/>
    <x v="3"/>
    <s v="Classic"/>
    <s v="Pepperoni, Mushrooms, Red Onions, Red Peppers, Bacon"/>
    <n v="20.5"/>
  </r>
  <r>
    <n v="4431"/>
    <n v="1969"/>
    <x v="51"/>
    <n v="1"/>
    <x v="0"/>
    <x v="1"/>
    <n v="10.5"/>
    <x v="32"/>
    <x v="1918"/>
    <x v="0"/>
    <s v="Classic"/>
    <s v="Sliced Ham, Pineapple, Mozzarella Cheese"/>
    <n v="10.5"/>
  </r>
  <r>
    <n v="4432"/>
    <n v="1970"/>
    <x v="1"/>
    <n v="1"/>
    <x v="1"/>
    <x v="1"/>
    <n v="12.75"/>
    <x v="32"/>
    <x v="1919"/>
    <x v="1"/>
    <s v="Chicken"/>
    <s v="Barbecued Chicken, Red Peppers, Green Peppers, Tomatoes, Red Onions, Barbecue Sauce"/>
    <n v="12.75"/>
  </r>
  <r>
    <n v="4433"/>
    <n v="1971"/>
    <x v="18"/>
    <n v="1"/>
    <x v="10"/>
    <x v="2"/>
    <n v="20.5"/>
    <x v="32"/>
    <x v="994"/>
    <x v="10"/>
    <s v="Classic"/>
    <s v="Capocollo, Red Peppers, Tomatoes, Goat Cheese, Garlic, Oregano"/>
    <n v="20.5"/>
  </r>
  <r>
    <n v="4434"/>
    <n v="1971"/>
    <x v="78"/>
    <n v="1"/>
    <x v="10"/>
    <x v="1"/>
    <n v="12"/>
    <x v="32"/>
    <x v="994"/>
    <x v="10"/>
    <s v="Classic"/>
    <s v="Capocollo, Red Peppers, Tomatoes, Goat Cheese, Garlic, Oregano"/>
    <n v="12"/>
  </r>
  <r>
    <n v="4435"/>
    <n v="1972"/>
    <x v="28"/>
    <n v="1"/>
    <x v="19"/>
    <x v="0"/>
    <n v="16.25"/>
    <x v="32"/>
    <x v="1920"/>
    <x v="19"/>
    <s v="Supreme"/>
    <s v="‘Nduja Salami, Pancetta, Tomatoes, Red Onions, Friggitello Peppers, Garlic"/>
    <n v="16.25"/>
  </r>
  <r>
    <n v="4436"/>
    <n v="1972"/>
    <x v="12"/>
    <n v="1"/>
    <x v="7"/>
    <x v="0"/>
    <n v="16"/>
    <x v="32"/>
    <x v="1920"/>
    <x v="7"/>
    <s v="Veggie"/>
    <s v="Tomatoes, Red Peppers, Jalapeno Peppers, Red Onions, Cilantro, Corn, Chipotle Sauce, Garlic"/>
    <n v="16"/>
  </r>
  <r>
    <n v="4437"/>
    <n v="1972"/>
    <x v="20"/>
    <n v="1"/>
    <x v="12"/>
    <x v="0"/>
    <n v="12.5"/>
    <x v="32"/>
    <x v="1920"/>
    <x v="12"/>
    <s v="Classic"/>
    <s v="Mozzarella Cheese, Pepperoni"/>
    <n v="12.5"/>
  </r>
  <r>
    <n v="4438"/>
    <n v="1972"/>
    <x v="63"/>
    <n v="1"/>
    <x v="9"/>
    <x v="0"/>
    <n v="16.5"/>
    <x v="32"/>
    <x v="1920"/>
    <x v="9"/>
    <s v="Supreme"/>
    <s v="Prosciutto di San Daniele, Arugula, Mozzarella Cheese"/>
    <n v="16.5"/>
  </r>
  <r>
    <n v="4439"/>
    <n v="1973"/>
    <x v="29"/>
    <n v="1"/>
    <x v="20"/>
    <x v="0"/>
    <n v="14.75"/>
    <x v="32"/>
    <x v="1921"/>
    <x v="20"/>
    <s v="Veggie"/>
    <s v="Ricotta Cheese, Gorgonzola Piccante Cheese, Mozzarella Cheese, Parmigiano Reggiano Cheese, Garlic"/>
    <n v="14.75"/>
  </r>
  <r>
    <n v="4440"/>
    <n v="1974"/>
    <x v="14"/>
    <n v="1"/>
    <x v="8"/>
    <x v="1"/>
    <n v="12"/>
    <x v="32"/>
    <x v="1922"/>
    <x v="8"/>
    <s v="Classic"/>
    <s v="Bacon, Pepperoni, Italian Sausage, Chorizo Sausage"/>
    <n v="12"/>
  </r>
  <r>
    <n v="4441"/>
    <n v="1974"/>
    <x v="17"/>
    <n v="1"/>
    <x v="10"/>
    <x v="0"/>
    <n v="16"/>
    <x v="32"/>
    <x v="1922"/>
    <x v="10"/>
    <s v="Classic"/>
    <s v="Capocollo, Red Peppers, Tomatoes, Goat Cheese, Garlic, Oregano"/>
    <n v="16"/>
  </r>
  <r>
    <n v="4442"/>
    <n v="1974"/>
    <x v="25"/>
    <n v="1"/>
    <x v="17"/>
    <x v="2"/>
    <n v="20.75"/>
    <x v="32"/>
    <x v="1922"/>
    <x v="17"/>
    <s v="Veggie"/>
    <s v="Spinach, Artichokes, Tomatoes, Sun-dried Tomatoes, Garlic, Pesto Sauce"/>
    <n v="20.75"/>
  </r>
  <r>
    <n v="4443"/>
    <n v="1975"/>
    <x v="5"/>
    <n v="1"/>
    <x v="3"/>
    <x v="0"/>
    <n v="16"/>
    <x v="32"/>
    <x v="1923"/>
    <x v="3"/>
    <s v="Classic"/>
    <s v="Pepperoni, Mushrooms, Red Onions, Red Peppers, Bacon"/>
    <n v="16"/>
  </r>
  <r>
    <n v="4444"/>
    <n v="1975"/>
    <x v="43"/>
    <n v="1"/>
    <x v="12"/>
    <x v="1"/>
    <n v="9.75"/>
    <x v="32"/>
    <x v="1923"/>
    <x v="12"/>
    <s v="Classic"/>
    <s v="Mozzarella Cheese, Pepperoni"/>
    <n v="9.75"/>
  </r>
  <r>
    <n v="4445"/>
    <n v="1976"/>
    <x v="7"/>
    <n v="1"/>
    <x v="4"/>
    <x v="2"/>
    <n v="18.5"/>
    <x v="32"/>
    <x v="1924"/>
    <x v="4"/>
    <s v="Veggie"/>
    <s v="Mozzarella Cheese, Provolone Cheese, Smoked Gouda Cheese, Romano Cheese, Blue Cheese, Garlic"/>
    <n v="18.5"/>
  </r>
  <r>
    <n v="4446"/>
    <n v="1976"/>
    <x v="65"/>
    <n v="1"/>
    <x v="24"/>
    <x v="0"/>
    <n v="16.75"/>
    <x v="32"/>
    <x v="1924"/>
    <x v="24"/>
    <s v="Chicken"/>
    <s v="Chicken, Tomatoes, Red Peppers, Red Onions, Jalapeno Peppers, Corn, Cilantro, Chipotle Sauce"/>
    <n v="16.75"/>
  </r>
  <r>
    <n v="4447"/>
    <n v="1976"/>
    <x v="56"/>
    <n v="1"/>
    <x v="6"/>
    <x v="0"/>
    <n v="16.75"/>
    <x v="32"/>
    <x v="1924"/>
    <x v="6"/>
    <s v="Chicken"/>
    <s v="Chicken, Pineapple, Tomatoes, Red Peppers, Thai Sweet Chilli Sauce"/>
    <n v="16.75"/>
  </r>
  <r>
    <n v="4448"/>
    <n v="1977"/>
    <x v="53"/>
    <n v="1"/>
    <x v="29"/>
    <x v="0"/>
    <n v="16.75"/>
    <x v="32"/>
    <x v="1925"/>
    <x v="29"/>
    <s v="Chicken"/>
    <s v="Chicken, Red Onions, Red Peppers, Mushrooms, Asiago Cheese, Alfredo Sauce"/>
    <n v="16.75"/>
  </r>
  <r>
    <n v="4449"/>
    <n v="1978"/>
    <x v="20"/>
    <n v="1"/>
    <x v="12"/>
    <x v="0"/>
    <n v="12.5"/>
    <x v="32"/>
    <x v="1926"/>
    <x v="12"/>
    <s v="Classic"/>
    <s v="Mozzarella Cheese, Pepperoni"/>
    <n v="12.5"/>
  </r>
  <r>
    <n v="4450"/>
    <n v="1979"/>
    <x v="73"/>
    <n v="1"/>
    <x v="2"/>
    <x v="0"/>
    <n v="16"/>
    <x v="32"/>
    <x v="1927"/>
    <x v="2"/>
    <s v="Classic"/>
    <s v="Kalamata Olives, Feta Cheese, Tomatoes, Garlic, Beef Chuck Roast, Red Onions"/>
    <n v="16"/>
  </r>
  <r>
    <n v="4451"/>
    <n v="1980"/>
    <x v="18"/>
    <n v="1"/>
    <x v="10"/>
    <x v="2"/>
    <n v="20.5"/>
    <x v="32"/>
    <x v="1928"/>
    <x v="10"/>
    <s v="Classic"/>
    <s v="Capocollo, Red Peppers, Tomatoes, Goat Cheese, Garlic, Oregano"/>
    <n v="20.5"/>
  </r>
  <r>
    <n v="4452"/>
    <n v="1981"/>
    <x v="84"/>
    <n v="1"/>
    <x v="29"/>
    <x v="2"/>
    <n v="20.75"/>
    <x v="32"/>
    <x v="1929"/>
    <x v="29"/>
    <s v="Chicken"/>
    <s v="Chicken, Red Onions, Red Peppers, Mushrooms, Asiago Cheese, Alfredo Sauce"/>
    <n v="20.75"/>
  </r>
  <r>
    <n v="4453"/>
    <n v="1981"/>
    <x v="60"/>
    <n v="1"/>
    <x v="0"/>
    <x v="2"/>
    <n v="16.5"/>
    <x v="32"/>
    <x v="1929"/>
    <x v="0"/>
    <s v="Classic"/>
    <s v="Sliced Ham, Pineapple, Mozzarella Cheese"/>
    <n v="16.5"/>
  </r>
  <r>
    <n v="4454"/>
    <n v="1981"/>
    <x v="68"/>
    <n v="1"/>
    <x v="16"/>
    <x v="1"/>
    <n v="12.5"/>
    <x v="32"/>
    <x v="1929"/>
    <x v="16"/>
    <s v="Supreme"/>
    <s v="Capocollo, Tomatoes, Goat Cheese, Artichokes, Peperoncini verdi, Garlic"/>
    <n v="12.5"/>
  </r>
  <r>
    <n v="4455"/>
    <n v="1981"/>
    <x v="82"/>
    <n v="1"/>
    <x v="17"/>
    <x v="0"/>
    <n v="16.5"/>
    <x v="32"/>
    <x v="1929"/>
    <x v="17"/>
    <s v="Veggie"/>
    <s v="Spinach, Artichokes, Tomatoes, Sun-dried Tomatoes, Garlic, Pesto Sauce"/>
    <n v="16.5"/>
  </r>
  <r>
    <n v="4456"/>
    <n v="1982"/>
    <x v="20"/>
    <n v="1"/>
    <x v="12"/>
    <x v="0"/>
    <n v="12.5"/>
    <x v="32"/>
    <x v="1930"/>
    <x v="12"/>
    <s v="Classic"/>
    <s v="Mozzarella Cheese, Pepperoni"/>
    <n v="12.5"/>
  </r>
  <r>
    <n v="4457"/>
    <n v="1983"/>
    <x v="87"/>
    <n v="1"/>
    <x v="13"/>
    <x v="0"/>
    <n v="16.5"/>
    <x v="32"/>
    <x v="1931"/>
    <x v="13"/>
    <s v="Supreme"/>
    <s v="Soppressata Salami, Fontina Cheese, Mozzarella Cheese, Mushrooms, Garlic"/>
    <n v="16.5"/>
  </r>
  <r>
    <n v="4458"/>
    <n v="1984"/>
    <x v="14"/>
    <n v="1"/>
    <x v="8"/>
    <x v="1"/>
    <n v="12"/>
    <x v="32"/>
    <x v="1932"/>
    <x v="8"/>
    <s v="Classic"/>
    <s v="Bacon, Pepperoni, Italian Sausage, Chorizo Sausage"/>
    <n v="12"/>
  </r>
  <r>
    <n v="4459"/>
    <n v="1984"/>
    <x v="26"/>
    <n v="1"/>
    <x v="18"/>
    <x v="1"/>
    <n v="12"/>
    <x v="32"/>
    <x v="1932"/>
    <x v="18"/>
    <s v="Veggie"/>
    <s v="Mushrooms, Tomatoes, Red Peppers, Green Peppers, Red Onions, Zucchini, Spinach, Garlic"/>
    <n v="12"/>
  </r>
  <r>
    <n v="4460"/>
    <n v="1985"/>
    <x v="16"/>
    <n v="1"/>
    <x v="9"/>
    <x v="1"/>
    <n v="12.5"/>
    <x v="32"/>
    <x v="1933"/>
    <x v="9"/>
    <s v="Supreme"/>
    <s v="Prosciutto di San Daniele, Arugula, Mozzarella Cheese"/>
    <n v="12.5"/>
  </r>
  <r>
    <n v="4461"/>
    <n v="1985"/>
    <x v="25"/>
    <n v="1"/>
    <x v="17"/>
    <x v="2"/>
    <n v="20.75"/>
    <x v="32"/>
    <x v="1933"/>
    <x v="17"/>
    <s v="Veggie"/>
    <s v="Spinach, Artichokes, Tomatoes, Sun-dried Tomatoes, Garlic, Pesto Sauce"/>
    <n v="20.75"/>
  </r>
  <r>
    <n v="4462"/>
    <n v="1986"/>
    <x v="3"/>
    <n v="1"/>
    <x v="1"/>
    <x v="0"/>
    <n v="16.75"/>
    <x v="32"/>
    <x v="1732"/>
    <x v="1"/>
    <s v="Chicken"/>
    <s v="Barbecued Chicken, Red Peppers, Green Peppers, Tomatoes, Red Onions, Barbecue Sauce"/>
    <n v="16.75"/>
  </r>
  <r>
    <n v="4463"/>
    <n v="1986"/>
    <x v="41"/>
    <n v="1"/>
    <x v="27"/>
    <x v="2"/>
    <n v="20.5"/>
    <x v="32"/>
    <x v="1732"/>
    <x v="27"/>
    <s v="Classic"/>
    <s v="Tomatoes, Anchovies, Green Olives, Red Onions, Garlic"/>
    <n v="20.5"/>
  </r>
  <r>
    <n v="4464"/>
    <n v="1986"/>
    <x v="19"/>
    <n v="1"/>
    <x v="11"/>
    <x v="2"/>
    <n v="20.25"/>
    <x v="32"/>
    <x v="1732"/>
    <x v="11"/>
    <s v="Veggie"/>
    <s v="Spinach, Mushrooms, Red Onions, Feta Cheese, Garlic"/>
    <n v="20.25"/>
  </r>
  <r>
    <n v="4465"/>
    <n v="1986"/>
    <x v="46"/>
    <n v="1"/>
    <x v="18"/>
    <x v="2"/>
    <n v="20.25"/>
    <x v="32"/>
    <x v="1732"/>
    <x v="18"/>
    <s v="Veggie"/>
    <s v="Mushrooms, Tomatoes, Red Peppers, Green Peppers, Red Onions, Zucchini, Spinach, Garlic"/>
    <n v="20.25"/>
  </r>
  <r>
    <n v="4466"/>
    <n v="1987"/>
    <x v="28"/>
    <n v="1"/>
    <x v="19"/>
    <x v="0"/>
    <n v="16.25"/>
    <x v="32"/>
    <x v="1934"/>
    <x v="19"/>
    <s v="Supreme"/>
    <s v="‘Nduja Salami, Pancetta, Tomatoes, Red Onions, Friggitello Peppers, Garlic"/>
    <n v="16.25"/>
  </r>
  <r>
    <n v="4467"/>
    <n v="1987"/>
    <x v="53"/>
    <n v="1"/>
    <x v="29"/>
    <x v="0"/>
    <n v="16.75"/>
    <x v="32"/>
    <x v="1934"/>
    <x v="29"/>
    <s v="Chicken"/>
    <s v="Chicken, Red Onions, Red Peppers, Mushrooms, Asiago Cheese, Alfredo Sauce"/>
    <n v="16.75"/>
  </r>
  <r>
    <n v="4468"/>
    <n v="1987"/>
    <x v="26"/>
    <n v="1"/>
    <x v="18"/>
    <x v="1"/>
    <n v="12"/>
    <x v="32"/>
    <x v="1934"/>
    <x v="18"/>
    <s v="Veggie"/>
    <s v="Mushrooms, Tomatoes, Red Peppers, Green Peppers, Red Onions, Zucchini, Spinach, Garlic"/>
    <n v="12"/>
  </r>
  <r>
    <n v="4469"/>
    <n v="1988"/>
    <x v="37"/>
    <n v="1"/>
    <x v="25"/>
    <x v="1"/>
    <n v="12.75"/>
    <x v="32"/>
    <x v="1935"/>
    <x v="25"/>
    <s v="Chicken"/>
    <s v="Chicken, Artichoke, Spinach, Garlic, Jalapeno Peppers, Fontina Cheese, Gouda Cheese"/>
    <n v="12.75"/>
  </r>
  <r>
    <n v="4470"/>
    <n v="1988"/>
    <x v="74"/>
    <n v="1"/>
    <x v="26"/>
    <x v="1"/>
    <n v="12.75"/>
    <x v="32"/>
    <x v="1935"/>
    <x v="26"/>
    <s v="Chicken"/>
    <s v="Chicken, Tomatoes, Red Peppers, Spinach, Garlic, Pesto Sauce"/>
    <n v="12.75"/>
  </r>
  <r>
    <n v="4471"/>
    <n v="1988"/>
    <x v="54"/>
    <n v="1"/>
    <x v="23"/>
    <x v="2"/>
    <n v="20.75"/>
    <x v="32"/>
    <x v="1935"/>
    <x v="23"/>
    <s v="Supreme"/>
    <s v="Genoa Salami, Capocollo, Pepperoni, Tomatoes, Asiago Cheese, Garlic"/>
    <n v="20.75"/>
  </r>
  <r>
    <n v="4472"/>
    <n v="1989"/>
    <x v="3"/>
    <n v="1"/>
    <x v="1"/>
    <x v="0"/>
    <n v="16.75"/>
    <x v="32"/>
    <x v="1936"/>
    <x v="1"/>
    <s v="Chicken"/>
    <s v="Barbecued Chicken, Red Peppers, Green Peppers, Tomatoes, Red Onions, Barbecue Sauce"/>
    <n v="16.75"/>
  </r>
  <r>
    <n v="4473"/>
    <n v="1989"/>
    <x v="26"/>
    <n v="1"/>
    <x v="18"/>
    <x v="1"/>
    <n v="12"/>
    <x v="32"/>
    <x v="1936"/>
    <x v="18"/>
    <s v="Veggie"/>
    <s v="Mushrooms, Tomatoes, Red Peppers, Green Peppers, Red Onions, Zucchini, Spinach, Garlic"/>
    <n v="12"/>
  </r>
  <r>
    <n v="4474"/>
    <n v="1990"/>
    <x v="28"/>
    <n v="1"/>
    <x v="19"/>
    <x v="0"/>
    <n v="16.25"/>
    <x v="32"/>
    <x v="1937"/>
    <x v="19"/>
    <s v="Supreme"/>
    <s v="‘Nduja Salami, Pancetta, Tomatoes, Red Onions, Friggitello Peppers, Garlic"/>
    <n v="16.25"/>
  </r>
  <r>
    <n v="4475"/>
    <n v="1990"/>
    <x v="60"/>
    <n v="1"/>
    <x v="0"/>
    <x v="2"/>
    <n v="16.5"/>
    <x v="32"/>
    <x v="1937"/>
    <x v="0"/>
    <s v="Classic"/>
    <s v="Sliced Ham, Pineapple, Mozzarella Cheese"/>
    <n v="16.5"/>
  </r>
  <r>
    <n v="4476"/>
    <n v="1990"/>
    <x v="24"/>
    <n v="1"/>
    <x v="16"/>
    <x v="2"/>
    <n v="20.75"/>
    <x v="32"/>
    <x v="1937"/>
    <x v="16"/>
    <s v="Supreme"/>
    <s v="Capocollo, Tomatoes, Goat Cheese, Artichokes, Peperoncini verdi, Garlic"/>
    <n v="20.75"/>
  </r>
  <r>
    <n v="4477"/>
    <n v="1991"/>
    <x v="22"/>
    <n v="1"/>
    <x v="14"/>
    <x v="1"/>
    <n v="12.5"/>
    <x v="32"/>
    <x v="1938"/>
    <x v="14"/>
    <s v="Supreme"/>
    <s v="Spinach, Red Onions, Pepperoni, Tomatoes, Artichokes, Kalamata Olives, Garlic, Asiago Cheese"/>
    <n v="12.5"/>
  </r>
  <r>
    <n v="4478"/>
    <n v="1992"/>
    <x v="53"/>
    <n v="1"/>
    <x v="29"/>
    <x v="0"/>
    <n v="16.75"/>
    <x v="32"/>
    <x v="1939"/>
    <x v="29"/>
    <s v="Chicken"/>
    <s v="Chicken, Red Onions, Red Peppers, Mushrooms, Asiago Cheese, Alfredo Sauce"/>
    <n v="16.75"/>
  </r>
  <r>
    <n v="4479"/>
    <n v="1993"/>
    <x v="46"/>
    <n v="1"/>
    <x v="18"/>
    <x v="2"/>
    <n v="20.25"/>
    <x v="32"/>
    <x v="1940"/>
    <x v="18"/>
    <s v="Veggie"/>
    <s v="Mushrooms, Tomatoes, Red Peppers, Green Peppers, Red Onions, Zucchini, Spinach, Garlic"/>
    <n v="20.25"/>
  </r>
  <r>
    <n v="4480"/>
    <n v="1994"/>
    <x v="37"/>
    <n v="1"/>
    <x v="25"/>
    <x v="1"/>
    <n v="12.75"/>
    <x v="32"/>
    <x v="1941"/>
    <x v="25"/>
    <s v="Chicken"/>
    <s v="Chicken, Artichoke, Spinach, Garlic, Jalapeno Peppers, Fontina Cheese, Gouda Cheese"/>
    <n v="12.75"/>
  </r>
  <r>
    <n v="4481"/>
    <n v="1994"/>
    <x v="51"/>
    <n v="1"/>
    <x v="0"/>
    <x v="1"/>
    <n v="10.5"/>
    <x v="32"/>
    <x v="1941"/>
    <x v="0"/>
    <s v="Classic"/>
    <s v="Sliced Ham, Pineapple, Mozzarella Cheese"/>
    <n v="10.5"/>
  </r>
  <r>
    <n v="4482"/>
    <n v="1994"/>
    <x v="52"/>
    <n v="1"/>
    <x v="23"/>
    <x v="0"/>
    <n v="16.5"/>
    <x v="32"/>
    <x v="1941"/>
    <x v="23"/>
    <s v="Supreme"/>
    <s v="Genoa Salami, Capocollo, Pepperoni, Tomatoes, Asiago Cheese, Garlic"/>
    <n v="16.5"/>
  </r>
  <r>
    <n v="4483"/>
    <n v="1994"/>
    <x v="22"/>
    <n v="1"/>
    <x v="14"/>
    <x v="1"/>
    <n v="12.5"/>
    <x v="32"/>
    <x v="1941"/>
    <x v="14"/>
    <s v="Supreme"/>
    <s v="Spinach, Red Onions, Pepperoni, Tomatoes, Artichokes, Kalamata Olives, Garlic, Asiago Cheese"/>
    <n v="12.5"/>
  </r>
  <r>
    <n v="4484"/>
    <n v="1995"/>
    <x v="2"/>
    <n v="1"/>
    <x v="1"/>
    <x v="2"/>
    <n v="20.75"/>
    <x v="32"/>
    <x v="1942"/>
    <x v="1"/>
    <s v="Chicken"/>
    <s v="Barbecued Chicken, Red Peppers, Green Peppers, Tomatoes, Red Onions, Barbecue Sauce"/>
    <n v="20.75"/>
  </r>
  <r>
    <n v="4485"/>
    <n v="1995"/>
    <x v="28"/>
    <n v="1"/>
    <x v="19"/>
    <x v="0"/>
    <n v="16.25"/>
    <x v="32"/>
    <x v="1942"/>
    <x v="19"/>
    <s v="Supreme"/>
    <s v="‘Nduja Salami, Pancetta, Tomatoes, Red Onions, Friggitello Peppers, Garlic"/>
    <n v="16.25"/>
  </r>
  <r>
    <n v="4486"/>
    <n v="1995"/>
    <x v="7"/>
    <n v="1"/>
    <x v="4"/>
    <x v="2"/>
    <n v="18.5"/>
    <x v="32"/>
    <x v="1942"/>
    <x v="4"/>
    <s v="Veggie"/>
    <s v="Mozzarella Cheese, Provolone Cheese, Smoked Gouda Cheese, Romano Cheese, Blue Cheese, Garlic"/>
    <n v="18.5"/>
  </r>
  <r>
    <n v="4487"/>
    <n v="1995"/>
    <x v="62"/>
    <n v="1"/>
    <x v="14"/>
    <x v="0"/>
    <n v="16.5"/>
    <x v="32"/>
    <x v="1942"/>
    <x v="14"/>
    <s v="Supreme"/>
    <s v="Spinach, Red Onions, Pepperoni, Tomatoes, Artichokes, Kalamata Olives, Garlic, Asiago Cheese"/>
    <n v="16.5"/>
  </r>
  <r>
    <n v="4488"/>
    <n v="1996"/>
    <x v="7"/>
    <n v="1"/>
    <x v="4"/>
    <x v="2"/>
    <n v="18.5"/>
    <x v="33"/>
    <x v="1685"/>
    <x v="4"/>
    <s v="Veggie"/>
    <s v="Mozzarella Cheese, Provolone Cheese, Smoked Gouda Cheese, Romano Cheese, Blue Cheese, Garlic"/>
    <n v="18.5"/>
  </r>
  <r>
    <n v="4489"/>
    <n v="1996"/>
    <x v="17"/>
    <n v="1"/>
    <x v="10"/>
    <x v="0"/>
    <n v="16"/>
    <x v="33"/>
    <x v="1685"/>
    <x v="10"/>
    <s v="Classic"/>
    <s v="Capocollo, Red Peppers, Tomatoes, Goat Cheese, Garlic, Oregano"/>
    <n v="16"/>
  </r>
  <r>
    <n v="4490"/>
    <n v="1996"/>
    <x v="67"/>
    <n v="1"/>
    <x v="28"/>
    <x v="1"/>
    <n v="12.25"/>
    <x v="33"/>
    <x v="1685"/>
    <x v="28"/>
    <s v="Supreme"/>
    <s v="Coarse Sicilian Salami, Tomatoes, Green Olives, Luganega Sausage, Onions, Garlic"/>
    <n v="12.25"/>
  </r>
  <r>
    <n v="4491"/>
    <n v="1997"/>
    <x v="23"/>
    <n v="1"/>
    <x v="15"/>
    <x v="1"/>
    <n v="12"/>
    <x v="33"/>
    <x v="1943"/>
    <x v="15"/>
    <s v="Veggie"/>
    <s v="Spinach, Mushrooms, Tomatoes, Green Olives, Feta Cheese"/>
    <n v="12"/>
  </r>
  <r>
    <n v="4492"/>
    <n v="1998"/>
    <x v="75"/>
    <n v="1"/>
    <x v="11"/>
    <x v="1"/>
    <n v="12"/>
    <x v="33"/>
    <x v="1944"/>
    <x v="11"/>
    <s v="Veggie"/>
    <s v="Spinach, Mushrooms, Red Onions, Feta Cheese, Garlic"/>
    <n v="12"/>
  </r>
  <r>
    <n v="4493"/>
    <n v="1999"/>
    <x v="14"/>
    <n v="1"/>
    <x v="8"/>
    <x v="1"/>
    <n v="12"/>
    <x v="33"/>
    <x v="1945"/>
    <x v="8"/>
    <s v="Classic"/>
    <s v="Bacon, Pepperoni, Italian Sausage, Chorizo Sausage"/>
    <n v="12"/>
  </r>
  <r>
    <n v="4494"/>
    <n v="1999"/>
    <x v="89"/>
    <n v="1"/>
    <x v="19"/>
    <x v="2"/>
    <n v="20.25"/>
    <x v="33"/>
    <x v="1945"/>
    <x v="19"/>
    <s v="Supreme"/>
    <s v="‘Nduja Salami, Pancetta, Tomatoes, Red Onions, Friggitello Peppers, Garlic"/>
    <n v="20.25"/>
  </r>
  <r>
    <n v="4495"/>
    <n v="1999"/>
    <x v="28"/>
    <n v="1"/>
    <x v="19"/>
    <x v="0"/>
    <n v="16.25"/>
    <x v="33"/>
    <x v="1945"/>
    <x v="19"/>
    <s v="Supreme"/>
    <s v="‘Nduja Salami, Pancetta, Tomatoes, Red Onions, Friggitello Peppers, Garlic"/>
    <n v="16.25"/>
  </r>
  <r>
    <n v="4496"/>
    <n v="1999"/>
    <x v="18"/>
    <n v="1"/>
    <x v="10"/>
    <x v="2"/>
    <n v="20.5"/>
    <x v="33"/>
    <x v="1945"/>
    <x v="10"/>
    <s v="Classic"/>
    <s v="Capocollo, Red Peppers, Tomatoes, Goat Cheese, Garlic, Oregano"/>
    <n v="20.5"/>
  </r>
  <r>
    <n v="4497"/>
    <n v="1999"/>
    <x v="9"/>
    <n v="1"/>
    <x v="5"/>
    <x v="0"/>
    <n v="16.5"/>
    <x v="33"/>
    <x v="1945"/>
    <x v="5"/>
    <s v="Supreme"/>
    <s v="Calabrese Salami, Capocollo, Tomatoes, Red Onions, Green Olives, Garlic"/>
    <n v="16.5"/>
  </r>
  <r>
    <n v="4498"/>
    <n v="1999"/>
    <x v="77"/>
    <n v="1"/>
    <x v="21"/>
    <x v="0"/>
    <n v="16.75"/>
    <x v="33"/>
    <x v="1945"/>
    <x v="21"/>
    <s v="Veggie"/>
    <s v="Eggplant, Artichokes, Tomatoes, Zucchini, Red Peppers, Garlic, Pesto Sauce"/>
    <n v="16.75"/>
  </r>
  <r>
    <n v="4499"/>
    <n v="1999"/>
    <x v="41"/>
    <n v="1"/>
    <x v="27"/>
    <x v="2"/>
    <n v="20.5"/>
    <x v="33"/>
    <x v="1945"/>
    <x v="27"/>
    <s v="Classic"/>
    <s v="Tomatoes, Anchovies, Green Olives, Red Onions, Garlic"/>
    <n v="20.5"/>
  </r>
  <r>
    <n v="4500"/>
    <n v="1999"/>
    <x v="61"/>
    <n v="1"/>
    <x v="30"/>
    <x v="1"/>
    <n v="11"/>
    <x v="33"/>
    <x v="1945"/>
    <x v="30"/>
    <s v="Classic"/>
    <s v="Pepperoni, Mushrooms, Green Peppers"/>
    <n v="11"/>
  </r>
  <r>
    <n v="4501"/>
    <n v="1999"/>
    <x v="76"/>
    <n v="1"/>
    <x v="16"/>
    <x v="0"/>
    <n v="16.5"/>
    <x v="33"/>
    <x v="1945"/>
    <x v="16"/>
    <s v="Supreme"/>
    <s v="Capocollo, Tomatoes, Goat Cheese, Artichokes, Peperoncini verdi, Garlic"/>
    <n v="16.5"/>
  </r>
  <r>
    <n v="4502"/>
    <n v="1999"/>
    <x v="11"/>
    <n v="1"/>
    <x v="6"/>
    <x v="2"/>
    <n v="20.75"/>
    <x v="33"/>
    <x v="1945"/>
    <x v="6"/>
    <s v="Chicken"/>
    <s v="Chicken, Pineapple, Tomatoes, Red Peppers, Thai Sweet Chilli Sauce"/>
    <n v="20.75"/>
  </r>
  <r>
    <n v="4503"/>
    <n v="2000"/>
    <x v="3"/>
    <n v="1"/>
    <x v="1"/>
    <x v="0"/>
    <n v="16.75"/>
    <x v="33"/>
    <x v="1946"/>
    <x v="1"/>
    <s v="Chicken"/>
    <s v="Barbecued Chicken, Red Peppers, Green Peppers, Tomatoes, Red Onions, Barbecue Sauce"/>
    <n v="16.75"/>
  </r>
  <r>
    <n v="4504"/>
    <n v="2000"/>
    <x v="14"/>
    <n v="2"/>
    <x v="8"/>
    <x v="1"/>
    <n v="12"/>
    <x v="33"/>
    <x v="1946"/>
    <x v="8"/>
    <s v="Classic"/>
    <s v="Bacon, Pepperoni, Italian Sausage, Chorizo Sausage"/>
    <n v="24"/>
  </r>
  <r>
    <n v="4505"/>
    <n v="2000"/>
    <x v="28"/>
    <n v="1"/>
    <x v="19"/>
    <x v="0"/>
    <n v="16.25"/>
    <x v="33"/>
    <x v="1946"/>
    <x v="19"/>
    <s v="Supreme"/>
    <s v="‘Nduja Salami, Pancetta, Tomatoes, Red Onions, Friggitello Peppers, Garlic"/>
    <n v="16.25"/>
  </r>
  <r>
    <n v="4506"/>
    <n v="2000"/>
    <x v="40"/>
    <n v="1"/>
    <x v="20"/>
    <x v="2"/>
    <n v="17.95"/>
    <x v="33"/>
    <x v="1946"/>
    <x v="20"/>
    <s v="Veggie"/>
    <s v="Ricotta Cheese, Gorgonzola Piccante Cheese, Mozzarella Cheese, Parmigiano Reggiano Cheese, Garlic"/>
    <n v="17.95"/>
  </r>
  <r>
    <n v="4507"/>
    <n v="2000"/>
    <x v="66"/>
    <n v="1"/>
    <x v="30"/>
    <x v="0"/>
    <n v="14.5"/>
    <x v="33"/>
    <x v="1946"/>
    <x v="30"/>
    <s v="Classic"/>
    <s v="Pepperoni, Mushrooms, Green Peppers"/>
    <n v="14.5"/>
  </r>
  <r>
    <n v="4508"/>
    <n v="2000"/>
    <x v="43"/>
    <n v="2"/>
    <x v="12"/>
    <x v="1"/>
    <n v="9.75"/>
    <x v="33"/>
    <x v="1946"/>
    <x v="12"/>
    <s v="Classic"/>
    <s v="Mozzarella Cheese, Pepperoni"/>
    <n v="19.5"/>
  </r>
  <r>
    <n v="4509"/>
    <n v="2000"/>
    <x v="21"/>
    <n v="1"/>
    <x v="13"/>
    <x v="2"/>
    <n v="20.75"/>
    <x v="33"/>
    <x v="1946"/>
    <x v="13"/>
    <s v="Supreme"/>
    <s v="Soppressata Salami, Fontina Cheese, Mozzarella Cheese, Mushrooms, Garlic"/>
    <n v="20.75"/>
  </r>
  <r>
    <n v="4510"/>
    <n v="2000"/>
    <x v="25"/>
    <n v="1"/>
    <x v="17"/>
    <x v="2"/>
    <n v="20.75"/>
    <x v="33"/>
    <x v="1946"/>
    <x v="17"/>
    <s v="Veggie"/>
    <s v="Spinach, Artichokes, Tomatoes, Sun-dried Tomatoes, Garlic, Pesto Sauce"/>
    <n v="20.75"/>
  </r>
  <r>
    <n v="4511"/>
    <n v="2000"/>
    <x v="11"/>
    <n v="1"/>
    <x v="6"/>
    <x v="2"/>
    <n v="20.75"/>
    <x v="33"/>
    <x v="1946"/>
    <x v="6"/>
    <s v="Chicken"/>
    <s v="Chicken, Pineapple, Tomatoes, Red Peppers, Thai Sweet Chilli Sauce"/>
    <n v="20.75"/>
  </r>
  <r>
    <n v="4512"/>
    <n v="2000"/>
    <x v="46"/>
    <n v="2"/>
    <x v="18"/>
    <x v="2"/>
    <n v="20.25"/>
    <x v="33"/>
    <x v="1946"/>
    <x v="18"/>
    <s v="Veggie"/>
    <s v="Mushrooms, Tomatoes, Red Peppers, Green Peppers, Red Onions, Zucchini, Spinach, Garlic"/>
    <n v="40.5"/>
  </r>
  <r>
    <n v="4513"/>
    <n v="2000"/>
    <x v="26"/>
    <n v="1"/>
    <x v="18"/>
    <x v="1"/>
    <n v="12"/>
    <x v="33"/>
    <x v="1946"/>
    <x v="18"/>
    <s v="Veggie"/>
    <s v="Mushrooms, Tomatoes, Red Peppers, Green Peppers, Red Onions, Zucchini, Spinach, Garlic"/>
    <n v="12"/>
  </r>
  <r>
    <n v="4514"/>
    <n v="2001"/>
    <x v="28"/>
    <n v="1"/>
    <x v="19"/>
    <x v="0"/>
    <n v="16.25"/>
    <x v="33"/>
    <x v="1947"/>
    <x v="19"/>
    <s v="Supreme"/>
    <s v="‘Nduja Salami, Pancetta, Tomatoes, Red Onions, Friggitello Peppers, Garlic"/>
    <n v="16.25"/>
  </r>
  <r>
    <n v="4515"/>
    <n v="2001"/>
    <x v="85"/>
    <n v="1"/>
    <x v="19"/>
    <x v="1"/>
    <n v="12.25"/>
    <x v="33"/>
    <x v="1947"/>
    <x v="19"/>
    <s v="Supreme"/>
    <s v="‘Nduja Salami, Pancetta, Tomatoes, Red Onions, Friggitello Peppers, Garlic"/>
    <n v="12.25"/>
  </r>
  <r>
    <n v="4516"/>
    <n v="2001"/>
    <x v="40"/>
    <n v="1"/>
    <x v="20"/>
    <x v="2"/>
    <n v="17.95"/>
    <x v="33"/>
    <x v="1947"/>
    <x v="20"/>
    <s v="Veggie"/>
    <s v="Ricotta Cheese, Gorgonzola Piccante Cheese, Mozzarella Cheese, Parmigiano Reggiano Cheese, Garlic"/>
    <n v="17.95"/>
  </r>
  <r>
    <n v="4517"/>
    <n v="2001"/>
    <x v="18"/>
    <n v="1"/>
    <x v="10"/>
    <x v="2"/>
    <n v="20.5"/>
    <x v="33"/>
    <x v="1947"/>
    <x v="10"/>
    <s v="Classic"/>
    <s v="Capocollo, Red Peppers, Tomatoes, Goat Cheese, Garlic, Oregano"/>
    <n v="20.5"/>
  </r>
  <r>
    <n v="4518"/>
    <n v="2002"/>
    <x v="14"/>
    <n v="1"/>
    <x v="8"/>
    <x v="1"/>
    <n v="12"/>
    <x v="33"/>
    <x v="1948"/>
    <x v="8"/>
    <s v="Classic"/>
    <s v="Bacon, Pepperoni, Italian Sausage, Chorizo Sausage"/>
    <n v="12"/>
  </r>
  <r>
    <n v="4519"/>
    <n v="2002"/>
    <x v="8"/>
    <n v="1"/>
    <x v="5"/>
    <x v="2"/>
    <n v="20.75"/>
    <x v="33"/>
    <x v="1948"/>
    <x v="5"/>
    <s v="Supreme"/>
    <s v="Calabrese Salami, Capocollo, Tomatoes, Red Onions, Green Olives, Garlic"/>
    <n v="20.75"/>
  </r>
  <r>
    <n v="4520"/>
    <n v="2002"/>
    <x v="19"/>
    <n v="1"/>
    <x v="11"/>
    <x v="2"/>
    <n v="20.25"/>
    <x v="33"/>
    <x v="1948"/>
    <x v="11"/>
    <s v="Veggie"/>
    <s v="Spinach, Mushrooms, Red Onions, Feta Cheese, Garlic"/>
    <n v="20.25"/>
  </r>
  <r>
    <n v="4521"/>
    <n v="2003"/>
    <x v="49"/>
    <n v="1"/>
    <x v="15"/>
    <x v="0"/>
    <n v="16"/>
    <x v="33"/>
    <x v="1949"/>
    <x v="15"/>
    <s v="Veggie"/>
    <s v="Spinach, Mushrooms, Tomatoes, Green Olives, Feta Cheese"/>
    <n v="16"/>
  </r>
  <r>
    <n v="4522"/>
    <n v="2004"/>
    <x v="18"/>
    <n v="1"/>
    <x v="10"/>
    <x v="2"/>
    <n v="20.5"/>
    <x v="33"/>
    <x v="1950"/>
    <x v="10"/>
    <s v="Classic"/>
    <s v="Capocollo, Red Peppers, Tomatoes, Goat Cheese, Garlic, Oregano"/>
    <n v="20.5"/>
  </r>
  <r>
    <n v="4523"/>
    <n v="2004"/>
    <x v="32"/>
    <n v="1"/>
    <x v="23"/>
    <x v="1"/>
    <n v="12.5"/>
    <x v="33"/>
    <x v="1950"/>
    <x v="23"/>
    <s v="Supreme"/>
    <s v="Genoa Salami, Capocollo, Pepperoni, Tomatoes, Asiago Cheese, Garlic"/>
    <n v="12.5"/>
  </r>
  <r>
    <n v="4524"/>
    <n v="2004"/>
    <x v="15"/>
    <n v="1"/>
    <x v="9"/>
    <x v="2"/>
    <n v="20.75"/>
    <x v="33"/>
    <x v="1950"/>
    <x v="9"/>
    <s v="Supreme"/>
    <s v="Prosciutto di San Daniele, Arugula, Mozzarella Cheese"/>
    <n v="20.75"/>
  </r>
  <r>
    <n v="4525"/>
    <n v="2005"/>
    <x v="34"/>
    <n v="1"/>
    <x v="25"/>
    <x v="0"/>
    <n v="16.75"/>
    <x v="33"/>
    <x v="1951"/>
    <x v="25"/>
    <s v="Chicken"/>
    <s v="Chicken, Artichoke, Spinach, Garlic, Jalapeno Peppers, Fontina Cheese, Gouda Cheese"/>
    <n v="16.75"/>
  </r>
  <r>
    <n v="4526"/>
    <n v="2005"/>
    <x v="53"/>
    <n v="1"/>
    <x v="29"/>
    <x v="0"/>
    <n v="16.75"/>
    <x v="33"/>
    <x v="1951"/>
    <x v="29"/>
    <s v="Chicken"/>
    <s v="Chicken, Red Onions, Red Peppers, Mushrooms, Asiago Cheese, Alfredo Sauce"/>
    <n v="16.75"/>
  </r>
  <r>
    <n v="4527"/>
    <n v="2005"/>
    <x v="32"/>
    <n v="1"/>
    <x v="23"/>
    <x v="1"/>
    <n v="12.5"/>
    <x v="33"/>
    <x v="1951"/>
    <x v="23"/>
    <s v="Supreme"/>
    <s v="Genoa Salami, Capocollo, Pepperoni, Tomatoes, Asiago Cheese, Garlic"/>
    <n v="12.5"/>
  </r>
  <r>
    <n v="4528"/>
    <n v="2005"/>
    <x v="70"/>
    <n v="1"/>
    <x v="14"/>
    <x v="2"/>
    <n v="20.75"/>
    <x v="33"/>
    <x v="1951"/>
    <x v="14"/>
    <s v="Supreme"/>
    <s v="Spinach, Red Onions, Pepperoni, Tomatoes, Artichokes, Kalamata Olives, Garlic, Asiago Cheese"/>
    <n v="20.75"/>
  </r>
  <r>
    <n v="4529"/>
    <n v="2006"/>
    <x v="84"/>
    <n v="1"/>
    <x v="29"/>
    <x v="2"/>
    <n v="20.75"/>
    <x v="33"/>
    <x v="1952"/>
    <x v="29"/>
    <s v="Chicken"/>
    <s v="Chicken, Red Onions, Red Peppers, Mushrooms, Asiago Cheese, Alfredo Sauce"/>
    <n v="20.75"/>
  </r>
  <r>
    <n v="4530"/>
    <n v="2006"/>
    <x v="23"/>
    <n v="1"/>
    <x v="15"/>
    <x v="1"/>
    <n v="12"/>
    <x v="33"/>
    <x v="1952"/>
    <x v="15"/>
    <s v="Veggie"/>
    <s v="Spinach, Mushrooms, Tomatoes, Green Olives, Feta Cheese"/>
    <n v="12"/>
  </r>
  <r>
    <n v="4531"/>
    <n v="2006"/>
    <x v="0"/>
    <n v="1"/>
    <x v="0"/>
    <x v="0"/>
    <n v="13.25"/>
    <x v="33"/>
    <x v="1952"/>
    <x v="0"/>
    <s v="Classic"/>
    <s v="Sliced Ham, Pineapple, Mozzarella Cheese"/>
    <n v="13.25"/>
  </r>
  <r>
    <n v="4532"/>
    <n v="2006"/>
    <x v="69"/>
    <n v="1"/>
    <x v="6"/>
    <x v="1"/>
    <n v="12.75"/>
    <x v="33"/>
    <x v="1952"/>
    <x v="6"/>
    <s v="Chicken"/>
    <s v="Chicken, Pineapple, Tomatoes, Red Peppers, Thai Sweet Chilli Sauce"/>
    <n v="12.75"/>
  </r>
  <r>
    <n v="4533"/>
    <n v="2007"/>
    <x v="1"/>
    <n v="1"/>
    <x v="1"/>
    <x v="1"/>
    <n v="12.75"/>
    <x v="33"/>
    <x v="1953"/>
    <x v="1"/>
    <s v="Chicken"/>
    <s v="Barbecued Chicken, Red Peppers, Green Peppers, Tomatoes, Red Onions, Barbecue Sauce"/>
    <n v="12.75"/>
  </r>
  <r>
    <n v="4534"/>
    <n v="2007"/>
    <x v="19"/>
    <n v="1"/>
    <x v="11"/>
    <x v="2"/>
    <n v="20.25"/>
    <x v="33"/>
    <x v="1953"/>
    <x v="11"/>
    <s v="Veggie"/>
    <s v="Spinach, Mushrooms, Red Onions, Feta Cheese, Garlic"/>
    <n v="20.25"/>
  </r>
  <r>
    <n v="4535"/>
    <n v="2008"/>
    <x v="41"/>
    <n v="1"/>
    <x v="27"/>
    <x v="2"/>
    <n v="20.5"/>
    <x v="33"/>
    <x v="1954"/>
    <x v="27"/>
    <s v="Classic"/>
    <s v="Tomatoes, Anchovies, Green Olives, Red Onions, Garlic"/>
    <n v="20.5"/>
  </r>
  <r>
    <n v="4536"/>
    <n v="2009"/>
    <x v="4"/>
    <n v="1"/>
    <x v="2"/>
    <x v="1"/>
    <n v="12"/>
    <x v="33"/>
    <x v="1955"/>
    <x v="2"/>
    <s v="Classic"/>
    <s v="Kalamata Olives, Feta Cheese, Tomatoes, Garlic, Beef Chuck Roast, Red Onions"/>
    <n v="12"/>
  </r>
  <r>
    <n v="4537"/>
    <n v="2010"/>
    <x v="14"/>
    <n v="1"/>
    <x v="8"/>
    <x v="1"/>
    <n v="12"/>
    <x v="33"/>
    <x v="1956"/>
    <x v="8"/>
    <s v="Classic"/>
    <s v="Bacon, Pepperoni, Italian Sausage, Chorizo Sausage"/>
    <n v="12"/>
  </r>
  <r>
    <n v="4538"/>
    <n v="2010"/>
    <x v="43"/>
    <n v="1"/>
    <x v="12"/>
    <x v="1"/>
    <n v="9.75"/>
    <x v="33"/>
    <x v="1956"/>
    <x v="12"/>
    <s v="Classic"/>
    <s v="Mozzarella Cheese, Pepperoni"/>
    <n v="9.75"/>
  </r>
  <r>
    <n v="4539"/>
    <n v="2010"/>
    <x v="45"/>
    <n v="1"/>
    <x v="28"/>
    <x v="0"/>
    <n v="16.25"/>
    <x v="33"/>
    <x v="1956"/>
    <x v="28"/>
    <s v="Supreme"/>
    <s v="Coarse Sicilian Salami, Tomatoes, Green Olives, Luganega Sausage, Onions, Garlic"/>
    <n v="16.25"/>
  </r>
  <r>
    <n v="4540"/>
    <n v="2010"/>
    <x v="75"/>
    <n v="1"/>
    <x v="11"/>
    <x v="1"/>
    <n v="12"/>
    <x v="33"/>
    <x v="1956"/>
    <x v="11"/>
    <s v="Veggie"/>
    <s v="Spinach, Mushrooms, Red Onions, Feta Cheese, Garlic"/>
    <n v="12"/>
  </r>
  <r>
    <n v="4541"/>
    <n v="2011"/>
    <x v="53"/>
    <n v="1"/>
    <x v="29"/>
    <x v="0"/>
    <n v="16.75"/>
    <x v="33"/>
    <x v="1957"/>
    <x v="29"/>
    <s v="Chicken"/>
    <s v="Chicken, Red Onions, Red Peppers, Mushrooms, Asiago Cheese, Alfredo Sauce"/>
    <n v="16.75"/>
  </r>
  <r>
    <n v="4542"/>
    <n v="2011"/>
    <x v="54"/>
    <n v="1"/>
    <x v="23"/>
    <x v="2"/>
    <n v="20.75"/>
    <x v="33"/>
    <x v="1957"/>
    <x v="23"/>
    <s v="Supreme"/>
    <s v="Genoa Salami, Capocollo, Pepperoni, Tomatoes, Asiago Cheese, Garlic"/>
    <n v="20.75"/>
  </r>
  <r>
    <n v="4543"/>
    <n v="2011"/>
    <x v="76"/>
    <n v="1"/>
    <x v="16"/>
    <x v="0"/>
    <n v="16.5"/>
    <x v="33"/>
    <x v="1957"/>
    <x v="16"/>
    <s v="Supreme"/>
    <s v="Capocollo, Tomatoes, Goat Cheese, Artichokes, Peperoncini verdi, Garlic"/>
    <n v="16.5"/>
  </r>
  <r>
    <n v="4544"/>
    <n v="2011"/>
    <x v="46"/>
    <n v="1"/>
    <x v="18"/>
    <x v="2"/>
    <n v="20.25"/>
    <x v="33"/>
    <x v="1957"/>
    <x v="18"/>
    <s v="Veggie"/>
    <s v="Mushrooms, Tomatoes, Red Peppers, Green Peppers, Red Onions, Zucchini, Spinach, Garlic"/>
    <n v="20.25"/>
  </r>
  <r>
    <n v="4545"/>
    <n v="2012"/>
    <x v="68"/>
    <n v="1"/>
    <x v="16"/>
    <x v="1"/>
    <n v="12.5"/>
    <x v="33"/>
    <x v="1958"/>
    <x v="16"/>
    <s v="Supreme"/>
    <s v="Capocollo, Tomatoes, Goat Cheese, Artichokes, Peperoncini verdi, Garlic"/>
    <n v="12.5"/>
  </r>
  <r>
    <n v="4546"/>
    <n v="2012"/>
    <x v="59"/>
    <n v="1"/>
    <x v="2"/>
    <x v="3"/>
    <n v="25.5"/>
    <x v="33"/>
    <x v="1958"/>
    <x v="2"/>
    <s v="Classic"/>
    <s v="Kalamata Olives, Feta Cheese, Tomatoes, Garlic, Beef Chuck Roast, Red Onions"/>
    <n v="25.5"/>
  </r>
  <r>
    <n v="4547"/>
    <n v="2013"/>
    <x v="14"/>
    <n v="2"/>
    <x v="8"/>
    <x v="1"/>
    <n v="12"/>
    <x v="33"/>
    <x v="1959"/>
    <x v="8"/>
    <s v="Classic"/>
    <s v="Bacon, Pepperoni, Italian Sausage, Chorizo Sausage"/>
    <n v="24"/>
  </r>
  <r>
    <n v="4548"/>
    <n v="2013"/>
    <x v="83"/>
    <n v="1"/>
    <x v="31"/>
    <x v="1"/>
    <n v="23.65"/>
    <x v="33"/>
    <x v="1959"/>
    <x v="31"/>
    <s v="Supreme"/>
    <s v="Brie Carre Cheese, Prosciutto, Caramelized Onions, Pears, Thyme, Garlic"/>
    <n v="23.65"/>
  </r>
  <r>
    <n v="4549"/>
    <n v="2013"/>
    <x v="6"/>
    <n v="1"/>
    <x v="3"/>
    <x v="1"/>
    <n v="12"/>
    <x v="33"/>
    <x v="1959"/>
    <x v="3"/>
    <s v="Classic"/>
    <s v="Pepperoni, Mushrooms, Red Onions, Red Peppers, Bacon"/>
    <n v="12"/>
  </r>
  <r>
    <n v="4550"/>
    <n v="2014"/>
    <x v="24"/>
    <n v="1"/>
    <x v="16"/>
    <x v="2"/>
    <n v="20.75"/>
    <x v="33"/>
    <x v="1960"/>
    <x v="16"/>
    <s v="Supreme"/>
    <s v="Capocollo, Tomatoes, Goat Cheese, Artichokes, Peperoncini verdi, Garlic"/>
    <n v="20.75"/>
  </r>
  <r>
    <n v="4551"/>
    <n v="2015"/>
    <x v="0"/>
    <n v="1"/>
    <x v="0"/>
    <x v="0"/>
    <n v="13.25"/>
    <x v="33"/>
    <x v="1961"/>
    <x v="0"/>
    <s v="Classic"/>
    <s v="Sliced Ham, Pineapple, Mozzarella Cheese"/>
    <n v="13.25"/>
  </r>
  <r>
    <n v="4552"/>
    <n v="2016"/>
    <x v="3"/>
    <n v="1"/>
    <x v="1"/>
    <x v="0"/>
    <n v="16.75"/>
    <x v="33"/>
    <x v="1962"/>
    <x v="1"/>
    <s v="Chicken"/>
    <s v="Barbecued Chicken, Red Peppers, Green Peppers, Tomatoes, Red Onions, Barbecue Sauce"/>
    <n v="16.75"/>
  </r>
  <r>
    <n v="4553"/>
    <n v="2016"/>
    <x v="49"/>
    <n v="1"/>
    <x v="15"/>
    <x v="0"/>
    <n v="16"/>
    <x v="33"/>
    <x v="1962"/>
    <x v="15"/>
    <s v="Veggie"/>
    <s v="Spinach, Mushrooms, Tomatoes, Green Olives, Feta Cheese"/>
    <n v="16"/>
  </r>
  <r>
    <n v="4554"/>
    <n v="2016"/>
    <x v="30"/>
    <n v="1"/>
    <x v="21"/>
    <x v="1"/>
    <n v="12.75"/>
    <x v="33"/>
    <x v="1962"/>
    <x v="21"/>
    <s v="Veggie"/>
    <s v="Eggplant, Artichokes, Tomatoes, Zucchini, Red Peppers, Garlic, Pesto Sauce"/>
    <n v="12.75"/>
  </r>
  <r>
    <n v="4555"/>
    <n v="2017"/>
    <x v="1"/>
    <n v="1"/>
    <x v="1"/>
    <x v="1"/>
    <n v="12.75"/>
    <x v="33"/>
    <x v="1963"/>
    <x v="1"/>
    <s v="Chicken"/>
    <s v="Barbecued Chicken, Red Peppers, Green Peppers, Tomatoes, Red Onions, Barbecue Sauce"/>
    <n v="12.75"/>
  </r>
  <r>
    <n v="4556"/>
    <n v="2017"/>
    <x v="18"/>
    <n v="1"/>
    <x v="10"/>
    <x v="2"/>
    <n v="20.5"/>
    <x v="33"/>
    <x v="1963"/>
    <x v="10"/>
    <s v="Classic"/>
    <s v="Capocollo, Red Peppers, Tomatoes, Goat Cheese, Garlic, Oregano"/>
    <n v="20.5"/>
  </r>
  <r>
    <n v="4557"/>
    <n v="2018"/>
    <x v="43"/>
    <n v="1"/>
    <x v="12"/>
    <x v="1"/>
    <n v="9.75"/>
    <x v="33"/>
    <x v="1964"/>
    <x v="12"/>
    <s v="Classic"/>
    <s v="Mozzarella Cheese, Pepperoni"/>
    <n v="9.75"/>
  </r>
  <r>
    <n v="4558"/>
    <n v="2018"/>
    <x v="54"/>
    <n v="1"/>
    <x v="23"/>
    <x v="2"/>
    <n v="20.75"/>
    <x v="33"/>
    <x v="1964"/>
    <x v="23"/>
    <s v="Supreme"/>
    <s v="Genoa Salami, Capocollo, Pepperoni, Tomatoes, Asiago Cheese, Garlic"/>
    <n v="20.75"/>
  </r>
  <r>
    <n v="4559"/>
    <n v="2018"/>
    <x v="42"/>
    <n v="1"/>
    <x v="28"/>
    <x v="2"/>
    <n v="20.25"/>
    <x v="33"/>
    <x v="1964"/>
    <x v="28"/>
    <s v="Supreme"/>
    <s v="Coarse Sicilian Salami, Tomatoes, Green Olives, Luganega Sausage, Onions, Garlic"/>
    <n v="20.25"/>
  </r>
  <r>
    <n v="4560"/>
    <n v="2018"/>
    <x v="59"/>
    <n v="1"/>
    <x v="2"/>
    <x v="3"/>
    <n v="25.5"/>
    <x v="33"/>
    <x v="1964"/>
    <x v="2"/>
    <s v="Classic"/>
    <s v="Kalamata Olives, Feta Cheese, Tomatoes, Garlic, Beef Chuck Roast, Red Onions"/>
    <n v="25.5"/>
  </r>
  <r>
    <n v="4561"/>
    <n v="2019"/>
    <x v="33"/>
    <n v="1"/>
    <x v="24"/>
    <x v="2"/>
    <n v="20.75"/>
    <x v="33"/>
    <x v="1965"/>
    <x v="24"/>
    <s v="Chicken"/>
    <s v="Chicken, Tomatoes, Red Peppers, Red Onions, Jalapeno Peppers, Corn, Cilantro, Chipotle Sauce"/>
    <n v="20.75"/>
  </r>
  <r>
    <n v="4562"/>
    <n v="2020"/>
    <x v="14"/>
    <n v="1"/>
    <x v="8"/>
    <x v="1"/>
    <n v="12"/>
    <x v="33"/>
    <x v="1966"/>
    <x v="8"/>
    <s v="Classic"/>
    <s v="Bacon, Pepperoni, Italian Sausage, Chorizo Sausage"/>
    <n v="12"/>
  </r>
  <r>
    <n v="4563"/>
    <n v="2021"/>
    <x v="35"/>
    <n v="1"/>
    <x v="25"/>
    <x v="2"/>
    <n v="20.75"/>
    <x v="33"/>
    <x v="1967"/>
    <x v="25"/>
    <s v="Chicken"/>
    <s v="Chicken, Artichoke, Spinach, Garlic, Jalapeno Peppers, Fontina Cheese, Gouda Cheese"/>
    <n v="20.75"/>
  </r>
  <r>
    <n v="4564"/>
    <n v="2021"/>
    <x v="17"/>
    <n v="1"/>
    <x v="10"/>
    <x v="0"/>
    <n v="16"/>
    <x v="33"/>
    <x v="1967"/>
    <x v="10"/>
    <s v="Classic"/>
    <s v="Capocollo, Red Peppers, Tomatoes, Goat Cheese, Garlic, Oregano"/>
    <n v="16"/>
  </r>
  <r>
    <n v="4565"/>
    <n v="2021"/>
    <x v="36"/>
    <n v="1"/>
    <x v="12"/>
    <x v="2"/>
    <n v="15.25"/>
    <x v="33"/>
    <x v="1967"/>
    <x v="12"/>
    <s v="Classic"/>
    <s v="Mozzarella Cheese, Pepperoni"/>
    <n v="15.25"/>
  </r>
  <r>
    <n v="4566"/>
    <n v="2021"/>
    <x v="52"/>
    <n v="1"/>
    <x v="23"/>
    <x v="0"/>
    <n v="16.5"/>
    <x v="33"/>
    <x v="1967"/>
    <x v="23"/>
    <s v="Supreme"/>
    <s v="Genoa Salami, Capocollo, Pepperoni, Tomatoes, Asiago Cheese, Garlic"/>
    <n v="16.5"/>
  </r>
  <r>
    <n v="4567"/>
    <n v="2022"/>
    <x v="38"/>
    <n v="1"/>
    <x v="26"/>
    <x v="2"/>
    <n v="20.75"/>
    <x v="33"/>
    <x v="1968"/>
    <x v="26"/>
    <s v="Chicken"/>
    <s v="Chicken, Tomatoes, Red Peppers, Spinach, Garlic, Pesto Sauce"/>
    <n v="20.75"/>
  </r>
  <r>
    <n v="4568"/>
    <n v="2022"/>
    <x v="4"/>
    <n v="1"/>
    <x v="2"/>
    <x v="1"/>
    <n v="12"/>
    <x v="33"/>
    <x v="1968"/>
    <x v="2"/>
    <s v="Classic"/>
    <s v="Kalamata Olives, Feta Cheese, Tomatoes, Garlic, Beef Chuck Roast, Red Onions"/>
    <n v="12"/>
  </r>
  <r>
    <n v="4569"/>
    <n v="2023"/>
    <x v="40"/>
    <n v="1"/>
    <x v="20"/>
    <x v="2"/>
    <n v="17.95"/>
    <x v="33"/>
    <x v="1969"/>
    <x v="20"/>
    <s v="Veggie"/>
    <s v="Ricotta Cheese, Gorgonzola Piccante Cheese, Mozzarella Cheese, Parmigiano Reggiano Cheese, Garlic"/>
    <n v="17.95"/>
  </r>
  <r>
    <n v="4570"/>
    <n v="2024"/>
    <x v="88"/>
    <n v="1"/>
    <x v="13"/>
    <x v="1"/>
    <n v="12.5"/>
    <x v="33"/>
    <x v="1970"/>
    <x v="13"/>
    <s v="Supreme"/>
    <s v="Soppressata Salami, Fontina Cheese, Mozzarella Cheese, Mushrooms, Garlic"/>
    <n v="12.5"/>
  </r>
  <r>
    <n v="4571"/>
    <n v="2024"/>
    <x v="65"/>
    <n v="1"/>
    <x v="24"/>
    <x v="0"/>
    <n v="16.75"/>
    <x v="33"/>
    <x v="1970"/>
    <x v="24"/>
    <s v="Chicken"/>
    <s v="Chicken, Tomatoes, Red Peppers, Red Onions, Jalapeno Peppers, Corn, Cilantro, Chipotle Sauce"/>
    <n v="16.75"/>
  </r>
  <r>
    <n v="4572"/>
    <n v="2024"/>
    <x v="19"/>
    <n v="1"/>
    <x v="11"/>
    <x v="2"/>
    <n v="20.25"/>
    <x v="33"/>
    <x v="1970"/>
    <x v="11"/>
    <s v="Veggie"/>
    <s v="Spinach, Mushrooms, Red Onions, Feta Cheese, Garlic"/>
    <n v="20.25"/>
  </r>
  <r>
    <n v="4573"/>
    <n v="2025"/>
    <x v="37"/>
    <n v="1"/>
    <x v="25"/>
    <x v="1"/>
    <n v="12.75"/>
    <x v="33"/>
    <x v="1971"/>
    <x v="25"/>
    <s v="Chicken"/>
    <s v="Chicken, Artichoke, Spinach, Garlic, Jalapeno Peppers, Fontina Cheese, Gouda Cheese"/>
    <n v="12.75"/>
  </r>
  <r>
    <n v="4574"/>
    <n v="2025"/>
    <x v="46"/>
    <n v="1"/>
    <x v="18"/>
    <x v="2"/>
    <n v="20.25"/>
    <x v="33"/>
    <x v="1971"/>
    <x v="18"/>
    <s v="Veggie"/>
    <s v="Mushrooms, Tomatoes, Red Peppers, Green Peppers, Red Onions, Zucchini, Spinach, Garlic"/>
    <n v="20.25"/>
  </r>
  <r>
    <n v="4575"/>
    <n v="2026"/>
    <x v="27"/>
    <n v="1"/>
    <x v="7"/>
    <x v="2"/>
    <n v="20.25"/>
    <x v="33"/>
    <x v="1972"/>
    <x v="7"/>
    <s v="Veggie"/>
    <s v="Tomatoes, Red Peppers, Jalapeno Peppers, Red Onions, Cilantro, Corn, Chipotle Sauce, Garlic"/>
    <n v="20.25"/>
  </r>
  <r>
    <n v="4576"/>
    <n v="2027"/>
    <x v="44"/>
    <n v="1"/>
    <x v="24"/>
    <x v="1"/>
    <n v="12.75"/>
    <x v="33"/>
    <x v="1973"/>
    <x v="24"/>
    <s v="Chicken"/>
    <s v="Chicken, Tomatoes, Red Peppers, Red Onions, Jalapeno Peppers, Corn, Cilantro, Chipotle Sauce"/>
    <n v="12.75"/>
  </r>
  <r>
    <n v="4577"/>
    <n v="2027"/>
    <x v="80"/>
    <n v="1"/>
    <x v="11"/>
    <x v="0"/>
    <n v="16"/>
    <x v="33"/>
    <x v="1973"/>
    <x v="11"/>
    <s v="Veggie"/>
    <s v="Spinach, Mushrooms, Red Onions, Feta Cheese, Garlic"/>
    <n v="16"/>
  </r>
  <r>
    <n v="4578"/>
    <n v="2028"/>
    <x v="40"/>
    <n v="1"/>
    <x v="20"/>
    <x v="2"/>
    <n v="17.95"/>
    <x v="33"/>
    <x v="1974"/>
    <x v="20"/>
    <s v="Veggie"/>
    <s v="Ricotta Cheese, Gorgonzola Piccante Cheese, Mozzarella Cheese, Parmigiano Reggiano Cheese, Garlic"/>
    <n v="17.95"/>
  </r>
  <r>
    <n v="4579"/>
    <n v="2029"/>
    <x v="22"/>
    <n v="1"/>
    <x v="14"/>
    <x v="1"/>
    <n v="12.5"/>
    <x v="33"/>
    <x v="1975"/>
    <x v="14"/>
    <s v="Supreme"/>
    <s v="Spinach, Red Onions, Pepperoni, Tomatoes, Artichokes, Kalamata Olives, Garlic, Asiago Cheese"/>
    <n v="12.5"/>
  </r>
  <r>
    <n v="4580"/>
    <n v="2029"/>
    <x v="11"/>
    <n v="1"/>
    <x v="6"/>
    <x v="2"/>
    <n v="20.75"/>
    <x v="33"/>
    <x v="1975"/>
    <x v="6"/>
    <s v="Chicken"/>
    <s v="Chicken, Pineapple, Tomatoes, Red Peppers, Thai Sweet Chilli Sauce"/>
    <n v="20.75"/>
  </r>
  <r>
    <n v="4581"/>
    <n v="2030"/>
    <x v="7"/>
    <n v="1"/>
    <x v="4"/>
    <x v="2"/>
    <n v="18.5"/>
    <x v="33"/>
    <x v="1976"/>
    <x v="4"/>
    <s v="Veggie"/>
    <s v="Mozzarella Cheese, Provolone Cheese, Smoked Gouda Cheese, Romano Cheese, Blue Cheese, Garlic"/>
    <n v="18.5"/>
  </r>
  <r>
    <n v="4582"/>
    <n v="2030"/>
    <x v="44"/>
    <n v="1"/>
    <x v="24"/>
    <x v="1"/>
    <n v="12.75"/>
    <x v="33"/>
    <x v="1976"/>
    <x v="24"/>
    <s v="Chicken"/>
    <s v="Chicken, Tomatoes, Red Peppers, Red Onions, Jalapeno Peppers, Corn, Cilantro, Chipotle Sauce"/>
    <n v="12.75"/>
  </r>
  <r>
    <n v="4583"/>
    <n v="2031"/>
    <x v="34"/>
    <n v="1"/>
    <x v="25"/>
    <x v="0"/>
    <n v="16.75"/>
    <x v="33"/>
    <x v="1977"/>
    <x v="25"/>
    <s v="Chicken"/>
    <s v="Chicken, Artichoke, Spinach, Garlic, Jalapeno Peppers, Fontina Cheese, Gouda Cheese"/>
    <n v="16.75"/>
  </r>
  <r>
    <n v="4584"/>
    <n v="2031"/>
    <x v="20"/>
    <n v="1"/>
    <x v="12"/>
    <x v="0"/>
    <n v="12.5"/>
    <x v="33"/>
    <x v="1977"/>
    <x v="12"/>
    <s v="Classic"/>
    <s v="Mozzarella Cheese, Pepperoni"/>
    <n v="12.5"/>
  </r>
  <r>
    <n v="4585"/>
    <n v="2031"/>
    <x v="44"/>
    <n v="1"/>
    <x v="24"/>
    <x v="1"/>
    <n v="12.75"/>
    <x v="33"/>
    <x v="1977"/>
    <x v="24"/>
    <s v="Chicken"/>
    <s v="Chicken, Tomatoes, Red Peppers, Red Onions, Jalapeno Peppers, Corn, Cilantro, Chipotle Sauce"/>
    <n v="12.75"/>
  </r>
  <r>
    <n v="4586"/>
    <n v="2032"/>
    <x v="73"/>
    <n v="1"/>
    <x v="2"/>
    <x v="0"/>
    <n v="16"/>
    <x v="33"/>
    <x v="1978"/>
    <x v="2"/>
    <s v="Classic"/>
    <s v="Kalamata Olives, Feta Cheese, Tomatoes, Garlic, Beef Chuck Roast, Red Onions"/>
    <n v="16"/>
  </r>
  <r>
    <n v="4587"/>
    <n v="2033"/>
    <x v="1"/>
    <n v="1"/>
    <x v="1"/>
    <x v="1"/>
    <n v="12.75"/>
    <x v="33"/>
    <x v="1979"/>
    <x v="1"/>
    <s v="Chicken"/>
    <s v="Barbecued Chicken, Red Peppers, Green Peppers, Tomatoes, Red Onions, Barbecue Sauce"/>
    <n v="12.75"/>
  </r>
  <r>
    <n v="4588"/>
    <n v="2033"/>
    <x v="24"/>
    <n v="1"/>
    <x v="16"/>
    <x v="2"/>
    <n v="20.75"/>
    <x v="33"/>
    <x v="1979"/>
    <x v="16"/>
    <s v="Supreme"/>
    <s v="Capocollo, Tomatoes, Goat Cheese, Artichokes, Peperoncini verdi, Garlic"/>
    <n v="20.75"/>
  </r>
  <r>
    <n v="4589"/>
    <n v="2033"/>
    <x v="55"/>
    <n v="1"/>
    <x v="17"/>
    <x v="1"/>
    <n v="12.5"/>
    <x v="33"/>
    <x v="1979"/>
    <x v="17"/>
    <s v="Veggie"/>
    <s v="Spinach, Artichokes, Tomatoes, Sun-dried Tomatoes, Garlic, Pesto Sauce"/>
    <n v="12.5"/>
  </r>
  <r>
    <n v="4590"/>
    <n v="2033"/>
    <x v="72"/>
    <n v="1"/>
    <x v="18"/>
    <x v="0"/>
    <n v="16"/>
    <x v="33"/>
    <x v="1979"/>
    <x v="18"/>
    <s v="Veggie"/>
    <s v="Mushrooms, Tomatoes, Red Peppers, Green Peppers, Red Onions, Zucchini, Spinach, Garlic"/>
    <n v="16"/>
  </r>
  <r>
    <n v="4591"/>
    <n v="2034"/>
    <x v="14"/>
    <n v="1"/>
    <x v="8"/>
    <x v="1"/>
    <n v="12"/>
    <x v="33"/>
    <x v="1980"/>
    <x v="8"/>
    <s v="Classic"/>
    <s v="Bacon, Pepperoni, Italian Sausage, Chorizo Sausage"/>
    <n v="12"/>
  </r>
  <r>
    <n v="4592"/>
    <n v="2034"/>
    <x v="20"/>
    <n v="1"/>
    <x v="12"/>
    <x v="0"/>
    <n v="12.5"/>
    <x v="33"/>
    <x v="1980"/>
    <x v="12"/>
    <s v="Classic"/>
    <s v="Mozzarella Cheese, Pepperoni"/>
    <n v="12.5"/>
  </r>
  <r>
    <n v="4593"/>
    <n v="2035"/>
    <x v="6"/>
    <n v="1"/>
    <x v="3"/>
    <x v="1"/>
    <n v="12"/>
    <x v="33"/>
    <x v="1981"/>
    <x v="3"/>
    <s v="Classic"/>
    <s v="Pepperoni, Mushrooms, Red Onions, Red Peppers, Bacon"/>
    <n v="12"/>
  </r>
  <r>
    <n v="4594"/>
    <n v="2036"/>
    <x v="1"/>
    <n v="1"/>
    <x v="1"/>
    <x v="1"/>
    <n v="12.75"/>
    <x v="33"/>
    <x v="1982"/>
    <x v="1"/>
    <s v="Chicken"/>
    <s v="Barbecued Chicken, Red Peppers, Green Peppers, Tomatoes, Red Onions, Barbecue Sauce"/>
    <n v="12.75"/>
  </r>
  <r>
    <n v="4595"/>
    <n v="2036"/>
    <x v="7"/>
    <n v="1"/>
    <x v="4"/>
    <x v="2"/>
    <n v="18.5"/>
    <x v="33"/>
    <x v="1982"/>
    <x v="4"/>
    <s v="Veggie"/>
    <s v="Mozzarella Cheese, Provolone Cheese, Smoked Gouda Cheese, Romano Cheese, Blue Cheese, Garlic"/>
    <n v="18.5"/>
  </r>
  <r>
    <n v="4596"/>
    <n v="2036"/>
    <x v="18"/>
    <n v="1"/>
    <x v="10"/>
    <x v="2"/>
    <n v="20.5"/>
    <x v="33"/>
    <x v="1982"/>
    <x v="10"/>
    <s v="Classic"/>
    <s v="Capocollo, Red Peppers, Tomatoes, Goat Cheese, Garlic, Oregano"/>
    <n v="20.5"/>
  </r>
  <r>
    <n v="4597"/>
    <n v="2037"/>
    <x v="79"/>
    <n v="1"/>
    <x v="22"/>
    <x v="1"/>
    <n v="12"/>
    <x v="33"/>
    <x v="1983"/>
    <x v="22"/>
    <s v="Veggie"/>
    <s v="Spinach, Artichokes, Kalamata Olives, Sun-dried Tomatoes, Feta Cheese, Plum Tomatoes, Red Onions"/>
    <n v="12"/>
  </r>
  <r>
    <n v="4598"/>
    <n v="2038"/>
    <x v="45"/>
    <n v="1"/>
    <x v="28"/>
    <x v="0"/>
    <n v="16.25"/>
    <x v="33"/>
    <x v="1984"/>
    <x v="28"/>
    <s v="Supreme"/>
    <s v="Coarse Sicilian Salami, Tomatoes, Green Olives, Luganega Sausage, Onions, Garlic"/>
    <n v="16.25"/>
  </r>
  <r>
    <n v="4599"/>
    <n v="2039"/>
    <x v="61"/>
    <n v="1"/>
    <x v="30"/>
    <x v="1"/>
    <n v="11"/>
    <x v="33"/>
    <x v="1985"/>
    <x v="30"/>
    <s v="Classic"/>
    <s v="Pepperoni, Mushrooms, Green Peppers"/>
    <n v="11"/>
  </r>
  <r>
    <n v="4600"/>
    <n v="2040"/>
    <x v="29"/>
    <n v="1"/>
    <x v="20"/>
    <x v="0"/>
    <n v="14.75"/>
    <x v="33"/>
    <x v="1986"/>
    <x v="20"/>
    <s v="Veggie"/>
    <s v="Ricotta Cheese, Gorgonzola Piccante Cheese, Mozzarella Cheese, Parmigiano Reggiano Cheese, Garlic"/>
    <n v="14.75"/>
  </r>
  <r>
    <n v="4601"/>
    <n v="2041"/>
    <x v="5"/>
    <n v="1"/>
    <x v="3"/>
    <x v="0"/>
    <n v="16"/>
    <x v="33"/>
    <x v="1987"/>
    <x v="3"/>
    <s v="Classic"/>
    <s v="Pepperoni, Mushrooms, Red Onions, Red Peppers, Bacon"/>
    <n v="16"/>
  </r>
  <r>
    <n v="4602"/>
    <n v="2042"/>
    <x v="2"/>
    <n v="1"/>
    <x v="1"/>
    <x v="2"/>
    <n v="20.75"/>
    <x v="33"/>
    <x v="1988"/>
    <x v="1"/>
    <s v="Chicken"/>
    <s v="Barbecued Chicken, Red Peppers, Green Peppers, Tomatoes, Red Onions, Barbecue Sauce"/>
    <n v="20.75"/>
  </r>
  <r>
    <n v="4603"/>
    <n v="2042"/>
    <x v="8"/>
    <n v="1"/>
    <x v="5"/>
    <x v="2"/>
    <n v="20.75"/>
    <x v="33"/>
    <x v="1988"/>
    <x v="5"/>
    <s v="Supreme"/>
    <s v="Calabrese Salami, Capocollo, Tomatoes, Red Onions, Green Olives, Garlic"/>
    <n v="20.75"/>
  </r>
  <r>
    <n v="4604"/>
    <n v="2042"/>
    <x v="46"/>
    <n v="1"/>
    <x v="18"/>
    <x v="2"/>
    <n v="20.25"/>
    <x v="33"/>
    <x v="1988"/>
    <x v="18"/>
    <s v="Veggie"/>
    <s v="Mushrooms, Tomatoes, Red Peppers, Green Peppers, Red Onions, Zucchini, Spinach, Garlic"/>
    <n v="20.25"/>
  </r>
  <r>
    <n v="4605"/>
    <n v="2043"/>
    <x v="4"/>
    <n v="1"/>
    <x v="2"/>
    <x v="1"/>
    <n v="12"/>
    <x v="33"/>
    <x v="1989"/>
    <x v="2"/>
    <s v="Classic"/>
    <s v="Kalamata Olives, Feta Cheese, Tomatoes, Garlic, Beef Chuck Roast, Red Onions"/>
    <n v="12"/>
  </r>
  <r>
    <n v="4606"/>
    <n v="2044"/>
    <x v="63"/>
    <n v="1"/>
    <x v="9"/>
    <x v="0"/>
    <n v="16.5"/>
    <x v="33"/>
    <x v="1990"/>
    <x v="9"/>
    <s v="Supreme"/>
    <s v="Prosciutto di San Daniele, Arugula, Mozzarella Cheese"/>
    <n v="16.5"/>
  </r>
  <r>
    <n v="4607"/>
    <n v="2044"/>
    <x v="22"/>
    <n v="1"/>
    <x v="14"/>
    <x v="1"/>
    <n v="12.5"/>
    <x v="33"/>
    <x v="1990"/>
    <x v="14"/>
    <s v="Supreme"/>
    <s v="Spinach, Red Onions, Pepperoni, Tomatoes, Artichokes, Kalamata Olives, Garlic, Asiago Cheese"/>
    <n v="12.5"/>
  </r>
  <r>
    <n v="4608"/>
    <n v="2045"/>
    <x v="52"/>
    <n v="1"/>
    <x v="23"/>
    <x v="0"/>
    <n v="16.5"/>
    <x v="33"/>
    <x v="1991"/>
    <x v="23"/>
    <s v="Supreme"/>
    <s v="Genoa Salami, Capocollo, Pepperoni, Tomatoes, Asiago Cheese, Garlic"/>
    <n v="16.5"/>
  </r>
  <r>
    <n v="4609"/>
    <n v="2046"/>
    <x v="77"/>
    <n v="1"/>
    <x v="21"/>
    <x v="0"/>
    <n v="16.75"/>
    <x v="33"/>
    <x v="294"/>
    <x v="21"/>
    <s v="Veggie"/>
    <s v="Eggplant, Artichokes, Tomatoes, Zucchini, Red Peppers, Garlic, Pesto Sauce"/>
    <n v="16.75"/>
  </r>
  <r>
    <n v="4610"/>
    <n v="2046"/>
    <x v="39"/>
    <n v="1"/>
    <x v="27"/>
    <x v="1"/>
    <n v="12"/>
    <x v="33"/>
    <x v="294"/>
    <x v="27"/>
    <s v="Classic"/>
    <s v="Tomatoes, Anchovies, Green Olives, Red Onions, Garlic"/>
    <n v="12"/>
  </r>
  <r>
    <n v="4611"/>
    <n v="2047"/>
    <x v="20"/>
    <n v="1"/>
    <x v="12"/>
    <x v="0"/>
    <n v="12.5"/>
    <x v="33"/>
    <x v="1992"/>
    <x v="12"/>
    <s v="Classic"/>
    <s v="Mozzarella Cheese, Pepperoni"/>
    <n v="12.5"/>
  </r>
  <r>
    <n v="4612"/>
    <n v="2047"/>
    <x v="63"/>
    <n v="1"/>
    <x v="9"/>
    <x v="0"/>
    <n v="16.5"/>
    <x v="33"/>
    <x v="1992"/>
    <x v="9"/>
    <s v="Supreme"/>
    <s v="Prosciutto di San Daniele, Arugula, Mozzarella Cheese"/>
    <n v="16.5"/>
  </r>
  <r>
    <n v="4613"/>
    <n v="2047"/>
    <x v="19"/>
    <n v="1"/>
    <x v="11"/>
    <x v="2"/>
    <n v="20.25"/>
    <x v="33"/>
    <x v="1992"/>
    <x v="11"/>
    <s v="Veggie"/>
    <s v="Spinach, Mushrooms, Red Onions, Feta Cheese, Garlic"/>
    <n v="20.25"/>
  </r>
  <r>
    <n v="4614"/>
    <n v="2048"/>
    <x v="24"/>
    <n v="1"/>
    <x v="16"/>
    <x v="2"/>
    <n v="20.75"/>
    <x v="33"/>
    <x v="1993"/>
    <x v="16"/>
    <s v="Supreme"/>
    <s v="Capocollo, Tomatoes, Goat Cheese, Artichokes, Peperoncini verdi, Garlic"/>
    <n v="20.75"/>
  </r>
  <r>
    <n v="4615"/>
    <n v="2049"/>
    <x v="3"/>
    <n v="1"/>
    <x v="1"/>
    <x v="0"/>
    <n v="16.75"/>
    <x v="33"/>
    <x v="1994"/>
    <x v="1"/>
    <s v="Chicken"/>
    <s v="Barbecued Chicken, Red Peppers, Green Peppers, Tomatoes, Red Onions, Barbecue Sauce"/>
    <n v="16.75"/>
  </r>
  <r>
    <n v="4616"/>
    <n v="2049"/>
    <x v="34"/>
    <n v="1"/>
    <x v="25"/>
    <x v="0"/>
    <n v="16.75"/>
    <x v="33"/>
    <x v="1994"/>
    <x v="25"/>
    <s v="Chicken"/>
    <s v="Chicken, Artichoke, Spinach, Garlic, Jalapeno Peppers, Fontina Cheese, Gouda Cheese"/>
    <n v="16.75"/>
  </r>
  <r>
    <n v="4617"/>
    <n v="2049"/>
    <x v="46"/>
    <n v="1"/>
    <x v="18"/>
    <x v="2"/>
    <n v="20.25"/>
    <x v="33"/>
    <x v="1994"/>
    <x v="18"/>
    <s v="Veggie"/>
    <s v="Mushrooms, Tomatoes, Red Peppers, Green Peppers, Red Onions, Zucchini, Spinach, Garlic"/>
    <n v="20.25"/>
  </r>
  <r>
    <n v="4618"/>
    <n v="2050"/>
    <x v="77"/>
    <n v="1"/>
    <x v="21"/>
    <x v="0"/>
    <n v="16.75"/>
    <x v="33"/>
    <x v="1995"/>
    <x v="21"/>
    <s v="Veggie"/>
    <s v="Eggplant, Artichokes, Tomatoes, Zucchini, Red Peppers, Garlic, Pesto Sauce"/>
    <n v="16.75"/>
  </r>
  <r>
    <n v="4619"/>
    <n v="2050"/>
    <x v="66"/>
    <n v="1"/>
    <x v="30"/>
    <x v="0"/>
    <n v="14.5"/>
    <x v="33"/>
    <x v="1995"/>
    <x v="30"/>
    <s v="Classic"/>
    <s v="Pepperoni, Mushrooms, Green Peppers"/>
    <n v="14.5"/>
  </r>
  <r>
    <n v="4620"/>
    <n v="2050"/>
    <x v="87"/>
    <n v="1"/>
    <x v="13"/>
    <x v="0"/>
    <n v="16.5"/>
    <x v="33"/>
    <x v="1995"/>
    <x v="13"/>
    <s v="Supreme"/>
    <s v="Soppressata Salami, Fontina Cheese, Mozzarella Cheese, Mushrooms, Garlic"/>
    <n v="16.5"/>
  </r>
  <r>
    <n v="4621"/>
    <n v="2050"/>
    <x v="22"/>
    <n v="1"/>
    <x v="14"/>
    <x v="1"/>
    <n v="12.5"/>
    <x v="33"/>
    <x v="1995"/>
    <x v="14"/>
    <s v="Supreme"/>
    <s v="Spinach, Red Onions, Pepperoni, Tomatoes, Artichokes, Kalamata Olives, Garlic, Asiago Cheese"/>
    <n v="12.5"/>
  </r>
  <r>
    <n v="4622"/>
    <n v="2051"/>
    <x v="28"/>
    <n v="1"/>
    <x v="19"/>
    <x v="0"/>
    <n v="16.25"/>
    <x v="33"/>
    <x v="1996"/>
    <x v="19"/>
    <s v="Supreme"/>
    <s v="‘Nduja Salami, Pancetta, Tomatoes, Red Onions, Friggitello Peppers, Garlic"/>
    <n v="16.25"/>
  </r>
  <r>
    <n v="4623"/>
    <n v="2051"/>
    <x v="34"/>
    <n v="1"/>
    <x v="25"/>
    <x v="0"/>
    <n v="16.75"/>
    <x v="33"/>
    <x v="1996"/>
    <x v="25"/>
    <s v="Chicken"/>
    <s v="Chicken, Artichoke, Spinach, Garlic, Jalapeno Peppers, Fontina Cheese, Gouda Cheese"/>
    <n v="16.75"/>
  </r>
  <r>
    <n v="4624"/>
    <n v="2051"/>
    <x v="27"/>
    <n v="1"/>
    <x v="7"/>
    <x v="2"/>
    <n v="20.25"/>
    <x v="33"/>
    <x v="1996"/>
    <x v="7"/>
    <s v="Veggie"/>
    <s v="Tomatoes, Red Peppers, Jalapeno Peppers, Red Onions, Cilantro, Corn, Chipotle Sauce, Garlic"/>
    <n v="20.25"/>
  </r>
  <r>
    <n v="4625"/>
    <n v="2051"/>
    <x v="70"/>
    <n v="1"/>
    <x v="14"/>
    <x v="2"/>
    <n v="20.75"/>
    <x v="33"/>
    <x v="1996"/>
    <x v="14"/>
    <s v="Supreme"/>
    <s v="Spinach, Red Onions, Pepperoni, Tomatoes, Artichokes, Kalamata Olives, Garlic, Asiago Cheese"/>
    <n v="20.75"/>
  </r>
  <r>
    <n v="4626"/>
    <n v="2052"/>
    <x v="83"/>
    <n v="1"/>
    <x v="31"/>
    <x v="1"/>
    <n v="23.65"/>
    <x v="33"/>
    <x v="1997"/>
    <x v="31"/>
    <s v="Supreme"/>
    <s v="Brie Carre Cheese, Prosciutto, Caramelized Onions, Pears, Thyme, Garlic"/>
    <n v="23.65"/>
  </r>
  <r>
    <n v="4627"/>
    <n v="2052"/>
    <x v="7"/>
    <n v="1"/>
    <x v="4"/>
    <x v="2"/>
    <n v="18.5"/>
    <x v="33"/>
    <x v="1997"/>
    <x v="4"/>
    <s v="Veggie"/>
    <s v="Mozzarella Cheese, Provolone Cheese, Smoked Gouda Cheese, Romano Cheese, Blue Cheese, Garlic"/>
    <n v="18.5"/>
  </r>
  <r>
    <n v="4628"/>
    <n v="2052"/>
    <x v="40"/>
    <n v="1"/>
    <x v="20"/>
    <x v="2"/>
    <n v="17.95"/>
    <x v="33"/>
    <x v="1997"/>
    <x v="20"/>
    <s v="Veggie"/>
    <s v="Ricotta Cheese, Gorgonzola Piccante Cheese, Mozzarella Cheese, Parmigiano Reggiano Cheese, Garlic"/>
    <n v="17.95"/>
  </r>
  <r>
    <n v="4629"/>
    <n v="2052"/>
    <x v="67"/>
    <n v="1"/>
    <x v="28"/>
    <x v="1"/>
    <n v="12.25"/>
    <x v="33"/>
    <x v="1997"/>
    <x v="28"/>
    <s v="Supreme"/>
    <s v="Coarse Sicilian Salami, Tomatoes, Green Olives, Luganega Sausage, Onions, Garlic"/>
    <n v="12.25"/>
  </r>
  <r>
    <n v="4630"/>
    <n v="2053"/>
    <x v="40"/>
    <n v="2"/>
    <x v="20"/>
    <x v="2"/>
    <n v="17.95"/>
    <x v="33"/>
    <x v="1998"/>
    <x v="20"/>
    <s v="Veggie"/>
    <s v="Ricotta Cheese, Gorgonzola Piccante Cheese, Mozzarella Cheese, Parmigiano Reggiano Cheese, Garlic"/>
    <n v="35.9"/>
  </r>
  <r>
    <n v="4631"/>
    <n v="2053"/>
    <x v="36"/>
    <n v="1"/>
    <x v="12"/>
    <x v="2"/>
    <n v="15.25"/>
    <x v="33"/>
    <x v="1998"/>
    <x v="12"/>
    <s v="Classic"/>
    <s v="Mozzarella Cheese, Pepperoni"/>
    <n v="15.25"/>
  </r>
  <r>
    <n v="4632"/>
    <n v="2054"/>
    <x v="40"/>
    <n v="2"/>
    <x v="20"/>
    <x v="2"/>
    <n v="17.95"/>
    <x v="33"/>
    <x v="1999"/>
    <x v="20"/>
    <s v="Veggie"/>
    <s v="Ricotta Cheese, Gorgonzola Piccante Cheese, Mozzarella Cheese, Parmigiano Reggiano Cheese, Garlic"/>
    <n v="35.9"/>
  </r>
  <r>
    <n v="4633"/>
    <n v="2054"/>
    <x v="77"/>
    <n v="1"/>
    <x v="21"/>
    <x v="0"/>
    <n v="16.75"/>
    <x v="33"/>
    <x v="1999"/>
    <x v="21"/>
    <s v="Veggie"/>
    <s v="Eggplant, Artichokes, Tomatoes, Zucchini, Red Peppers, Garlic, Pesto Sauce"/>
    <n v="16.75"/>
  </r>
  <r>
    <n v="4634"/>
    <n v="2055"/>
    <x v="38"/>
    <n v="1"/>
    <x v="26"/>
    <x v="2"/>
    <n v="20.75"/>
    <x v="33"/>
    <x v="2000"/>
    <x v="26"/>
    <s v="Chicken"/>
    <s v="Chicken, Tomatoes, Red Peppers, Spinach, Garlic, Pesto Sauce"/>
    <n v="20.75"/>
  </r>
  <r>
    <n v="4635"/>
    <n v="2055"/>
    <x v="17"/>
    <n v="1"/>
    <x v="10"/>
    <x v="0"/>
    <n v="16"/>
    <x v="33"/>
    <x v="2000"/>
    <x v="10"/>
    <s v="Classic"/>
    <s v="Capocollo, Red Peppers, Tomatoes, Goat Cheese, Garlic, Oregano"/>
    <n v="16"/>
  </r>
  <r>
    <n v="4636"/>
    <n v="2056"/>
    <x v="66"/>
    <n v="1"/>
    <x v="30"/>
    <x v="0"/>
    <n v="14.5"/>
    <x v="33"/>
    <x v="2001"/>
    <x v="30"/>
    <s v="Classic"/>
    <s v="Pepperoni, Mushrooms, Green Peppers"/>
    <n v="14.5"/>
  </r>
  <r>
    <n v="4637"/>
    <n v="2056"/>
    <x v="21"/>
    <n v="1"/>
    <x v="13"/>
    <x v="2"/>
    <n v="20.75"/>
    <x v="33"/>
    <x v="2001"/>
    <x v="13"/>
    <s v="Supreme"/>
    <s v="Soppressata Salami, Fontina Cheese, Mozzarella Cheese, Mushrooms, Garlic"/>
    <n v="20.75"/>
  </r>
  <r>
    <n v="4638"/>
    <n v="2056"/>
    <x v="72"/>
    <n v="1"/>
    <x v="18"/>
    <x v="0"/>
    <n v="16"/>
    <x v="33"/>
    <x v="2001"/>
    <x v="18"/>
    <s v="Veggie"/>
    <s v="Mushrooms, Tomatoes, Red Peppers, Green Peppers, Red Onions, Zucchini, Spinach, Garlic"/>
    <n v="16"/>
  </r>
  <r>
    <n v="4639"/>
    <n v="2057"/>
    <x v="40"/>
    <n v="1"/>
    <x v="20"/>
    <x v="2"/>
    <n v="17.95"/>
    <x v="33"/>
    <x v="2002"/>
    <x v="20"/>
    <s v="Veggie"/>
    <s v="Ricotta Cheese, Gorgonzola Piccante Cheese, Mozzarella Cheese, Parmigiano Reggiano Cheese, Garlic"/>
    <n v="17.95"/>
  </r>
  <r>
    <n v="4640"/>
    <n v="2057"/>
    <x v="59"/>
    <n v="1"/>
    <x v="2"/>
    <x v="3"/>
    <n v="25.5"/>
    <x v="33"/>
    <x v="2002"/>
    <x v="2"/>
    <s v="Classic"/>
    <s v="Kalamata Olives, Feta Cheese, Tomatoes, Garlic, Beef Chuck Roast, Red Onions"/>
    <n v="25.5"/>
  </r>
  <r>
    <n v="4641"/>
    <n v="2058"/>
    <x v="36"/>
    <n v="1"/>
    <x v="12"/>
    <x v="2"/>
    <n v="15.25"/>
    <x v="34"/>
    <x v="2003"/>
    <x v="12"/>
    <s v="Classic"/>
    <s v="Mozzarella Cheese, Pepperoni"/>
    <n v="15.25"/>
  </r>
  <r>
    <n v="4642"/>
    <n v="2058"/>
    <x v="76"/>
    <n v="1"/>
    <x v="16"/>
    <x v="0"/>
    <n v="16.5"/>
    <x v="34"/>
    <x v="2003"/>
    <x v="16"/>
    <s v="Supreme"/>
    <s v="Capocollo, Tomatoes, Goat Cheese, Artichokes, Peperoncini verdi, Garlic"/>
    <n v="16.5"/>
  </r>
  <r>
    <n v="4643"/>
    <n v="2059"/>
    <x v="9"/>
    <n v="1"/>
    <x v="5"/>
    <x v="0"/>
    <n v="16.5"/>
    <x v="34"/>
    <x v="2004"/>
    <x v="5"/>
    <s v="Supreme"/>
    <s v="Calabrese Salami, Capocollo, Tomatoes, Red Onions, Green Olives, Garlic"/>
    <n v="16.5"/>
  </r>
  <r>
    <n v="4644"/>
    <n v="2059"/>
    <x v="44"/>
    <n v="1"/>
    <x v="24"/>
    <x v="1"/>
    <n v="12.75"/>
    <x v="34"/>
    <x v="2004"/>
    <x v="24"/>
    <s v="Chicken"/>
    <s v="Chicken, Tomatoes, Red Peppers, Red Onions, Jalapeno Peppers, Corn, Cilantro, Chipotle Sauce"/>
    <n v="12.75"/>
  </r>
  <r>
    <n v="4645"/>
    <n v="2059"/>
    <x v="68"/>
    <n v="1"/>
    <x v="16"/>
    <x v="1"/>
    <n v="12.5"/>
    <x v="34"/>
    <x v="2004"/>
    <x v="16"/>
    <s v="Supreme"/>
    <s v="Capocollo, Tomatoes, Goat Cheese, Artichokes, Peperoncini verdi, Garlic"/>
    <n v="12.5"/>
  </r>
  <r>
    <n v="4646"/>
    <n v="2060"/>
    <x v="78"/>
    <n v="1"/>
    <x v="10"/>
    <x v="1"/>
    <n v="12"/>
    <x v="34"/>
    <x v="2005"/>
    <x v="10"/>
    <s v="Classic"/>
    <s v="Capocollo, Red Peppers, Tomatoes, Goat Cheese, Garlic, Oregano"/>
    <n v="12"/>
  </r>
  <r>
    <n v="4647"/>
    <n v="2060"/>
    <x v="24"/>
    <n v="1"/>
    <x v="16"/>
    <x v="2"/>
    <n v="20.75"/>
    <x v="34"/>
    <x v="2005"/>
    <x v="16"/>
    <s v="Supreme"/>
    <s v="Capocollo, Tomatoes, Goat Cheese, Artichokes, Peperoncini verdi, Garlic"/>
    <n v="20.75"/>
  </r>
  <r>
    <n v="4648"/>
    <n v="2061"/>
    <x v="74"/>
    <n v="1"/>
    <x v="26"/>
    <x v="1"/>
    <n v="12.75"/>
    <x v="34"/>
    <x v="2006"/>
    <x v="26"/>
    <s v="Chicken"/>
    <s v="Chicken, Tomatoes, Red Peppers, Spinach, Garlic, Pesto Sauce"/>
    <n v="12.75"/>
  </r>
  <r>
    <n v="4649"/>
    <n v="2061"/>
    <x v="22"/>
    <n v="1"/>
    <x v="14"/>
    <x v="1"/>
    <n v="12.5"/>
    <x v="34"/>
    <x v="2006"/>
    <x v="14"/>
    <s v="Supreme"/>
    <s v="Spinach, Red Onions, Pepperoni, Tomatoes, Artichokes, Kalamata Olives, Garlic, Asiago Cheese"/>
    <n v="12.5"/>
  </r>
  <r>
    <n v="4650"/>
    <n v="2062"/>
    <x v="17"/>
    <n v="1"/>
    <x v="10"/>
    <x v="0"/>
    <n v="16"/>
    <x v="34"/>
    <x v="2007"/>
    <x v="10"/>
    <s v="Classic"/>
    <s v="Capocollo, Red Peppers, Tomatoes, Goat Cheese, Garlic, Oregano"/>
    <n v="16"/>
  </r>
  <r>
    <n v="4651"/>
    <n v="2063"/>
    <x v="14"/>
    <n v="1"/>
    <x v="8"/>
    <x v="1"/>
    <n v="12"/>
    <x v="34"/>
    <x v="2008"/>
    <x v="8"/>
    <s v="Classic"/>
    <s v="Bacon, Pepperoni, Italian Sausage, Chorizo Sausage"/>
    <n v="12"/>
  </r>
  <r>
    <n v="4652"/>
    <n v="2064"/>
    <x v="1"/>
    <n v="1"/>
    <x v="1"/>
    <x v="1"/>
    <n v="12.75"/>
    <x v="34"/>
    <x v="2009"/>
    <x v="1"/>
    <s v="Chicken"/>
    <s v="Barbecued Chicken, Red Peppers, Green Peppers, Tomatoes, Red Onions, Barbecue Sauce"/>
    <n v="12.75"/>
  </r>
  <r>
    <n v="4653"/>
    <n v="2064"/>
    <x v="53"/>
    <n v="1"/>
    <x v="29"/>
    <x v="0"/>
    <n v="16.75"/>
    <x v="34"/>
    <x v="2009"/>
    <x v="29"/>
    <s v="Chicken"/>
    <s v="Chicken, Red Onions, Red Peppers, Mushrooms, Asiago Cheese, Alfredo Sauce"/>
    <n v="16.75"/>
  </r>
  <r>
    <n v="4654"/>
    <n v="2064"/>
    <x v="79"/>
    <n v="1"/>
    <x v="22"/>
    <x v="1"/>
    <n v="12"/>
    <x v="34"/>
    <x v="2009"/>
    <x v="22"/>
    <s v="Veggie"/>
    <s v="Spinach, Artichokes, Kalamata Olives, Sun-dried Tomatoes, Feta Cheese, Plum Tomatoes, Red Onions"/>
    <n v="12"/>
  </r>
  <r>
    <n v="4655"/>
    <n v="2064"/>
    <x v="27"/>
    <n v="1"/>
    <x v="7"/>
    <x v="2"/>
    <n v="20.25"/>
    <x v="34"/>
    <x v="2009"/>
    <x v="7"/>
    <s v="Veggie"/>
    <s v="Tomatoes, Red Peppers, Jalapeno Peppers, Red Onions, Cilantro, Corn, Chipotle Sauce, Garlic"/>
    <n v="20.25"/>
  </r>
  <r>
    <n v="4656"/>
    <n v="2065"/>
    <x v="10"/>
    <n v="1"/>
    <x v="5"/>
    <x v="1"/>
    <n v="12.5"/>
    <x v="34"/>
    <x v="2010"/>
    <x v="5"/>
    <s v="Supreme"/>
    <s v="Calabrese Salami, Capocollo, Tomatoes, Red Onions, Green Olives, Garlic"/>
    <n v="12.5"/>
  </r>
  <r>
    <n v="4657"/>
    <n v="2065"/>
    <x v="67"/>
    <n v="1"/>
    <x v="28"/>
    <x v="1"/>
    <n v="12.25"/>
    <x v="34"/>
    <x v="2010"/>
    <x v="28"/>
    <s v="Supreme"/>
    <s v="Coarse Sicilian Salami, Tomatoes, Green Olives, Luganega Sausage, Onions, Garlic"/>
    <n v="12.25"/>
  </r>
  <r>
    <n v="4658"/>
    <n v="2065"/>
    <x v="46"/>
    <n v="1"/>
    <x v="18"/>
    <x v="2"/>
    <n v="20.25"/>
    <x v="34"/>
    <x v="2010"/>
    <x v="18"/>
    <s v="Veggie"/>
    <s v="Mushrooms, Tomatoes, Red Peppers, Green Peppers, Red Onions, Zucchini, Spinach, Garlic"/>
    <n v="20.25"/>
  </r>
  <r>
    <n v="4659"/>
    <n v="2066"/>
    <x v="60"/>
    <n v="1"/>
    <x v="0"/>
    <x v="2"/>
    <n v="16.5"/>
    <x v="34"/>
    <x v="2011"/>
    <x v="0"/>
    <s v="Classic"/>
    <s v="Sliced Ham, Pineapple, Mozzarella Cheese"/>
    <n v="16.5"/>
  </r>
  <r>
    <n v="4660"/>
    <n v="2066"/>
    <x v="51"/>
    <n v="1"/>
    <x v="0"/>
    <x v="1"/>
    <n v="10.5"/>
    <x v="34"/>
    <x v="2011"/>
    <x v="0"/>
    <s v="Classic"/>
    <s v="Sliced Ham, Pineapple, Mozzarella Cheese"/>
    <n v="10.5"/>
  </r>
  <r>
    <n v="4661"/>
    <n v="2067"/>
    <x v="24"/>
    <n v="1"/>
    <x v="16"/>
    <x v="2"/>
    <n v="20.75"/>
    <x v="34"/>
    <x v="2012"/>
    <x v="16"/>
    <s v="Supreme"/>
    <s v="Capocollo, Tomatoes, Goat Cheese, Artichokes, Peperoncini verdi, Garlic"/>
    <n v="20.75"/>
  </r>
  <r>
    <n v="4662"/>
    <n v="2068"/>
    <x v="14"/>
    <n v="1"/>
    <x v="8"/>
    <x v="1"/>
    <n v="12"/>
    <x v="34"/>
    <x v="2013"/>
    <x v="8"/>
    <s v="Classic"/>
    <s v="Bacon, Pepperoni, Italian Sausage, Chorizo Sausage"/>
    <n v="12"/>
  </r>
  <r>
    <n v="4663"/>
    <n v="2068"/>
    <x v="83"/>
    <n v="1"/>
    <x v="31"/>
    <x v="1"/>
    <n v="23.65"/>
    <x v="34"/>
    <x v="2013"/>
    <x v="31"/>
    <s v="Supreme"/>
    <s v="Brie Carre Cheese, Prosciutto, Caramelized Onions, Pears, Thyme, Garlic"/>
    <n v="23.65"/>
  </r>
  <r>
    <n v="4664"/>
    <n v="2069"/>
    <x v="20"/>
    <n v="1"/>
    <x v="12"/>
    <x v="0"/>
    <n v="12.5"/>
    <x v="34"/>
    <x v="2014"/>
    <x v="12"/>
    <s v="Classic"/>
    <s v="Mozzarella Cheese, Pepperoni"/>
    <n v="12.5"/>
  </r>
  <r>
    <n v="4665"/>
    <n v="2069"/>
    <x v="19"/>
    <n v="1"/>
    <x v="11"/>
    <x v="2"/>
    <n v="20.25"/>
    <x v="34"/>
    <x v="2014"/>
    <x v="11"/>
    <s v="Veggie"/>
    <s v="Spinach, Mushrooms, Red Onions, Feta Cheese, Garlic"/>
    <n v="20.25"/>
  </r>
  <r>
    <n v="4666"/>
    <n v="2070"/>
    <x v="42"/>
    <n v="1"/>
    <x v="28"/>
    <x v="2"/>
    <n v="20.25"/>
    <x v="34"/>
    <x v="2015"/>
    <x v="28"/>
    <s v="Supreme"/>
    <s v="Coarse Sicilian Salami, Tomatoes, Green Olives, Luganega Sausage, Onions, Garlic"/>
    <n v="20.25"/>
  </r>
  <r>
    <n v="4667"/>
    <n v="2070"/>
    <x v="46"/>
    <n v="1"/>
    <x v="18"/>
    <x v="2"/>
    <n v="20.25"/>
    <x v="34"/>
    <x v="2015"/>
    <x v="18"/>
    <s v="Veggie"/>
    <s v="Mushrooms, Tomatoes, Red Peppers, Green Peppers, Red Onions, Zucchini, Spinach, Garlic"/>
    <n v="20.25"/>
  </r>
  <r>
    <n v="4668"/>
    <n v="2071"/>
    <x v="5"/>
    <n v="1"/>
    <x v="3"/>
    <x v="0"/>
    <n v="16"/>
    <x v="34"/>
    <x v="2016"/>
    <x v="3"/>
    <s v="Classic"/>
    <s v="Pepperoni, Mushrooms, Red Onions, Red Peppers, Bacon"/>
    <n v="16"/>
  </r>
  <r>
    <n v="4669"/>
    <n v="2072"/>
    <x v="9"/>
    <n v="1"/>
    <x v="5"/>
    <x v="0"/>
    <n v="16.5"/>
    <x v="34"/>
    <x v="2017"/>
    <x v="5"/>
    <s v="Supreme"/>
    <s v="Calabrese Salami, Capocollo, Tomatoes, Red Onions, Green Olives, Garlic"/>
    <n v="16.5"/>
  </r>
  <r>
    <n v="4670"/>
    <n v="2073"/>
    <x v="2"/>
    <n v="1"/>
    <x v="1"/>
    <x v="2"/>
    <n v="20.75"/>
    <x v="34"/>
    <x v="2018"/>
    <x v="1"/>
    <s v="Chicken"/>
    <s v="Barbecued Chicken, Red Peppers, Green Peppers, Tomatoes, Red Onions, Barbecue Sauce"/>
    <n v="20.75"/>
  </r>
  <r>
    <n v="4671"/>
    <n v="2073"/>
    <x v="23"/>
    <n v="1"/>
    <x v="15"/>
    <x v="1"/>
    <n v="12"/>
    <x v="34"/>
    <x v="2018"/>
    <x v="15"/>
    <s v="Veggie"/>
    <s v="Spinach, Mushrooms, Tomatoes, Green Olives, Feta Cheese"/>
    <n v="12"/>
  </r>
  <r>
    <n v="4672"/>
    <n v="2073"/>
    <x v="60"/>
    <n v="1"/>
    <x v="0"/>
    <x v="2"/>
    <n v="16.5"/>
    <x v="34"/>
    <x v="2018"/>
    <x v="0"/>
    <s v="Classic"/>
    <s v="Sliced Ham, Pineapple, Mozzarella Cheese"/>
    <n v="16.5"/>
  </r>
  <r>
    <n v="4673"/>
    <n v="2073"/>
    <x v="51"/>
    <n v="1"/>
    <x v="0"/>
    <x v="1"/>
    <n v="10.5"/>
    <x v="34"/>
    <x v="2018"/>
    <x v="0"/>
    <s v="Classic"/>
    <s v="Sliced Ham, Pineapple, Mozzarella Cheese"/>
    <n v="10.5"/>
  </r>
  <r>
    <n v="4674"/>
    <n v="2073"/>
    <x v="18"/>
    <n v="1"/>
    <x v="10"/>
    <x v="2"/>
    <n v="20.5"/>
    <x v="34"/>
    <x v="2018"/>
    <x v="10"/>
    <s v="Classic"/>
    <s v="Capocollo, Red Peppers, Tomatoes, Goat Cheese, Garlic, Oregano"/>
    <n v="20.5"/>
  </r>
  <r>
    <n v="4675"/>
    <n v="2073"/>
    <x v="78"/>
    <n v="1"/>
    <x v="10"/>
    <x v="1"/>
    <n v="12"/>
    <x v="34"/>
    <x v="2018"/>
    <x v="10"/>
    <s v="Classic"/>
    <s v="Capocollo, Red Peppers, Tomatoes, Goat Cheese, Garlic, Oregano"/>
    <n v="12"/>
  </r>
  <r>
    <n v="4676"/>
    <n v="2073"/>
    <x v="9"/>
    <n v="2"/>
    <x v="5"/>
    <x v="0"/>
    <n v="16.5"/>
    <x v="34"/>
    <x v="2018"/>
    <x v="5"/>
    <s v="Supreme"/>
    <s v="Calabrese Salami, Capocollo, Tomatoes, Red Onions, Green Olives, Garlic"/>
    <n v="33"/>
  </r>
  <r>
    <n v="4677"/>
    <n v="2073"/>
    <x v="11"/>
    <n v="1"/>
    <x v="6"/>
    <x v="2"/>
    <n v="20.75"/>
    <x v="34"/>
    <x v="2018"/>
    <x v="6"/>
    <s v="Chicken"/>
    <s v="Chicken, Pineapple, Tomatoes, Red Peppers, Thai Sweet Chilli Sauce"/>
    <n v="20.75"/>
  </r>
  <r>
    <n v="4678"/>
    <n v="2073"/>
    <x v="69"/>
    <n v="1"/>
    <x v="6"/>
    <x v="1"/>
    <n v="12.75"/>
    <x v="34"/>
    <x v="2018"/>
    <x v="6"/>
    <s v="Chicken"/>
    <s v="Chicken, Pineapple, Tomatoes, Red Peppers, Thai Sweet Chilli Sauce"/>
    <n v="12.75"/>
  </r>
  <r>
    <n v="4679"/>
    <n v="2074"/>
    <x v="7"/>
    <n v="1"/>
    <x v="4"/>
    <x v="2"/>
    <n v="18.5"/>
    <x v="34"/>
    <x v="2019"/>
    <x v="4"/>
    <s v="Veggie"/>
    <s v="Mozzarella Cheese, Provolone Cheese, Smoked Gouda Cheese, Romano Cheese, Blue Cheese, Garlic"/>
    <n v="18.5"/>
  </r>
  <r>
    <n v="4680"/>
    <n v="2074"/>
    <x v="0"/>
    <n v="1"/>
    <x v="0"/>
    <x v="0"/>
    <n v="13.25"/>
    <x v="34"/>
    <x v="2019"/>
    <x v="0"/>
    <s v="Classic"/>
    <s v="Sliced Ham, Pineapple, Mozzarella Cheese"/>
    <n v="13.25"/>
  </r>
  <r>
    <n v="4681"/>
    <n v="2075"/>
    <x v="14"/>
    <n v="1"/>
    <x v="8"/>
    <x v="1"/>
    <n v="12"/>
    <x v="34"/>
    <x v="2020"/>
    <x v="8"/>
    <s v="Classic"/>
    <s v="Bacon, Pepperoni, Italian Sausage, Chorizo Sausage"/>
    <n v="12"/>
  </r>
  <r>
    <n v="4682"/>
    <n v="2075"/>
    <x v="83"/>
    <n v="1"/>
    <x v="31"/>
    <x v="1"/>
    <n v="23.65"/>
    <x v="34"/>
    <x v="2020"/>
    <x v="31"/>
    <s v="Supreme"/>
    <s v="Brie Carre Cheese, Prosciutto, Caramelized Onions, Pears, Thyme, Garlic"/>
    <n v="23.65"/>
  </r>
  <r>
    <n v="4683"/>
    <n v="2075"/>
    <x v="35"/>
    <n v="1"/>
    <x v="25"/>
    <x v="2"/>
    <n v="20.75"/>
    <x v="34"/>
    <x v="2020"/>
    <x v="25"/>
    <s v="Chicken"/>
    <s v="Chicken, Artichoke, Spinach, Garlic, Jalapeno Peppers, Fontina Cheese, Gouda Cheese"/>
    <n v="20.75"/>
  </r>
  <r>
    <n v="4684"/>
    <n v="2075"/>
    <x v="7"/>
    <n v="1"/>
    <x v="4"/>
    <x v="2"/>
    <n v="18.5"/>
    <x v="34"/>
    <x v="2020"/>
    <x v="4"/>
    <s v="Veggie"/>
    <s v="Mozzarella Cheese, Provolone Cheese, Smoked Gouda Cheese, Romano Cheese, Blue Cheese, Garlic"/>
    <n v="18.5"/>
  </r>
  <r>
    <n v="4685"/>
    <n v="2075"/>
    <x v="40"/>
    <n v="2"/>
    <x v="20"/>
    <x v="2"/>
    <n v="17.95"/>
    <x v="34"/>
    <x v="2020"/>
    <x v="20"/>
    <s v="Veggie"/>
    <s v="Ricotta Cheese, Gorgonzola Piccante Cheese, Mozzarella Cheese, Parmigiano Reggiano Cheese, Garlic"/>
    <n v="35.9"/>
  </r>
  <r>
    <n v="4686"/>
    <n v="2075"/>
    <x v="77"/>
    <n v="1"/>
    <x v="21"/>
    <x v="0"/>
    <n v="16.75"/>
    <x v="34"/>
    <x v="2020"/>
    <x v="21"/>
    <s v="Veggie"/>
    <s v="Eggplant, Artichokes, Tomatoes, Zucchini, Red Peppers, Garlic, Pesto Sauce"/>
    <n v="16.75"/>
  </r>
  <r>
    <n v="4687"/>
    <n v="2075"/>
    <x v="12"/>
    <n v="1"/>
    <x v="7"/>
    <x v="0"/>
    <n v="16"/>
    <x v="34"/>
    <x v="2020"/>
    <x v="7"/>
    <s v="Veggie"/>
    <s v="Tomatoes, Red Peppers, Jalapeno Peppers, Red Onions, Cilantro, Corn, Chipotle Sauce, Garlic"/>
    <n v="16"/>
  </r>
  <r>
    <n v="4688"/>
    <n v="2075"/>
    <x v="81"/>
    <n v="1"/>
    <x v="27"/>
    <x v="0"/>
    <n v="16"/>
    <x v="34"/>
    <x v="2020"/>
    <x v="27"/>
    <s v="Classic"/>
    <s v="Tomatoes, Anchovies, Green Olives, Red Onions, Garlic"/>
    <n v="16"/>
  </r>
  <r>
    <n v="4689"/>
    <n v="2075"/>
    <x v="66"/>
    <n v="2"/>
    <x v="30"/>
    <x v="0"/>
    <n v="14.5"/>
    <x v="34"/>
    <x v="2020"/>
    <x v="30"/>
    <s v="Classic"/>
    <s v="Pepperoni, Mushrooms, Green Peppers"/>
    <n v="29"/>
  </r>
  <r>
    <n v="4690"/>
    <n v="2075"/>
    <x v="32"/>
    <n v="1"/>
    <x v="23"/>
    <x v="1"/>
    <n v="12.5"/>
    <x v="34"/>
    <x v="2020"/>
    <x v="23"/>
    <s v="Supreme"/>
    <s v="Genoa Salami, Capocollo, Pepperoni, Tomatoes, Asiago Cheese, Garlic"/>
    <n v="12.5"/>
  </r>
  <r>
    <n v="4691"/>
    <n v="2075"/>
    <x v="24"/>
    <n v="1"/>
    <x v="16"/>
    <x v="2"/>
    <n v="20.75"/>
    <x v="34"/>
    <x v="2020"/>
    <x v="16"/>
    <s v="Supreme"/>
    <s v="Capocollo, Tomatoes, Goat Cheese, Artichokes, Peperoncini verdi, Garlic"/>
    <n v="20.75"/>
  </r>
  <r>
    <n v="4692"/>
    <n v="2075"/>
    <x v="72"/>
    <n v="1"/>
    <x v="18"/>
    <x v="0"/>
    <n v="16"/>
    <x v="34"/>
    <x v="2020"/>
    <x v="18"/>
    <s v="Veggie"/>
    <s v="Mushrooms, Tomatoes, Red Peppers, Green Peppers, Red Onions, Zucchini, Spinach, Garlic"/>
    <n v="16"/>
  </r>
  <r>
    <n v="4693"/>
    <n v="2075"/>
    <x v="26"/>
    <n v="1"/>
    <x v="18"/>
    <x v="1"/>
    <n v="12"/>
    <x v="34"/>
    <x v="2020"/>
    <x v="18"/>
    <s v="Veggie"/>
    <s v="Mushrooms, Tomatoes, Red Peppers, Green Peppers, Red Onions, Zucchini, Spinach, Garlic"/>
    <n v="12"/>
  </r>
  <r>
    <n v="4694"/>
    <n v="2076"/>
    <x v="2"/>
    <n v="1"/>
    <x v="1"/>
    <x v="2"/>
    <n v="20.75"/>
    <x v="34"/>
    <x v="2021"/>
    <x v="1"/>
    <s v="Chicken"/>
    <s v="Barbecued Chicken, Red Peppers, Green Peppers, Tomatoes, Red Onions, Barbecue Sauce"/>
    <n v="20.75"/>
  </r>
  <r>
    <n v="4695"/>
    <n v="2076"/>
    <x v="30"/>
    <n v="1"/>
    <x v="21"/>
    <x v="1"/>
    <n v="12.75"/>
    <x v="34"/>
    <x v="2021"/>
    <x v="21"/>
    <s v="Veggie"/>
    <s v="Eggplant, Artichokes, Tomatoes, Zucchini, Red Peppers, Garlic, Pesto Sauce"/>
    <n v="12.75"/>
  </r>
  <r>
    <n v="4696"/>
    <n v="2077"/>
    <x v="10"/>
    <n v="1"/>
    <x v="5"/>
    <x v="1"/>
    <n v="12.5"/>
    <x v="34"/>
    <x v="2022"/>
    <x v="5"/>
    <s v="Supreme"/>
    <s v="Calabrese Salami, Capocollo, Tomatoes, Red Onions, Green Olives, Garlic"/>
    <n v="12.5"/>
  </r>
  <r>
    <n v="4697"/>
    <n v="2078"/>
    <x v="1"/>
    <n v="1"/>
    <x v="1"/>
    <x v="1"/>
    <n v="12.75"/>
    <x v="34"/>
    <x v="2023"/>
    <x v="1"/>
    <s v="Chicken"/>
    <s v="Barbecued Chicken, Red Peppers, Green Peppers, Tomatoes, Red Onions, Barbecue Sauce"/>
    <n v="12.75"/>
  </r>
  <r>
    <n v="4698"/>
    <n v="2078"/>
    <x v="75"/>
    <n v="1"/>
    <x v="11"/>
    <x v="1"/>
    <n v="12"/>
    <x v="34"/>
    <x v="2023"/>
    <x v="11"/>
    <s v="Veggie"/>
    <s v="Spinach, Mushrooms, Red Onions, Feta Cheese, Garlic"/>
    <n v="12"/>
  </r>
  <r>
    <n v="4699"/>
    <n v="2079"/>
    <x v="24"/>
    <n v="1"/>
    <x v="16"/>
    <x v="2"/>
    <n v="20.75"/>
    <x v="34"/>
    <x v="2024"/>
    <x v="16"/>
    <s v="Supreme"/>
    <s v="Capocollo, Tomatoes, Goat Cheese, Artichokes, Peperoncini verdi, Garlic"/>
    <n v="20.75"/>
  </r>
  <r>
    <n v="4700"/>
    <n v="2080"/>
    <x v="37"/>
    <n v="1"/>
    <x v="25"/>
    <x v="1"/>
    <n v="12.75"/>
    <x v="34"/>
    <x v="2025"/>
    <x v="25"/>
    <s v="Chicken"/>
    <s v="Chicken, Artichoke, Spinach, Garlic, Jalapeno Peppers, Fontina Cheese, Gouda Cheese"/>
    <n v="12.75"/>
  </r>
  <r>
    <n v="4701"/>
    <n v="2080"/>
    <x v="64"/>
    <n v="1"/>
    <x v="22"/>
    <x v="2"/>
    <n v="20.25"/>
    <x v="34"/>
    <x v="2025"/>
    <x v="22"/>
    <s v="Veggie"/>
    <s v="Spinach, Artichokes, Kalamata Olives, Sun-dried Tomatoes, Feta Cheese, Plum Tomatoes, Red Onions"/>
    <n v="20.25"/>
  </r>
  <r>
    <n v="4702"/>
    <n v="2081"/>
    <x v="12"/>
    <n v="1"/>
    <x v="7"/>
    <x v="0"/>
    <n v="16"/>
    <x v="34"/>
    <x v="2026"/>
    <x v="7"/>
    <s v="Veggie"/>
    <s v="Tomatoes, Red Peppers, Jalapeno Peppers, Red Onions, Cilantro, Corn, Chipotle Sauce, Garlic"/>
    <n v="16"/>
  </r>
  <r>
    <n v="4703"/>
    <n v="2081"/>
    <x v="66"/>
    <n v="1"/>
    <x v="30"/>
    <x v="0"/>
    <n v="14.5"/>
    <x v="34"/>
    <x v="2026"/>
    <x v="30"/>
    <s v="Classic"/>
    <s v="Pepperoni, Mushrooms, Green Peppers"/>
    <n v="14.5"/>
  </r>
  <r>
    <n v="4704"/>
    <n v="2081"/>
    <x v="61"/>
    <n v="1"/>
    <x v="30"/>
    <x v="1"/>
    <n v="11"/>
    <x v="34"/>
    <x v="2026"/>
    <x v="30"/>
    <s v="Classic"/>
    <s v="Pepperoni, Mushrooms, Green Peppers"/>
    <n v="11"/>
  </r>
  <r>
    <n v="4705"/>
    <n v="2081"/>
    <x v="20"/>
    <n v="1"/>
    <x v="12"/>
    <x v="0"/>
    <n v="12.5"/>
    <x v="34"/>
    <x v="2026"/>
    <x v="12"/>
    <s v="Classic"/>
    <s v="Mozzarella Cheese, Pepperoni"/>
    <n v="12.5"/>
  </r>
  <r>
    <n v="4706"/>
    <n v="2082"/>
    <x v="61"/>
    <n v="1"/>
    <x v="30"/>
    <x v="1"/>
    <n v="11"/>
    <x v="34"/>
    <x v="2027"/>
    <x v="30"/>
    <s v="Classic"/>
    <s v="Pepperoni, Mushrooms, Green Peppers"/>
    <n v="11"/>
  </r>
  <r>
    <n v="4707"/>
    <n v="2083"/>
    <x v="74"/>
    <n v="1"/>
    <x v="26"/>
    <x v="1"/>
    <n v="12.75"/>
    <x v="34"/>
    <x v="2028"/>
    <x v="26"/>
    <s v="Chicken"/>
    <s v="Chicken, Tomatoes, Red Peppers, Spinach, Garlic, Pesto Sauce"/>
    <n v="12.75"/>
  </r>
  <r>
    <n v="4708"/>
    <n v="2084"/>
    <x v="40"/>
    <n v="1"/>
    <x v="20"/>
    <x v="2"/>
    <n v="17.95"/>
    <x v="34"/>
    <x v="2029"/>
    <x v="20"/>
    <s v="Veggie"/>
    <s v="Ricotta Cheese, Gorgonzola Piccante Cheese, Mozzarella Cheese, Parmigiano Reggiano Cheese, Garlic"/>
    <n v="17.95"/>
  </r>
  <r>
    <n v="4709"/>
    <n v="2084"/>
    <x v="8"/>
    <n v="1"/>
    <x v="5"/>
    <x v="2"/>
    <n v="20.75"/>
    <x v="34"/>
    <x v="2029"/>
    <x v="5"/>
    <s v="Supreme"/>
    <s v="Calabrese Salami, Capocollo, Tomatoes, Red Onions, Green Olives, Garlic"/>
    <n v="20.75"/>
  </r>
  <r>
    <n v="4710"/>
    <n v="2085"/>
    <x v="30"/>
    <n v="1"/>
    <x v="21"/>
    <x v="1"/>
    <n v="12.75"/>
    <x v="34"/>
    <x v="2030"/>
    <x v="21"/>
    <s v="Veggie"/>
    <s v="Eggplant, Artichokes, Tomatoes, Zucchini, Red Peppers, Garlic, Pesto Sauce"/>
    <n v="12.75"/>
  </r>
  <r>
    <n v="4711"/>
    <n v="2086"/>
    <x v="0"/>
    <n v="1"/>
    <x v="0"/>
    <x v="0"/>
    <n v="13.25"/>
    <x v="34"/>
    <x v="2031"/>
    <x v="0"/>
    <s v="Classic"/>
    <s v="Sliced Ham, Pineapple, Mozzarella Cheese"/>
    <n v="13.25"/>
  </r>
  <r>
    <n v="4712"/>
    <n v="2086"/>
    <x v="39"/>
    <n v="1"/>
    <x v="27"/>
    <x v="1"/>
    <n v="12"/>
    <x v="34"/>
    <x v="2031"/>
    <x v="27"/>
    <s v="Classic"/>
    <s v="Tomatoes, Anchovies, Green Olives, Red Onions, Garlic"/>
    <n v="12"/>
  </r>
  <r>
    <n v="4713"/>
    <n v="2087"/>
    <x v="2"/>
    <n v="1"/>
    <x v="1"/>
    <x v="2"/>
    <n v="20.75"/>
    <x v="34"/>
    <x v="2032"/>
    <x v="1"/>
    <s v="Chicken"/>
    <s v="Barbecued Chicken, Red Peppers, Green Peppers, Tomatoes, Red Onions, Barbecue Sauce"/>
    <n v="20.75"/>
  </r>
  <r>
    <n v="4714"/>
    <n v="2087"/>
    <x v="40"/>
    <n v="1"/>
    <x v="20"/>
    <x v="2"/>
    <n v="17.95"/>
    <x v="34"/>
    <x v="2032"/>
    <x v="20"/>
    <s v="Veggie"/>
    <s v="Ricotta Cheese, Gorgonzola Piccante Cheese, Mozzarella Cheese, Parmigiano Reggiano Cheese, Garlic"/>
    <n v="17.95"/>
  </r>
  <r>
    <n v="4715"/>
    <n v="2088"/>
    <x v="22"/>
    <n v="1"/>
    <x v="14"/>
    <x v="1"/>
    <n v="12.5"/>
    <x v="34"/>
    <x v="2033"/>
    <x v="14"/>
    <s v="Supreme"/>
    <s v="Spinach, Red Onions, Pepperoni, Tomatoes, Artichokes, Kalamata Olives, Garlic, Asiago Cheese"/>
    <n v="12.5"/>
  </r>
  <r>
    <n v="4716"/>
    <n v="2089"/>
    <x v="24"/>
    <n v="1"/>
    <x v="16"/>
    <x v="2"/>
    <n v="20.75"/>
    <x v="34"/>
    <x v="2034"/>
    <x v="16"/>
    <s v="Supreme"/>
    <s v="Capocollo, Tomatoes, Goat Cheese, Artichokes, Peperoncini verdi, Garlic"/>
    <n v="20.75"/>
  </r>
  <r>
    <n v="4717"/>
    <n v="2090"/>
    <x v="2"/>
    <n v="1"/>
    <x v="1"/>
    <x v="2"/>
    <n v="20.75"/>
    <x v="34"/>
    <x v="2035"/>
    <x v="1"/>
    <s v="Chicken"/>
    <s v="Barbecued Chicken, Red Peppers, Green Peppers, Tomatoes, Red Onions, Barbecue Sauce"/>
    <n v="20.75"/>
  </r>
  <r>
    <n v="4718"/>
    <n v="2090"/>
    <x v="18"/>
    <n v="1"/>
    <x v="10"/>
    <x v="2"/>
    <n v="20.5"/>
    <x v="34"/>
    <x v="2035"/>
    <x v="10"/>
    <s v="Classic"/>
    <s v="Capocollo, Red Peppers, Tomatoes, Goat Cheese, Garlic, Oregano"/>
    <n v="20.5"/>
  </r>
  <r>
    <n v="4719"/>
    <n v="2090"/>
    <x v="65"/>
    <n v="1"/>
    <x v="24"/>
    <x v="0"/>
    <n v="16.75"/>
    <x v="34"/>
    <x v="2035"/>
    <x v="24"/>
    <s v="Chicken"/>
    <s v="Chicken, Tomatoes, Red Peppers, Red Onions, Jalapeno Peppers, Corn, Cilantro, Chipotle Sauce"/>
    <n v="16.75"/>
  </r>
  <r>
    <n v="4720"/>
    <n v="2090"/>
    <x v="75"/>
    <n v="1"/>
    <x v="11"/>
    <x v="1"/>
    <n v="12"/>
    <x v="34"/>
    <x v="2035"/>
    <x v="11"/>
    <s v="Veggie"/>
    <s v="Spinach, Mushrooms, Red Onions, Feta Cheese, Garlic"/>
    <n v="12"/>
  </r>
  <r>
    <n v="4721"/>
    <n v="2091"/>
    <x v="7"/>
    <n v="1"/>
    <x v="4"/>
    <x v="2"/>
    <n v="18.5"/>
    <x v="34"/>
    <x v="2036"/>
    <x v="4"/>
    <s v="Veggie"/>
    <s v="Mozzarella Cheese, Provolone Cheese, Smoked Gouda Cheese, Romano Cheese, Blue Cheese, Garlic"/>
    <n v="18.5"/>
  </r>
  <r>
    <n v="4722"/>
    <n v="2091"/>
    <x v="21"/>
    <n v="1"/>
    <x v="13"/>
    <x v="2"/>
    <n v="20.75"/>
    <x v="34"/>
    <x v="2036"/>
    <x v="13"/>
    <s v="Supreme"/>
    <s v="Soppressata Salami, Fontina Cheese, Mozzarella Cheese, Mushrooms, Garlic"/>
    <n v="20.75"/>
  </r>
  <r>
    <n v="4723"/>
    <n v="2092"/>
    <x v="0"/>
    <n v="1"/>
    <x v="0"/>
    <x v="0"/>
    <n v="13.25"/>
    <x v="34"/>
    <x v="2037"/>
    <x v="0"/>
    <s v="Classic"/>
    <s v="Sliced Ham, Pineapple, Mozzarella Cheese"/>
    <n v="13.25"/>
  </r>
  <r>
    <n v="4724"/>
    <n v="2092"/>
    <x v="27"/>
    <n v="1"/>
    <x v="7"/>
    <x v="2"/>
    <n v="20.25"/>
    <x v="34"/>
    <x v="2037"/>
    <x v="7"/>
    <s v="Veggie"/>
    <s v="Tomatoes, Red Peppers, Jalapeno Peppers, Red Onions, Cilantro, Corn, Chipotle Sauce, Garlic"/>
    <n v="20.25"/>
  </r>
  <r>
    <n v="4725"/>
    <n v="2093"/>
    <x v="20"/>
    <n v="1"/>
    <x v="12"/>
    <x v="0"/>
    <n v="12.5"/>
    <x v="34"/>
    <x v="2038"/>
    <x v="12"/>
    <s v="Classic"/>
    <s v="Mozzarella Cheese, Pepperoni"/>
    <n v="12.5"/>
  </r>
  <r>
    <n v="4726"/>
    <n v="2093"/>
    <x v="62"/>
    <n v="1"/>
    <x v="14"/>
    <x v="0"/>
    <n v="16.5"/>
    <x v="34"/>
    <x v="2038"/>
    <x v="14"/>
    <s v="Supreme"/>
    <s v="Spinach, Red Onions, Pepperoni, Tomatoes, Artichokes, Kalamata Olives, Garlic, Asiago Cheese"/>
    <n v="16.5"/>
  </r>
  <r>
    <n v="4727"/>
    <n v="2094"/>
    <x v="51"/>
    <n v="1"/>
    <x v="0"/>
    <x v="1"/>
    <n v="10.5"/>
    <x v="34"/>
    <x v="2039"/>
    <x v="0"/>
    <s v="Classic"/>
    <s v="Sliced Ham, Pineapple, Mozzarella Cheese"/>
    <n v="10.5"/>
  </r>
  <r>
    <n v="4728"/>
    <n v="2094"/>
    <x v="30"/>
    <n v="1"/>
    <x v="21"/>
    <x v="1"/>
    <n v="12.75"/>
    <x v="34"/>
    <x v="2039"/>
    <x v="21"/>
    <s v="Veggie"/>
    <s v="Eggplant, Artichokes, Tomatoes, Zucchini, Red Peppers, Garlic, Pesto Sauce"/>
    <n v="12.75"/>
  </r>
  <r>
    <n v="4729"/>
    <n v="2095"/>
    <x v="3"/>
    <n v="1"/>
    <x v="1"/>
    <x v="0"/>
    <n v="16.75"/>
    <x v="34"/>
    <x v="2040"/>
    <x v="1"/>
    <s v="Chicken"/>
    <s v="Barbecued Chicken, Red Peppers, Green Peppers, Tomatoes, Red Onions, Barbecue Sauce"/>
    <n v="16.75"/>
  </r>
  <r>
    <n v="4730"/>
    <n v="2095"/>
    <x v="34"/>
    <n v="1"/>
    <x v="25"/>
    <x v="0"/>
    <n v="16.75"/>
    <x v="34"/>
    <x v="2040"/>
    <x v="25"/>
    <s v="Chicken"/>
    <s v="Chicken, Artichoke, Spinach, Garlic, Jalapeno Peppers, Fontina Cheese, Gouda Cheese"/>
    <n v="16.75"/>
  </r>
  <r>
    <n v="4731"/>
    <n v="2095"/>
    <x v="78"/>
    <n v="1"/>
    <x v="10"/>
    <x v="1"/>
    <n v="12"/>
    <x v="34"/>
    <x v="2040"/>
    <x v="10"/>
    <s v="Classic"/>
    <s v="Capocollo, Red Peppers, Tomatoes, Goat Cheese, Garlic, Oregano"/>
    <n v="12"/>
  </r>
  <r>
    <n v="4732"/>
    <n v="2095"/>
    <x v="65"/>
    <n v="1"/>
    <x v="24"/>
    <x v="0"/>
    <n v="16.75"/>
    <x v="34"/>
    <x v="2040"/>
    <x v="24"/>
    <s v="Chicken"/>
    <s v="Chicken, Tomatoes, Red Peppers, Red Onions, Jalapeno Peppers, Corn, Cilantro, Chipotle Sauce"/>
    <n v="16.75"/>
  </r>
  <r>
    <n v="4733"/>
    <n v="2096"/>
    <x v="61"/>
    <n v="1"/>
    <x v="30"/>
    <x v="1"/>
    <n v="11"/>
    <x v="34"/>
    <x v="2041"/>
    <x v="30"/>
    <s v="Classic"/>
    <s v="Pepperoni, Mushrooms, Green Peppers"/>
    <n v="11"/>
  </r>
  <r>
    <n v="4734"/>
    <n v="2097"/>
    <x v="40"/>
    <n v="1"/>
    <x v="20"/>
    <x v="2"/>
    <n v="17.95"/>
    <x v="34"/>
    <x v="2042"/>
    <x v="20"/>
    <s v="Veggie"/>
    <s v="Ricotta Cheese, Gorgonzola Piccante Cheese, Mozzarella Cheese, Parmigiano Reggiano Cheese, Garlic"/>
    <n v="17.95"/>
  </r>
  <r>
    <n v="4735"/>
    <n v="2097"/>
    <x v="33"/>
    <n v="1"/>
    <x v="24"/>
    <x v="2"/>
    <n v="20.75"/>
    <x v="34"/>
    <x v="2042"/>
    <x v="24"/>
    <s v="Chicken"/>
    <s v="Chicken, Tomatoes, Red Peppers, Red Onions, Jalapeno Peppers, Corn, Cilantro, Chipotle Sauce"/>
    <n v="20.75"/>
  </r>
  <r>
    <n v="4736"/>
    <n v="2097"/>
    <x v="59"/>
    <n v="1"/>
    <x v="2"/>
    <x v="3"/>
    <n v="25.5"/>
    <x v="34"/>
    <x v="2042"/>
    <x v="2"/>
    <s v="Classic"/>
    <s v="Kalamata Olives, Feta Cheese, Tomatoes, Garlic, Beef Chuck Roast, Red Onions"/>
    <n v="25.5"/>
  </r>
  <r>
    <n v="4737"/>
    <n v="2098"/>
    <x v="57"/>
    <n v="1"/>
    <x v="3"/>
    <x v="2"/>
    <n v="20.5"/>
    <x v="34"/>
    <x v="2043"/>
    <x v="3"/>
    <s v="Classic"/>
    <s v="Pepperoni, Mushrooms, Red Onions, Red Peppers, Bacon"/>
    <n v="20.5"/>
  </r>
  <r>
    <n v="4738"/>
    <n v="2098"/>
    <x v="7"/>
    <n v="1"/>
    <x v="4"/>
    <x v="2"/>
    <n v="18.5"/>
    <x v="34"/>
    <x v="2043"/>
    <x v="4"/>
    <s v="Veggie"/>
    <s v="Mozzarella Cheese, Provolone Cheese, Smoked Gouda Cheese, Romano Cheese, Blue Cheese, Garlic"/>
    <n v="18.5"/>
  </r>
  <r>
    <n v="4739"/>
    <n v="2099"/>
    <x v="20"/>
    <n v="1"/>
    <x v="12"/>
    <x v="0"/>
    <n v="12.5"/>
    <x v="34"/>
    <x v="2044"/>
    <x v="12"/>
    <s v="Classic"/>
    <s v="Mozzarella Cheese, Pepperoni"/>
    <n v="12.5"/>
  </r>
  <r>
    <n v="4740"/>
    <n v="2100"/>
    <x v="5"/>
    <n v="1"/>
    <x v="3"/>
    <x v="0"/>
    <n v="16"/>
    <x v="34"/>
    <x v="2045"/>
    <x v="3"/>
    <s v="Classic"/>
    <s v="Pepperoni, Mushrooms, Red Onions, Red Peppers, Bacon"/>
    <n v="16"/>
  </r>
  <r>
    <n v="4741"/>
    <n v="2100"/>
    <x v="8"/>
    <n v="1"/>
    <x v="5"/>
    <x v="2"/>
    <n v="20.75"/>
    <x v="34"/>
    <x v="2045"/>
    <x v="5"/>
    <s v="Supreme"/>
    <s v="Calabrese Salami, Capocollo, Tomatoes, Red Onions, Green Olives, Garlic"/>
    <n v="20.75"/>
  </r>
  <r>
    <n v="4742"/>
    <n v="2101"/>
    <x v="83"/>
    <n v="1"/>
    <x v="31"/>
    <x v="1"/>
    <n v="23.65"/>
    <x v="34"/>
    <x v="2046"/>
    <x v="31"/>
    <s v="Supreme"/>
    <s v="Brie Carre Cheese, Prosciutto, Caramelized Onions, Pears, Thyme, Garlic"/>
    <n v="23.65"/>
  </r>
  <r>
    <n v="4743"/>
    <n v="2101"/>
    <x v="57"/>
    <n v="1"/>
    <x v="3"/>
    <x v="2"/>
    <n v="20.5"/>
    <x v="34"/>
    <x v="2046"/>
    <x v="3"/>
    <s v="Classic"/>
    <s v="Pepperoni, Mushrooms, Red Onions, Red Peppers, Bacon"/>
    <n v="20.5"/>
  </r>
  <r>
    <n v="4744"/>
    <n v="2101"/>
    <x v="9"/>
    <n v="1"/>
    <x v="5"/>
    <x v="0"/>
    <n v="16.5"/>
    <x v="34"/>
    <x v="2046"/>
    <x v="5"/>
    <s v="Supreme"/>
    <s v="Calabrese Salami, Capocollo, Tomatoes, Red Onions, Green Olives, Garlic"/>
    <n v="16.5"/>
  </r>
  <r>
    <n v="4745"/>
    <n v="2102"/>
    <x v="14"/>
    <n v="1"/>
    <x v="8"/>
    <x v="1"/>
    <n v="12"/>
    <x v="34"/>
    <x v="2047"/>
    <x v="8"/>
    <s v="Classic"/>
    <s v="Bacon, Pepperoni, Italian Sausage, Chorizo Sausage"/>
    <n v="12"/>
  </r>
  <r>
    <n v="4746"/>
    <n v="2102"/>
    <x v="77"/>
    <n v="1"/>
    <x v="21"/>
    <x v="0"/>
    <n v="16.75"/>
    <x v="34"/>
    <x v="2047"/>
    <x v="21"/>
    <s v="Veggie"/>
    <s v="Eggplant, Artichokes, Tomatoes, Zucchini, Red Peppers, Garlic, Pesto Sauce"/>
    <n v="16.75"/>
  </r>
  <r>
    <n v="4747"/>
    <n v="2102"/>
    <x v="27"/>
    <n v="1"/>
    <x v="7"/>
    <x v="2"/>
    <n v="20.25"/>
    <x v="34"/>
    <x v="2047"/>
    <x v="7"/>
    <s v="Veggie"/>
    <s v="Tomatoes, Red Peppers, Jalapeno Peppers, Red Onions, Cilantro, Corn, Chipotle Sauce, Garlic"/>
    <n v="20.25"/>
  </r>
  <r>
    <n v="4748"/>
    <n v="2103"/>
    <x v="2"/>
    <n v="1"/>
    <x v="1"/>
    <x v="2"/>
    <n v="20.75"/>
    <x v="34"/>
    <x v="2048"/>
    <x v="1"/>
    <s v="Chicken"/>
    <s v="Barbecued Chicken, Red Peppers, Green Peppers, Tomatoes, Red Onions, Barbecue Sauce"/>
    <n v="20.75"/>
  </r>
  <r>
    <n v="4749"/>
    <n v="2103"/>
    <x v="28"/>
    <n v="1"/>
    <x v="19"/>
    <x v="0"/>
    <n v="16.25"/>
    <x v="34"/>
    <x v="2048"/>
    <x v="19"/>
    <s v="Supreme"/>
    <s v="‘Nduja Salami, Pancetta, Tomatoes, Red Onions, Friggitello Peppers, Garlic"/>
    <n v="16.25"/>
  </r>
  <r>
    <n v="4750"/>
    <n v="2103"/>
    <x v="35"/>
    <n v="1"/>
    <x v="25"/>
    <x v="2"/>
    <n v="20.75"/>
    <x v="34"/>
    <x v="2048"/>
    <x v="25"/>
    <s v="Chicken"/>
    <s v="Chicken, Artichoke, Spinach, Garlic, Jalapeno Peppers, Fontina Cheese, Gouda Cheese"/>
    <n v="20.75"/>
  </r>
  <r>
    <n v="4751"/>
    <n v="2103"/>
    <x v="33"/>
    <n v="1"/>
    <x v="24"/>
    <x v="2"/>
    <n v="20.75"/>
    <x v="34"/>
    <x v="2048"/>
    <x v="24"/>
    <s v="Chicken"/>
    <s v="Chicken, Tomatoes, Red Peppers, Red Onions, Jalapeno Peppers, Corn, Cilantro, Chipotle Sauce"/>
    <n v="20.75"/>
  </r>
  <r>
    <n v="4752"/>
    <n v="2104"/>
    <x v="7"/>
    <n v="1"/>
    <x v="4"/>
    <x v="2"/>
    <n v="18.5"/>
    <x v="34"/>
    <x v="2049"/>
    <x v="4"/>
    <s v="Veggie"/>
    <s v="Mozzarella Cheese, Provolone Cheese, Smoked Gouda Cheese, Romano Cheese, Blue Cheese, Garlic"/>
    <n v="18.5"/>
  </r>
  <r>
    <n v="4753"/>
    <n v="2104"/>
    <x v="27"/>
    <n v="1"/>
    <x v="7"/>
    <x v="2"/>
    <n v="20.25"/>
    <x v="34"/>
    <x v="2049"/>
    <x v="7"/>
    <s v="Veggie"/>
    <s v="Tomatoes, Red Peppers, Jalapeno Peppers, Red Onions, Cilantro, Corn, Chipotle Sauce, Garlic"/>
    <n v="20.25"/>
  </r>
  <r>
    <n v="4754"/>
    <n v="2104"/>
    <x v="65"/>
    <n v="1"/>
    <x v="24"/>
    <x v="0"/>
    <n v="16.75"/>
    <x v="34"/>
    <x v="2049"/>
    <x v="24"/>
    <s v="Chicken"/>
    <s v="Chicken, Tomatoes, Red Peppers, Red Onions, Jalapeno Peppers, Corn, Cilantro, Chipotle Sauce"/>
    <n v="16.75"/>
  </r>
  <r>
    <n v="4755"/>
    <n v="2105"/>
    <x v="40"/>
    <n v="1"/>
    <x v="20"/>
    <x v="2"/>
    <n v="17.95"/>
    <x v="34"/>
    <x v="2050"/>
    <x v="20"/>
    <s v="Veggie"/>
    <s v="Ricotta Cheese, Gorgonzola Piccante Cheese, Mozzarella Cheese, Parmigiano Reggiano Cheese, Garlic"/>
    <n v="17.95"/>
  </r>
  <r>
    <n v="4756"/>
    <n v="2106"/>
    <x v="19"/>
    <n v="1"/>
    <x v="11"/>
    <x v="2"/>
    <n v="20.25"/>
    <x v="34"/>
    <x v="2051"/>
    <x v="11"/>
    <s v="Veggie"/>
    <s v="Spinach, Mushrooms, Red Onions, Feta Cheese, Garlic"/>
    <n v="20.25"/>
  </r>
  <r>
    <n v="4757"/>
    <n v="2106"/>
    <x v="4"/>
    <n v="1"/>
    <x v="2"/>
    <x v="1"/>
    <n v="12"/>
    <x v="34"/>
    <x v="2051"/>
    <x v="2"/>
    <s v="Classic"/>
    <s v="Kalamata Olives, Feta Cheese, Tomatoes, Garlic, Beef Chuck Roast, Red Onions"/>
    <n v="12"/>
  </r>
  <r>
    <n v="4758"/>
    <n v="2107"/>
    <x v="64"/>
    <n v="1"/>
    <x v="22"/>
    <x v="2"/>
    <n v="20.25"/>
    <x v="34"/>
    <x v="2052"/>
    <x v="22"/>
    <s v="Veggie"/>
    <s v="Spinach, Artichokes, Kalamata Olives, Sun-dried Tomatoes, Feta Cheese, Plum Tomatoes, Red Onions"/>
    <n v="20.25"/>
  </r>
  <r>
    <n v="4759"/>
    <n v="2107"/>
    <x v="32"/>
    <n v="1"/>
    <x v="23"/>
    <x v="1"/>
    <n v="12.5"/>
    <x v="34"/>
    <x v="2052"/>
    <x v="23"/>
    <s v="Supreme"/>
    <s v="Genoa Salami, Capocollo, Pepperoni, Tomatoes, Asiago Cheese, Garlic"/>
    <n v="12.5"/>
  </r>
  <r>
    <n v="4760"/>
    <n v="2108"/>
    <x v="37"/>
    <n v="1"/>
    <x v="25"/>
    <x v="1"/>
    <n v="12.75"/>
    <x v="34"/>
    <x v="2053"/>
    <x v="25"/>
    <s v="Chicken"/>
    <s v="Chicken, Artichoke, Spinach, Garlic, Jalapeno Peppers, Fontina Cheese, Gouda Cheese"/>
    <n v="12.75"/>
  </r>
  <r>
    <n v="4761"/>
    <n v="2108"/>
    <x v="7"/>
    <n v="1"/>
    <x v="4"/>
    <x v="2"/>
    <n v="18.5"/>
    <x v="34"/>
    <x v="2053"/>
    <x v="4"/>
    <s v="Veggie"/>
    <s v="Mozzarella Cheese, Provolone Cheese, Smoked Gouda Cheese, Romano Cheese, Blue Cheese, Garlic"/>
    <n v="18.5"/>
  </r>
  <r>
    <n v="4762"/>
    <n v="2108"/>
    <x v="75"/>
    <n v="1"/>
    <x v="11"/>
    <x v="1"/>
    <n v="12"/>
    <x v="34"/>
    <x v="2053"/>
    <x v="11"/>
    <s v="Veggie"/>
    <s v="Spinach, Mushrooms, Red Onions, Feta Cheese, Garlic"/>
    <n v="12"/>
  </r>
  <r>
    <n v="4763"/>
    <n v="2108"/>
    <x v="62"/>
    <n v="1"/>
    <x v="14"/>
    <x v="0"/>
    <n v="16.5"/>
    <x v="34"/>
    <x v="2053"/>
    <x v="14"/>
    <s v="Supreme"/>
    <s v="Spinach, Red Onions, Pepperoni, Tomatoes, Artichokes, Kalamata Olives, Garlic, Asiago Cheese"/>
    <n v="16.5"/>
  </r>
  <r>
    <n v="4764"/>
    <n v="2109"/>
    <x v="35"/>
    <n v="1"/>
    <x v="25"/>
    <x v="2"/>
    <n v="20.75"/>
    <x v="34"/>
    <x v="2054"/>
    <x v="25"/>
    <s v="Chicken"/>
    <s v="Chicken, Artichoke, Spinach, Garlic, Jalapeno Peppers, Fontina Cheese, Gouda Cheese"/>
    <n v="20.75"/>
  </r>
  <r>
    <n v="4765"/>
    <n v="2109"/>
    <x v="43"/>
    <n v="1"/>
    <x v="12"/>
    <x v="1"/>
    <n v="9.75"/>
    <x v="34"/>
    <x v="2054"/>
    <x v="12"/>
    <s v="Classic"/>
    <s v="Mozzarella Cheese, Pepperoni"/>
    <n v="9.75"/>
  </r>
  <r>
    <n v="4766"/>
    <n v="2110"/>
    <x v="41"/>
    <n v="1"/>
    <x v="27"/>
    <x v="2"/>
    <n v="20.5"/>
    <x v="34"/>
    <x v="2055"/>
    <x v="27"/>
    <s v="Classic"/>
    <s v="Tomatoes, Anchovies, Green Olives, Red Onions, Garlic"/>
    <n v="20.5"/>
  </r>
  <r>
    <n v="4767"/>
    <n v="2110"/>
    <x v="16"/>
    <n v="1"/>
    <x v="9"/>
    <x v="1"/>
    <n v="12.5"/>
    <x v="34"/>
    <x v="2055"/>
    <x v="9"/>
    <s v="Supreme"/>
    <s v="Prosciutto di San Daniele, Arugula, Mozzarella Cheese"/>
    <n v="12.5"/>
  </r>
  <r>
    <n v="4768"/>
    <n v="2111"/>
    <x v="3"/>
    <n v="1"/>
    <x v="1"/>
    <x v="0"/>
    <n v="16.75"/>
    <x v="34"/>
    <x v="2056"/>
    <x v="1"/>
    <s v="Chicken"/>
    <s v="Barbecued Chicken, Red Peppers, Green Peppers, Tomatoes, Red Onions, Barbecue Sauce"/>
    <n v="16.75"/>
  </r>
  <r>
    <n v="4769"/>
    <n v="2111"/>
    <x v="53"/>
    <n v="1"/>
    <x v="29"/>
    <x v="0"/>
    <n v="16.75"/>
    <x v="34"/>
    <x v="2056"/>
    <x v="29"/>
    <s v="Chicken"/>
    <s v="Chicken, Red Onions, Red Peppers, Mushrooms, Asiago Cheese, Alfredo Sauce"/>
    <n v="16.75"/>
  </r>
  <r>
    <n v="4770"/>
    <n v="2111"/>
    <x v="78"/>
    <n v="1"/>
    <x v="10"/>
    <x v="1"/>
    <n v="12"/>
    <x v="34"/>
    <x v="2056"/>
    <x v="10"/>
    <s v="Classic"/>
    <s v="Capocollo, Red Peppers, Tomatoes, Goat Cheese, Garlic, Oregano"/>
    <n v="12"/>
  </r>
  <r>
    <n v="4771"/>
    <n v="2111"/>
    <x v="43"/>
    <n v="1"/>
    <x v="12"/>
    <x v="1"/>
    <n v="9.75"/>
    <x v="34"/>
    <x v="2056"/>
    <x v="12"/>
    <s v="Classic"/>
    <s v="Mozzarella Cheese, Pepperoni"/>
    <n v="9.75"/>
  </r>
  <r>
    <n v="4772"/>
    <n v="2112"/>
    <x v="1"/>
    <n v="1"/>
    <x v="1"/>
    <x v="1"/>
    <n v="12.75"/>
    <x v="34"/>
    <x v="2057"/>
    <x v="1"/>
    <s v="Chicken"/>
    <s v="Barbecued Chicken, Red Peppers, Green Peppers, Tomatoes, Red Onions, Barbecue Sauce"/>
    <n v="12.75"/>
  </r>
  <r>
    <n v="4773"/>
    <n v="2113"/>
    <x v="53"/>
    <n v="1"/>
    <x v="29"/>
    <x v="0"/>
    <n v="16.75"/>
    <x v="34"/>
    <x v="2058"/>
    <x v="29"/>
    <s v="Chicken"/>
    <s v="Chicken, Red Onions, Red Peppers, Mushrooms, Asiago Cheese, Alfredo Sauce"/>
    <n v="16.75"/>
  </r>
  <r>
    <n v="4774"/>
    <n v="2113"/>
    <x v="12"/>
    <n v="1"/>
    <x v="7"/>
    <x v="0"/>
    <n v="16"/>
    <x v="34"/>
    <x v="2058"/>
    <x v="7"/>
    <s v="Veggie"/>
    <s v="Tomatoes, Red Peppers, Jalapeno Peppers, Red Onions, Cilantro, Corn, Chipotle Sauce, Garlic"/>
    <n v="16"/>
  </r>
  <r>
    <n v="4775"/>
    <n v="2114"/>
    <x v="5"/>
    <n v="1"/>
    <x v="3"/>
    <x v="0"/>
    <n v="16"/>
    <x v="34"/>
    <x v="2059"/>
    <x v="3"/>
    <s v="Classic"/>
    <s v="Pepperoni, Mushrooms, Red Onions, Red Peppers, Bacon"/>
    <n v="16"/>
  </r>
  <r>
    <n v="4776"/>
    <n v="2115"/>
    <x v="14"/>
    <n v="1"/>
    <x v="8"/>
    <x v="1"/>
    <n v="12"/>
    <x v="35"/>
    <x v="2060"/>
    <x v="8"/>
    <s v="Classic"/>
    <s v="Bacon, Pepperoni, Italian Sausage, Chorizo Sausage"/>
    <n v="12"/>
  </r>
  <r>
    <n v="4777"/>
    <n v="2115"/>
    <x v="51"/>
    <n v="1"/>
    <x v="0"/>
    <x v="1"/>
    <n v="10.5"/>
    <x v="35"/>
    <x v="2060"/>
    <x v="0"/>
    <s v="Classic"/>
    <s v="Sliced Ham, Pineapple, Mozzarella Cheese"/>
    <n v="10.5"/>
  </r>
  <r>
    <n v="4778"/>
    <n v="2115"/>
    <x v="36"/>
    <n v="1"/>
    <x v="12"/>
    <x v="2"/>
    <n v="15.25"/>
    <x v="35"/>
    <x v="2060"/>
    <x v="12"/>
    <s v="Classic"/>
    <s v="Mozzarella Cheese, Pepperoni"/>
    <n v="15.25"/>
  </r>
  <r>
    <n v="4779"/>
    <n v="2115"/>
    <x v="33"/>
    <n v="1"/>
    <x v="24"/>
    <x v="2"/>
    <n v="20.75"/>
    <x v="35"/>
    <x v="2060"/>
    <x v="24"/>
    <s v="Chicken"/>
    <s v="Chicken, Tomatoes, Red Peppers, Red Onions, Jalapeno Peppers, Corn, Cilantro, Chipotle Sauce"/>
    <n v="20.75"/>
  </r>
  <r>
    <n v="4780"/>
    <n v="2116"/>
    <x v="12"/>
    <n v="1"/>
    <x v="7"/>
    <x v="0"/>
    <n v="16"/>
    <x v="35"/>
    <x v="2061"/>
    <x v="7"/>
    <s v="Veggie"/>
    <s v="Tomatoes, Red Peppers, Jalapeno Peppers, Red Onions, Cilantro, Corn, Chipotle Sauce, Garlic"/>
    <n v="16"/>
  </r>
  <r>
    <n v="4781"/>
    <n v="2117"/>
    <x v="45"/>
    <n v="1"/>
    <x v="28"/>
    <x v="0"/>
    <n v="16.25"/>
    <x v="35"/>
    <x v="2062"/>
    <x v="28"/>
    <s v="Supreme"/>
    <s v="Coarse Sicilian Salami, Tomatoes, Green Olives, Luganega Sausage, Onions, Garlic"/>
    <n v="16.25"/>
  </r>
  <r>
    <n v="4782"/>
    <n v="2118"/>
    <x v="34"/>
    <n v="1"/>
    <x v="25"/>
    <x v="0"/>
    <n v="16.75"/>
    <x v="35"/>
    <x v="2063"/>
    <x v="25"/>
    <s v="Chicken"/>
    <s v="Chicken, Artichoke, Spinach, Garlic, Jalapeno Peppers, Fontina Cheese, Gouda Cheese"/>
    <n v="16.75"/>
  </r>
  <r>
    <n v="4783"/>
    <n v="2118"/>
    <x v="33"/>
    <n v="1"/>
    <x v="24"/>
    <x v="2"/>
    <n v="20.75"/>
    <x v="35"/>
    <x v="2063"/>
    <x v="24"/>
    <s v="Chicken"/>
    <s v="Chicken, Tomatoes, Red Peppers, Red Onions, Jalapeno Peppers, Corn, Cilantro, Chipotle Sauce"/>
    <n v="20.75"/>
  </r>
  <r>
    <n v="4784"/>
    <n v="2118"/>
    <x v="65"/>
    <n v="1"/>
    <x v="24"/>
    <x v="0"/>
    <n v="16.75"/>
    <x v="35"/>
    <x v="2063"/>
    <x v="24"/>
    <s v="Chicken"/>
    <s v="Chicken, Tomatoes, Red Peppers, Red Onions, Jalapeno Peppers, Corn, Cilantro, Chipotle Sauce"/>
    <n v="16.75"/>
  </r>
  <r>
    <n v="4785"/>
    <n v="2119"/>
    <x v="41"/>
    <n v="1"/>
    <x v="27"/>
    <x v="2"/>
    <n v="20.5"/>
    <x v="35"/>
    <x v="2064"/>
    <x v="27"/>
    <s v="Classic"/>
    <s v="Tomatoes, Anchovies, Green Olives, Red Onions, Garlic"/>
    <n v="20.5"/>
  </r>
  <r>
    <n v="4786"/>
    <n v="2120"/>
    <x v="73"/>
    <n v="1"/>
    <x v="2"/>
    <x v="0"/>
    <n v="16"/>
    <x v="35"/>
    <x v="1954"/>
    <x v="2"/>
    <s v="Classic"/>
    <s v="Kalamata Olives, Feta Cheese, Tomatoes, Garlic, Beef Chuck Roast, Red Onions"/>
    <n v="16"/>
  </r>
  <r>
    <n v="4787"/>
    <n v="2121"/>
    <x v="86"/>
    <n v="1"/>
    <x v="2"/>
    <x v="2"/>
    <n v="20.5"/>
    <x v="35"/>
    <x v="2065"/>
    <x v="2"/>
    <s v="Classic"/>
    <s v="Kalamata Olives, Feta Cheese, Tomatoes, Garlic, Beef Chuck Roast, Red Onions"/>
    <n v="20.5"/>
  </r>
  <r>
    <n v="4788"/>
    <n v="2122"/>
    <x v="18"/>
    <n v="1"/>
    <x v="10"/>
    <x v="2"/>
    <n v="20.5"/>
    <x v="35"/>
    <x v="2066"/>
    <x v="10"/>
    <s v="Classic"/>
    <s v="Capocollo, Red Peppers, Tomatoes, Goat Cheese, Garlic, Oregano"/>
    <n v="20.5"/>
  </r>
  <r>
    <n v="4789"/>
    <n v="2122"/>
    <x v="17"/>
    <n v="1"/>
    <x v="10"/>
    <x v="0"/>
    <n v="16"/>
    <x v="35"/>
    <x v="2066"/>
    <x v="10"/>
    <s v="Classic"/>
    <s v="Capocollo, Red Peppers, Tomatoes, Goat Cheese, Garlic, Oregano"/>
    <n v="16"/>
  </r>
  <r>
    <n v="4790"/>
    <n v="2123"/>
    <x v="24"/>
    <n v="1"/>
    <x v="16"/>
    <x v="2"/>
    <n v="20.75"/>
    <x v="35"/>
    <x v="1309"/>
    <x v="16"/>
    <s v="Supreme"/>
    <s v="Capocollo, Tomatoes, Goat Cheese, Artichokes, Peperoncini verdi, Garlic"/>
    <n v="20.75"/>
  </r>
  <r>
    <n v="4791"/>
    <n v="2124"/>
    <x v="9"/>
    <n v="1"/>
    <x v="5"/>
    <x v="0"/>
    <n v="16.5"/>
    <x v="35"/>
    <x v="2067"/>
    <x v="5"/>
    <s v="Supreme"/>
    <s v="Calabrese Salami, Capocollo, Tomatoes, Red Onions, Green Olives, Garlic"/>
    <n v="16.5"/>
  </r>
  <r>
    <n v="4792"/>
    <n v="2124"/>
    <x v="12"/>
    <n v="1"/>
    <x v="7"/>
    <x v="0"/>
    <n v="16"/>
    <x v="35"/>
    <x v="2067"/>
    <x v="7"/>
    <s v="Veggie"/>
    <s v="Tomatoes, Red Peppers, Jalapeno Peppers, Red Onions, Cilantro, Corn, Chipotle Sauce, Garlic"/>
    <n v="16"/>
  </r>
  <r>
    <n v="4793"/>
    <n v="2124"/>
    <x v="42"/>
    <n v="1"/>
    <x v="28"/>
    <x v="2"/>
    <n v="20.25"/>
    <x v="35"/>
    <x v="2067"/>
    <x v="28"/>
    <s v="Supreme"/>
    <s v="Coarse Sicilian Salami, Tomatoes, Green Olives, Luganega Sausage, Onions, Garlic"/>
    <n v="20.25"/>
  </r>
  <r>
    <n v="4794"/>
    <n v="2124"/>
    <x v="67"/>
    <n v="1"/>
    <x v="28"/>
    <x v="1"/>
    <n v="12.25"/>
    <x v="35"/>
    <x v="2067"/>
    <x v="28"/>
    <s v="Supreme"/>
    <s v="Coarse Sicilian Salami, Tomatoes, Green Olives, Luganega Sausage, Onions, Garlic"/>
    <n v="12.25"/>
  </r>
  <r>
    <n v="4795"/>
    <n v="2124"/>
    <x v="88"/>
    <n v="1"/>
    <x v="13"/>
    <x v="1"/>
    <n v="12.5"/>
    <x v="35"/>
    <x v="2067"/>
    <x v="13"/>
    <s v="Supreme"/>
    <s v="Soppressata Salami, Fontina Cheese, Mozzarella Cheese, Mushrooms, Garlic"/>
    <n v="12.5"/>
  </r>
  <r>
    <n v="4796"/>
    <n v="2125"/>
    <x v="60"/>
    <n v="1"/>
    <x v="0"/>
    <x v="2"/>
    <n v="16.5"/>
    <x v="35"/>
    <x v="2068"/>
    <x v="0"/>
    <s v="Classic"/>
    <s v="Sliced Ham, Pineapple, Mozzarella Cheese"/>
    <n v="16.5"/>
  </r>
  <r>
    <n v="4797"/>
    <n v="2126"/>
    <x v="2"/>
    <n v="1"/>
    <x v="1"/>
    <x v="2"/>
    <n v="20.75"/>
    <x v="35"/>
    <x v="2069"/>
    <x v="1"/>
    <s v="Chicken"/>
    <s v="Barbecued Chicken, Red Peppers, Green Peppers, Tomatoes, Red Onions, Barbecue Sauce"/>
    <n v="20.75"/>
  </r>
  <r>
    <n v="4798"/>
    <n v="2126"/>
    <x v="3"/>
    <n v="1"/>
    <x v="1"/>
    <x v="0"/>
    <n v="16.75"/>
    <x v="35"/>
    <x v="2069"/>
    <x v="1"/>
    <s v="Chicken"/>
    <s v="Barbecued Chicken, Red Peppers, Green Peppers, Tomatoes, Red Onions, Barbecue Sauce"/>
    <n v="16.75"/>
  </r>
  <r>
    <n v="4799"/>
    <n v="2126"/>
    <x v="38"/>
    <n v="1"/>
    <x v="26"/>
    <x v="2"/>
    <n v="20.75"/>
    <x v="35"/>
    <x v="2069"/>
    <x v="26"/>
    <s v="Chicken"/>
    <s v="Chicken, Tomatoes, Red Peppers, Spinach, Garlic, Pesto Sauce"/>
    <n v="20.75"/>
  </r>
  <r>
    <n v="4800"/>
    <n v="2126"/>
    <x v="29"/>
    <n v="2"/>
    <x v="20"/>
    <x v="0"/>
    <n v="14.75"/>
    <x v="35"/>
    <x v="2069"/>
    <x v="20"/>
    <s v="Veggie"/>
    <s v="Ricotta Cheese, Gorgonzola Piccante Cheese, Mozzarella Cheese, Parmigiano Reggiano Cheese, Garlic"/>
    <n v="29.5"/>
  </r>
  <r>
    <n v="4801"/>
    <n v="2126"/>
    <x v="23"/>
    <n v="1"/>
    <x v="15"/>
    <x v="1"/>
    <n v="12"/>
    <x v="35"/>
    <x v="2069"/>
    <x v="15"/>
    <s v="Veggie"/>
    <s v="Spinach, Mushrooms, Tomatoes, Green Olives, Feta Cheese"/>
    <n v="12"/>
  </r>
  <r>
    <n v="4802"/>
    <n v="2126"/>
    <x v="60"/>
    <n v="1"/>
    <x v="0"/>
    <x v="2"/>
    <n v="16.5"/>
    <x v="35"/>
    <x v="2069"/>
    <x v="0"/>
    <s v="Classic"/>
    <s v="Sliced Ham, Pineapple, Mozzarella Cheese"/>
    <n v="16.5"/>
  </r>
  <r>
    <n v="4803"/>
    <n v="2126"/>
    <x v="79"/>
    <n v="1"/>
    <x v="22"/>
    <x v="1"/>
    <n v="12"/>
    <x v="35"/>
    <x v="2069"/>
    <x v="22"/>
    <s v="Veggie"/>
    <s v="Spinach, Artichokes, Kalamata Olives, Sun-dried Tomatoes, Feta Cheese, Plum Tomatoes, Red Onions"/>
    <n v="12"/>
  </r>
  <r>
    <n v="4804"/>
    <n v="2126"/>
    <x v="41"/>
    <n v="1"/>
    <x v="27"/>
    <x v="2"/>
    <n v="20.5"/>
    <x v="35"/>
    <x v="2069"/>
    <x v="27"/>
    <s v="Classic"/>
    <s v="Tomatoes, Anchovies, Green Olives, Red Onions, Garlic"/>
    <n v="20.5"/>
  </r>
  <r>
    <n v="4805"/>
    <n v="2126"/>
    <x v="36"/>
    <n v="1"/>
    <x v="12"/>
    <x v="2"/>
    <n v="15.25"/>
    <x v="35"/>
    <x v="2069"/>
    <x v="12"/>
    <s v="Classic"/>
    <s v="Mozzarella Cheese, Pepperoni"/>
    <n v="15.25"/>
  </r>
  <r>
    <n v="4806"/>
    <n v="2126"/>
    <x v="54"/>
    <n v="1"/>
    <x v="23"/>
    <x v="2"/>
    <n v="20.75"/>
    <x v="35"/>
    <x v="2069"/>
    <x v="23"/>
    <s v="Supreme"/>
    <s v="Genoa Salami, Capocollo, Pepperoni, Tomatoes, Asiago Cheese, Garlic"/>
    <n v="20.75"/>
  </r>
  <r>
    <n v="4807"/>
    <n v="2126"/>
    <x v="15"/>
    <n v="1"/>
    <x v="9"/>
    <x v="2"/>
    <n v="20.75"/>
    <x v="35"/>
    <x v="2069"/>
    <x v="9"/>
    <s v="Supreme"/>
    <s v="Prosciutto di San Daniele, Arugula, Mozzarella Cheese"/>
    <n v="20.75"/>
  </r>
  <r>
    <n v="4808"/>
    <n v="2126"/>
    <x v="67"/>
    <n v="1"/>
    <x v="28"/>
    <x v="1"/>
    <n v="12.25"/>
    <x v="35"/>
    <x v="2069"/>
    <x v="28"/>
    <s v="Supreme"/>
    <s v="Coarse Sicilian Salami, Tomatoes, Green Olives, Luganega Sausage, Onions, Garlic"/>
    <n v="12.25"/>
  </r>
  <r>
    <n v="4809"/>
    <n v="2126"/>
    <x v="46"/>
    <n v="1"/>
    <x v="18"/>
    <x v="2"/>
    <n v="20.25"/>
    <x v="35"/>
    <x v="2069"/>
    <x v="18"/>
    <s v="Veggie"/>
    <s v="Mushrooms, Tomatoes, Red Peppers, Green Peppers, Red Onions, Zucchini, Spinach, Garlic"/>
    <n v="20.25"/>
  </r>
  <r>
    <n v="4810"/>
    <n v="2127"/>
    <x v="6"/>
    <n v="1"/>
    <x v="3"/>
    <x v="1"/>
    <n v="12"/>
    <x v="35"/>
    <x v="2070"/>
    <x v="3"/>
    <s v="Classic"/>
    <s v="Pepperoni, Mushrooms, Red Onions, Red Peppers, Bacon"/>
    <n v="12"/>
  </r>
  <r>
    <n v="4811"/>
    <n v="2128"/>
    <x v="57"/>
    <n v="1"/>
    <x v="3"/>
    <x v="2"/>
    <n v="20.5"/>
    <x v="35"/>
    <x v="2071"/>
    <x v="3"/>
    <s v="Classic"/>
    <s v="Pepperoni, Mushrooms, Red Onions, Red Peppers, Bacon"/>
    <n v="20.5"/>
  </r>
  <r>
    <n v="4812"/>
    <n v="2128"/>
    <x v="67"/>
    <n v="1"/>
    <x v="28"/>
    <x v="1"/>
    <n v="12.25"/>
    <x v="35"/>
    <x v="2071"/>
    <x v="28"/>
    <s v="Supreme"/>
    <s v="Coarse Sicilian Salami, Tomatoes, Green Olives, Luganega Sausage, Onions, Garlic"/>
    <n v="12.25"/>
  </r>
  <r>
    <n v="4813"/>
    <n v="2129"/>
    <x v="29"/>
    <n v="1"/>
    <x v="20"/>
    <x v="0"/>
    <n v="14.75"/>
    <x v="35"/>
    <x v="2072"/>
    <x v="20"/>
    <s v="Veggie"/>
    <s v="Ricotta Cheese, Gorgonzola Piccante Cheese, Mozzarella Cheese, Parmigiano Reggiano Cheese, Garlic"/>
    <n v="14.75"/>
  </r>
  <r>
    <n v="4814"/>
    <n v="2129"/>
    <x v="51"/>
    <n v="1"/>
    <x v="0"/>
    <x v="1"/>
    <n v="10.5"/>
    <x v="35"/>
    <x v="2072"/>
    <x v="0"/>
    <s v="Classic"/>
    <s v="Sliced Ham, Pineapple, Mozzarella Cheese"/>
    <n v="10.5"/>
  </r>
  <r>
    <n v="4815"/>
    <n v="2129"/>
    <x v="8"/>
    <n v="1"/>
    <x v="5"/>
    <x v="2"/>
    <n v="20.75"/>
    <x v="35"/>
    <x v="2072"/>
    <x v="5"/>
    <s v="Supreme"/>
    <s v="Calabrese Salami, Capocollo, Tomatoes, Red Onions, Green Olives, Garlic"/>
    <n v="20.75"/>
  </r>
  <r>
    <n v="4816"/>
    <n v="2129"/>
    <x v="19"/>
    <n v="1"/>
    <x v="11"/>
    <x v="2"/>
    <n v="20.25"/>
    <x v="35"/>
    <x v="2072"/>
    <x v="11"/>
    <s v="Veggie"/>
    <s v="Spinach, Mushrooms, Red Onions, Feta Cheese, Garlic"/>
    <n v="20.25"/>
  </r>
  <r>
    <n v="4817"/>
    <n v="2130"/>
    <x v="76"/>
    <n v="1"/>
    <x v="16"/>
    <x v="0"/>
    <n v="16.5"/>
    <x v="35"/>
    <x v="2073"/>
    <x v="16"/>
    <s v="Supreme"/>
    <s v="Capocollo, Tomatoes, Goat Cheese, Artichokes, Peperoncini verdi, Garlic"/>
    <n v="16.5"/>
  </r>
  <r>
    <n v="4818"/>
    <n v="2131"/>
    <x v="28"/>
    <n v="1"/>
    <x v="19"/>
    <x v="0"/>
    <n v="16.25"/>
    <x v="35"/>
    <x v="2074"/>
    <x v="19"/>
    <s v="Supreme"/>
    <s v="‘Nduja Salami, Pancetta, Tomatoes, Red Onions, Friggitello Peppers, Garlic"/>
    <n v="16.25"/>
  </r>
  <r>
    <n v="4819"/>
    <n v="2132"/>
    <x v="83"/>
    <n v="1"/>
    <x v="31"/>
    <x v="1"/>
    <n v="23.65"/>
    <x v="35"/>
    <x v="2075"/>
    <x v="31"/>
    <s v="Supreme"/>
    <s v="Brie Carre Cheese, Prosciutto, Caramelized Onions, Pears, Thyme, Garlic"/>
    <n v="23.65"/>
  </r>
  <r>
    <n v="4820"/>
    <n v="2132"/>
    <x v="0"/>
    <n v="1"/>
    <x v="0"/>
    <x v="0"/>
    <n v="13.25"/>
    <x v="35"/>
    <x v="2075"/>
    <x v="0"/>
    <s v="Classic"/>
    <s v="Sliced Ham, Pineapple, Mozzarella Cheese"/>
    <n v="13.25"/>
  </r>
  <r>
    <n v="4821"/>
    <n v="2132"/>
    <x v="39"/>
    <n v="1"/>
    <x v="27"/>
    <x v="1"/>
    <n v="12"/>
    <x v="35"/>
    <x v="2075"/>
    <x v="27"/>
    <s v="Classic"/>
    <s v="Tomatoes, Anchovies, Green Olives, Red Onions, Garlic"/>
    <n v="12"/>
  </r>
  <r>
    <n v="4822"/>
    <n v="2132"/>
    <x v="4"/>
    <n v="1"/>
    <x v="2"/>
    <x v="1"/>
    <n v="12"/>
    <x v="35"/>
    <x v="2075"/>
    <x v="2"/>
    <s v="Classic"/>
    <s v="Kalamata Olives, Feta Cheese, Tomatoes, Garlic, Beef Chuck Roast, Red Onions"/>
    <n v="12"/>
  </r>
  <r>
    <n v="4823"/>
    <n v="2133"/>
    <x v="19"/>
    <n v="1"/>
    <x v="11"/>
    <x v="2"/>
    <n v="20.25"/>
    <x v="35"/>
    <x v="2076"/>
    <x v="11"/>
    <s v="Veggie"/>
    <s v="Spinach, Mushrooms, Red Onions, Feta Cheese, Garlic"/>
    <n v="20.25"/>
  </r>
  <r>
    <n v="4824"/>
    <n v="2134"/>
    <x v="18"/>
    <n v="1"/>
    <x v="10"/>
    <x v="2"/>
    <n v="20.5"/>
    <x v="35"/>
    <x v="2077"/>
    <x v="10"/>
    <s v="Classic"/>
    <s v="Capocollo, Red Peppers, Tomatoes, Goat Cheese, Garlic, Oregano"/>
    <n v="20.5"/>
  </r>
  <r>
    <n v="4825"/>
    <n v="2134"/>
    <x v="43"/>
    <n v="1"/>
    <x v="12"/>
    <x v="1"/>
    <n v="9.75"/>
    <x v="35"/>
    <x v="2077"/>
    <x v="12"/>
    <s v="Classic"/>
    <s v="Mozzarella Cheese, Pepperoni"/>
    <n v="9.75"/>
  </r>
  <r>
    <n v="4826"/>
    <n v="2134"/>
    <x v="75"/>
    <n v="1"/>
    <x v="11"/>
    <x v="1"/>
    <n v="12"/>
    <x v="35"/>
    <x v="2077"/>
    <x v="11"/>
    <s v="Veggie"/>
    <s v="Spinach, Mushrooms, Red Onions, Feta Cheese, Garlic"/>
    <n v="12"/>
  </r>
  <r>
    <n v="4827"/>
    <n v="2135"/>
    <x v="14"/>
    <n v="1"/>
    <x v="8"/>
    <x v="1"/>
    <n v="12"/>
    <x v="35"/>
    <x v="2078"/>
    <x v="8"/>
    <s v="Classic"/>
    <s v="Bacon, Pepperoni, Italian Sausage, Chorizo Sausage"/>
    <n v="12"/>
  </r>
  <r>
    <n v="4828"/>
    <n v="2135"/>
    <x v="40"/>
    <n v="1"/>
    <x v="20"/>
    <x v="2"/>
    <n v="17.95"/>
    <x v="35"/>
    <x v="2078"/>
    <x v="20"/>
    <s v="Veggie"/>
    <s v="Ricotta Cheese, Gorgonzola Piccante Cheese, Mozzarella Cheese, Parmigiano Reggiano Cheese, Garlic"/>
    <n v="17.95"/>
  </r>
  <r>
    <n v="4829"/>
    <n v="2135"/>
    <x v="23"/>
    <n v="1"/>
    <x v="15"/>
    <x v="1"/>
    <n v="12"/>
    <x v="35"/>
    <x v="2078"/>
    <x v="15"/>
    <s v="Veggie"/>
    <s v="Spinach, Mushrooms, Tomatoes, Green Olives, Feta Cheese"/>
    <n v="12"/>
  </r>
  <r>
    <n v="4830"/>
    <n v="2136"/>
    <x v="34"/>
    <n v="1"/>
    <x v="25"/>
    <x v="0"/>
    <n v="16.75"/>
    <x v="35"/>
    <x v="2079"/>
    <x v="25"/>
    <s v="Chicken"/>
    <s v="Chicken, Artichoke, Spinach, Garlic, Jalapeno Peppers, Fontina Cheese, Gouda Cheese"/>
    <n v="16.75"/>
  </r>
  <r>
    <n v="4831"/>
    <n v="2136"/>
    <x v="6"/>
    <n v="1"/>
    <x v="3"/>
    <x v="1"/>
    <n v="12"/>
    <x v="35"/>
    <x v="2079"/>
    <x v="3"/>
    <s v="Classic"/>
    <s v="Pepperoni, Mushrooms, Red Onions, Red Peppers, Bacon"/>
    <n v="12"/>
  </r>
  <r>
    <n v="4832"/>
    <n v="2136"/>
    <x v="41"/>
    <n v="1"/>
    <x v="27"/>
    <x v="2"/>
    <n v="20.5"/>
    <x v="35"/>
    <x v="2079"/>
    <x v="27"/>
    <s v="Classic"/>
    <s v="Tomatoes, Anchovies, Green Olives, Red Onions, Garlic"/>
    <n v="20.5"/>
  </r>
  <r>
    <n v="4833"/>
    <n v="2137"/>
    <x v="28"/>
    <n v="1"/>
    <x v="19"/>
    <x v="0"/>
    <n v="16.25"/>
    <x v="35"/>
    <x v="2080"/>
    <x v="19"/>
    <s v="Supreme"/>
    <s v="‘Nduja Salami, Pancetta, Tomatoes, Red Onions, Friggitello Peppers, Garlic"/>
    <n v="16.25"/>
  </r>
  <r>
    <n v="4834"/>
    <n v="2137"/>
    <x v="37"/>
    <n v="1"/>
    <x v="25"/>
    <x v="1"/>
    <n v="12.75"/>
    <x v="35"/>
    <x v="2080"/>
    <x v="25"/>
    <s v="Chicken"/>
    <s v="Chicken, Artichoke, Spinach, Garlic, Jalapeno Peppers, Fontina Cheese, Gouda Cheese"/>
    <n v="12.75"/>
  </r>
  <r>
    <n v="4835"/>
    <n v="2137"/>
    <x v="51"/>
    <n v="1"/>
    <x v="0"/>
    <x v="1"/>
    <n v="10.5"/>
    <x v="35"/>
    <x v="2080"/>
    <x v="0"/>
    <s v="Classic"/>
    <s v="Sliced Ham, Pineapple, Mozzarella Cheese"/>
    <n v="10.5"/>
  </r>
  <r>
    <n v="4836"/>
    <n v="2138"/>
    <x v="0"/>
    <n v="1"/>
    <x v="0"/>
    <x v="0"/>
    <n v="13.25"/>
    <x v="35"/>
    <x v="2081"/>
    <x v="0"/>
    <s v="Classic"/>
    <s v="Sliced Ham, Pineapple, Mozzarella Cheese"/>
    <n v="13.25"/>
  </r>
  <r>
    <n v="4837"/>
    <n v="2138"/>
    <x v="46"/>
    <n v="1"/>
    <x v="18"/>
    <x v="2"/>
    <n v="20.25"/>
    <x v="35"/>
    <x v="2081"/>
    <x v="18"/>
    <s v="Veggie"/>
    <s v="Mushrooms, Tomatoes, Red Peppers, Green Peppers, Red Onions, Zucchini, Spinach, Garlic"/>
    <n v="20.25"/>
  </r>
  <r>
    <n v="4838"/>
    <n v="2139"/>
    <x v="40"/>
    <n v="1"/>
    <x v="20"/>
    <x v="2"/>
    <n v="17.95"/>
    <x v="35"/>
    <x v="2082"/>
    <x v="20"/>
    <s v="Veggie"/>
    <s v="Ricotta Cheese, Gorgonzola Piccante Cheese, Mozzarella Cheese, Parmigiano Reggiano Cheese, Garlic"/>
    <n v="17.95"/>
  </r>
  <r>
    <n v="4839"/>
    <n v="2140"/>
    <x v="55"/>
    <n v="1"/>
    <x v="17"/>
    <x v="1"/>
    <n v="12.5"/>
    <x v="35"/>
    <x v="2083"/>
    <x v="17"/>
    <s v="Veggie"/>
    <s v="Spinach, Artichokes, Tomatoes, Sun-dried Tomatoes, Garlic, Pesto Sauce"/>
    <n v="12.5"/>
  </r>
  <r>
    <n v="4840"/>
    <n v="2141"/>
    <x v="66"/>
    <n v="1"/>
    <x v="30"/>
    <x v="0"/>
    <n v="14.5"/>
    <x v="35"/>
    <x v="2084"/>
    <x v="30"/>
    <s v="Classic"/>
    <s v="Pepperoni, Mushrooms, Green Peppers"/>
    <n v="14.5"/>
  </r>
  <r>
    <n v="4841"/>
    <n v="2142"/>
    <x v="2"/>
    <n v="1"/>
    <x v="1"/>
    <x v="2"/>
    <n v="20.75"/>
    <x v="35"/>
    <x v="2085"/>
    <x v="1"/>
    <s v="Chicken"/>
    <s v="Barbecued Chicken, Red Peppers, Green Peppers, Tomatoes, Red Onions, Barbecue Sauce"/>
    <n v="20.75"/>
  </r>
  <r>
    <n v="4842"/>
    <n v="2142"/>
    <x v="70"/>
    <n v="1"/>
    <x v="14"/>
    <x v="2"/>
    <n v="20.75"/>
    <x v="35"/>
    <x v="2085"/>
    <x v="14"/>
    <s v="Supreme"/>
    <s v="Spinach, Red Onions, Pepperoni, Tomatoes, Artichokes, Kalamata Olives, Garlic, Asiago Cheese"/>
    <n v="20.75"/>
  </r>
  <r>
    <n v="4843"/>
    <n v="2143"/>
    <x v="57"/>
    <n v="1"/>
    <x v="3"/>
    <x v="2"/>
    <n v="20.5"/>
    <x v="35"/>
    <x v="2086"/>
    <x v="3"/>
    <s v="Classic"/>
    <s v="Pepperoni, Mushrooms, Red Onions, Red Peppers, Bacon"/>
    <n v="20.5"/>
  </r>
  <r>
    <n v="4844"/>
    <n v="2143"/>
    <x v="5"/>
    <n v="1"/>
    <x v="3"/>
    <x v="0"/>
    <n v="16"/>
    <x v="35"/>
    <x v="2086"/>
    <x v="3"/>
    <s v="Classic"/>
    <s v="Pepperoni, Mushrooms, Red Onions, Red Peppers, Bacon"/>
    <n v="16"/>
  </r>
  <r>
    <n v="4845"/>
    <n v="2143"/>
    <x v="6"/>
    <n v="1"/>
    <x v="3"/>
    <x v="1"/>
    <n v="12"/>
    <x v="35"/>
    <x v="2086"/>
    <x v="3"/>
    <s v="Classic"/>
    <s v="Pepperoni, Mushrooms, Red Onions, Red Peppers, Bacon"/>
    <n v="12"/>
  </r>
  <r>
    <n v="4846"/>
    <n v="2143"/>
    <x v="36"/>
    <n v="1"/>
    <x v="12"/>
    <x v="2"/>
    <n v="15.25"/>
    <x v="35"/>
    <x v="2086"/>
    <x v="12"/>
    <s v="Classic"/>
    <s v="Mozzarella Cheese, Pepperoni"/>
    <n v="15.25"/>
  </r>
  <r>
    <n v="4847"/>
    <n v="2144"/>
    <x v="34"/>
    <n v="1"/>
    <x v="25"/>
    <x v="0"/>
    <n v="16.75"/>
    <x v="35"/>
    <x v="2087"/>
    <x v="25"/>
    <s v="Chicken"/>
    <s v="Chicken, Artichoke, Spinach, Garlic, Jalapeno Peppers, Fontina Cheese, Gouda Cheese"/>
    <n v="16.75"/>
  </r>
  <r>
    <n v="4848"/>
    <n v="2144"/>
    <x v="44"/>
    <n v="1"/>
    <x v="24"/>
    <x v="1"/>
    <n v="12.75"/>
    <x v="35"/>
    <x v="2087"/>
    <x v="24"/>
    <s v="Chicken"/>
    <s v="Chicken, Tomatoes, Red Peppers, Red Onions, Jalapeno Peppers, Corn, Cilantro, Chipotle Sauce"/>
    <n v="12.75"/>
  </r>
  <r>
    <n v="4849"/>
    <n v="2145"/>
    <x v="41"/>
    <n v="1"/>
    <x v="27"/>
    <x v="2"/>
    <n v="20.5"/>
    <x v="35"/>
    <x v="2088"/>
    <x v="27"/>
    <s v="Classic"/>
    <s v="Tomatoes, Anchovies, Green Olives, Red Onions, Garlic"/>
    <n v="20.5"/>
  </r>
  <r>
    <n v="4850"/>
    <n v="2145"/>
    <x v="80"/>
    <n v="1"/>
    <x v="11"/>
    <x v="0"/>
    <n v="16"/>
    <x v="35"/>
    <x v="2088"/>
    <x v="11"/>
    <s v="Veggie"/>
    <s v="Spinach, Mushrooms, Red Onions, Feta Cheese, Garlic"/>
    <n v="16"/>
  </r>
  <r>
    <n v="4851"/>
    <n v="2146"/>
    <x v="49"/>
    <n v="1"/>
    <x v="15"/>
    <x v="0"/>
    <n v="16"/>
    <x v="35"/>
    <x v="2089"/>
    <x v="15"/>
    <s v="Veggie"/>
    <s v="Spinach, Mushrooms, Tomatoes, Green Olives, Feta Cheese"/>
    <n v="16"/>
  </r>
  <r>
    <n v="4852"/>
    <n v="2146"/>
    <x v="9"/>
    <n v="1"/>
    <x v="5"/>
    <x v="0"/>
    <n v="16.5"/>
    <x v="35"/>
    <x v="2089"/>
    <x v="5"/>
    <s v="Supreme"/>
    <s v="Calabrese Salami, Capocollo, Tomatoes, Red Onions, Green Olives, Garlic"/>
    <n v="16.5"/>
  </r>
  <r>
    <n v="4853"/>
    <n v="2147"/>
    <x v="7"/>
    <n v="1"/>
    <x v="4"/>
    <x v="2"/>
    <n v="18.5"/>
    <x v="35"/>
    <x v="2090"/>
    <x v="4"/>
    <s v="Veggie"/>
    <s v="Mozzarella Cheese, Provolone Cheese, Smoked Gouda Cheese, Romano Cheese, Blue Cheese, Garlic"/>
    <n v="18.5"/>
  </r>
  <r>
    <n v="4854"/>
    <n v="2147"/>
    <x v="36"/>
    <n v="1"/>
    <x v="12"/>
    <x v="2"/>
    <n v="15.25"/>
    <x v="35"/>
    <x v="2090"/>
    <x v="12"/>
    <s v="Classic"/>
    <s v="Mozzarella Cheese, Pepperoni"/>
    <n v="15.25"/>
  </r>
  <r>
    <n v="4855"/>
    <n v="2147"/>
    <x v="20"/>
    <n v="1"/>
    <x v="12"/>
    <x v="0"/>
    <n v="12.5"/>
    <x v="35"/>
    <x v="2090"/>
    <x v="12"/>
    <s v="Classic"/>
    <s v="Mozzarella Cheese, Pepperoni"/>
    <n v="12.5"/>
  </r>
  <r>
    <n v="4856"/>
    <n v="2147"/>
    <x v="70"/>
    <n v="1"/>
    <x v="14"/>
    <x v="2"/>
    <n v="20.75"/>
    <x v="35"/>
    <x v="2090"/>
    <x v="14"/>
    <s v="Supreme"/>
    <s v="Spinach, Red Onions, Pepperoni, Tomatoes, Artichokes, Kalamata Olives, Garlic, Asiago Cheese"/>
    <n v="20.75"/>
  </r>
  <r>
    <n v="4857"/>
    <n v="2148"/>
    <x v="8"/>
    <n v="1"/>
    <x v="5"/>
    <x v="2"/>
    <n v="20.75"/>
    <x v="35"/>
    <x v="2091"/>
    <x v="5"/>
    <s v="Supreme"/>
    <s v="Calabrese Salami, Capocollo, Tomatoes, Red Onions, Green Olives, Garlic"/>
    <n v="20.75"/>
  </r>
  <r>
    <n v="4858"/>
    <n v="2148"/>
    <x v="63"/>
    <n v="1"/>
    <x v="9"/>
    <x v="0"/>
    <n v="16.5"/>
    <x v="35"/>
    <x v="2091"/>
    <x v="9"/>
    <s v="Supreme"/>
    <s v="Prosciutto di San Daniele, Arugula, Mozzarella Cheese"/>
    <n v="16.5"/>
  </r>
  <r>
    <n v="4859"/>
    <n v="2149"/>
    <x v="9"/>
    <n v="1"/>
    <x v="5"/>
    <x v="0"/>
    <n v="16.5"/>
    <x v="35"/>
    <x v="2092"/>
    <x v="5"/>
    <s v="Supreme"/>
    <s v="Calabrese Salami, Capocollo, Tomatoes, Red Onions, Green Olives, Garlic"/>
    <n v="16.5"/>
  </r>
  <r>
    <n v="4860"/>
    <n v="2150"/>
    <x v="17"/>
    <n v="1"/>
    <x v="10"/>
    <x v="0"/>
    <n v="16"/>
    <x v="35"/>
    <x v="2093"/>
    <x v="10"/>
    <s v="Classic"/>
    <s v="Capocollo, Red Peppers, Tomatoes, Goat Cheese, Garlic, Oregano"/>
    <n v="16"/>
  </r>
  <r>
    <n v="4861"/>
    <n v="2151"/>
    <x v="3"/>
    <n v="1"/>
    <x v="1"/>
    <x v="0"/>
    <n v="16.75"/>
    <x v="35"/>
    <x v="2094"/>
    <x v="1"/>
    <s v="Chicken"/>
    <s v="Barbecued Chicken, Red Peppers, Green Peppers, Tomatoes, Red Onions, Barbecue Sauce"/>
    <n v="16.75"/>
  </r>
  <r>
    <n v="4862"/>
    <n v="2151"/>
    <x v="82"/>
    <n v="1"/>
    <x v="17"/>
    <x v="0"/>
    <n v="16.5"/>
    <x v="35"/>
    <x v="2094"/>
    <x v="17"/>
    <s v="Veggie"/>
    <s v="Spinach, Artichokes, Tomatoes, Sun-dried Tomatoes, Garlic, Pesto Sauce"/>
    <n v="16.5"/>
  </r>
  <r>
    <n v="4863"/>
    <n v="2152"/>
    <x v="17"/>
    <n v="1"/>
    <x v="10"/>
    <x v="0"/>
    <n v="16"/>
    <x v="35"/>
    <x v="2095"/>
    <x v="10"/>
    <s v="Classic"/>
    <s v="Capocollo, Red Peppers, Tomatoes, Goat Cheese, Garlic, Oregano"/>
    <n v="16"/>
  </r>
  <r>
    <n v="4864"/>
    <n v="2152"/>
    <x v="54"/>
    <n v="1"/>
    <x v="23"/>
    <x v="2"/>
    <n v="20.75"/>
    <x v="35"/>
    <x v="2095"/>
    <x v="23"/>
    <s v="Supreme"/>
    <s v="Genoa Salami, Capocollo, Pepperoni, Tomatoes, Asiago Cheese, Garlic"/>
    <n v="20.75"/>
  </r>
  <r>
    <n v="4865"/>
    <n v="2153"/>
    <x v="51"/>
    <n v="1"/>
    <x v="0"/>
    <x v="1"/>
    <n v="10.5"/>
    <x v="35"/>
    <x v="110"/>
    <x v="0"/>
    <s v="Classic"/>
    <s v="Sliced Ham, Pineapple, Mozzarella Cheese"/>
    <n v="10.5"/>
  </r>
  <r>
    <n v="4866"/>
    <n v="2153"/>
    <x v="24"/>
    <n v="1"/>
    <x v="16"/>
    <x v="2"/>
    <n v="20.75"/>
    <x v="35"/>
    <x v="110"/>
    <x v="16"/>
    <s v="Supreme"/>
    <s v="Capocollo, Tomatoes, Goat Cheese, Artichokes, Peperoncini verdi, Garlic"/>
    <n v="20.75"/>
  </r>
  <r>
    <n v="4867"/>
    <n v="2154"/>
    <x v="2"/>
    <n v="1"/>
    <x v="1"/>
    <x v="2"/>
    <n v="20.75"/>
    <x v="35"/>
    <x v="2096"/>
    <x v="1"/>
    <s v="Chicken"/>
    <s v="Barbecued Chicken, Red Peppers, Green Peppers, Tomatoes, Red Onions, Barbecue Sauce"/>
    <n v="20.75"/>
  </r>
  <r>
    <n v="4868"/>
    <n v="2154"/>
    <x v="89"/>
    <n v="1"/>
    <x v="19"/>
    <x v="2"/>
    <n v="20.25"/>
    <x v="35"/>
    <x v="2096"/>
    <x v="19"/>
    <s v="Supreme"/>
    <s v="‘Nduja Salami, Pancetta, Tomatoes, Red Onions, Friggitello Peppers, Garlic"/>
    <n v="20.25"/>
  </r>
  <r>
    <n v="4869"/>
    <n v="2155"/>
    <x v="9"/>
    <n v="1"/>
    <x v="5"/>
    <x v="0"/>
    <n v="16.5"/>
    <x v="35"/>
    <x v="2097"/>
    <x v="5"/>
    <s v="Supreme"/>
    <s v="Calabrese Salami, Capocollo, Tomatoes, Red Onions, Green Olives, Garlic"/>
    <n v="16.5"/>
  </r>
  <r>
    <n v="4870"/>
    <n v="2155"/>
    <x v="11"/>
    <n v="1"/>
    <x v="6"/>
    <x v="2"/>
    <n v="20.75"/>
    <x v="35"/>
    <x v="2097"/>
    <x v="6"/>
    <s v="Chicken"/>
    <s v="Chicken, Pineapple, Tomatoes, Red Peppers, Thai Sweet Chilli Sauce"/>
    <n v="20.75"/>
  </r>
  <r>
    <n v="4871"/>
    <n v="2156"/>
    <x v="9"/>
    <n v="1"/>
    <x v="5"/>
    <x v="0"/>
    <n v="16.5"/>
    <x v="35"/>
    <x v="2098"/>
    <x v="5"/>
    <s v="Supreme"/>
    <s v="Calabrese Salami, Capocollo, Tomatoes, Red Onions, Green Olives, Garlic"/>
    <n v="16.5"/>
  </r>
  <r>
    <n v="4872"/>
    <n v="2156"/>
    <x v="27"/>
    <n v="1"/>
    <x v="7"/>
    <x v="2"/>
    <n v="20.25"/>
    <x v="35"/>
    <x v="2098"/>
    <x v="7"/>
    <s v="Veggie"/>
    <s v="Tomatoes, Red Peppers, Jalapeno Peppers, Red Onions, Cilantro, Corn, Chipotle Sauce, Garlic"/>
    <n v="20.25"/>
  </r>
  <r>
    <n v="4873"/>
    <n v="2156"/>
    <x v="87"/>
    <n v="1"/>
    <x v="13"/>
    <x v="0"/>
    <n v="16.5"/>
    <x v="35"/>
    <x v="2098"/>
    <x v="13"/>
    <s v="Supreme"/>
    <s v="Soppressata Salami, Fontina Cheese, Mozzarella Cheese, Mushrooms, Garlic"/>
    <n v="16.5"/>
  </r>
  <r>
    <n v="4874"/>
    <n v="2157"/>
    <x v="17"/>
    <n v="1"/>
    <x v="10"/>
    <x v="0"/>
    <n v="16"/>
    <x v="35"/>
    <x v="2099"/>
    <x v="10"/>
    <s v="Classic"/>
    <s v="Capocollo, Red Peppers, Tomatoes, Goat Cheese, Garlic, Oregano"/>
    <n v="16"/>
  </r>
  <r>
    <n v="4875"/>
    <n v="2157"/>
    <x v="33"/>
    <n v="1"/>
    <x v="24"/>
    <x v="2"/>
    <n v="20.75"/>
    <x v="35"/>
    <x v="2099"/>
    <x v="24"/>
    <s v="Chicken"/>
    <s v="Chicken, Tomatoes, Red Peppers, Red Onions, Jalapeno Peppers, Corn, Cilantro, Chipotle Sauce"/>
    <n v="20.75"/>
  </r>
  <r>
    <n v="4876"/>
    <n v="2158"/>
    <x v="8"/>
    <n v="1"/>
    <x v="5"/>
    <x v="2"/>
    <n v="20.75"/>
    <x v="35"/>
    <x v="2100"/>
    <x v="5"/>
    <s v="Supreme"/>
    <s v="Calabrese Salami, Capocollo, Tomatoes, Red Onions, Green Olives, Garlic"/>
    <n v="20.75"/>
  </r>
  <r>
    <n v="4877"/>
    <n v="2158"/>
    <x v="36"/>
    <n v="1"/>
    <x v="12"/>
    <x v="2"/>
    <n v="15.25"/>
    <x v="35"/>
    <x v="2100"/>
    <x v="12"/>
    <s v="Classic"/>
    <s v="Mozzarella Cheese, Pepperoni"/>
    <n v="15.25"/>
  </r>
  <r>
    <n v="4878"/>
    <n v="2159"/>
    <x v="14"/>
    <n v="1"/>
    <x v="8"/>
    <x v="1"/>
    <n v="12"/>
    <x v="35"/>
    <x v="2101"/>
    <x v="8"/>
    <s v="Classic"/>
    <s v="Bacon, Pepperoni, Italian Sausage, Chorizo Sausage"/>
    <n v="12"/>
  </r>
  <r>
    <n v="4879"/>
    <n v="2159"/>
    <x v="35"/>
    <n v="1"/>
    <x v="25"/>
    <x v="2"/>
    <n v="20.75"/>
    <x v="35"/>
    <x v="2101"/>
    <x v="25"/>
    <s v="Chicken"/>
    <s v="Chicken, Artichoke, Spinach, Garlic, Jalapeno Peppers, Fontina Cheese, Gouda Cheese"/>
    <n v="20.75"/>
  </r>
  <r>
    <n v="4880"/>
    <n v="2159"/>
    <x v="6"/>
    <n v="1"/>
    <x v="3"/>
    <x v="1"/>
    <n v="12"/>
    <x v="35"/>
    <x v="2101"/>
    <x v="3"/>
    <s v="Classic"/>
    <s v="Pepperoni, Mushrooms, Red Onions, Red Peppers, Bacon"/>
    <n v="12"/>
  </r>
  <r>
    <n v="4881"/>
    <n v="2159"/>
    <x v="60"/>
    <n v="1"/>
    <x v="0"/>
    <x v="2"/>
    <n v="16.5"/>
    <x v="35"/>
    <x v="2101"/>
    <x v="0"/>
    <s v="Classic"/>
    <s v="Sliced Ham, Pineapple, Mozzarella Cheese"/>
    <n v="16.5"/>
  </r>
  <r>
    <n v="4882"/>
    <n v="2160"/>
    <x v="36"/>
    <n v="1"/>
    <x v="12"/>
    <x v="2"/>
    <n v="15.25"/>
    <x v="35"/>
    <x v="2102"/>
    <x v="12"/>
    <s v="Classic"/>
    <s v="Mozzarella Cheese, Pepperoni"/>
    <n v="15.25"/>
  </r>
  <r>
    <n v="4883"/>
    <n v="2161"/>
    <x v="2"/>
    <n v="1"/>
    <x v="1"/>
    <x v="2"/>
    <n v="20.75"/>
    <x v="35"/>
    <x v="239"/>
    <x v="1"/>
    <s v="Chicken"/>
    <s v="Barbecued Chicken, Red Peppers, Green Peppers, Tomatoes, Red Onions, Barbecue Sauce"/>
    <n v="20.75"/>
  </r>
  <r>
    <n v="4884"/>
    <n v="2161"/>
    <x v="32"/>
    <n v="1"/>
    <x v="23"/>
    <x v="1"/>
    <n v="12.5"/>
    <x v="35"/>
    <x v="239"/>
    <x v="23"/>
    <s v="Supreme"/>
    <s v="Genoa Salami, Capocollo, Pepperoni, Tomatoes, Asiago Cheese, Garlic"/>
    <n v="12.5"/>
  </r>
  <r>
    <n v="4885"/>
    <n v="2162"/>
    <x v="6"/>
    <n v="1"/>
    <x v="3"/>
    <x v="1"/>
    <n v="12"/>
    <x v="35"/>
    <x v="2103"/>
    <x v="3"/>
    <s v="Classic"/>
    <s v="Pepperoni, Mushrooms, Red Onions, Red Peppers, Bacon"/>
    <n v="12"/>
  </r>
  <r>
    <n v="4886"/>
    <n v="2162"/>
    <x v="33"/>
    <n v="1"/>
    <x v="24"/>
    <x v="2"/>
    <n v="20.75"/>
    <x v="35"/>
    <x v="2103"/>
    <x v="24"/>
    <s v="Chicken"/>
    <s v="Chicken, Tomatoes, Red Peppers, Red Onions, Jalapeno Peppers, Corn, Cilantro, Chipotle Sauce"/>
    <n v="20.75"/>
  </r>
  <r>
    <n v="4887"/>
    <n v="2163"/>
    <x v="83"/>
    <n v="1"/>
    <x v="31"/>
    <x v="1"/>
    <n v="23.65"/>
    <x v="35"/>
    <x v="2104"/>
    <x v="31"/>
    <s v="Supreme"/>
    <s v="Brie Carre Cheese, Prosciutto, Caramelized Onions, Pears, Thyme, Garlic"/>
    <n v="23.65"/>
  </r>
  <r>
    <n v="4888"/>
    <n v="2163"/>
    <x v="70"/>
    <n v="1"/>
    <x v="14"/>
    <x v="2"/>
    <n v="20.75"/>
    <x v="35"/>
    <x v="2104"/>
    <x v="14"/>
    <s v="Supreme"/>
    <s v="Spinach, Red Onions, Pepperoni, Tomatoes, Artichokes, Kalamata Olives, Garlic, Asiago Cheese"/>
    <n v="20.75"/>
  </r>
  <r>
    <n v="4889"/>
    <n v="2164"/>
    <x v="53"/>
    <n v="1"/>
    <x v="29"/>
    <x v="0"/>
    <n v="16.75"/>
    <x v="35"/>
    <x v="2105"/>
    <x v="29"/>
    <s v="Chicken"/>
    <s v="Chicken, Red Onions, Red Peppers, Mushrooms, Asiago Cheese, Alfredo Sauce"/>
    <n v="16.75"/>
  </r>
  <r>
    <n v="4890"/>
    <n v="2165"/>
    <x v="35"/>
    <n v="1"/>
    <x v="25"/>
    <x v="2"/>
    <n v="20.75"/>
    <x v="35"/>
    <x v="2106"/>
    <x v="25"/>
    <s v="Chicken"/>
    <s v="Chicken, Artichoke, Spinach, Garlic, Jalapeno Peppers, Fontina Cheese, Gouda Cheese"/>
    <n v="20.75"/>
  </r>
  <r>
    <n v="4891"/>
    <n v="2165"/>
    <x v="65"/>
    <n v="1"/>
    <x v="24"/>
    <x v="0"/>
    <n v="16.75"/>
    <x v="35"/>
    <x v="2106"/>
    <x v="24"/>
    <s v="Chicken"/>
    <s v="Chicken, Tomatoes, Red Peppers, Red Onions, Jalapeno Peppers, Corn, Cilantro, Chipotle Sauce"/>
    <n v="16.75"/>
  </r>
  <r>
    <n v="4892"/>
    <n v="2166"/>
    <x v="72"/>
    <n v="1"/>
    <x v="18"/>
    <x v="0"/>
    <n v="16"/>
    <x v="35"/>
    <x v="2107"/>
    <x v="18"/>
    <s v="Veggie"/>
    <s v="Mushrooms, Tomatoes, Red Peppers, Green Peppers, Red Onions, Zucchini, Spinach, Garlic"/>
    <n v="16"/>
  </r>
  <r>
    <n v="4893"/>
    <n v="2167"/>
    <x v="24"/>
    <n v="1"/>
    <x v="16"/>
    <x v="2"/>
    <n v="20.75"/>
    <x v="35"/>
    <x v="2108"/>
    <x v="16"/>
    <s v="Supreme"/>
    <s v="Capocollo, Tomatoes, Goat Cheese, Artichokes, Peperoncini verdi, Garlic"/>
    <n v="20.75"/>
  </r>
  <r>
    <n v="4894"/>
    <n v="2168"/>
    <x v="63"/>
    <n v="1"/>
    <x v="9"/>
    <x v="0"/>
    <n v="16.5"/>
    <x v="35"/>
    <x v="2109"/>
    <x v="9"/>
    <s v="Supreme"/>
    <s v="Prosciutto di San Daniele, Arugula, Mozzarella Cheese"/>
    <n v="16.5"/>
  </r>
  <r>
    <n v="4895"/>
    <n v="2169"/>
    <x v="16"/>
    <n v="1"/>
    <x v="9"/>
    <x v="1"/>
    <n v="12.5"/>
    <x v="35"/>
    <x v="2110"/>
    <x v="9"/>
    <s v="Supreme"/>
    <s v="Prosciutto di San Daniele, Arugula, Mozzarella Cheese"/>
    <n v="12.5"/>
  </r>
  <r>
    <n v="4896"/>
    <n v="2169"/>
    <x v="26"/>
    <n v="1"/>
    <x v="18"/>
    <x v="1"/>
    <n v="12"/>
    <x v="35"/>
    <x v="2110"/>
    <x v="18"/>
    <s v="Veggie"/>
    <s v="Mushrooms, Tomatoes, Red Peppers, Green Peppers, Red Onions, Zucchini, Spinach, Garlic"/>
    <n v="12"/>
  </r>
  <r>
    <n v="4897"/>
    <n v="2170"/>
    <x v="7"/>
    <n v="1"/>
    <x v="4"/>
    <x v="2"/>
    <n v="18.5"/>
    <x v="35"/>
    <x v="2111"/>
    <x v="4"/>
    <s v="Veggie"/>
    <s v="Mozzarella Cheese, Provolone Cheese, Smoked Gouda Cheese, Romano Cheese, Blue Cheese, Garlic"/>
    <n v="18.5"/>
  </r>
  <r>
    <n v="4898"/>
    <n v="2171"/>
    <x v="16"/>
    <n v="1"/>
    <x v="9"/>
    <x v="1"/>
    <n v="12.5"/>
    <x v="35"/>
    <x v="2112"/>
    <x v="9"/>
    <s v="Supreme"/>
    <s v="Prosciutto di San Daniele, Arugula, Mozzarella Cheese"/>
    <n v="12.5"/>
  </r>
  <r>
    <n v="4899"/>
    <n v="2172"/>
    <x v="83"/>
    <n v="1"/>
    <x v="31"/>
    <x v="1"/>
    <n v="23.65"/>
    <x v="35"/>
    <x v="2113"/>
    <x v="31"/>
    <s v="Supreme"/>
    <s v="Brie Carre Cheese, Prosciutto, Caramelized Onions, Pears, Thyme, Garlic"/>
    <n v="23.65"/>
  </r>
  <r>
    <n v="4900"/>
    <n v="2172"/>
    <x v="40"/>
    <n v="1"/>
    <x v="20"/>
    <x v="2"/>
    <n v="17.95"/>
    <x v="35"/>
    <x v="2113"/>
    <x v="20"/>
    <s v="Veggie"/>
    <s v="Ricotta Cheese, Gorgonzola Piccante Cheese, Mozzarella Cheese, Parmigiano Reggiano Cheese, Garlic"/>
    <n v="17.95"/>
  </r>
  <r>
    <n v="4901"/>
    <n v="2172"/>
    <x v="45"/>
    <n v="1"/>
    <x v="28"/>
    <x v="0"/>
    <n v="16.25"/>
    <x v="35"/>
    <x v="2113"/>
    <x v="28"/>
    <s v="Supreme"/>
    <s v="Coarse Sicilian Salami, Tomatoes, Green Olives, Luganega Sausage, Onions, Garlic"/>
    <n v="16.25"/>
  </r>
  <r>
    <n v="4902"/>
    <n v="2172"/>
    <x v="67"/>
    <n v="1"/>
    <x v="28"/>
    <x v="1"/>
    <n v="12.25"/>
    <x v="35"/>
    <x v="2113"/>
    <x v="28"/>
    <s v="Supreme"/>
    <s v="Coarse Sicilian Salami, Tomatoes, Green Olives, Luganega Sausage, Onions, Garlic"/>
    <n v="12.25"/>
  </r>
  <r>
    <n v="4903"/>
    <n v="2173"/>
    <x v="14"/>
    <n v="1"/>
    <x v="8"/>
    <x v="1"/>
    <n v="12"/>
    <x v="35"/>
    <x v="2114"/>
    <x v="8"/>
    <s v="Classic"/>
    <s v="Bacon, Pepperoni, Italian Sausage, Chorizo Sausage"/>
    <n v="12"/>
  </r>
  <r>
    <n v="4904"/>
    <n v="2174"/>
    <x v="32"/>
    <n v="1"/>
    <x v="23"/>
    <x v="1"/>
    <n v="12.5"/>
    <x v="35"/>
    <x v="132"/>
    <x v="23"/>
    <s v="Supreme"/>
    <s v="Genoa Salami, Capocollo, Pepperoni, Tomatoes, Asiago Cheese, Garlic"/>
    <n v="12.5"/>
  </r>
  <r>
    <n v="4905"/>
    <n v="2174"/>
    <x v="42"/>
    <n v="1"/>
    <x v="28"/>
    <x v="2"/>
    <n v="20.25"/>
    <x v="35"/>
    <x v="132"/>
    <x v="28"/>
    <s v="Supreme"/>
    <s v="Coarse Sicilian Salami, Tomatoes, Green Olives, Luganega Sausage, Onions, Garlic"/>
    <n v="20.25"/>
  </r>
  <r>
    <n v="4906"/>
    <n v="2174"/>
    <x v="21"/>
    <n v="1"/>
    <x v="13"/>
    <x v="2"/>
    <n v="20.75"/>
    <x v="35"/>
    <x v="132"/>
    <x v="13"/>
    <s v="Supreme"/>
    <s v="Soppressata Salami, Fontina Cheese, Mozzarella Cheese, Mushrooms, Garlic"/>
    <n v="20.75"/>
  </r>
  <r>
    <n v="4907"/>
    <n v="2174"/>
    <x v="65"/>
    <n v="1"/>
    <x v="24"/>
    <x v="0"/>
    <n v="16.75"/>
    <x v="35"/>
    <x v="132"/>
    <x v="24"/>
    <s v="Chicken"/>
    <s v="Chicken, Tomatoes, Red Peppers, Red Onions, Jalapeno Peppers, Corn, Cilantro, Chipotle Sauce"/>
    <n v="16.75"/>
  </r>
  <r>
    <n v="4908"/>
    <n v="2175"/>
    <x v="7"/>
    <n v="1"/>
    <x v="4"/>
    <x v="2"/>
    <n v="18.5"/>
    <x v="36"/>
    <x v="2115"/>
    <x v="4"/>
    <s v="Veggie"/>
    <s v="Mozzarella Cheese, Provolone Cheese, Smoked Gouda Cheese, Romano Cheese, Blue Cheese, Garlic"/>
    <n v="18.5"/>
  </r>
  <r>
    <n v="4909"/>
    <n v="2176"/>
    <x v="89"/>
    <n v="1"/>
    <x v="19"/>
    <x v="2"/>
    <n v="20.25"/>
    <x v="36"/>
    <x v="2116"/>
    <x v="19"/>
    <s v="Supreme"/>
    <s v="‘Nduja Salami, Pancetta, Tomatoes, Red Onions, Friggitello Peppers, Garlic"/>
    <n v="20.25"/>
  </r>
  <r>
    <n v="4910"/>
    <n v="2177"/>
    <x v="89"/>
    <n v="1"/>
    <x v="19"/>
    <x v="2"/>
    <n v="20.25"/>
    <x v="36"/>
    <x v="2117"/>
    <x v="19"/>
    <s v="Supreme"/>
    <s v="‘Nduja Salami, Pancetta, Tomatoes, Red Onions, Friggitello Peppers, Garlic"/>
    <n v="20.25"/>
  </r>
  <r>
    <n v="4911"/>
    <n v="2177"/>
    <x v="36"/>
    <n v="1"/>
    <x v="12"/>
    <x v="2"/>
    <n v="15.25"/>
    <x v="36"/>
    <x v="2117"/>
    <x v="12"/>
    <s v="Classic"/>
    <s v="Mozzarella Cheese, Pepperoni"/>
    <n v="15.25"/>
  </r>
  <r>
    <n v="4912"/>
    <n v="2178"/>
    <x v="51"/>
    <n v="1"/>
    <x v="0"/>
    <x v="1"/>
    <n v="10.5"/>
    <x v="36"/>
    <x v="2118"/>
    <x v="0"/>
    <s v="Classic"/>
    <s v="Sliced Ham, Pineapple, Mozzarella Cheese"/>
    <n v="10.5"/>
  </r>
  <r>
    <n v="4913"/>
    <n v="2179"/>
    <x v="20"/>
    <n v="1"/>
    <x v="12"/>
    <x v="0"/>
    <n v="12.5"/>
    <x v="36"/>
    <x v="2119"/>
    <x v="12"/>
    <s v="Classic"/>
    <s v="Mozzarella Cheese, Pepperoni"/>
    <n v="12.5"/>
  </r>
  <r>
    <n v="4914"/>
    <n v="2180"/>
    <x v="6"/>
    <n v="1"/>
    <x v="3"/>
    <x v="1"/>
    <n v="12"/>
    <x v="36"/>
    <x v="2120"/>
    <x v="3"/>
    <s v="Classic"/>
    <s v="Pepperoni, Mushrooms, Red Onions, Red Peppers, Bacon"/>
    <n v="12"/>
  </r>
  <r>
    <n v="4915"/>
    <n v="2180"/>
    <x v="25"/>
    <n v="1"/>
    <x v="17"/>
    <x v="2"/>
    <n v="20.75"/>
    <x v="36"/>
    <x v="2120"/>
    <x v="17"/>
    <s v="Veggie"/>
    <s v="Spinach, Artichokes, Tomatoes, Sun-dried Tomatoes, Garlic, Pesto Sauce"/>
    <n v="20.75"/>
  </r>
  <r>
    <n v="4916"/>
    <n v="2181"/>
    <x v="40"/>
    <n v="1"/>
    <x v="20"/>
    <x v="2"/>
    <n v="17.95"/>
    <x v="36"/>
    <x v="1237"/>
    <x v="20"/>
    <s v="Veggie"/>
    <s v="Ricotta Cheese, Gorgonzola Piccante Cheese, Mozzarella Cheese, Parmigiano Reggiano Cheese, Garlic"/>
    <n v="17.95"/>
  </r>
  <r>
    <n v="4917"/>
    <n v="2181"/>
    <x v="29"/>
    <n v="1"/>
    <x v="20"/>
    <x v="0"/>
    <n v="14.75"/>
    <x v="36"/>
    <x v="1237"/>
    <x v="20"/>
    <s v="Veggie"/>
    <s v="Ricotta Cheese, Gorgonzola Piccante Cheese, Mozzarella Cheese, Parmigiano Reggiano Cheese, Garlic"/>
    <n v="14.75"/>
  </r>
  <r>
    <n v="4918"/>
    <n v="2182"/>
    <x v="14"/>
    <n v="2"/>
    <x v="8"/>
    <x v="1"/>
    <n v="12"/>
    <x v="36"/>
    <x v="2121"/>
    <x v="8"/>
    <s v="Classic"/>
    <s v="Bacon, Pepperoni, Italian Sausage, Chorizo Sausage"/>
    <n v="24"/>
  </r>
  <r>
    <n v="4919"/>
    <n v="2182"/>
    <x v="35"/>
    <n v="1"/>
    <x v="25"/>
    <x v="2"/>
    <n v="20.75"/>
    <x v="36"/>
    <x v="2121"/>
    <x v="25"/>
    <s v="Chicken"/>
    <s v="Chicken, Artichoke, Spinach, Garlic, Jalapeno Peppers, Fontina Cheese, Gouda Cheese"/>
    <n v="20.75"/>
  </r>
  <r>
    <n v="4920"/>
    <n v="2182"/>
    <x v="5"/>
    <n v="1"/>
    <x v="3"/>
    <x v="0"/>
    <n v="16"/>
    <x v="36"/>
    <x v="2121"/>
    <x v="3"/>
    <s v="Classic"/>
    <s v="Pepperoni, Mushrooms, Red Onions, Red Peppers, Bacon"/>
    <n v="16"/>
  </r>
  <r>
    <n v="4921"/>
    <n v="2182"/>
    <x v="40"/>
    <n v="1"/>
    <x v="20"/>
    <x v="2"/>
    <n v="17.95"/>
    <x v="36"/>
    <x v="2121"/>
    <x v="20"/>
    <s v="Veggie"/>
    <s v="Ricotta Cheese, Gorgonzola Piccante Cheese, Mozzarella Cheese, Parmigiano Reggiano Cheese, Garlic"/>
    <n v="17.95"/>
  </r>
  <r>
    <n v="4922"/>
    <n v="2182"/>
    <x v="51"/>
    <n v="1"/>
    <x v="0"/>
    <x v="1"/>
    <n v="10.5"/>
    <x v="36"/>
    <x v="2121"/>
    <x v="0"/>
    <s v="Classic"/>
    <s v="Sliced Ham, Pineapple, Mozzarella Cheese"/>
    <n v="10.5"/>
  </r>
  <r>
    <n v="4923"/>
    <n v="2182"/>
    <x v="17"/>
    <n v="1"/>
    <x v="10"/>
    <x v="0"/>
    <n v="16"/>
    <x v="36"/>
    <x v="2121"/>
    <x v="10"/>
    <s v="Classic"/>
    <s v="Capocollo, Red Peppers, Tomatoes, Goat Cheese, Garlic, Oregano"/>
    <n v="16"/>
  </r>
  <r>
    <n v="4924"/>
    <n v="2182"/>
    <x v="8"/>
    <n v="1"/>
    <x v="5"/>
    <x v="2"/>
    <n v="20.75"/>
    <x v="36"/>
    <x v="2121"/>
    <x v="5"/>
    <s v="Supreme"/>
    <s v="Calabrese Salami, Capocollo, Tomatoes, Red Onions, Green Olives, Garlic"/>
    <n v="20.75"/>
  </r>
  <r>
    <n v="4925"/>
    <n v="2182"/>
    <x v="54"/>
    <n v="1"/>
    <x v="23"/>
    <x v="2"/>
    <n v="20.75"/>
    <x v="36"/>
    <x v="2121"/>
    <x v="23"/>
    <s v="Supreme"/>
    <s v="Genoa Salami, Capocollo, Pepperoni, Tomatoes, Asiago Cheese, Garlic"/>
    <n v="20.75"/>
  </r>
  <r>
    <n v="4926"/>
    <n v="2182"/>
    <x v="67"/>
    <n v="1"/>
    <x v="28"/>
    <x v="1"/>
    <n v="12.25"/>
    <x v="36"/>
    <x v="2121"/>
    <x v="28"/>
    <s v="Supreme"/>
    <s v="Coarse Sicilian Salami, Tomatoes, Green Olives, Luganega Sausage, Onions, Garlic"/>
    <n v="12.25"/>
  </r>
  <r>
    <n v="4927"/>
    <n v="2183"/>
    <x v="2"/>
    <n v="1"/>
    <x v="1"/>
    <x v="2"/>
    <n v="20.75"/>
    <x v="36"/>
    <x v="2122"/>
    <x v="1"/>
    <s v="Chicken"/>
    <s v="Barbecued Chicken, Red Peppers, Green Peppers, Tomatoes, Red Onions, Barbecue Sauce"/>
    <n v="20.75"/>
  </r>
  <r>
    <n v="4928"/>
    <n v="2183"/>
    <x v="58"/>
    <n v="1"/>
    <x v="26"/>
    <x v="0"/>
    <n v="16.75"/>
    <x v="36"/>
    <x v="2122"/>
    <x v="26"/>
    <s v="Chicken"/>
    <s v="Chicken, Tomatoes, Red Peppers, Spinach, Garlic, Pesto Sauce"/>
    <n v="16.75"/>
  </r>
  <r>
    <n v="4929"/>
    <n v="2183"/>
    <x v="41"/>
    <n v="1"/>
    <x v="27"/>
    <x v="2"/>
    <n v="20.5"/>
    <x v="36"/>
    <x v="2122"/>
    <x v="27"/>
    <s v="Classic"/>
    <s v="Tomatoes, Anchovies, Green Olives, Red Onions, Garlic"/>
    <n v="20.5"/>
  </r>
  <r>
    <n v="4930"/>
    <n v="2183"/>
    <x v="44"/>
    <n v="1"/>
    <x v="24"/>
    <x v="1"/>
    <n v="12.75"/>
    <x v="36"/>
    <x v="2122"/>
    <x v="24"/>
    <s v="Chicken"/>
    <s v="Chicken, Tomatoes, Red Peppers, Red Onions, Jalapeno Peppers, Corn, Cilantro, Chipotle Sauce"/>
    <n v="12.75"/>
  </r>
  <r>
    <n v="4931"/>
    <n v="2184"/>
    <x v="14"/>
    <n v="1"/>
    <x v="8"/>
    <x v="1"/>
    <n v="12"/>
    <x v="36"/>
    <x v="2123"/>
    <x v="8"/>
    <s v="Classic"/>
    <s v="Bacon, Pepperoni, Italian Sausage, Chorizo Sausage"/>
    <n v="12"/>
  </r>
  <r>
    <n v="4932"/>
    <n v="2184"/>
    <x v="83"/>
    <n v="1"/>
    <x v="31"/>
    <x v="1"/>
    <n v="23.65"/>
    <x v="36"/>
    <x v="2123"/>
    <x v="31"/>
    <s v="Supreme"/>
    <s v="Brie Carre Cheese, Prosciutto, Caramelized Onions, Pears, Thyme, Garlic"/>
    <n v="23.65"/>
  </r>
  <r>
    <n v="4933"/>
    <n v="2184"/>
    <x v="5"/>
    <n v="1"/>
    <x v="3"/>
    <x v="0"/>
    <n v="16"/>
    <x v="36"/>
    <x v="2123"/>
    <x v="3"/>
    <s v="Classic"/>
    <s v="Pepperoni, Mushrooms, Red Onions, Red Peppers, Bacon"/>
    <n v="16"/>
  </r>
  <r>
    <n v="4934"/>
    <n v="2185"/>
    <x v="53"/>
    <n v="1"/>
    <x v="29"/>
    <x v="0"/>
    <n v="16.75"/>
    <x v="36"/>
    <x v="2124"/>
    <x v="29"/>
    <s v="Chicken"/>
    <s v="Chicken, Red Onions, Red Peppers, Mushrooms, Asiago Cheese, Alfredo Sauce"/>
    <n v="16.75"/>
  </r>
  <r>
    <n v="4935"/>
    <n v="2186"/>
    <x v="66"/>
    <n v="1"/>
    <x v="30"/>
    <x v="0"/>
    <n v="14.5"/>
    <x v="36"/>
    <x v="2125"/>
    <x v="30"/>
    <s v="Classic"/>
    <s v="Pepperoni, Mushrooms, Green Peppers"/>
    <n v="14.5"/>
  </r>
  <r>
    <n v="4936"/>
    <n v="2187"/>
    <x v="85"/>
    <n v="1"/>
    <x v="19"/>
    <x v="1"/>
    <n v="12.25"/>
    <x v="36"/>
    <x v="324"/>
    <x v="19"/>
    <s v="Supreme"/>
    <s v="‘Nduja Salami, Pancetta, Tomatoes, Red Onions, Friggitello Peppers, Garlic"/>
    <n v="12.25"/>
  </r>
  <r>
    <n v="4937"/>
    <n v="2187"/>
    <x v="7"/>
    <n v="1"/>
    <x v="4"/>
    <x v="2"/>
    <n v="18.5"/>
    <x v="36"/>
    <x v="324"/>
    <x v="4"/>
    <s v="Veggie"/>
    <s v="Mozzarella Cheese, Provolone Cheese, Smoked Gouda Cheese, Romano Cheese, Blue Cheese, Garlic"/>
    <n v="18.5"/>
  </r>
  <r>
    <n v="4938"/>
    <n v="2187"/>
    <x v="42"/>
    <n v="1"/>
    <x v="28"/>
    <x v="2"/>
    <n v="20.25"/>
    <x v="36"/>
    <x v="324"/>
    <x v="28"/>
    <s v="Supreme"/>
    <s v="Coarse Sicilian Salami, Tomatoes, Green Olives, Luganega Sausage, Onions, Garlic"/>
    <n v="20.25"/>
  </r>
  <r>
    <n v="4939"/>
    <n v="2187"/>
    <x v="33"/>
    <n v="1"/>
    <x v="24"/>
    <x v="2"/>
    <n v="20.75"/>
    <x v="36"/>
    <x v="324"/>
    <x v="24"/>
    <s v="Chicken"/>
    <s v="Chicken, Tomatoes, Red Peppers, Red Onions, Jalapeno Peppers, Corn, Cilantro, Chipotle Sauce"/>
    <n v="20.75"/>
  </r>
  <r>
    <n v="4940"/>
    <n v="2187"/>
    <x v="4"/>
    <n v="1"/>
    <x v="2"/>
    <x v="1"/>
    <n v="12"/>
    <x v="36"/>
    <x v="324"/>
    <x v="2"/>
    <s v="Classic"/>
    <s v="Kalamata Olives, Feta Cheese, Tomatoes, Garlic, Beef Chuck Roast, Red Onions"/>
    <n v="12"/>
  </r>
  <r>
    <n v="4941"/>
    <n v="2188"/>
    <x v="28"/>
    <n v="1"/>
    <x v="19"/>
    <x v="0"/>
    <n v="16.25"/>
    <x v="36"/>
    <x v="2126"/>
    <x v="19"/>
    <s v="Supreme"/>
    <s v="‘Nduja Salami, Pancetta, Tomatoes, Red Onions, Friggitello Peppers, Garlic"/>
    <n v="16.25"/>
  </r>
  <r>
    <n v="4942"/>
    <n v="2188"/>
    <x v="6"/>
    <n v="1"/>
    <x v="3"/>
    <x v="1"/>
    <n v="12"/>
    <x v="36"/>
    <x v="2126"/>
    <x v="3"/>
    <s v="Classic"/>
    <s v="Pepperoni, Mushrooms, Red Onions, Red Peppers, Bacon"/>
    <n v="12"/>
  </r>
  <r>
    <n v="4943"/>
    <n v="2188"/>
    <x v="7"/>
    <n v="1"/>
    <x v="4"/>
    <x v="2"/>
    <n v="18.5"/>
    <x v="36"/>
    <x v="2126"/>
    <x v="4"/>
    <s v="Veggie"/>
    <s v="Mozzarella Cheese, Provolone Cheese, Smoked Gouda Cheese, Romano Cheese, Blue Cheese, Garlic"/>
    <n v="18.5"/>
  </r>
  <r>
    <n v="4944"/>
    <n v="2188"/>
    <x v="0"/>
    <n v="1"/>
    <x v="0"/>
    <x v="0"/>
    <n v="13.25"/>
    <x v="36"/>
    <x v="2126"/>
    <x v="0"/>
    <s v="Classic"/>
    <s v="Sliced Ham, Pineapple, Mozzarella Cheese"/>
    <n v="13.25"/>
  </r>
  <r>
    <n v="4945"/>
    <n v="2188"/>
    <x v="51"/>
    <n v="1"/>
    <x v="0"/>
    <x v="1"/>
    <n v="10.5"/>
    <x v="36"/>
    <x v="2126"/>
    <x v="0"/>
    <s v="Classic"/>
    <s v="Sliced Ham, Pineapple, Mozzarella Cheese"/>
    <n v="10.5"/>
  </r>
  <r>
    <n v="4946"/>
    <n v="2188"/>
    <x v="77"/>
    <n v="1"/>
    <x v="21"/>
    <x v="0"/>
    <n v="16.75"/>
    <x v="36"/>
    <x v="2126"/>
    <x v="21"/>
    <s v="Veggie"/>
    <s v="Eggplant, Artichokes, Tomatoes, Zucchini, Red Peppers, Garlic, Pesto Sauce"/>
    <n v="16.75"/>
  </r>
  <r>
    <n v="4947"/>
    <n v="2188"/>
    <x v="64"/>
    <n v="1"/>
    <x v="22"/>
    <x v="2"/>
    <n v="20.25"/>
    <x v="36"/>
    <x v="2126"/>
    <x v="22"/>
    <s v="Veggie"/>
    <s v="Spinach, Artichokes, Kalamata Olives, Sun-dried Tomatoes, Feta Cheese, Plum Tomatoes, Red Onions"/>
    <n v="20.25"/>
  </r>
  <r>
    <n v="4948"/>
    <n v="2188"/>
    <x v="48"/>
    <n v="1"/>
    <x v="30"/>
    <x v="2"/>
    <n v="17.5"/>
    <x v="36"/>
    <x v="2126"/>
    <x v="30"/>
    <s v="Classic"/>
    <s v="Pepperoni, Mushrooms, Green Peppers"/>
    <n v="17.5"/>
  </r>
  <r>
    <n v="4949"/>
    <n v="2188"/>
    <x v="66"/>
    <n v="1"/>
    <x v="30"/>
    <x v="0"/>
    <n v="14.5"/>
    <x v="36"/>
    <x v="2126"/>
    <x v="30"/>
    <s v="Classic"/>
    <s v="Pepperoni, Mushrooms, Green Peppers"/>
    <n v="14.5"/>
  </r>
  <r>
    <n v="4950"/>
    <n v="2188"/>
    <x v="20"/>
    <n v="1"/>
    <x v="12"/>
    <x v="0"/>
    <n v="12.5"/>
    <x v="36"/>
    <x v="2126"/>
    <x v="12"/>
    <s v="Classic"/>
    <s v="Mozzarella Cheese, Pepperoni"/>
    <n v="12.5"/>
  </r>
  <r>
    <n v="4951"/>
    <n v="2188"/>
    <x v="88"/>
    <n v="1"/>
    <x v="13"/>
    <x v="1"/>
    <n v="12.5"/>
    <x v="36"/>
    <x v="2126"/>
    <x v="13"/>
    <s v="Supreme"/>
    <s v="Soppressata Salami, Fontina Cheese, Mozzarella Cheese, Mushrooms, Garlic"/>
    <n v="12.5"/>
  </r>
  <r>
    <n v="4952"/>
    <n v="2188"/>
    <x v="24"/>
    <n v="1"/>
    <x v="16"/>
    <x v="2"/>
    <n v="20.75"/>
    <x v="36"/>
    <x v="2126"/>
    <x v="16"/>
    <s v="Supreme"/>
    <s v="Capocollo, Tomatoes, Goat Cheese, Artichokes, Peperoncini verdi, Garlic"/>
    <n v="20.75"/>
  </r>
  <r>
    <n v="4953"/>
    <n v="2188"/>
    <x v="19"/>
    <n v="1"/>
    <x v="11"/>
    <x v="2"/>
    <n v="20.25"/>
    <x v="36"/>
    <x v="2126"/>
    <x v="11"/>
    <s v="Veggie"/>
    <s v="Spinach, Mushrooms, Red Onions, Feta Cheese, Garlic"/>
    <n v="20.25"/>
  </r>
  <r>
    <n v="4954"/>
    <n v="2189"/>
    <x v="53"/>
    <n v="1"/>
    <x v="29"/>
    <x v="0"/>
    <n v="16.75"/>
    <x v="36"/>
    <x v="1028"/>
    <x v="29"/>
    <s v="Chicken"/>
    <s v="Chicken, Red Onions, Red Peppers, Mushrooms, Asiago Cheese, Alfredo Sauce"/>
    <n v="16.75"/>
  </r>
  <r>
    <n v="4955"/>
    <n v="2189"/>
    <x v="63"/>
    <n v="1"/>
    <x v="9"/>
    <x v="0"/>
    <n v="16.5"/>
    <x v="36"/>
    <x v="1028"/>
    <x v="9"/>
    <s v="Supreme"/>
    <s v="Prosciutto di San Daniele, Arugula, Mozzarella Cheese"/>
    <n v="16.5"/>
  </r>
  <r>
    <n v="4956"/>
    <n v="2190"/>
    <x v="14"/>
    <n v="1"/>
    <x v="8"/>
    <x v="1"/>
    <n v="12"/>
    <x v="36"/>
    <x v="2127"/>
    <x v="8"/>
    <s v="Classic"/>
    <s v="Bacon, Pepperoni, Italian Sausage, Chorizo Sausage"/>
    <n v="12"/>
  </r>
  <r>
    <n v="4957"/>
    <n v="2190"/>
    <x v="81"/>
    <n v="1"/>
    <x v="27"/>
    <x v="0"/>
    <n v="16"/>
    <x v="36"/>
    <x v="2127"/>
    <x v="27"/>
    <s v="Classic"/>
    <s v="Tomatoes, Anchovies, Green Olives, Red Onions, Garlic"/>
    <n v="16"/>
  </r>
  <r>
    <n v="4958"/>
    <n v="2191"/>
    <x v="61"/>
    <n v="1"/>
    <x v="30"/>
    <x v="1"/>
    <n v="11"/>
    <x v="36"/>
    <x v="2128"/>
    <x v="30"/>
    <s v="Classic"/>
    <s v="Pepperoni, Mushrooms, Green Peppers"/>
    <n v="11"/>
  </r>
  <r>
    <n v="4959"/>
    <n v="2191"/>
    <x v="75"/>
    <n v="1"/>
    <x v="11"/>
    <x v="1"/>
    <n v="12"/>
    <x v="36"/>
    <x v="2128"/>
    <x v="11"/>
    <s v="Veggie"/>
    <s v="Spinach, Mushrooms, Red Onions, Feta Cheese, Garlic"/>
    <n v="12"/>
  </r>
  <r>
    <n v="4960"/>
    <n v="2191"/>
    <x v="56"/>
    <n v="1"/>
    <x v="6"/>
    <x v="0"/>
    <n v="16.75"/>
    <x v="36"/>
    <x v="2128"/>
    <x v="6"/>
    <s v="Chicken"/>
    <s v="Chicken, Pineapple, Tomatoes, Red Peppers, Thai Sweet Chilli Sauce"/>
    <n v="16.75"/>
  </r>
  <r>
    <n v="4961"/>
    <n v="2192"/>
    <x v="11"/>
    <n v="1"/>
    <x v="6"/>
    <x v="2"/>
    <n v="20.75"/>
    <x v="36"/>
    <x v="1194"/>
    <x v="6"/>
    <s v="Chicken"/>
    <s v="Chicken, Pineapple, Tomatoes, Red Peppers, Thai Sweet Chilli Sauce"/>
    <n v="20.75"/>
  </r>
  <r>
    <n v="4962"/>
    <n v="2193"/>
    <x v="29"/>
    <n v="1"/>
    <x v="20"/>
    <x v="0"/>
    <n v="14.75"/>
    <x v="36"/>
    <x v="2129"/>
    <x v="20"/>
    <s v="Veggie"/>
    <s v="Ricotta Cheese, Gorgonzola Piccante Cheese, Mozzarella Cheese, Parmigiano Reggiano Cheese, Garlic"/>
    <n v="14.75"/>
  </r>
  <r>
    <n v="4963"/>
    <n v="2193"/>
    <x v="51"/>
    <n v="1"/>
    <x v="0"/>
    <x v="1"/>
    <n v="10.5"/>
    <x v="36"/>
    <x v="2129"/>
    <x v="0"/>
    <s v="Classic"/>
    <s v="Sliced Ham, Pineapple, Mozzarella Cheese"/>
    <n v="10.5"/>
  </r>
  <r>
    <n v="4964"/>
    <n v="2193"/>
    <x v="52"/>
    <n v="1"/>
    <x v="23"/>
    <x v="0"/>
    <n v="16.5"/>
    <x v="36"/>
    <x v="2129"/>
    <x v="23"/>
    <s v="Supreme"/>
    <s v="Genoa Salami, Capocollo, Pepperoni, Tomatoes, Asiago Cheese, Garlic"/>
    <n v="16.5"/>
  </r>
  <r>
    <n v="4965"/>
    <n v="2193"/>
    <x v="15"/>
    <n v="1"/>
    <x v="9"/>
    <x v="2"/>
    <n v="20.75"/>
    <x v="36"/>
    <x v="2129"/>
    <x v="9"/>
    <s v="Supreme"/>
    <s v="Prosciutto di San Daniele, Arugula, Mozzarella Cheese"/>
    <n v="20.75"/>
  </r>
  <r>
    <n v="4966"/>
    <n v="2194"/>
    <x v="34"/>
    <n v="1"/>
    <x v="25"/>
    <x v="0"/>
    <n v="16.75"/>
    <x v="36"/>
    <x v="2130"/>
    <x v="25"/>
    <s v="Chicken"/>
    <s v="Chicken, Artichoke, Spinach, Garlic, Jalapeno Peppers, Fontina Cheese, Gouda Cheese"/>
    <n v="16.75"/>
  </r>
  <r>
    <n v="4967"/>
    <n v="2194"/>
    <x v="57"/>
    <n v="1"/>
    <x v="3"/>
    <x v="2"/>
    <n v="20.5"/>
    <x v="36"/>
    <x v="2130"/>
    <x v="3"/>
    <s v="Classic"/>
    <s v="Pepperoni, Mushrooms, Red Onions, Red Peppers, Bacon"/>
    <n v="20.5"/>
  </r>
  <r>
    <n v="4968"/>
    <n v="2195"/>
    <x v="5"/>
    <n v="1"/>
    <x v="3"/>
    <x v="0"/>
    <n v="16"/>
    <x v="36"/>
    <x v="2131"/>
    <x v="3"/>
    <s v="Classic"/>
    <s v="Pepperoni, Mushrooms, Red Onions, Red Peppers, Bacon"/>
    <n v="16"/>
  </r>
  <r>
    <n v="4969"/>
    <n v="2195"/>
    <x v="52"/>
    <n v="1"/>
    <x v="23"/>
    <x v="0"/>
    <n v="16.5"/>
    <x v="36"/>
    <x v="2131"/>
    <x v="23"/>
    <s v="Supreme"/>
    <s v="Genoa Salami, Capocollo, Pepperoni, Tomatoes, Asiago Cheese, Garlic"/>
    <n v="16.5"/>
  </r>
  <r>
    <n v="4970"/>
    <n v="2195"/>
    <x v="70"/>
    <n v="1"/>
    <x v="14"/>
    <x v="2"/>
    <n v="20.75"/>
    <x v="36"/>
    <x v="2131"/>
    <x v="14"/>
    <s v="Supreme"/>
    <s v="Spinach, Red Onions, Pepperoni, Tomatoes, Artichokes, Kalamata Olives, Garlic, Asiago Cheese"/>
    <n v="20.75"/>
  </r>
  <r>
    <n v="4971"/>
    <n v="2196"/>
    <x v="33"/>
    <n v="1"/>
    <x v="24"/>
    <x v="2"/>
    <n v="20.75"/>
    <x v="36"/>
    <x v="2132"/>
    <x v="24"/>
    <s v="Chicken"/>
    <s v="Chicken, Tomatoes, Red Peppers, Red Onions, Jalapeno Peppers, Corn, Cilantro, Chipotle Sauce"/>
    <n v="20.75"/>
  </r>
  <r>
    <n v="4972"/>
    <n v="2197"/>
    <x v="51"/>
    <n v="1"/>
    <x v="0"/>
    <x v="1"/>
    <n v="10.5"/>
    <x v="36"/>
    <x v="2133"/>
    <x v="0"/>
    <s v="Classic"/>
    <s v="Sliced Ham, Pineapple, Mozzarella Cheese"/>
    <n v="10.5"/>
  </r>
  <r>
    <n v="4973"/>
    <n v="2197"/>
    <x v="39"/>
    <n v="1"/>
    <x v="27"/>
    <x v="1"/>
    <n v="12"/>
    <x v="36"/>
    <x v="2133"/>
    <x v="27"/>
    <s v="Classic"/>
    <s v="Tomatoes, Anchovies, Green Olives, Red Onions, Garlic"/>
    <n v="12"/>
  </r>
  <r>
    <n v="4974"/>
    <n v="2198"/>
    <x v="34"/>
    <n v="1"/>
    <x v="25"/>
    <x v="0"/>
    <n v="16.75"/>
    <x v="36"/>
    <x v="2134"/>
    <x v="25"/>
    <s v="Chicken"/>
    <s v="Chicken, Artichoke, Spinach, Garlic, Jalapeno Peppers, Fontina Cheese, Gouda Cheese"/>
    <n v="16.75"/>
  </r>
  <r>
    <n v="4975"/>
    <n v="2198"/>
    <x v="5"/>
    <n v="1"/>
    <x v="3"/>
    <x v="0"/>
    <n v="16"/>
    <x v="36"/>
    <x v="2134"/>
    <x v="3"/>
    <s v="Classic"/>
    <s v="Pepperoni, Mushrooms, Red Onions, Red Peppers, Bacon"/>
    <n v="16"/>
  </r>
  <r>
    <n v="4976"/>
    <n v="2198"/>
    <x v="49"/>
    <n v="1"/>
    <x v="15"/>
    <x v="0"/>
    <n v="16"/>
    <x v="36"/>
    <x v="2134"/>
    <x v="15"/>
    <s v="Veggie"/>
    <s v="Spinach, Mushrooms, Tomatoes, Green Olives, Feta Cheese"/>
    <n v="16"/>
  </r>
  <r>
    <n v="4977"/>
    <n v="2198"/>
    <x v="18"/>
    <n v="1"/>
    <x v="10"/>
    <x v="2"/>
    <n v="20.5"/>
    <x v="36"/>
    <x v="2134"/>
    <x v="10"/>
    <s v="Classic"/>
    <s v="Capocollo, Red Peppers, Tomatoes, Goat Cheese, Garlic, Oregano"/>
    <n v="20.5"/>
  </r>
  <r>
    <n v="4978"/>
    <n v="2199"/>
    <x v="42"/>
    <n v="1"/>
    <x v="28"/>
    <x v="2"/>
    <n v="20.25"/>
    <x v="36"/>
    <x v="2135"/>
    <x v="28"/>
    <s v="Supreme"/>
    <s v="Coarse Sicilian Salami, Tomatoes, Green Olives, Luganega Sausage, Onions, Garlic"/>
    <n v="20.25"/>
  </r>
  <r>
    <n v="4979"/>
    <n v="2200"/>
    <x v="82"/>
    <n v="1"/>
    <x v="17"/>
    <x v="0"/>
    <n v="16.5"/>
    <x v="36"/>
    <x v="2136"/>
    <x v="17"/>
    <s v="Veggie"/>
    <s v="Spinach, Artichokes, Tomatoes, Sun-dried Tomatoes, Garlic, Pesto Sauce"/>
    <n v="16.5"/>
  </r>
  <r>
    <n v="4980"/>
    <n v="2201"/>
    <x v="64"/>
    <n v="1"/>
    <x v="22"/>
    <x v="2"/>
    <n v="20.25"/>
    <x v="36"/>
    <x v="2137"/>
    <x v="22"/>
    <s v="Veggie"/>
    <s v="Spinach, Artichokes, Kalamata Olives, Sun-dried Tomatoes, Feta Cheese, Plum Tomatoes, Red Onions"/>
    <n v="20.25"/>
  </r>
  <r>
    <n v="4981"/>
    <n v="2202"/>
    <x v="39"/>
    <n v="1"/>
    <x v="27"/>
    <x v="1"/>
    <n v="12"/>
    <x v="36"/>
    <x v="2138"/>
    <x v="27"/>
    <s v="Classic"/>
    <s v="Tomatoes, Anchovies, Green Olives, Red Onions, Garlic"/>
    <n v="12"/>
  </r>
  <r>
    <n v="4982"/>
    <n v="2202"/>
    <x v="80"/>
    <n v="1"/>
    <x v="11"/>
    <x v="0"/>
    <n v="16"/>
    <x v="36"/>
    <x v="2138"/>
    <x v="11"/>
    <s v="Veggie"/>
    <s v="Spinach, Mushrooms, Red Onions, Feta Cheese, Garlic"/>
    <n v="16"/>
  </r>
  <r>
    <n v="4983"/>
    <n v="2203"/>
    <x v="2"/>
    <n v="1"/>
    <x v="1"/>
    <x v="2"/>
    <n v="20.75"/>
    <x v="36"/>
    <x v="2139"/>
    <x v="1"/>
    <s v="Chicken"/>
    <s v="Barbecued Chicken, Red Peppers, Green Peppers, Tomatoes, Red Onions, Barbecue Sauce"/>
    <n v="20.75"/>
  </r>
  <r>
    <n v="4984"/>
    <n v="2203"/>
    <x v="12"/>
    <n v="1"/>
    <x v="7"/>
    <x v="0"/>
    <n v="16"/>
    <x v="36"/>
    <x v="2139"/>
    <x v="7"/>
    <s v="Veggie"/>
    <s v="Tomatoes, Red Peppers, Jalapeno Peppers, Red Onions, Cilantro, Corn, Chipotle Sauce, Garlic"/>
    <n v="16"/>
  </r>
  <r>
    <n v="4985"/>
    <n v="2203"/>
    <x v="33"/>
    <n v="1"/>
    <x v="24"/>
    <x v="2"/>
    <n v="20.75"/>
    <x v="36"/>
    <x v="2139"/>
    <x v="24"/>
    <s v="Chicken"/>
    <s v="Chicken, Tomatoes, Red Peppers, Red Onions, Jalapeno Peppers, Corn, Cilantro, Chipotle Sauce"/>
    <n v="20.75"/>
  </r>
  <r>
    <n v="4986"/>
    <n v="2203"/>
    <x v="75"/>
    <n v="1"/>
    <x v="11"/>
    <x v="1"/>
    <n v="12"/>
    <x v="36"/>
    <x v="2139"/>
    <x v="11"/>
    <s v="Veggie"/>
    <s v="Spinach, Mushrooms, Red Onions, Feta Cheese, Garlic"/>
    <n v="12"/>
  </r>
  <r>
    <n v="4987"/>
    <n v="2204"/>
    <x v="82"/>
    <n v="1"/>
    <x v="17"/>
    <x v="0"/>
    <n v="16.5"/>
    <x v="36"/>
    <x v="2140"/>
    <x v="17"/>
    <s v="Veggie"/>
    <s v="Spinach, Artichokes, Tomatoes, Sun-dried Tomatoes, Garlic, Pesto Sauce"/>
    <n v="16.5"/>
  </r>
  <r>
    <n v="4988"/>
    <n v="2205"/>
    <x v="2"/>
    <n v="1"/>
    <x v="1"/>
    <x v="2"/>
    <n v="20.75"/>
    <x v="36"/>
    <x v="2141"/>
    <x v="1"/>
    <s v="Chicken"/>
    <s v="Barbecued Chicken, Red Peppers, Green Peppers, Tomatoes, Red Onions, Barbecue Sauce"/>
    <n v="20.75"/>
  </r>
  <r>
    <n v="4989"/>
    <n v="2205"/>
    <x v="8"/>
    <n v="1"/>
    <x v="5"/>
    <x v="2"/>
    <n v="20.75"/>
    <x v="36"/>
    <x v="2141"/>
    <x v="5"/>
    <s v="Supreme"/>
    <s v="Calabrese Salami, Capocollo, Tomatoes, Red Onions, Green Olives, Garlic"/>
    <n v="20.75"/>
  </r>
  <r>
    <n v="4990"/>
    <n v="2206"/>
    <x v="14"/>
    <n v="1"/>
    <x v="8"/>
    <x v="1"/>
    <n v="12"/>
    <x v="36"/>
    <x v="2142"/>
    <x v="8"/>
    <s v="Classic"/>
    <s v="Bacon, Pepperoni, Italian Sausage, Chorizo Sausage"/>
    <n v="12"/>
  </r>
  <r>
    <n v="4991"/>
    <n v="2206"/>
    <x v="34"/>
    <n v="1"/>
    <x v="25"/>
    <x v="0"/>
    <n v="16.75"/>
    <x v="36"/>
    <x v="2142"/>
    <x v="25"/>
    <s v="Chicken"/>
    <s v="Chicken, Artichoke, Spinach, Garlic, Jalapeno Peppers, Fontina Cheese, Gouda Cheese"/>
    <n v="16.75"/>
  </r>
  <r>
    <n v="4992"/>
    <n v="2206"/>
    <x v="61"/>
    <n v="1"/>
    <x v="30"/>
    <x v="1"/>
    <n v="11"/>
    <x v="36"/>
    <x v="2142"/>
    <x v="30"/>
    <s v="Classic"/>
    <s v="Pepperoni, Mushrooms, Green Peppers"/>
    <n v="11"/>
  </r>
  <r>
    <n v="4993"/>
    <n v="2207"/>
    <x v="56"/>
    <n v="1"/>
    <x v="6"/>
    <x v="0"/>
    <n v="16.75"/>
    <x v="36"/>
    <x v="2143"/>
    <x v="6"/>
    <s v="Chicken"/>
    <s v="Chicken, Pineapple, Tomatoes, Red Peppers, Thai Sweet Chilli Sauce"/>
    <n v="16.75"/>
  </r>
  <r>
    <n v="4994"/>
    <n v="2208"/>
    <x v="14"/>
    <n v="1"/>
    <x v="8"/>
    <x v="1"/>
    <n v="12"/>
    <x v="36"/>
    <x v="2144"/>
    <x v="8"/>
    <s v="Classic"/>
    <s v="Bacon, Pepperoni, Italian Sausage, Chorizo Sausage"/>
    <n v="12"/>
  </r>
  <r>
    <n v="4995"/>
    <n v="2208"/>
    <x v="60"/>
    <n v="1"/>
    <x v="0"/>
    <x v="2"/>
    <n v="16.5"/>
    <x v="36"/>
    <x v="2144"/>
    <x v="0"/>
    <s v="Classic"/>
    <s v="Sliced Ham, Pineapple, Mozzarella Cheese"/>
    <n v="16.5"/>
  </r>
  <r>
    <n v="4996"/>
    <n v="2209"/>
    <x v="33"/>
    <n v="1"/>
    <x v="24"/>
    <x v="2"/>
    <n v="20.75"/>
    <x v="36"/>
    <x v="2145"/>
    <x v="24"/>
    <s v="Chicken"/>
    <s v="Chicken, Tomatoes, Red Peppers, Red Onions, Jalapeno Peppers, Corn, Cilantro, Chipotle Sauce"/>
    <n v="20.75"/>
  </r>
  <r>
    <n v="4997"/>
    <n v="2209"/>
    <x v="68"/>
    <n v="1"/>
    <x v="16"/>
    <x v="1"/>
    <n v="12.5"/>
    <x v="36"/>
    <x v="2145"/>
    <x v="16"/>
    <s v="Supreme"/>
    <s v="Capocollo, Tomatoes, Goat Cheese, Artichokes, Peperoncini verdi, Garlic"/>
    <n v="12.5"/>
  </r>
  <r>
    <n v="4998"/>
    <n v="2209"/>
    <x v="26"/>
    <n v="1"/>
    <x v="18"/>
    <x v="1"/>
    <n v="12"/>
    <x v="36"/>
    <x v="2145"/>
    <x v="18"/>
    <s v="Veggie"/>
    <s v="Mushrooms, Tomatoes, Red Peppers, Green Peppers, Red Onions, Zucchini, Spinach, Garlic"/>
    <n v="12"/>
  </r>
  <r>
    <n v="4999"/>
    <n v="2210"/>
    <x v="6"/>
    <n v="1"/>
    <x v="3"/>
    <x v="1"/>
    <n v="12"/>
    <x v="36"/>
    <x v="1334"/>
    <x v="3"/>
    <s v="Classic"/>
    <s v="Pepperoni, Mushrooms, Red Onions, Red Peppers, Bacon"/>
    <n v="12"/>
  </r>
  <r>
    <n v="5000"/>
    <n v="2211"/>
    <x v="23"/>
    <n v="1"/>
    <x v="15"/>
    <x v="1"/>
    <n v="12"/>
    <x v="36"/>
    <x v="2146"/>
    <x v="15"/>
    <s v="Veggie"/>
    <s v="Spinach, Mushrooms, Tomatoes, Green Olives, Feta Cheese"/>
    <n v="12"/>
  </r>
  <r>
    <n v="5001"/>
    <n v="2211"/>
    <x v="39"/>
    <n v="1"/>
    <x v="27"/>
    <x v="1"/>
    <n v="12"/>
    <x v="36"/>
    <x v="2146"/>
    <x v="27"/>
    <s v="Classic"/>
    <s v="Tomatoes, Anchovies, Green Olives, Red Onions, Garlic"/>
    <n v="12"/>
  </r>
  <r>
    <n v="5002"/>
    <n v="2212"/>
    <x v="36"/>
    <n v="1"/>
    <x v="12"/>
    <x v="2"/>
    <n v="15.25"/>
    <x v="36"/>
    <x v="2147"/>
    <x v="12"/>
    <s v="Classic"/>
    <s v="Mozzarella Cheese, Pepperoni"/>
    <n v="15.25"/>
  </r>
  <r>
    <n v="5003"/>
    <n v="2213"/>
    <x v="7"/>
    <n v="1"/>
    <x v="4"/>
    <x v="2"/>
    <n v="18.5"/>
    <x v="36"/>
    <x v="2148"/>
    <x v="4"/>
    <s v="Veggie"/>
    <s v="Mozzarella Cheese, Provolone Cheese, Smoked Gouda Cheese, Romano Cheese, Blue Cheese, Garlic"/>
    <n v="18.5"/>
  </r>
  <r>
    <n v="5004"/>
    <n v="2213"/>
    <x v="11"/>
    <n v="1"/>
    <x v="6"/>
    <x v="2"/>
    <n v="20.75"/>
    <x v="36"/>
    <x v="2148"/>
    <x v="6"/>
    <s v="Chicken"/>
    <s v="Chicken, Pineapple, Tomatoes, Red Peppers, Thai Sweet Chilli Sauce"/>
    <n v="20.75"/>
  </r>
  <r>
    <n v="5005"/>
    <n v="2214"/>
    <x v="67"/>
    <n v="1"/>
    <x v="28"/>
    <x v="1"/>
    <n v="12.25"/>
    <x v="36"/>
    <x v="2149"/>
    <x v="28"/>
    <s v="Supreme"/>
    <s v="Coarse Sicilian Salami, Tomatoes, Green Olives, Luganega Sausage, Onions, Garlic"/>
    <n v="12.25"/>
  </r>
  <r>
    <n v="5006"/>
    <n v="2214"/>
    <x v="24"/>
    <n v="1"/>
    <x v="16"/>
    <x v="2"/>
    <n v="20.75"/>
    <x v="36"/>
    <x v="2149"/>
    <x v="16"/>
    <s v="Supreme"/>
    <s v="Capocollo, Tomatoes, Goat Cheese, Artichokes, Peperoncini verdi, Garlic"/>
    <n v="20.75"/>
  </r>
  <r>
    <n v="5007"/>
    <n v="2215"/>
    <x v="51"/>
    <n v="1"/>
    <x v="0"/>
    <x v="1"/>
    <n v="10.5"/>
    <x v="36"/>
    <x v="2150"/>
    <x v="0"/>
    <s v="Classic"/>
    <s v="Sliced Ham, Pineapple, Mozzarella Cheese"/>
    <n v="10.5"/>
  </r>
  <r>
    <n v="5008"/>
    <n v="2215"/>
    <x v="24"/>
    <n v="1"/>
    <x v="16"/>
    <x v="2"/>
    <n v="20.75"/>
    <x v="36"/>
    <x v="2150"/>
    <x v="16"/>
    <s v="Supreme"/>
    <s v="Capocollo, Tomatoes, Goat Cheese, Artichokes, Peperoncini verdi, Garlic"/>
    <n v="20.75"/>
  </r>
  <r>
    <n v="5009"/>
    <n v="2216"/>
    <x v="9"/>
    <n v="1"/>
    <x v="5"/>
    <x v="0"/>
    <n v="16.5"/>
    <x v="36"/>
    <x v="2151"/>
    <x v="5"/>
    <s v="Supreme"/>
    <s v="Calabrese Salami, Capocollo, Tomatoes, Red Onions, Green Olives, Garlic"/>
    <n v="16.5"/>
  </r>
  <r>
    <n v="5010"/>
    <n v="2216"/>
    <x v="45"/>
    <n v="1"/>
    <x v="28"/>
    <x v="0"/>
    <n v="16.25"/>
    <x v="36"/>
    <x v="2151"/>
    <x v="28"/>
    <s v="Supreme"/>
    <s v="Coarse Sicilian Salami, Tomatoes, Green Olives, Luganega Sausage, Onions, Garlic"/>
    <n v="16.25"/>
  </r>
  <r>
    <n v="5011"/>
    <n v="2217"/>
    <x v="2"/>
    <n v="1"/>
    <x v="1"/>
    <x v="2"/>
    <n v="20.75"/>
    <x v="36"/>
    <x v="2152"/>
    <x v="1"/>
    <s v="Chicken"/>
    <s v="Barbecued Chicken, Red Peppers, Green Peppers, Tomatoes, Red Onions, Barbecue Sauce"/>
    <n v="20.75"/>
  </r>
  <r>
    <n v="5012"/>
    <n v="2217"/>
    <x v="52"/>
    <n v="1"/>
    <x v="23"/>
    <x v="0"/>
    <n v="16.5"/>
    <x v="36"/>
    <x v="2152"/>
    <x v="23"/>
    <s v="Supreme"/>
    <s v="Genoa Salami, Capocollo, Pepperoni, Tomatoes, Asiago Cheese, Garlic"/>
    <n v="16.5"/>
  </r>
  <r>
    <n v="5013"/>
    <n v="2217"/>
    <x v="67"/>
    <n v="1"/>
    <x v="28"/>
    <x v="1"/>
    <n v="12.25"/>
    <x v="36"/>
    <x v="2152"/>
    <x v="28"/>
    <s v="Supreme"/>
    <s v="Coarse Sicilian Salami, Tomatoes, Green Olives, Luganega Sausage, Onions, Garlic"/>
    <n v="12.25"/>
  </r>
  <r>
    <n v="5014"/>
    <n v="2218"/>
    <x v="55"/>
    <n v="1"/>
    <x v="17"/>
    <x v="1"/>
    <n v="12.5"/>
    <x v="36"/>
    <x v="2153"/>
    <x v="17"/>
    <s v="Veggie"/>
    <s v="Spinach, Artichokes, Tomatoes, Sun-dried Tomatoes, Garlic, Pesto Sauce"/>
    <n v="12.5"/>
  </r>
  <r>
    <n v="5015"/>
    <n v="2218"/>
    <x v="19"/>
    <n v="1"/>
    <x v="11"/>
    <x v="2"/>
    <n v="20.25"/>
    <x v="36"/>
    <x v="2153"/>
    <x v="11"/>
    <s v="Veggie"/>
    <s v="Spinach, Mushrooms, Red Onions, Feta Cheese, Garlic"/>
    <n v="20.25"/>
  </r>
  <r>
    <n v="5016"/>
    <n v="2219"/>
    <x v="64"/>
    <n v="1"/>
    <x v="22"/>
    <x v="2"/>
    <n v="20.25"/>
    <x v="36"/>
    <x v="2154"/>
    <x v="22"/>
    <s v="Veggie"/>
    <s v="Spinach, Artichokes, Kalamata Olives, Sun-dried Tomatoes, Feta Cheese, Plum Tomatoes, Red Onions"/>
    <n v="20.25"/>
  </r>
  <r>
    <n v="5017"/>
    <n v="2219"/>
    <x v="72"/>
    <n v="1"/>
    <x v="18"/>
    <x v="0"/>
    <n v="16"/>
    <x v="36"/>
    <x v="2154"/>
    <x v="18"/>
    <s v="Veggie"/>
    <s v="Mushrooms, Tomatoes, Red Peppers, Green Peppers, Red Onions, Zucchini, Spinach, Garlic"/>
    <n v="16"/>
  </r>
  <r>
    <n v="5018"/>
    <n v="2220"/>
    <x v="79"/>
    <n v="1"/>
    <x v="22"/>
    <x v="1"/>
    <n v="12"/>
    <x v="36"/>
    <x v="2155"/>
    <x v="22"/>
    <s v="Veggie"/>
    <s v="Spinach, Artichokes, Kalamata Olives, Sun-dried Tomatoes, Feta Cheese, Plum Tomatoes, Red Onions"/>
    <n v="12"/>
  </r>
  <r>
    <n v="5019"/>
    <n v="2221"/>
    <x v="85"/>
    <n v="1"/>
    <x v="19"/>
    <x v="1"/>
    <n v="12.25"/>
    <x v="36"/>
    <x v="2156"/>
    <x v="19"/>
    <s v="Supreme"/>
    <s v="‘Nduja Salami, Pancetta, Tomatoes, Red Onions, Friggitello Peppers, Garlic"/>
    <n v="12.25"/>
  </r>
  <r>
    <n v="5020"/>
    <n v="2221"/>
    <x v="65"/>
    <n v="1"/>
    <x v="24"/>
    <x v="0"/>
    <n v="16.75"/>
    <x v="36"/>
    <x v="2156"/>
    <x v="24"/>
    <s v="Chicken"/>
    <s v="Chicken, Tomatoes, Red Peppers, Red Onions, Jalapeno Peppers, Corn, Cilantro, Chipotle Sauce"/>
    <n v="16.75"/>
  </r>
  <r>
    <n v="5021"/>
    <n v="2221"/>
    <x v="69"/>
    <n v="1"/>
    <x v="6"/>
    <x v="1"/>
    <n v="12.75"/>
    <x v="36"/>
    <x v="2156"/>
    <x v="6"/>
    <s v="Chicken"/>
    <s v="Chicken, Pineapple, Tomatoes, Red Peppers, Thai Sweet Chilli Sauce"/>
    <n v="12.75"/>
  </r>
  <r>
    <n v="5022"/>
    <n v="2221"/>
    <x v="72"/>
    <n v="1"/>
    <x v="18"/>
    <x v="0"/>
    <n v="16"/>
    <x v="36"/>
    <x v="2156"/>
    <x v="18"/>
    <s v="Veggie"/>
    <s v="Mushrooms, Tomatoes, Red Peppers, Green Peppers, Red Onions, Zucchini, Spinach, Garlic"/>
    <n v="16"/>
  </r>
  <r>
    <n v="5023"/>
    <n v="2222"/>
    <x v="3"/>
    <n v="1"/>
    <x v="1"/>
    <x v="0"/>
    <n v="16.75"/>
    <x v="36"/>
    <x v="2157"/>
    <x v="1"/>
    <s v="Chicken"/>
    <s v="Barbecued Chicken, Red Peppers, Green Peppers, Tomatoes, Red Onions, Barbecue Sauce"/>
    <n v="16.75"/>
  </r>
  <r>
    <n v="5024"/>
    <n v="2222"/>
    <x v="89"/>
    <n v="1"/>
    <x v="19"/>
    <x v="2"/>
    <n v="20.25"/>
    <x v="36"/>
    <x v="2157"/>
    <x v="19"/>
    <s v="Supreme"/>
    <s v="‘Nduja Salami, Pancetta, Tomatoes, Red Onions, Friggitello Peppers, Garlic"/>
    <n v="20.25"/>
  </r>
  <r>
    <n v="5025"/>
    <n v="2222"/>
    <x v="45"/>
    <n v="1"/>
    <x v="28"/>
    <x v="0"/>
    <n v="16.25"/>
    <x v="36"/>
    <x v="2157"/>
    <x v="28"/>
    <s v="Supreme"/>
    <s v="Coarse Sicilian Salami, Tomatoes, Green Olives, Luganega Sausage, Onions, Garlic"/>
    <n v="16.25"/>
  </r>
  <r>
    <n v="5026"/>
    <n v="2223"/>
    <x v="59"/>
    <n v="1"/>
    <x v="2"/>
    <x v="3"/>
    <n v="25.5"/>
    <x v="36"/>
    <x v="2158"/>
    <x v="2"/>
    <s v="Classic"/>
    <s v="Kalamata Olives, Feta Cheese, Tomatoes, Garlic, Beef Chuck Roast, Red Onions"/>
    <n v="25.5"/>
  </r>
  <r>
    <n v="5027"/>
    <n v="2224"/>
    <x v="10"/>
    <n v="1"/>
    <x v="5"/>
    <x v="1"/>
    <n v="12.5"/>
    <x v="36"/>
    <x v="2159"/>
    <x v="5"/>
    <s v="Supreme"/>
    <s v="Calabrese Salami, Capocollo, Tomatoes, Red Onions, Green Olives, Garlic"/>
    <n v="12.5"/>
  </r>
  <r>
    <n v="5028"/>
    <n v="2225"/>
    <x v="67"/>
    <n v="1"/>
    <x v="28"/>
    <x v="1"/>
    <n v="12.25"/>
    <x v="36"/>
    <x v="2160"/>
    <x v="28"/>
    <s v="Supreme"/>
    <s v="Coarse Sicilian Salami, Tomatoes, Green Olives, Luganega Sausage, Onions, Garlic"/>
    <n v="12.25"/>
  </r>
  <r>
    <n v="5029"/>
    <n v="2226"/>
    <x v="35"/>
    <n v="1"/>
    <x v="25"/>
    <x v="2"/>
    <n v="20.75"/>
    <x v="36"/>
    <x v="2161"/>
    <x v="25"/>
    <s v="Chicken"/>
    <s v="Chicken, Artichoke, Spinach, Garlic, Jalapeno Peppers, Fontina Cheese, Gouda Cheese"/>
    <n v="20.75"/>
  </r>
  <r>
    <n v="5030"/>
    <n v="2226"/>
    <x v="36"/>
    <n v="1"/>
    <x v="12"/>
    <x v="2"/>
    <n v="15.25"/>
    <x v="36"/>
    <x v="2161"/>
    <x v="12"/>
    <s v="Classic"/>
    <s v="Mozzarella Cheese, Pepperoni"/>
    <n v="15.25"/>
  </r>
  <r>
    <n v="5031"/>
    <n v="2226"/>
    <x v="24"/>
    <n v="1"/>
    <x v="16"/>
    <x v="2"/>
    <n v="20.75"/>
    <x v="36"/>
    <x v="2161"/>
    <x v="16"/>
    <s v="Supreme"/>
    <s v="Capocollo, Tomatoes, Goat Cheese, Artichokes, Peperoncini verdi, Garlic"/>
    <n v="20.75"/>
  </r>
  <r>
    <n v="5032"/>
    <n v="2227"/>
    <x v="72"/>
    <n v="1"/>
    <x v="18"/>
    <x v="0"/>
    <n v="16"/>
    <x v="36"/>
    <x v="2162"/>
    <x v="18"/>
    <s v="Veggie"/>
    <s v="Mushrooms, Tomatoes, Red Peppers, Green Peppers, Red Onions, Zucchini, Spinach, Garlic"/>
    <n v="16"/>
  </r>
  <r>
    <n v="5033"/>
    <n v="2228"/>
    <x v="41"/>
    <n v="1"/>
    <x v="27"/>
    <x v="2"/>
    <n v="20.5"/>
    <x v="36"/>
    <x v="2163"/>
    <x v="27"/>
    <s v="Classic"/>
    <s v="Tomatoes, Anchovies, Green Olives, Red Onions, Garlic"/>
    <n v="20.5"/>
  </r>
  <r>
    <n v="5034"/>
    <n v="2228"/>
    <x v="82"/>
    <n v="1"/>
    <x v="17"/>
    <x v="0"/>
    <n v="16.5"/>
    <x v="36"/>
    <x v="2163"/>
    <x v="17"/>
    <s v="Veggie"/>
    <s v="Spinach, Artichokes, Tomatoes, Sun-dried Tomatoes, Garlic, Pesto Sauce"/>
    <n v="16.5"/>
  </r>
  <r>
    <n v="5035"/>
    <n v="2229"/>
    <x v="35"/>
    <n v="1"/>
    <x v="25"/>
    <x v="2"/>
    <n v="20.75"/>
    <x v="36"/>
    <x v="2164"/>
    <x v="25"/>
    <s v="Chicken"/>
    <s v="Chicken, Artichoke, Spinach, Garlic, Jalapeno Peppers, Fontina Cheese, Gouda Cheese"/>
    <n v="20.75"/>
  </r>
  <r>
    <n v="5036"/>
    <n v="2229"/>
    <x v="0"/>
    <n v="1"/>
    <x v="0"/>
    <x v="0"/>
    <n v="13.25"/>
    <x v="36"/>
    <x v="2164"/>
    <x v="0"/>
    <s v="Classic"/>
    <s v="Sliced Ham, Pineapple, Mozzarella Cheese"/>
    <n v="13.25"/>
  </r>
  <r>
    <n v="5037"/>
    <n v="2229"/>
    <x v="66"/>
    <n v="1"/>
    <x v="30"/>
    <x v="0"/>
    <n v="14.5"/>
    <x v="36"/>
    <x v="2164"/>
    <x v="30"/>
    <s v="Classic"/>
    <s v="Pepperoni, Mushrooms, Green Peppers"/>
    <n v="14.5"/>
  </r>
  <r>
    <n v="5038"/>
    <n v="2230"/>
    <x v="5"/>
    <n v="1"/>
    <x v="3"/>
    <x v="0"/>
    <n v="16"/>
    <x v="36"/>
    <x v="2165"/>
    <x v="3"/>
    <s v="Classic"/>
    <s v="Pepperoni, Mushrooms, Red Onions, Red Peppers, Bacon"/>
    <n v="16"/>
  </r>
  <r>
    <n v="5039"/>
    <n v="2231"/>
    <x v="19"/>
    <n v="1"/>
    <x v="11"/>
    <x v="2"/>
    <n v="20.25"/>
    <x v="36"/>
    <x v="2166"/>
    <x v="11"/>
    <s v="Veggie"/>
    <s v="Spinach, Mushrooms, Red Onions, Feta Cheese, Garlic"/>
    <n v="20.25"/>
  </r>
  <r>
    <n v="5040"/>
    <n v="2232"/>
    <x v="3"/>
    <n v="1"/>
    <x v="1"/>
    <x v="0"/>
    <n v="16.75"/>
    <x v="36"/>
    <x v="2167"/>
    <x v="1"/>
    <s v="Chicken"/>
    <s v="Barbecued Chicken, Red Peppers, Green Peppers, Tomatoes, Red Onions, Barbecue Sauce"/>
    <n v="16.75"/>
  </r>
  <r>
    <n v="5041"/>
    <n v="2232"/>
    <x v="7"/>
    <n v="1"/>
    <x v="4"/>
    <x v="2"/>
    <n v="18.5"/>
    <x v="36"/>
    <x v="2167"/>
    <x v="4"/>
    <s v="Veggie"/>
    <s v="Mozzarella Cheese, Provolone Cheese, Smoked Gouda Cheese, Romano Cheese, Blue Cheese, Garlic"/>
    <n v="18.5"/>
  </r>
  <r>
    <n v="5042"/>
    <n v="2232"/>
    <x v="8"/>
    <n v="1"/>
    <x v="5"/>
    <x v="2"/>
    <n v="20.75"/>
    <x v="36"/>
    <x v="2167"/>
    <x v="5"/>
    <s v="Supreme"/>
    <s v="Calabrese Salami, Capocollo, Tomatoes, Red Onions, Green Olives, Garlic"/>
    <n v="20.75"/>
  </r>
  <r>
    <n v="5043"/>
    <n v="2233"/>
    <x v="60"/>
    <n v="1"/>
    <x v="0"/>
    <x v="2"/>
    <n v="16.5"/>
    <x v="36"/>
    <x v="2168"/>
    <x v="0"/>
    <s v="Classic"/>
    <s v="Sliced Ham, Pineapple, Mozzarella Cheese"/>
    <n v="16.5"/>
  </r>
  <r>
    <n v="5044"/>
    <n v="2234"/>
    <x v="14"/>
    <n v="1"/>
    <x v="8"/>
    <x v="1"/>
    <n v="12"/>
    <x v="36"/>
    <x v="2169"/>
    <x v="8"/>
    <s v="Classic"/>
    <s v="Bacon, Pepperoni, Italian Sausage, Chorizo Sausage"/>
    <n v="12"/>
  </r>
  <r>
    <n v="5045"/>
    <n v="2234"/>
    <x v="7"/>
    <n v="1"/>
    <x v="4"/>
    <x v="2"/>
    <n v="18.5"/>
    <x v="36"/>
    <x v="2169"/>
    <x v="4"/>
    <s v="Veggie"/>
    <s v="Mozzarella Cheese, Provolone Cheese, Smoked Gouda Cheese, Romano Cheese, Blue Cheese, Garlic"/>
    <n v="18.5"/>
  </r>
  <r>
    <n v="5046"/>
    <n v="2234"/>
    <x v="8"/>
    <n v="1"/>
    <x v="5"/>
    <x v="2"/>
    <n v="20.75"/>
    <x v="36"/>
    <x v="2169"/>
    <x v="5"/>
    <s v="Supreme"/>
    <s v="Calabrese Salami, Capocollo, Tomatoes, Red Onions, Green Olives, Garlic"/>
    <n v="20.75"/>
  </r>
  <r>
    <n v="5047"/>
    <n v="2234"/>
    <x v="72"/>
    <n v="1"/>
    <x v="18"/>
    <x v="0"/>
    <n v="16"/>
    <x v="36"/>
    <x v="2169"/>
    <x v="18"/>
    <s v="Veggie"/>
    <s v="Mushrooms, Tomatoes, Red Peppers, Green Peppers, Red Onions, Zucchini, Spinach, Garlic"/>
    <n v="16"/>
  </r>
  <r>
    <n v="5048"/>
    <n v="2235"/>
    <x v="81"/>
    <n v="1"/>
    <x v="27"/>
    <x v="0"/>
    <n v="16"/>
    <x v="36"/>
    <x v="2170"/>
    <x v="27"/>
    <s v="Classic"/>
    <s v="Tomatoes, Anchovies, Green Olives, Red Onions, Garlic"/>
    <n v="16"/>
  </r>
  <r>
    <n v="5049"/>
    <n v="2235"/>
    <x v="54"/>
    <n v="1"/>
    <x v="23"/>
    <x v="2"/>
    <n v="20.75"/>
    <x v="36"/>
    <x v="2170"/>
    <x v="23"/>
    <s v="Supreme"/>
    <s v="Genoa Salami, Capocollo, Pepperoni, Tomatoes, Asiago Cheese, Garlic"/>
    <n v="20.75"/>
  </r>
  <r>
    <n v="5050"/>
    <n v="2236"/>
    <x v="58"/>
    <n v="1"/>
    <x v="26"/>
    <x v="0"/>
    <n v="16.75"/>
    <x v="36"/>
    <x v="2171"/>
    <x v="26"/>
    <s v="Chicken"/>
    <s v="Chicken, Tomatoes, Red Peppers, Spinach, Garlic, Pesto Sauce"/>
    <n v="16.75"/>
  </r>
  <r>
    <n v="5051"/>
    <n v="2236"/>
    <x v="52"/>
    <n v="1"/>
    <x v="23"/>
    <x v="0"/>
    <n v="16.5"/>
    <x v="36"/>
    <x v="2171"/>
    <x v="23"/>
    <s v="Supreme"/>
    <s v="Genoa Salami, Capocollo, Pepperoni, Tomatoes, Asiago Cheese, Garlic"/>
    <n v="16.5"/>
  </r>
  <r>
    <n v="5052"/>
    <n v="2236"/>
    <x v="55"/>
    <n v="1"/>
    <x v="17"/>
    <x v="1"/>
    <n v="12.5"/>
    <x v="36"/>
    <x v="2171"/>
    <x v="17"/>
    <s v="Veggie"/>
    <s v="Spinach, Artichokes, Tomatoes, Sun-dried Tomatoes, Garlic, Pesto Sauce"/>
    <n v="12.5"/>
  </r>
  <r>
    <n v="5053"/>
    <n v="2237"/>
    <x v="37"/>
    <n v="1"/>
    <x v="25"/>
    <x v="1"/>
    <n v="12.75"/>
    <x v="36"/>
    <x v="2172"/>
    <x v="25"/>
    <s v="Chicken"/>
    <s v="Chicken, Artichoke, Spinach, Garlic, Jalapeno Peppers, Fontina Cheese, Gouda Cheese"/>
    <n v="12.75"/>
  </r>
  <r>
    <n v="5054"/>
    <n v="2237"/>
    <x v="0"/>
    <n v="1"/>
    <x v="0"/>
    <x v="0"/>
    <n v="13.25"/>
    <x v="36"/>
    <x v="2172"/>
    <x v="0"/>
    <s v="Classic"/>
    <s v="Sliced Ham, Pineapple, Mozzarella Cheese"/>
    <n v="13.25"/>
  </r>
  <r>
    <n v="5055"/>
    <n v="2237"/>
    <x v="24"/>
    <n v="1"/>
    <x v="16"/>
    <x v="2"/>
    <n v="20.75"/>
    <x v="36"/>
    <x v="2172"/>
    <x v="16"/>
    <s v="Supreme"/>
    <s v="Capocollo, Tomatoes, Goat Cheese, Artichokes, Peperoncini verdi, Garlic"/>
    <n v="20.75"/>
  </r>
  <r>
    <n v="5056"/>
    <n v="2238"/>
    <x v="86"/>
    <n v="1"/>
    <x v="2"/>
    <x v="2"/>
    <n v="20.5"/>
    <x v="36"/>
    <x v="2173"/>
    <x v="2"/>
    <s v="Classic"/>
    <s v="Kalamata Olives, Feta Cheese, Tomatoes, Garlic, Beef Chuck Roast, Red Onions"/>
    <n v="20.5"/>
  </r>
  <r>
    <n v="5057"/>
    <n v="2239"/>
    <x v="5"/>
    <n v="1"/>
    <x v="3"/>
    <x v="0"/>
    <n v="16"/>
    <x v="36"/>
    <x v="2174"/>
    <x v="3"/>
    <s v="Classic"/>
    <s v="Pepperoni, Mushrooms, Red Onions, Red Peppers, Bacon"/>
    <n v="16"/>
  </r>
  <r>
    <n v="5058"/>
    <n v="2240"/>
    <x v="83"/>
    <n v="1"/>
    <x v="31"/>
    <x v="1"/>
    <n v="23.65"/>
    <x v="36"/>
    <x v="2175"/>
    <x v="31"/>
    <s v="Supreme"/>
    <s v="Brie Carre Cheese, Prosciutto, Caramelized Onions, Pears, Thyme, Garlic"/>
    <n v="23.65"/>
  </r>
  <r>
    <n v="5059"/>
    <n v="2240"/>
    <x v="55"/>
    <n v="1"/>
    <x v="17"/>
    <x v="1"/>
    <n v="12.5"/>
    <x v="36"/>
    <x v="2175"/>
    <x v="17"/>
    <s v="Veggie"/>
    <s v="Spinach, Artichokes, Tomatoes, Sun-dried Tomatoes, Garlic, Pesto Sauce"/>
    <n v="12.5"/>
  </r>
  <r>
    <n v="5060"/>
    <n v="2241"/>
    <x v="60"/>
    <n v="1"/>
    <x v="0"/>
    <x v="2"/>
    <n v="16.5"/>
    <x v="37"/>
    <x v="2176"/>
    <x v="0"/>
    <s v="Classic"/>
    <s v="Sliced Ham, Pineapple, Mozzarella Cheese"/>
    <n v="16.5"/>
  </r>
  <r>
    <n v="5061"/>
    <n v="2241"/>
    <x v="80"/>
    <n v="1"/>
    <x v="11"/>
    <x v="0"/>
    <n v="16"/>
    <x v="37"/>
    <x v="2176"/>
    <x v="11"/>
    <s v="Veggie"/>
    <s v="Spinach, Mushrooms, Red Onions, Feta Cheese, Garlic"/>
    <n v="16"/>
  </r>
  <r>
    <n v="5062"/>
    <n v="2241"/>
    <x v="56"/>
    <n v="1"/>
    <x v="6"/>
    <x v="0"/>
    <n v="16.75"/>
    <x v="37"/>
    <x v="2176"/>
    <x v="6"/>
    <s v="Chicken"/>
    <s v="Chicken, Pineapple, Tomatoes, Red Peppers, Thai Sweet Chilli Sauce"/>
    <n v="16.75"/>
  </r>
  <r>
    <n v="5063"/>
    <n v="2242"/>
    <x v="14"/>
    <n v="1"/>
    <x v="8"/>
    <x v="1"/>
    <n v="12"/>
    <x v="37"/>
    <x v="2177"/>
    <x v="8"/>
    <s v="Classic"/>
    <s v="Bacon, Pepperoni, Italian Sausage, Chorizo Sausage"/>
    <n v="12"/>
  </r>
  <r>
    <n v="5064"/>
    <n v="2242"/>
    <x v="37"/>
    <n v="1"/>
    <x v="25"/>
    <x v="1"/>
    <n v="12.75"/>
    <x v="37"/>
    <x v="2177"/>
    <x v="25"/>
    <s v="Chicken"/>
    <s v="Chicken, Artichoke, Spinach, Garlic, Jalapeno Peppers, Fontina Cheese, Gouda Cheese"/>
    <n v="12.75"/>
  </r>
  <r>
    <n v="5065"/>
    <n v="2242"/>
    <x v="17"/>
    <n v="1"/>
    <x v="10"/>
    <x v="0"/>
    <n v="16"/>
    <x v="37"/>
    <x v="2177"/>
    <x v="10"/>
    <s v="Classic"/>
    <s v="Capocollo, Red Peppers, Tomatoes, Goat Cheese, Garlic, Oregano"/>
    <n v="16"/>
  </r>
  <r>
    <n v="5066"/>
    <n v="2242"/>
    <x v="9"/>
    <n v="1"/>
    <x v="5"/>
    <x v="0"/>
    <n v="16.5"/>
    <x v="37"/>
    <x v="2177"/>
    <x v="5"/>
    <s v="Supreme"/>
    <s v="Calabrese Salami, Capocollo, Tomatoes, Red Onions, Green Olives, Garlic"/>
    <n v="16.5"/>
  </r>
  <r>
    <n v="5067"/>
    <n v="2242"/>
    <x v="12"/>
    <n v="1"/>
    <x v="7"/>
    <x v="0"/>
    <n v="16"/>
    <x v="37"/>
    <x v="2177"/>
    <x v="7"/>
    <s v="Veggie"/>
    <s v="Tomatoes, Red Peppers, Jalapeno Peppers, Red Onions, Cilantro, Corn, Chipotle Sauce, Garlic"/>
    <n v="16"/>
  </r>
  <r>
    <n v="5068"/>
    <n v="2243"/>
    <x v="1"/>
    <n v="1"/>
    <x v="1"/>
    <x v="1"/>
    <n v="12.75"/>
    <x v="37"/>
    <x v="2178"/>
    <x v="1"/>
    <s v="Chicken"/>
    <s v="Barbecued Chicken, Red Peppers, Green Peppers, Tomatoes, Red Onions, Barbecue Sauce"/>
    <n v="12.75"/>
  </r>
  <r>
    <n v="5069"/>
    <n v="2243"/>
    <x v="38"/>
    <n v="1"/>
    <x v="26"/>
    <x v="2"/>
    <n v="20.75"/>
    <x v="37"/>
    <x v="2178"/>
    <x v="26"/>
    <s v="Chicken"/>
    <s v="Chicken, Tomatoes, Red Peppers, Spinach, Garlic, Pesto Sauce"/>
    <n v="20.75"/>
  </r>
  <r>
    <n v="5070"/>
    <n v="2244"/>
    <x v="26"/>
    <n v="1"/>
    <x v="18"/>
    <x v="1"/>
    <n v="12"/>
    <x v="37"/>
    <x v="970"/>
    <x v="18"/>
    <s v="Veggie"/>
    <s v="Mushrooms, Tomatoes, Red Peppers, Green Peppers, Red Onions, Zucchini, Spinach, Garlic"/>
    <n v="12"/>
  </r>
  <r>
    <n v="5071"/>
    <n v="2245"/>
    <x v="24"/>
    <n v="1"/>
    <x v="16"/>
    <x v="2"/>
    <n v="20.75"/>
    <x v="37"/>
    <x v="2179"/>
    <x v="16"/>
    <s v="Supreme"/>
    <s v="Capocollo, Tomatoes, Goat Cheese, Artichokes, Peperoncini verdi, Garlic"/>
    <n v="20.75"/>
  </r>
  <r>
    <n v="5072"/>
    <n v="2246"/>
    <x v="34"/>
    <n v="1"/>
    <x v="25"/>
    <x v="0"/>
    <n v="16.75"/>
    <x v="37"/>
    <x v="2180"/>
    <x v="25"/>
    <s v="Chicken"/>
    <s v="Chicken, Artichoke, Spinach, Garlic, Jalapeno Peppers, Fontina Cheese, Gouda Cheese"/>
    <n v="16.75"/>
  </r>
  <r>
    <n v="5073"/>
    <n v="2246"/>
    <x v="6"/>
    <n v="1"/>
    <x v="3"/>
    <x v="1"/>
    <n v="12"/>
    <x v="37"/>
    <x v="2180"/>
    <x v="3"/>
    <s v="Classic"/>
    <s v="Pepperoni, Mushrooms, Red Onions, Red Peppers, Bacon"/>
    <n v="12"/>
  </r>
  <r>
    <n v="5074"/>
    <n v="2247"/>
    <x v="42"/>
    <n v="1"/>
    <x v="28"/>
    <x v="2"/>
    <n v="20.25"/>
    <x v="37"/>
    <x v="2181"/>
    <x v="28"/>
    <s v="Supreme"/>
    <s v="Coarse Sicilian Salami, Tomatoes, Green Olives, Luganega Sausage, Onions, Garlic"/>
    <n v="20.25"/>
  </r>
  <r>
    <n v="5075"/>
    <n v="2248"/>
    <x v="53"/>
    <n v="1"/>
    <x v="29"/>
    <x v="0"/>
    <n v="16.75"/>
    <x v="37"/>
    <x v="2182"/>
    <x v="29"/>
    <s v="Chicken"/>
    <s v="Chicken, Red Onions, Red Peppers, Mushrooms, Asiago Cheese, Alfredo Sauce"/>
    <n v="16.75"/>
  </r>
  <r>
    <n v="5076"/>
    <n v="2248"/>
    <x v="33"/>
    <n v="1"/>
    <x v="24"/>
    <x v="2"/>
    <n v="20.75"/>
    <x v="37"/>
    <x v="2182"/>
    <x v="24"/>
    <s v="Chicken"/>
    <s v="Chicken, Tomatoes, Red Peppers, Red Onions, Jalapeno Peppers, Corn, Cilantro, Chipotle Sauce"/>
    <n v="20.75"/>
  </r>
  <r>
    <n v="5077"/>
    <n v="2249"/>
    <x v="82"/>
    <n v="1"/>
    <x v="17"/>
    <x v="0"/>
    <n v="16.5"/>
    <x v="37"/>
    <x v="2183"/>
    <x v="17"/>
    <s v="Veggie"/>
    <s v="Spinach, Artichokes, Tomatoes, Sun-dried Tomatoes, Garlic, Pesto Sauce"/>
    <n v="16.5"/>
  </r>
  <r>
    <n v="5078"/>
    <n v="2250"/>
    <x v="63"/>
    <n v="1"/>
    <x v="9"/>
    <x v="0"/>
    <n v="16.5"/>
    <x v="37"/>
    <x v="2184"/>
    <x v="9"/>
    <s v="Supreme"/>
    <s v="Prosciutto di San Daniele, Arugula, Mozzarella Cheese"/>
    <n v="16.5"/>
  </r>
  <r>
    <n v="5079"/>
    <n v="2251"/>
    <x v="69"/>
    <n v="1"/>
    <x v="6"/>
    <x v="1"/>
    <n v="12.75"/>
    <x v="37"/>
    <x v="2185"/>
    <x v="6"/>
    <s v="Chicken"/>
    <s v="Chicken, Pineapple, Tomatoes, Red Peppers, Thai Sweet Chilli Sauce"/>
    <n v="12.75"/>
  </r>
  <r>
    <n v="5080"/>
    <n v="2251"/>
    <x v="86"/>
    <n v="1"/>
    <x v="2"/>
    <x v="2"/>
    <n v="20.5"/>
    <x v="37"/>
    <x v="2185"/>
    <x v="2"/>
    <s v="Classic"/>
    <s v="Kalamata Olives, Feta Cheese, Tomatoes, Garlic, Beef Chuck Roast, Red Onions"/>
    <n v="20.5"/>
  </r>
  <r>
    <n v="5081"/>
    <n v="2252"/>
    <x v="14"/>
    <n v="1"/>
    <x v="8"/>
    <x v="1"/>
    <n v="12"/>
    <x v="37"/>
    <x v="2186"/>
    <x v="8"/>
    <s v="Classic"/>
    <s v="Bacon, Pepperoni, Italian Sausage, Chorizo Sausage"/>
    <n v="12"/>
  </r>
  <r>
    <n v="5082"/>
    <n v="2252"/>
    <x v="26"/>
    <n v="1"/>
    <x v="18"/>
    <x v="1"/>
    <n v="12"/>
    <x v="37"/>
    <x v="2186"/>
    <x v="18"/>
    <s v="Veggie"/>
    <s v="Mushrooms, Tomatoes, Red Peppers, Green Peppers, Red Onions, Zucchini, Spinach, Garlic"/>
    <n v="12"/>
  </r>
  <r>
    <n v="5083"/>
    <n v="2253"/>
    <x v="2"/>
    <n v="1"/>
    <x v="1"/>
    <x v="2"/>
    <n v="20.75"/>
    <x v="37"/>
    <x v="2187"/>
    <x v="1"/>
    <s v="Chicken"/>
    <s v="Barbecued Chicken, Red Peppers, Green Peppers, Tomatoes, Red Onions, Barbecue Sauce"/>
    <n v="20.75"/>
  </r>
  <r>
    <n v="5084"/>
    <n v="2254"/>
    <x v="3"/>
    <n v="2"/>
    <x v="1"/>
    <x v="0"/>
    <n v="16.75"/>
    <x v="37"/>
    <x v="2188"/>
    <x v="1"/>
    <s v="Chicken"/>
    <s v="Barbecued Chicken, Red Peppers, Green Peppers, Tomatoes, Red Onions, Barbecue Sauce"/>
    <n v="33.5"/>
  </r>
  <r>
    <n v="5085"/>
    <n v="2254"/>
    <x v="83"/>
    <n v="1"/>
    <x v="31"/>
    <x v="1"/>
    <n v="23.65"/>
    <x v="37"/>
    <x v="2188"/>
    <x v="31"/>
    <s v="Supreme"/>
    <s v="Brie Carre Cheese, Prosciutto, Caramelized Onions, Pears, Thyme, Garlic"/>
    <n v="23.65"/>
  </r>
  <r>
    <n v="5086"/>
    <n v="2254"/>
    <x v="6"/>
    <n v="1"/>
    <x v="3"/>
    <x v="1"/>
    <n v="12"/>
    <x v="37"/>
    <x v="2188"/>
    <x v="3"/>
    <s v="Classic"/>
    <s v="Pepperoni, Mushrooms, Red Onions, Red Peppers, Bacon"/>
    <n v="12"/>
  </r>
  <r>
    <n v="5087"/>
    <n v="2254"/>
    <x v="8"/>
    <n v="1"/>
    <x v="5"/>
    <x v="2"/>
    <n v="20.75"/>
    <x v="37"/>
    <x v="2188"/>
    <x v="5"/>
    <s v="Supreme"/>
    <s v="Calabrese Salami, Capocollo, Tomatoes, Red Onions, Green Olives, Garlic"/>
    <n v="20.75"/>
  </r>
  <r>
    <n v="5088"/>
    <n v="2254"/>
    <x v="9"/>
    <n v="1"/>
    <x v="5"/>
    <x v="0"/>
    <n v="16.5"/>
    <x v="37"/>
    <x v="2188"/>
    <x v="5"/>
    <s v="Supreme"/>
    <s v="Calabrese Salami, Capocollo, Tomatoes, Red Onions, Green Olives, Garlic"/>
    <n v="16.5"/>
  </r>
  <r>
    <n v="5089"/>
    <n v="2254"/>
    <x v="77"/>
    <n v="1"/>
    <x v="21"/>
    <x v="0"/>
    <n v="16.75"/>
    <x v="37"/>
    <x v="2188"/>
    <x v="21"/>
    <s v="Veggie"/>
    <s v="Eggplant, Artichokes, Tomatoes, Zucchini, Red Peppers, Garlic, Pesto Sauce"/>
    <n v="16.75"/>
  </r>
  <r>
    <n v="5090"/>
    <n v="2254"/>
    <x v="42"/>
    <n v="1"/>
    <x v="28"/>
    <x v="2"/>
    <n v="20.25"/>
    <x v="37"/>
    <x v="2188"/>
    <x v="28"/>
    <s v="Supreme"/>
    <s v="Coarse Sicilian Salami, Tomatoes, Green Olives, Luganega Sausage, Onions, Garlic"/>
    <n v="20.25"/>
  </r>
  <r>
    <n v="5091"/>
    <n v="2254"/>
    <x v="69"/>
    <n v="1"/>
    <x v="6"/>
    <x v="1"/>
    <n v="12.75"/>
    <x v="37"/>
    <x v="2188"/>
    <x v="6"/>
    <s v="Chicken"/>
    <s v="Chicken, Pineapple, Tomatoes, Red Peppers, Thai Sweet Chilli Sauce"/>
    <n v="12.75"/>
  </r>
  <r>
    <n v="5092"/>
    <n v="2254"/>
    <x v="72"/>
    <n v="1"/>
    <x v="18"/>
    <x v="0"/>
    <n v="16"/>
    <x v="37"/>
    <x v="2188"/>
    <x v="18"/>
    <s v="Veggie"/>
    <s v="Mushrooms, Tomatoes, Red Peppers, Green Peppers, Red Onions, Zucchini, Spinach, Garlic"/>
    <n v="16"/>
  </r>
  <r>
    <n v="5093"/>
    <n v="2255"/>
    <x v="14"/>
    <n v="1"/>
    <x v="8"/>
    <x v="1"/>
    <n v="12"/>
    <x v="37"/>
    <x v="2189"/>
    <x v="8"/>
    <s v="Classic"/>
    <s v="Bacon, Pepperoni, Italian Sausage, Chorizo Sausage"/>
    <n v="12"/>
  </r>
  <r>
    <n v="5094"/>
    <n v="2255"/>
    <x v="6"/>
    <n v="1"/>
    <x v="3"/>
    <x v="1"/>
    <n v="12"/>
    <x v="37"/>
    <x v="2189"/>
    <x v="3"/>
    <s v="Classic"/>
    <s v="Pepperoni, Mushrooms, Red Onions, Red Peppers, Bacon"/>
    <n v="12"/>
  </r>
  <r>
    <n v="5095"/>
    <n v="2255"/>
    <x v="24"/>
    <n v="1"/>
    <x v="16"/>
    <x v="2"/>
    <n v="20.75"/>
    <x v="37"/>
    <x v="2189"/>
    <x v="16"/>
    <s v="Supreme"/>
    <s v="Capocollo, Tomatoes, Goat Cheese, Artichokes, Peperoncini verdi, Garlic"/>
    <n v="20.75"/>
  </r>
  <r>
    <n v="5096"/>
    <n v="2256"/>
    <x v="29"/>
    <n v="1"/>
    <x v="20"/>
    <x v="0"/>
    <n v="14.75"/>
    <x v="37"/>
    <x v="2190"/>
    <x v="20"/>
    <s v="Veggie"/>
    <s v="Ricotta Cheese, Gorgonzola Piccante Cheese, Mozzarella Cheese, Parmigiano Reggiano Cheese, Garlic"/>
    <n v="14.75"/>
  </r>
  <r>
    <n v="5097"/>
    <n v="2256"/>
    <x v="36"/>
    <n v="1"/>
    <x v="12"/>
    <x v="2"/>
    <n v="15.25"/>
    <x v="37"/>
    <x v="2190"/>
    <x v="12"/>
    <s v="Classic"/>
    <s v="Mozzarella Cheese, Pepperoni"/>
    <n v="15.25"/>
  </r>
  <r>
    <n v="5098"/>
    <n v="2256"/>
    <x v="56"/>
    <n v="1"/>
    <x v="6"/>
    <x v="0"/>
    <n v="16.75"/>
    <x v="37"/>
    <x v="2190"/>
    <x v="6"/>
    <s v="Chicken"/>
    <s v="Chicken, Pineapple, Tomatoes, Red Peppers, Thai Sweet Chilli Sauce"/>
    <n v="16.75"/>
  </r>
  <r>
    <n v="5099"/>
    <n v="2256"/>
    <x v="72"/>
    <n v="1"/>
    <x v="18"/>
    <x v="0"/>
    <n v="16"/>
    <x v="37"/>
    <x v="2190"/>
    <x v="18"/>
    <s v="Veggie"/>
    <s v="Mushrooms, Tomatoes, Red Peppers, Green Peppers, Red Onions, Zucchini, Spinach, Garlic"/>
    <n v="16"/>
  </r>
  <r>
    <n v="5100"/>
    <n v="2257"/>
    <x v="14"/>
    <n v="1"/>
    <x v="8"/>
    <x v="1"/>
    <n v="12"/>
    <x v="37"/>
    <x v="2191"/>
    <x v="8"/>
    <s v="Classic"/>
    <s v="Bacon, Pepperoni, Italian Sausage, Chorizo Sausage"/>
    <n v="12"/>
  </r>
  <r>
    <n v="5101"/>
    <n v="2257"/>
    <x v="8"/>
    <n v="1"/>
    <x v="5"/>
    <x v="2"/>
    <n v="20.75"/>
    <x v="37"/>
    <x v="2191"/>
    <x v="5"/>
    <s v="Supreme"/>
    <s v="Calabrese Salami, Capocollo, Tomatoes, Red Onions, Green Olives, Garlic"/>
    <n v="20.75"/>
  </r>
  <r>
    <n v="5102"/>
    <n v="2257"/>
    <x v="11"/>
    <n v="1"/>
    <x v="6"/>
    <x v="2"/>
    <n v="20.75"/>
    <x v="37"/>
    <x v="2191"/>
    <x v="6"/>
    <s v="Chicken"/>
    <s v="Chicken, Pineapple, Tomatoes, Red Peppers, Thai Sweet Chilli Sauce"/>
    <n v="20.75"/>
  </r>
  <r>
    <n v="5103"/>
    <n v="2258"/>
    <x v="59"/>
    <n v="1"/>
    <x v="2"/>
    <x v="3"/>
    <n v="25.5"/>
    <x v="37"/>
    <x v="2192"/>
    <x v="2"/>
    <s v="Classic"/>
    <s v="Kalamata Olives, Feta Cheese, Tomatoes, Garlic, Beef Chuck Roast, Red Onions"/>
    <n v="25.5"/>
  </r>
  <r>
    <n v="5104"/>
    <n v="2259"/>
    <x v="63"/>
    <n v="1"/>
    <x v="9"/>
    <x v="0"/>
    <n v="16.5"/>
    <x v="37"/>
    <x v="32"/>
    <x v="9"/>
    <s v="Supreme"/>
    <s v="Prosciutto di San Daniele, Arugula, Mozzarella Cheese"/>
    <n v="16.5"/>
  </r>
  <r>
    <n v="5105"/>
    <n v="2260"/>
    <x v="3"/>
    <n v="1"/>
    <x v="1"/>
    <x v="0"/>
    <n v="16.75"/>
    <x v="37"/>
    <x v="2193"/>
    <x v="1"/>
    <s v="Chicken"/>
    <s v="Barbecued Chicken, Red Peppers, Green Peppers, Tomatoes, Red Onions, Barbecue Sauce"/>
    <n v="16.75"/>
  </r>
  <r>
    <n v="5106"/>
    <n v="2260"/>
    <x v="83"/>
    <n v="1"/>
    <x v="31"/>
    <x v="1"/>
    <n v="23.65"/>
    <x v="37"/>
    <x v="2193"/>
    <x v="31"/>
    <s v="Supreme"/>
    <s v="Brie Carre Cheese, Prosciutto, Caramelized Onions, Pears, Thyme, Garlic"/>
    <n v="23.65"/>
  </r>
  <r>
    <n v="5107"/>
    <n v="2260"/>
    <x v="55"/>
    <n v="1"/>
    <x v="17"/>
    <x v="1"/>
    <n v="12.5"/>
    <x v="37"/>
    <x v="2193"/>
    <x v="17"/>
    <s v="Veggie"/>
    <s v="Spinach, Artichokes, Tomatoes, Sun-dried Tomatoes, Garlic, Pesto Sauce"/>
    <n v="12.5"/>
  </r>
  <r>
    <n v="5108"/>
    <n v="2260"/>
    <x v="75"/>
    <n v="1"/>
    <x v="11"/>
    <x v="1"/>
    <n v="12"/>
    <x v="37"/>
    <x v="2193"/>
    <x v="11"/>
    <s v="Veggie"/>
    <s v="Spinach, Mushrooms, Red Onions, Feta Cheese, Garlic"/>
    <n v="12"/>
  </r>
  <r>
    <n v="5109"/>
    <n v="2261"/>
    <x v="17"/>
    <n v="1"/>
    <x v="10"/>
    <x v="0"/>
    <n v="16"/>
    <x v="37"/>
    <x v="2194"/>
    <x v="10"/>
    <s v="Classic"/>
    <s v="Capocollo, Red Peppers, Tomatoes, Goat Cheese, Garlic, Oregano"/>
    <n v="16"/>
  </r>
  <r>
    <n v="5110"/>
    <n v="2262"/>
    <x v="29"/>
    <n v="1"/>
    <x v="20"/>
    <x v="0"/>
    <n v="14.75"/>
    <x v="37"/>
    <x v="1444"/>
    <x v="20"/>
    <s v="Veggie"/>
    <s v="Ricotta Cheese, Gorgonzola Piccante Cheese, Mozzarella Cheese, Parmigiano Reggiano Cheese, Garlic"/>
    <n v="14.75"/>
  </r>
  <r>
    <n v="5111"/>
    <n v="2262"/>
    <x v="16"/>
    <n v="1"/>
    <x v="9"/>
    <x v="1"/>
    <n v="12.5"/>
    <x v="37"/>
    <x v="1444"/>
    <x v="9"/>
    <s v="Supreme"/>
    <s v="Prosciutto di San Daniele, Arugula, Mozzarella Cheese"/>
    <n v="12.5"/>
  </r>
  <r>
    <n v="5112"/>
    <n v="2263"/>
    <x v="34"/>
    <n v="1"/>
    <x v="25"/>
    <x v="0"/>
    <n v="16.75"/>
    <x v="37"/>
    <x v="2195"/>
    <x v="25"/>
    <s v="Chicken"/>
    <s v="Chicken, Artichoke, Spinach, Garlic, Jalapeno Peppers, Fontina Cheese, Gouda Cheese"/>
    <n v="16.75"/>
  </r>
  <r>
    <n v="5113"/>
    <n v="2263"/>
    <x v="24"/>
    <n v="1"/>
    <x v="16"/>
    <x v="2"/>
    <n v="20.75"/>
    <x v="37"/>
    <x v="2195"/>
    <x v="16"/>
    <s v="Supreme"/>
    <s v="Capocollo, Tomatoes, Goat Cheese, Artichokes, Peperoncini verdi, Garlic"/>
    <n v="20.75"/>
  </r>
  <r>
    <n v="5114"/>
    <n v="2264"/>
    <x v="18"/>
    <n v="1"/>
    <x v="10"/>
    <x v="2"/>
    <n v="20.5"/>
    <x v="37"/>
    <x v="2196"/>
    <x v="10"/>
    <s v="Classic"/>
    <s v="Capocollo, Red Peppers, Tomatoes, Goat Cheese, Garlic, Oregano"/>
    <n v="20.5"/>
  </r>
  <r>
    <n v="5115"/>
    <n v="2264"/>
    <x v="80"/>
    <n v="1"/>
    <x v="11"/>
    <x v="0"/>
    <n v="16"/>
    <x v="37"/>
    <x v="2196"/>
    <x v="11"/>
    <s v="Veggie"/>
    <s v="Spinach, Mushrooms, Red Onions, Feta Cheese, Garlic"/>
    <n v="16"/>
  </r>
  <r>
    <n v="5116"/>
    <n v="2265"/>
    <x v="3"/>
    <n v="1"/>
    <x v="1"/>
    <x v="0"/>
    <n v="16.75"/>
    <x v="37"/>
    <x v="2197"/>
    <x v="1"/>
    <s v="Chicken"/>
    <s v="Barbecued Chicken, Red Peppers, Green Peppers, Tomatoes, Red Onions, Barbecue Sauce"/>
    <n v="16.75"/>
  </r>
  <r>
    <n v="5117"/>
    <n v="2265"/>
    <x v="23"/>
    <n v="1"/>
    <x v="15"/>
    <x v="1"/>
    <n v="12"/>
    <x v="37"/>
    <x v="2197"/>
    <x v="15"/>
    <s v="Veggie"/>
    <s v="Spinach, Mushrooms, Tomatoes, Green Olives, Feta Cheese"/>
    <n v="12"/>
  </r>
  <r>
    <n v="5118"/>
    <n v="2265"/>
    <x v="51"/>
    <n v="1"/>
    <x v="0"/>
    <x v="1"/>
    <n v="10.5"/>
    <x v="37"/>
    <x v="2197"/>
    <x v="0"/>
    <s v="Classic"/>
    <s v="Sliced Ham, Pineapple, Mozzarella Cheese"/>
    <n v="10.5"/>
  </r>
  <r>
    <n v="5119"/>
    <n v="2265"/>
    <x v="46"/>
    <n v="1"/>
    <x v="18"/>
    <x v="2"/>
    <n v="20.25"/>
    <x v="37"/>
    <x v="2197"/>
    <x v="18"/>
    <s v="Veggie"/>
    <s v="Mushrooms, Tomatoes, Red Peppers, Green Peppers, Red Onions, Zucchini, Spinach, Garlic"/>
    <n v="20.25"/>
  </r>
  <r>
    <n v="5120"/>
    <n v="2266"/>
    <x v="75"/>
    <n v="1"/>
    <x v="11"/>
    <x v="1"/>
    <n v="12"/>
    <x v="37"/>
    <x v="2198"/>
    <x v="11"/>
    <s v="Veggie"/>
    <s v="Spinach, Mushrooms, Red Onions, Feta Cheese, Garlic"/>
    <n v="12"/>
  </r>
  <r>
    <n v="5121"/>
    <n v="2267"/>
    <x v="53"/>
    <n v="1"/>
    <x v="29"/>
    <x v="0"/>
    <n v="16.75"/>
    <x v="37"/>
    <x v="2199"/>
    <x v="29"/>
    <s v="Chicken"/>
    <s v="Chicken, Red Onions, Red Peppers, Mushrooms, Asiago Cheese, Alfredo Sauce"/>
    <n v="16.75"/>
  </r>
  <r>
    <n v="5122"/>
    <n v="2267"/>
    <x v="5"/>
    <n v="1"/>
    <x v="3"/>
    <x v="0"/>
    <n v="16"/>
    <x v="37"/>
    <x v="2199"/>
    <x v="3"/>
    <s v="Classic"/>
    <s v="Pepperoni, Mushrooms, Red Onions, Red Peppers, Bacon"/>
    <n v="16"/>
  </r>
  <r>
    <n v="5123"/>
    <n v="2267"/>
    <x v="88"/>
    <n v="1"/>
    <x v="13"/>
    <x v="1"/>
    <n v="12.5"/>
    <x v="37"/>
    <x v="2199"/>
    <x v="13"/>
    <s v="Supreme"/>
    <s v="Soppressata Salami, Fontina Cheese, Mozzarella Cheese, Mushrooms, Garlic"/>
    <n v="12.5"/>
  </r>
  <r>
    <n v="5124"/>
    <n v="2268"/>
    <x v="65"/>
    <n v="1"/>
    <x v="24"/>
    <x v="0"/>
    <n v="16.75"/>
    <x v="37"/>
    <x v="2200"/>
    <x v="24"/>
    <s v="Chicken"/>
    <s v="Chicken, Tomatoes, Red Peppers, Red Onions, Jalapeno Peppers, Corn, Cilantro, Chipotle Sauce"/>
    <n v="16.75"/>
  </r>
  <r>
    <n v="5125"/>
    <n v="2269"/>
    <x v="14"/>
    <n v="1"/>
    <x v="8"/>
    <x v="1"/>
    <n v="12"/>
    <x v="37"/>
    <x v="2201"/>
    <x v="8"/>
    <s v="Classic"/>
    <s v="Bacon, Pepperoni, Italian Sausage, Chorizo Sausage"/>
    <n v="12"/>
  </r>
  <r>
    <n v="5126"/>
    <n v="2269"/>
    <x v="8"/>
    <n v="1"/>
    <x v="5"/>
    <x v="2"/>
    <n v="20.75"/>
    <x v="37"/>
    <x v="2201"/>
    <x v="5"/>
    <s v="Supreme"/>
    <s v="Calabrese Salami, Capocollo, Tomatoes, Red Onions, Green Olives, Garlic"/>
    <n v="20.75"/>
  </r>
  <r>
    <n v="5127"/>
    <n v="2270"/>
    <x v="67"/>
    <n v="1"/>
    <x v="28"/>
    <x v="1"/>
    <n v="12.25"/>
    <x v="37"/>
    <x v="2202"/>
    <x v="28"/>
    <s v="Supreme"/>
    <s v="Coarse Sicilian Salami, Tomatoes, Green Olives, Luganega Sausage, Onions, Garlic"/>
    <n v="12.25"/>
  </r>
  <r>
    <n v="5128"/>
    <n v="2270"/>
    <x v="56"/>
    <n v="1"/>
    <x v="6"/>
    <x v="0"/>
    <n v="16.75"/>
    <x v="37"/>
    <x v="2202"/>
    <x v="6"/>
    <s v="Chicken"/>
    <s v="Chicken, Pineapple, Tomatoes, Red Peppers, Thai Sweet Chilli Sauce"/>
    <n v="16.75"/>
  </r>
  <r>
    <n v="5129"/>
    <n v="2271"/>
    <x v="44"/>
    <n v="1"/>
    <x v="24"/>
    <x v="1"/>
    <n v="12.75"/>
    <x v="37"/>
    <x v="2203"/>
    <x v="24"/>
    <s v="Chicken"/>
    <s v="Chicken, Tomatoes, Red Peppers, Red Onions, Jalapeno Peppers, Corn, Cilantro, Chipotle Sauce"/>
    <n v="12.75"/>
  </r>
  <r>
    <n v="5130"/>
    <n v="2272"/>
    <x v="38"/>
    <n v="1"/>
    <x v="26"/>
    <x v="2"/>
    <n v="20.75"/>
    <x v="37"/>
    <x v="2204"/>
    <x v="26"/>
    <s v="Chicken"/>
    <s v="Chicken, Tomatoes, Red Peppers, Spinach, Garlic, Pesto Sauce"/>
    <n v="20.75"/>
  </r>
  <r>
    <n v="5131"/>
    <n v="2272"/>
    <x v="77"/>
    <n v="1"/>
    <x v="21"/>
    <x v="0"/>
    <n v="16.75"/>
    <x v="37"/>
    <x v="2204"/>
    <x v="21"/>
    <s v="Veggie"/>
    <s v="Eggplant, Artichokes, Tomatoes, Zucchini, Red Peppers, Garlic, Pesto Sauce"/>
    <n v="16.75"/>
  </r>
  <r>
    <n v="5132"/>
    <n v="2272"/>
    <x v="54"/>
    <n v="1"/>
    <x v="23"/>
    <x v="2"/>
    <n v="20.75"/>
    <x v="37"/>
    <x v="2204"/>
    <x v="23"/>
    <s v="Supreme"/>
    <s v="Genoa Salami, Capocollo, Pepperoni, Tomatoes, Asiago Cheese, Garlic"/>
    <n v="20.75"/>
  </r>
  <r>
    <n v="5133"/>
    <n v="2272"/>
    <x v="75"/>
    <n v="1"/>
    <x v="11"/>
    <x v="1"/>
    <n v="12"/>
    <x v="37"/>
    <x v="2204"/>
    <x v="11"/>
    <s v="Veggie"/>
    <s v="Spinach, Mushrooms, Red Onions, Feta Cheese, Garlic"/>
    <n v="12"/>
  </r>
  <r>
    <n v="5134"/>
    <n v="2273"/>
    <x v="14"/>
    <n v="1"/>
    <x v="8"/>
    <x v="1"/>
    <n v="12"/>
    <x v="37"/>
    <x v="2205"/>
    <x v="8"/>
    <s v="Classic"/>
    <s v="Bacon, Pepperoni, Italian Sausage, Chorizo Sausage"/>
    <n v="12"/>
  </r>
  <r>
    <n v="5135"/>
    <n v="2273"/>
    <x v="85"/>
    <n v="1"/>
    <x v="19"/>
    <x v="1"/>
    <n v="12.25"/>
    <x v="37"/>
    <x v="2205"/>
    <x v="19"/>
    <s v="Supreme"/>
    <s v="‘Nduja Salami, Pancetta, Tomatoes, Red Onions, Friggitello Peppers, Garlic"/>
    <n v="12.25"/>
  </r>
  <r>
    <n v="5136"/>
    <n v="2273"/>
    <x v="18"/>
    <n v="1"/>
    <x v="10"/>
    <x v="2"/>
    <n v="20.5"/>
    <x v="37"/>
    <x v="2205"/>
    <x v="10"/>
    <s v="Classic"/>
    <s v="Capocollo, Red Peppers, Tomatoes, Goat Cheese, Garlic, Oregano"/>
    <n v="20.5"/>
  </r>
  <r>
    <n v="5137"/>
    <n v="2274"/>
    <x v="72"/>
    <n v="1"/>
    <x v="18"/>
    <x v="0"/>
    <n v="16"/>
    <x v="37"/>
    <x v="2206"/>
    <x v="18"/>
    <s v="Veggie"/>
    <s v="Mushrooms, Tomatoes, Red Peppers, Green Peppers, Red Onions, Zucchini, Spinach, Garlic"/>
    <n v="16"/>
  </r>
  <r>
    <n v="5138"/>
    <n v="2275"/>
    <x v="5"/>
    <n v="1"/>
    <x v="3"/>
    <x v="0"/>
    <n v="16"/>
    <x v="37"/>
    <x v="2207"/>
    <x v="3"/>
    <s v="Classic"/>
    <s v="Pepperoni, Mushrooms, Red Onions, Red Peppers, Bacon"/>
    <n v="16"/>
  </r>
  <r>
    <n v="5139"/>
    <n v="2275"/>
    <x v="60"/>
    <n v="1"/>
    <x v="0"/>
    <x v="2"/>
    <n v="16.5"/>
    <x v="37"/>
    <x v="2207"/>
    <x v="0"/>
    <s v="Classic"/>
    <s v="Sliced Ham, Pineapple, Mozzarella Cheese"/>
    <n v="16.5"/>
  </r>
  <r>
    <n v="5140"/>
    <n v="2276"/>
    <x v="53"/>
    <n v="1"/>
    <x v="29"/>
    <x v="0"/>
    <n v="16.75"/>
    <x v="37"/>
    <x v="2208"/>
    <x v="29"/>
    <s v="Chicken"/>
    <s v="Chicken, Red Onions, Red Peppers, Mushrooms, Asiago Cheese, Alfredo Sauce"/>
    <n v="16.75"/>
  </r>
  <r>
    <n v="5141"/>
    <n v="2277"/>
    <x v="28"/>
    <n v="1"/>
    <x v="19"/>
    <x v="0"/>
    <n v="16.25"/>
    <x v="37"/>
    <x v="2209"/>
    <x v="19"/>
    <s v="Supreme"/>
    <s v="‘Nduja Salami, Pancetta, Tomatoes, Red Onions, Friggitello Peppers, Garlic"/>
    <n v="16.25"/>
  </r>
  <r>
    <n v="5142"/>
    <n v="2277"/>
    <x v="40"/>
    <n v="1"/>
    <x v="20"/>
    <x v="2"/>
    <n v="17.95"/>
    <x v="37"/>
    <x v="2209"/>
    <x v="20"/>
    <s v="Veggie"/>
    <s v="Ricotta Cheese, Gorgonzola Piccante Cheese, Mozzarella Cheese, Parmigiano Reggiano Cheese, Garlic"/>
    <n v="17.95"/>
  </r>
  <r>
    <n v="5143"/>
    <n v="2277"/>
    <x v="29"/>
    <n v="1"/>
    <x v="20"/>
    <x v="0"/>
    <n v="14.75"/>
    <x v="37"/>
    <x v="2209"/>
    <x v="20"/>
    <s v="Veggie"/>
    <s v="Ricotta Cheese, Gorgonzola Piccante Cheese, Mozzarella Cheese, Parmigiano Reggiano Cheese, Garlic"/>
    <n v="14.75"/>
  </r>
  <r>
    <n v="5144"/>
    <n v="2277"/>
    <x v="87"/>
    <n v="1"/>
    <x v="13"/>
    <x v="0"/>
    <n v="16.5"/>
    <x v="37"/>
    <x v="2209"/>
    <x v="13"/>
    <s v="Supreme"/>
    <s v="Soppressata Salami, Fontina Cheese, Mozzarella Cheese, Mushrooms, Garlic"/>
    <n v="16.5"/>
  </r>
  <r>
    <n v="5145"/>
    <n v="2278"/>
    <x v="19"/>
    <n v="1"/>
    <x v="11"/>
    <x v="2"/>
    <n v="20.25"/>
    <x v="37"/>
    <x v="2210"/>
    <x v="11"/>
    <s v="Veggie"/>
    <s v="Spinach, Mushrooms, Red Onions, Feta Cheese, Garlic"/>
    <n v="20.25"/>
  </r>
  <r>
    <n v="5146"/>
    <n v="2278"/>
    <x v="72"/>
    <n v="1"/>
    <x v="18"/>
    <x v="0"/>
    <n v="16"/>
    <x v="37"/>
    <x v="2210"/>
    <x v="18"/>
    <s v="Veggie"/>
    <s v="Mushrooms, Tomatoes, Red Peppers, Green Peppers, Red Onions, Zucchini, Spinach, Garlic"/>
    <n v="16"/>
  </r>
  <r>
    <n v="5147"/>
    <n v="2279"/>
    <x v="40"/>
    <n v="1"/>
    <x v="20"/>
    <x v="2"/>
    <n v="17.95"/>
    <x v="37"/>
    <x v="2211"/>
    <x v="20"/>
    <s v="Veggie"/>
    <s v="Ricotta Cheese, Gorgonzola Piccante Cheese, Mozzarella Cheese, Parmigiano Reggiano Cheese, Garlic"/>
    <n v="17.95"/>
  </r>
  <r>
    <n v="5148"/>
    <n v="2280"/>
    <x v="8"/>
    <n v="1"/>
    <x v="5"/>
    <x v="2"/>
    <n v="20.75"/>
    <x v="37"/>
    <x v="2212"/>
    <x v="5"/>
    <s v="Supreme"/>
    <s v="Calabrese Salami, Capocollo, Tomatoes, Red Onions, Green Olives, Garlic"/>
    <n v="20.75"/>
  </r>
  <r>
    <n v="5149"/>
    <n v="2280"/>
    <x v="43"/>
    <n v="1"/>
    <x v="12"/>
    <x v="1"/>
    <n v="9.75"/>
    <x v="37"/>
    <x v="2212"/>
    <x v="12"/>
    <s v="Classic"/>
    <s v="Mozzarella Cheese, Pepperoni"/>
    <n v="9.75"/>
  </r>
  <r>
    <n v="5150"/>
    <n v="2280"/>
    <x v="16"/>
    <n v="1"/>
    <x v="9"/>
    <x v="1"/>
    <n v="12.5"/>
    <x v="37"/>
    <x v="2212"/>
    <x v="9"/>
    <s v="Supreme"/>
    <s v="Prosciutto di San Daniele, Arugula, Mozzarella Cheese"/>
    <n v="12.5"/>
  </r>
  <r>
    <n v="5151"/>
    <n v="2280"/>
    <x v="80"/>
    <n v="1"/>
    <x v="11"/>
    <x v="0"/>
    <n v="16"/>
    <x v="37"/>
    <x v="2212"/>
    <x v="11"/>
    <s v="Veggie"/>
    <s v="Spinach, Mushrooms, Red Onions, Feta Cheese, Garlic"/>
    <n v="16"/>
  </r>
  <r>
    <n v="5152"/>
    <n v="2281"/>
    <x v="19"/>
    <n v="1"/>
    <x v="11"/>
    <x v="2"/>
    <n v="20.25"/>
    <x v="37"/>
    <x v="2213"/>
    <x v="11"/>
    <s v="Veggie"/>
    <s v="Spinach, Mushrooms, Red Onions, Feta Cheese, Garlic"/>
    <n v="20.25"/>
  </r>
  <r>
    <n v="5153"/>
    <n v="2282"/>
    <x v="73"/>
    <n v="1"/>
    <x v="2"/>
    <x v="0"/>
    <n v="16"/>
    <x v="37"/>
    <x v="2214"/>
    <x v="2"/>
    <s v="Classic"/>
    <s v="Kalamata Olives, Feta Cheese, Tomatoes, Garlic, Beef Chuck Roast, Red Onions"/>
    <n v="16"/>
  </r>
  <r>
    <n v="5154"/>
    <n v="2283"/>
    <x v="53"/>
    <n v="1"/>
    <x v="29"/>
    <x v="0"/>
    <n v="16.75"/>
    <x v="37"/>
    <x v="2215"/>
    <x v="29"/>
    <s v="Chicken"/>
    <s v="Chicken, Red Onions, Red Peppers, Mushrooms, Asiago Cheese, Alfredo Sauce"/>
    <n v="16.75"/>
  </r>
  <r>
    <n v="5155"/>
    <n v="2283"/>
    <x v="7"/>
    <n v="1"/>
    <x v="4"/>
    <x v="2"/>
    <n v="18.5"/>
    <x v="37"/>
    <x v="2215"/>
    <x v="4"/>
    <s v="Veggie"/>
    <s v="Mozzarella Cheese, Provolone Cheese, Smoked Gouda Cheese, Romano Cheese, Blue Cheese, Garlic"/>
    <n v="18.5"/>
  </r>
  <r>
    <n v="5156"/>
    <n v="2283"/>
    <x v="23"/>
    <n v="1"/>
    <x v="15"/>
    <x v="1"/>
    <n v="12"/>
    <x v="37"/>
    <x v="2215"/>
    <x v="15"/>
    <s v="Veggie"/>
    <s v="Spinach, Mushrooms, Tomatoes, Green Olives, Feta Cheese"/>
    <n v="12"/>
  </r>
  <r>
    <n v="5157"/>
    <n v="2283"/>
    <x v="13"/>
    <n v="1"/>
    <x v="7"/>
    <x v="1"/>
    <n v="12"/>
    <x v="37"/>
    <x v="2215"/>
    <x v="7"/>
    <s v="Veggie"/>
    <s v="Tomatoes, Red Peppers, Jalapeno Peppers, Red Onions, Cilantro, Corn, Chipotle Sauce, Garlic"/>
    <n v="12"/>
  </r>
  <r>
    <n v="5158"/>
    <n v="2284"/>
    <x v="34"/>
    <n v="1"/>
    <x v="25"/>
    <x v="0"/>
    <n v="16.75"/>
    <x v="37"/>
    <x v="2216"/>
    <x v="25"/>
    <s v="Chicken"/>
    <s v="Chicken, Artichoke, Spinach, Garlic, Jalapeno Peppers, Fontina Cheese, Gouda Cheese"/>
    <n v="16.75"/>
  </r>
  <r>
    <n v="5159"/>
    <n v="2284"/>
    <x v="5"/>
    <n v="1"/>
    <x v="3"/>
    <x v="0"/>
    <n v="16"/>
    <x v="37"/>
    <x v="2216"/>
    <x v="3"/>
    <s v="Classic"/>
    <s v="Pepperoni, Mushrooms, Red Onions, Red Peppers, Bacon"/>
    <n v="16"/>
  </r>
  <r>
    <n v="5160"/>
    <n v="2284"/>
    <x v="78"/>
    <n v="1"/>
    <x v="10"/>
    <x v="1"/>
    <n v="12"/>
    <x v="37"/>
    <x v="2216"/>
    <x v="10"/>
    <s v="Classic"/>
    <s v="Capocollo, Red Peppers, Tomatoes, Goat Cheese, Garlic, Oregano"/>
    <n v="12"/>
  </r>
  <r>
    <n v="5161"/>
    <n v="2285"/>
    <x v="8"/>
    <n v="1"/>
    <x v="5"/>
    <x v="2"/>
    <n v="20.75"/>
    <x v="37"/>
    <x v="2217"/>
    <x v="5"/>
    <s v="Supreme"/>
    <s v="Calabrese Salami, Capocollo, Tomatoes, Red Onions, Green Olives, Garlic"/>
    <n v="20.75"/>
  </r>
  <r>
    <n v="5162"/>
    <n v="2286"/>
    <x v="18"/>
    <n v="1"/>
    <x v="10"/>
    <x v="2"/>
    <n v="20.5"/>
    <x v="37"/>
    <x v="2218"/>
    <x v="10"/>
    <s v="Classic"/>
    <s v="Capocollo, Red Peppers, Tomatoes, Goat Cheese, Garlic, Oregano"/>
    <n v="20.5"/>
  </r>
  <r>
    <n v="5163"/>
    <n v="2287"/>
    <x v="8"/>
    <n v="1"/>
    <x v="5"/>
    <x v="2"/>
    <n v="20.75"/>
    <x v="37"/>
    <x v="2219"/>
    <x v="5"/>
    <s v="Supreme"/>
    <s v="Calabrese Salami, Capocollo, Tomatoes, Red Onions, Green Olives, Garlic"/>
    <n v="20.75"/>
  </r>
  <r>
    <n v="5164"/>
    <n v="2288"/>
    <x v="11"/>
    <n v="1"/>
    <x v="6"/>
    <x v="2"/>
    <n v="20.75"/>
    <x v="37"/>
    <x v="2220"/>
    <x v="6"/>
    <s v="Chicken"/>
    <s v="Chicken, Pineapple, Tomatoes, Red Peppers, Thai Sweet Chilli Sauce"/>
    <n v="20.75"/>
  </r>
  <r>
    <n v="5165"/>
    <n v="2289"/>
    <x v="35"/>
    <n v="1"/>
    <x v="25"/>
    <x v="2"/>
    <n v="20.75"/>
    <x v="37"/>
    <x v="2221"/>
    <x v="25"/>
    <s v="Chicken"/>
    <s v="Chicken, Artichoke, Spinach, Garlic, Jalapeno Peppers, Fontina Cheese, Gouda Cheese"/>
    <n v="20.75"/>
  </r>
  <r>
    <n v="5166"/>
    <n v="2289"/>
    <x v="63"/>
    <n v="1"/>
    <x v="9"/>
    <x v="0"/>
    <n v="16.5"/>
    <x v="37"/>
    <x v="2221"/>
    <x v="9"/>
    <s v="Supreme"/>
    <s v="Prosciutto di San Daniele, Arugula, Mozzarella Cheese"/>
    <n v="16.5"/>
  </r>
  <r>
    <n v="5167"/>
    <n v="2289"/>
    <x v="67"/>
    <n v="1"/>
    <x v="28"/>
    <x v="1"/>
    <n v="12.25"/>
    <x v="37"/>
    <x v="2221"/>
    <x v="28"/>
    <s v="Supreme"/>
    <s v="Coarse Sicilian Salami, Tomatoes, Green Olives, Luganega Sausage, Onions, Garlic"/>
    <n v="12.25"/>
  </r>
  <r>
    <n v="5168"/>
    <n v="2289"/>
    <x v="80"/>
    <n v="1"/>
    <x v="11"/>
    <x v="0"/>
    <n v="16"/>
    <x v="37"/>
    <x v="2221"/>
    <x v="11"/>
    <s v="Veggie"/>
    <s v="Spinach, Mushrooms, Red Onions, Feta Cheese, Garlic"/>
    <n v="16"/>
  </r>
  <r>
    <n v="5169"/>
    <n v="2290"/>
    <x v="17"/>
    <n v="1"/>
    <x v="10"/>
    <x v="0"/>
    <n v="16"/>
    <x v="37"/>
    <x v="2222"/>
    <x v="10"/>
    <s v="Classic"/>
    <s v="Capocollo, Red Peppers, Tomatoes, Goat Cheese, Garlic, Oregano"/>
    <n v="16"/>
  </r>
  <r>
    <n v="5170"/>
    <n v="2291"/>
    <x v="35"/>
    <n v="1"/>
    <x v="25"/>
    <x v="2"/>
    <n v="20.75"/>
    <x v="37"/>
    <x v="2223"/>
    <x v="25"/>
    <s v="Chicken"/>
    <s v="Chicken, Artichoke, Spinach, Garlic, Jalapeno Peppers, Fontina Cheese, Gouda Cheese"/>
    <n v="20.75"/>
  </r>
  <r>
    <n v="5171"/>
    <n v="2291"/>
    <x v="34"/>
    <n v="1"/>
    <x v="25"/>
    <x v="0"/>
    <n v="16.75"/>
    <x v="37"/>
    <x v="2223"/>
    <x v="25"/>
    <s v="Chicken"/>
    <s v="Chicken, Artichoke, Spinach, Garlic, Jalapeno Peppers, Fontina Cheese, Gouda Cheese"/>
    <n v="16.75"/>
  </r>
  <r>
    <n v="5172"/>
    <n v="2291"/>
    <x v="7"/>
    <n v="1"/>
    <x v="4"/>
    <x v="2"/>
    <n v="18.5"/>
    <x v="37"/>
    <x v="2223"/>
    <x v="4"/>
    <s v="Veggie"/>
    <s v="Mozzarella Cheese, Provolone Cheese, Smoked Gouda Cheese, Romano Cheese, Blue Cheese, Garlic"/>
    <n v="18.5"/>
  </r>
  <r>
    <n v="5173"/>
    <n v="2292"/>
    <x v="5"/>
    <n v="1"/>
    <x v="3"/>
    <x v="0"/>
    <n v="16"/>
    <x v="37"/>
    <x v="2224"/>
    <x v="3"/>
    <s v="Classic"/>
    <s v="Pepperoni, Mushrooms, Red Onions, Red Peppers, Bacon"/>
    <n v="16"/>
  </r>
  <r>
    <n v="5174"/>
    <n v="2292"/>
    <x v="43"/>
    <n v="1"/>
    <x v="12"/>
    <x v="1"/>
    <n v="9.75"/>
    <x v="37"/>
    <x v="2224"/>
    <x v="12"/>
    <s v="Classic"/>
    <s v="Mozzarella Cheese, Pepperoni"/>
    <n v="9.75"/>
  </r>
  <r>
    <n v="5175"/>
    <n v="2292"/>
    <x v="15"/>
    <n v="1"/>
    <x v="9"/>
    <x v="2"/>
    <n v="20.75"/>
    <x v="37"/>
    <x v="2224"/>
    <x v="9"/>
    <s v="Supreme"/>
    <s v="Prosciutto di San Daniele, Arugula, Mozzarella Cheese"/>
    <n v="20.75"/>
  </r>
  <r>
    <n v="5176"/>
    <n v="2292"/>
    <x v="44"/>
    <n v="1"/>
    <x v="24"/>
    <x v="1"/>
    <n v="12.75"/>
    <x v="37"/>
    <x v="2224"/>
    <x v="24"/>
    <s v="Chicken"/>
    <s v="Chicken, Tomatoes, Red Peppers, Red Onions, Jalapeno Peppers, Corn, Cilantro, Chipotle Sauce"/>
    <n v="12.75"/>
  </r>
  <r>
    <n v="5177"/>
    <n v="2293"/>
    <x v="1"/>
    <n v="1"/>
    <x v="1"/>
    <x v="1"/>
    <n v="12.75"/>
    <x v="37"/>
    <x v="2225"/>
    <x v="1"/>
    <s v="Chicken"/>
    <s v="Barbecued Chicken, Red Peppers, Green Peppers, Tomatoes, Red Onions, Barbecue Sauce"/>
    <n v="12.75"/>
  </r>
  <r>
    <n v="5178"/>
    <n v="2293"/>
    <x v="24"/>
    <n v="1"/>
    <x v="16"/>
    <x v="2"/>
    <n v="20.75"/>
    <x v="37"/>
    <x v="2225"/>
    <x v="16"/>
    <s v="Supreme"/>
    <s v="Capocollo, Tomatoes, Goat Cheese, Artichokes, Peperoncini verdi, Garlic"/>
    <n v="20.75"/>
  </r>
  <r>
    <n v="5179"/>
    <n v="2294"/>
    <x v="16"/>
    <n v="1"/>
    <x v="9"/>
    <x v="1"/>
    <n v="12.5"/>
    <x v="37"/>
    <x v="2226"/>
    <x v="9"/>
    <s v="Supreme"/>
    <s v="Prosciutto di San Daniele, Arugula, Mozzarella Cheese"/>
    <n v="12.5"/>
  </r>
  <r>
    <n v="5180"/>
    <n v="2295"/>
    <x v="63"/>
    <n v="1"/>
    <x v="9"/>
    <x v="0"/>
    <n v="16.5"/>
    <x v="37"/>
    <x v="2227"/>
    <x v="9"/>
    <s v="Supreme"/>
    <s v="Prosciutto di San Daniele, Arugula, Mozzarella Cheese"/>
    <n v="16.5"/>
  </r>
  <r>
    <n v="5181"/>
    <n v="2296"/>
    <x v="37"/>
    <n v="1"/>
    <x v="25"/>
    <x v="1"/>
    <n v="12.75"/>
    <x v="37"/>
    <x v="2228"/>
    <x v="25"/>
    <s v="Chicken"/>
    <s v="Chicken, Artichoke, Spinach, Garlic, Jalapeno Peppers, Fontina Cheese, Gouda Cheese"/>
    <n v="12.75"/>
  </r>
  <r>
    <n v="5182"/>
    <n v="2296"/>
    <x v="9"/>
    <n v="1"/>
    <x v="5"/>
    <x v="0"/>
    <n v="16.5"/>
    <x v="37"/>
    <x v="2228"/>
    <x v="5"/>
    <s v="Supreme"/>
    <s v="Calabrese Salami, Capocollo, Tomatoes, Red Onions, Green Olives, Garlic"/>
    <n v="16.5"/>
  </r>
  <r>
    <n v="5183"/>
    <n v="2296"/>
    <x v="33"/>
    <n v="1"/>
    <x v="24"/>
    <x v="2"/>
    <n v="20.75"/>
    <x v="37"/>
    <x v="2228"/>
    <x v="24"/>
    <s v="Chicken"/>
    <s v="Chicken, Tomatoes, Red Peppers, Red Onions, Jalapeno Peppers, Corn, Cilantro, Chipotle Sauce"/>
    <n v="20.75"/>
  </r>
  <r>
    <n v="5184"/>
    <n v="2296"/>
    <x v="24"/>
    <n v="1"/>
    <x v="16"/>
    <x v="2"/>
    <n v="20.75"/>
    <x v="37"/>
    <x v="2228"/>
    <x v="16"/>
    <s v="Supreme"/>
    <s v="Capocollo, Tomatoes, Goat Cheese, Artichokes, Peperoncini verdi, Garlic"/>
    <n v="20.75"/>
  </r>
  <r>
    <n v="5185"/>
    <n v="2297"/>
    <x v="23"/>
    <n v="1"/>
    <x v="15"/>
    <x v="1"/>
    <n v="12"/>
    <x v="37"/>
    <x v="2229"/>
    <x v="15"/>
    <s v="Veggie"/>
    <s v="Spinach, Mushrooms, Tomatoes, Green Olives, Feta Cheese"/>
    <n v="12"/>
  </r>
  <r>
    <n v="5186"/>
    <n v="2298"/>
    <x v="38"/>
    <n v="1"/>
    <x v="26"/>
    <x v="2"/>
    <n v="20.75"/>
    <x v="37"/>
    <x v="2230"/>
    <x v="26"/>
    <s v="Chicken"/>
    <s v="Chicken, Tomatoes, Red Peppers, Spinach, Garlic, Pesto Sauce"/>
    <n v="20.75"/>
  </r>
  <r>
    <n v="5187"/>
    <n v="2298"/>
    <x v="6"/>
    <n v="1"/>
    <x v="3"/>
    <x v="1"/>
    <n v="12"/>
    <x v="37"/>
    <x v="2230"/>
    <x v="3"/>
    <s v="Classic"/>
    <s v="Pepperoni, Mushrooms, Red Onions, Red Peppers, Bacon"/>
    <n v="12"/>
  </r>
  <r>
    <n v="5188"/>
    <n v="2298"/>
    <x v="33"/>
    <n v="1"/>
    <x v="24"/>
    <x v="2"/>
    <n v="20.75"/>
    <x v="37"/>
    <x v="2230"/>
    <x v="24"/>
    <s v="Chicken"/>
    <s v="Chicken, Tomatoes, Red Peppers, Red Onions, Jalapeno Peppers, Corn, Cilantro, Chipotle Sauce"/>
    <n v="20.75"/>
  </r>
  <r>
    <n v="5189"/>
    <n v="2298"/>
    <x v="11"/>
    <n v="1"/>
    <x v="6"/>
    <x v="2"/>
    <n v="20.75"/>
    <x v="37"/>
    <x v="2230"/>
    <x v="6"/>
    <s v="Chicken"/>
    <s v="Chicken, Pineapple, Tomatoes, Red Peppers, Thai Sweet Chilli Sauce"/>
    <n v="20.75"/>
  </r>
  <r>
    <n v="5190"/>
    <n v="2299"/>
    <x v="63"/>
    <n v="1"/>
    <x v="9"/>
    <x v="0"/>
    <n v="16.5"/>
    <x v="37"/>
    <x v="2231"/>
    <x v="9"/>
    <s v="Supreme"/>
    <s v="Prosciutto di San Daniele, Arugula, Mozzarella Cheese"/>
    <n v="16.5"/>
  </r>
  <r>
    <n v="5191"/>
    <n v="2299"/>
    <x v="86"/>
    <n v="1"/>
    <x v="2"/>
    <x v="2"/>
    <n v="20.5"/>
    <x v="37"/>
    <x v="2231"/>
    <x v="2"/>
    <s v="Classic"/>
    <s v="Kalamata Olives, Feta Cheese, Tomatoes, Garlic, Beef Chuck Roast, Red Onions"/>
    <n v="20.5"/>
  </r>
  <r>
    <n v="5192"/>
    <n v="2300"/>
    <x v="40"/>
    <n v="1"/>
    <x v="20"/>
    <x v="2"/>
    <n v="17.95"/>
    <x v="37"/>
    <x v="2232"/>
    <x v="20"/>
    <s v="Veggie"/>
    <s v="Ricotta Cheese, Gorgonzola Piccante Cheese, Mozzarella Cheese, Parmigiano Reggiano Cheese, Garlic"/>
    <n v="17.95"/>
  </r>
  <r>
    <n v="5193"/>
    <n v="2301"/>
    <x v="28"/>
    <n v="1"/>
    <x v="19"/>
    <x v="0"/>
    <n v="16.25"/>
    <x v="37"/>
    <x v="2233"/>
    <x v="19"/>
    <s v="Supreme"/>
    <s v="‘Nduja Salami, Pancetta, Tomatoes, Red Onions, Friggitello Peppers, Garlic"/>
    <n v="16.25"/>
  </r>
  <r>
    <n v="5194"/>
    <n v="2301"/>
    <x v="34"/>
    <n v="1"/>
    <x v="25"/>
    <x v="0"/>
    <n v="16.75"/>
    <x v="37"/>
    <x v="2233"/>
    <x v="25"/>
    <s v="Chicken"/>
    <s v="Chicken, Artichoke, Spinach, Garlic, Jalapeno Peppers, Fontina Cheese, Gouda Cheese"/>
    <n v="16.75"/>
  </r>
  <r>
    <n v="5195"/>
    <n v="2302"/>
    <x v="7"/>
    <n v="1"/>
    <x v="4"/>
    <x v="2"/>
    <n v="18.5"/>
    <x v="38"/>
    <x v="2234"/>
    <x v="4"/>
    <s v="Veggie"/>
    <s v="Mozzarella Cheese, Provolone Cheese, Smoked Gouda Cheese, Romano Cheese, Blue Cheese, Garlic"/>
    <n v="18.5"/>
  </r>
  <r>
    <n v="5196"/>
    <n v="2302"/>
    <x v="18"/>
    <n v="1"/>
    <x v="10"/>
    <x v="2"/>
    <n v="20.5"/>
    <x v="38"/>
    <x v="2234"/>
    <x v="10"/>
    <s v="Classic"/>
    <s v="Capocollo, Red Peppers, Tomatoes, Goat Cheese, Garlic, Oregano"/>
    <n v="20.5"/>
  </r>
  <r>
    <n v="5197"/>
    <n v="2303"/>
    <x v="84"/>
    <n v="1"/>
    <x v="29"/>
    <x v="2"/>
    <n v="20.75"/>
    <x v="38"/>
    <x v="2235"/>
    <x v="29"/>
    <s v="Chicken"/>
    <s v="Chicken, Red Onions, Red Peppers, Mushrooms, Asiago Cheese, Alfredo Sauce"/>
    <n v="20.75"/>
  </r>
  <r>
    <n v="5198"/>
    <n v="2303"/>
    <x v="86"/>
    <n v="1"/>
    <x v="2"/>
    <x v="2"/>
    <n v="20.5"/>
    <x v="38"/>
    <x v="2235"/>
    <x v="2"/>
    <s v="Classic"/>
    <s v="Kalamata Olives, Feta Cheese, Tomatoes, Garlic, Beef Chuck Roast, Red Onions"/>
    <n v="20.5"/>
  </r>
  <r>
    <n v="5199"/>
    <n v="2304"/>
    <x v="14"/>
    <n v="1"/>
    <x v="8"/>
    <x v="1"/>
    <n v="12"/>
    <x v="38"/>
    <x v="2236"/>
    <x v="8"/>
    <s v="Classic"/>
    <s v="Bacon, Pepperoni, Italian Sausage, Chorizo Sausage"/>
    <n v="12"/>
  </r>
  <r>
    <n v="5200"/>
    <n v="2304"/>
    <x v="64"/>
    <n v="1"/>
    <x v="22"/>
    <x v="2"/>
    <n v="20.25"/>
    <x v="38"/>
    <x v="2236"/>
    <x v="22"/>
    <s v="Veggie"/>
    <s v="Spinach, Artichokes, Kalamata Olives, Sun-dried Tomatoes, Feta Cheese, Plum Tomatoes, Red Onions"/>
    <n v="20.25"/>
  </r>
  <r>
    <n v="5201"/>
    <n v="2305"/>
    <x v="14"/>
    <n v="1"/>
    <x v="8"/>
    <x v="1"/>
    <n v="12"/>
    <x v="38"/>
    <x v="2237"/>
    <x v="8"/>
    <s v="Classic"/>
    <s v="Bacon, Pepperoni, Italian Sausage, Chorizo Sausage"/>
    <n v="12"/>
  </r>
  <r>
    <n v="5202"/>
    <n v="2306"/>
    <x v="36"/>
    <n v="1"/>
    <x v="12"/>
    <x v="2"/>
    <n v="15.25"/>
    <x v="38"/>
    <x v="2238"/>
    <x v="12"/>
    <s v="Classic"/>
    <s v="Mozzarella Cheese, Pepperoni"/>
    <n v="15.25"/>
  </r>
  <r>
    <n v="5203"/>
    <n v="2306"/>
    <x v="20"/>
    <n v="1"/>
    <x v="12"/>
    <x v="0"/>
    <n v="12.5"/>
    <x v="38"/>
    <x v="2238"/>
    <x v="12"/>
    <s v="Classic"/>
    <s v="Mozzarella Cheese, Pepperoni"/>
    <n v="12.5"/>
  </r>
  <r>
    <n v="5204"/>
    <n v="2306"/>
    <x v="16"/>
    <n v="1"/>
    <x v="9"/>
    <x v="1"/>
    <n v="12.5"/>
    <x v="38"/>
    <x v="2238"/>
    <x v="9"/>
    <s v="Supreme"/>
    <s v="Prosciutto di San Daniele, Arugula, Mozzarella Cheese"/>
    <n v="12.5"/>
  </r>
  <r>
    <n v="5205"/>
    <n v="2307"/>
    <x v="19"/>
    <n v="1"/>
    <x v="11"/>
    <x v="2"/>
    <n v="20.25"/>
    <x v="38"/>
    <x v="2239"/>
    <x v="11"/>
    <s v="Veggie"/>
    <s v="Spinach, Mushrooms, Red Onions, Feta Cheese, Garlic"/>
    <n v="20.25"/>
  </r>
  <r>
    <n v="5206"/>
    <n v="2308"/>
    <x v="8"/>
    <n v="1"/>
    <x v="5"/>
    <x v="2"/>
    <n v="20.75"/>
    <x v="38"/>
    <x v="2240"/>
    <x v="5"/>
    <s v="Supreme"/>
    <s v="Calabrese Salami, Capocollo, Tomatoes, Red Onions, Green Olives, Garlic"/>
    <n v="20.75"/>
  </r>
  <r>
    <n v="5207"/>
    <n v="2308"/>
    <x v="16"/>
    <n v="1"/>
    <x v="9"/>
    <x v="1"/>
    <n v="12.5"/>
    <x v="38"/>
    <x v="2240"/>
    <x v="9"/>
    <s v="Supreme"/>
    <s v="Prosciutto di San Daniele, Arugula, Mozzarella Cheese"/>
    <n v="12.5"/>
  </r>
  <r>
    <n v="5208"/>
    <n v="2308"/>
    <x v="25"/>
    <n v="1"/>
    <x v="17"/>
    <x v="2"/>
    <n v="20.75"/>
    <x v="38"/>
    <x v="2240"/>
    <x v="17"/>
    <s v="Veggie"/>
    <s v="Spinach, Artichokes, Tomatoes, Sun-dried Tomatoes, Garlic, Pesto Sauce"/>
    <n v="20.75"/>
  </r>
  <r>
    <n v="5209"/>
    <n v="2309"/>
    <x v="3"/>
    <n v="1"/>
    <x v="1"/>
    <x v="0"/>
    <n v="16.75"/>
    <x v="38"/>
    <x v="2241"/>
    <x v="1"/>
    <s v="Chicken"/>
    <s v="Barbecued Chicken, Red Peppers, Green Peppers, Tomatoes, Red Onions, Barbecue Sauce"/>
    <n v="16.75"/>
  </r>
  <r>
    <n v="5210"/>
    <n v="2309"/>
    <x v="34"/>
    <n v="2"/>
    <x v="25"/>
    <x v="0"/>
    <n v="16.75"/>
    <x v="38"/>
    <x v="2241"/>
    <x v="25"/>
    <s v="Chicken"/>
    <s v="Chicken, Artichoke, Spinach, Garlic, Jalapeno Peppers, Fontina Cheese, Gouda Cheese"/>
    <n v="33.5"/>
  </r>
  <r>
    <n v="5211"/>
    <n v="2309"/>
    <x v="53"/>
    <n v="1"/>
    <x v="29"/>
    <x v="0"/>
    <n v="16.75"/>
    <x v="38"/>
    <x v="2241"/>
    <x v="29"/>
    <s v="Chicken"/>
    <s v="Chicken, Red Onions, Red Peppers, Mushrooms, Asiago Cheese, Alfredo Sauce"/>
    <n v="16.75"/>
  </r>
  <r>
    <n v="5212"/>
    <n v="2309"/>
    <x v="38"/>
    <n v="1"/>
    <x v="26"/>
    <x v="2"/>
    <n v="20.75"/>
    <x v="38"/>
    <x v="2241"/>
    <x v="26"/>
    <s v="Chicken"/>
    <s v="Chicken, Tomatoes, Red Peppers, Spinach, Garlic, Pesto Sauce"/>
    <n v="20.75"/>
  </r>
  <r>
    <n v="5213"/>
    <n v="2309"/>
    <x v="40"/>
    <n v="1"/>
    <x v="20"/>
    <x v="2"/>
    <n v="17.95"/>
    <x v="38"/>
    <x v="2241"/>
    <x v="20"/>
    <s v="Veggie"/>
    <s v="Ricotta Cheese, Gorgonzola Piccante Cheese, Mozzarella Cheese, Parmigiano Reggiano Cheese, Garlic"/>
    <n v="17.95"/>
  </r>
  <r>
    <n v="5214"/>
    <n v="2309"/>
    <x v="8"/>
    <n v="1"/>
    <x v="5"/>
    <x v="2"/>
    <n v="20.75"/>
    <x v="38"/>
    <x v="2241"/>
    <x v="5"/>
    <s v="Supreme"/>
    <s v="Calabrese Salami, Capocollo, Tomatoes, Red Onions, Green Olives, Garlic"/>
    <n v="20.75"/>
  </r>
  <r>
    <n v="5215"/>
    <n v="2309"/>
    <x v="13"/>
    <n v="1"/>
    <x v="7"/>
    <x v="1"/>
    <n v="12"/>
    <x v="38"/>
    <x v="2241"/>
    <x v="7"/>
    <s v="Veggie"/>
    <s v="Tomatoes, Red Peppers, Jalapeno Peppers, Red Onions, Cilantro, Corn, Chipotle Sauce, Garlic"/>
    <n v="12"/>
  </r>
  <r>
    <n v="5216"/>
    <n v="2309"/>
    <x v="24"/>
    <n v="1"/>
    <x v="16"/>
    <x v="2"/>
    <n v="20.75"/>
    <x v="38"/>
    <x v="2241"/>
    <x v="16"/>
    <s v="Supreme"/>
    <s v="Capocollo, Tomatoes, Goat Cheese, Artichokes, Peperoncini verdi, Garlic"/>
    <n v="20.75"/>
  </r>
  <r>
    <n v="5217"/>
    <n v="2309"/>
    <x v="55"/>
    <n v="1"/>
    <x v="17"/>
    <x v="1"/>
    <n v="12.5"/>
    <x v="38"/>
    <x v="2241"/>
    <x v="17"/>
    <s v="Veggie"/>
    <s v="Spinach, Artichokes, Tomatoes, Sun-dried Tomatoes, Garlic, Pesto Sauce"/>
    <n v="12.5"/>
  </r>
  <r>
    <n v="5218"/>
    <n v="2310"/>
    <x v="36"/>
    <n v="1"/>
    <x v="12"/>
    <x v="2"/>
    <n v="15.25"/>
    <x v="38"/>
    <x v="2242"/>
    <x v="12"/>
    <s v="Classic"/>
    <s v="Mozzarella Cheese, Pepperoni"/>
    <n v="15.25"/>
  </r>
  <r>
    <n v="5219"/>
    <n v="2311"/>
    <x v="80"/>
    <n v="1"/>
    <x v="11"/>
    <x v="0"/>
    <n v="16"/>
    <x v="38"/>
    <x v="2243"/>
    <x v="11"/>
    <s v="Veggie"/>
    <s v="Spinach, Mushrooms, Red Onions, Feta Cheese, Garlic"/>
    <n v="16"/>
  </r>
  <r>
    <n v="5220"/>
    <n v="2312"/>
    <x v="60"/>
    <n v="1"/>
    <x v="0"/>
    <x v="2"/>
    <n v="16.5"/>
    <x v="38"/>
    <x v="2244"/>
    <x v="0"/>
    <s v="Classic"/>
    <s v="Sliced Ham, Pineapple, Mozzarella Cheese"/>
    <n v="16.5"/>
  </r>
  <r>
    <n v="5221"/>
    <n v="2312"/>
    <x v="79"/>
    <n v="1"/>
    <x v="22"/>
    <x v="1"/>
    <n v="12"/>
    <x v="38"/>
    <x v="2244"/>
    <x v="22"/>
    <s v="Veggie"/>
    <s v="Spinach, Artichokes, Kalamata Olives, Sun-dried Tomatoes, Feta Cheese, Plum Tomatoes, Red Onions"/>
    <n v="12"/>
  </r>
  <r>
    <n v="5222"/>
    <n v="2312"/>
    <x v="65"/>
    <n v="1"/>
    <x v="24"/>
    <x v="0"/>
    <n v="16.75"/>
    <x v="38"/>
    <x v="2244"/>
    <x v="24"/>
    <s v="Chicken"/>
    <s v="Chicken, Tomatoes, Red Peppers, Red Onions, Jalapeno Peppers, Corn, Cilantro, Chipotle Sauce"/>
    <n v="16.75"/>
  </r>
  <r>
    <n v="5223"/>
    <n v="2313"/>
    <x v="83"/>
    <n v="1"/>
    <x v="31"/>
    <x v="1"/>
    <n v="23.65"/>
    <x v="38"/>
    <x v="2245"/>
    <x v="31"/>
    <s v="Supreme"/>
    <s v="Brie Carre Cheese, Prosciutto, Caramelized Onions, Pears, Thyme, Garlic"/>
    <n v="23.65"/>
  </r>
  <r>
    <n v="5224"/>
    <n v="2313"/>
    <x v="60"/>
    <n v="1"/>
    <x v="0"/>
    <x v="2"/>
    <n v="16.5"/>
    <x v="38"/>
    <x v="2245"/>
    <x v="0"/>
    <s v="Classic"/>
    <s v="Sliced Ham, Pineapple, Mozzarella Cheese"/>
    <n v="16.5"/>
  </r>
  <r>
    <n v="5225"/>
    <n v="2314"/>
    <x v="14"/>
    <n v="1"/>
    <x v="8"/>
    <x v="1"/>
    <n v="12"/>
    <x v="38"/>
    <x v="2246"/>
    <x v="8"/>
    <s v="Classic"/>
    <s v="Bacon, Pepperoni, Italian Sausage, Chorizo Sausage"/>
    <n v="12"/>
  </r>
  <r>
    <n v="5226"/>
    <n v="2314"/>
    <x v="44"/>
    <n v="1"/>
    <x v="24"/>
    <x v="1"/>
    <n v="12.75"/>
    <x v="38"/>
    <x v="2246"/>
    <x v="24"/>
    <s v="Chicken"/>
    <s v="Chicken, Tomatoes, Red Peppers, Red Onions, Jalapeno Peppers, Corn, Cilantro, Chipotle Sauce"/>
    <n v="12.75"/>
  </r>
  <r>
    <n v="5227"/>
    <n v="2314"/>
    <x v="24"/>
    <n v="1"/>
    <x v="16"/>
    <x v="2"/>
    <n v="20.75"/>
    <x v="38"/>
    <x v="2246"/>
    <x v="16"/>
    <s v="Supreme"/>
    <s v="Capocollo, Tomatoes, Goat Cheese, Artichokes, Peperoncini verdi, Garlic"/>
    <n v="20.75"/>
  </r>
  <r>
    <n v="5228"/>
    <n v="2315"/>
    <x v="7"/>
    <n v="1"/>
    <x v="4"/>
    <x v="2"/>
    <n v="18.5"/>
    <x v="38"/>
    <x v="2247"/>
    <x v="4"/>
    <s v="Veggie"/>
    <s v="Mozzarella Cheese, Provolone Cheese, Smoked Gouda Cheese, Romano Cheese, Blue Cheese, Garlic"/>
    <n v="18.5"/>
  </r>
  <r>
    <n v="5229"/>
    <n v="2315"/>
    <x v="9"/>
    <n v="1"/>
    <x v="5"/>
    <x v="0"/>
    <n v="16.5"/>
    <x v="38"/>
    <x v="2247"/>
    <x v="5"/>
    <s v="Supreme"/>
    <s v="Calabrese Salami, Capocollo, Tomatoes, Red Onions, Green Olives, Garlic"/>
    <n v="16.5"/>
  </r>
  <r>
    <n v="5230"/>
    <n v="2315"/>
    <x v="43"/>
    <n v="1"/>
    <x v="12"/>
    <x v="1"/>
    <n v="9.75"/>
    <x v="38"/>
    <x v="2247"/>
    <x v="12"/>
    <s v="Classic"/>
    <s v="Mozzarella Cheese, Pepperoni"/>
    <n v="9.75"/>
  </r>
  <r>
    <n v="5231"/>
    <n v="2315"/>
    <x v="15"/>
    <n v="1"/>
    <x v="9"/>
    <x v="2"/>
    <n v="20.75"/>
    <x v="38"/>
    <x v="2247"/>
    <x v="9"/>
    <s v="Supreme"/>
    <s v="Prosciutto di San Daniele, Arugula, Mozzarella Cheese"/>
    <n v="20.75"/>
  </r>
  <r>
    <n v="5232"/>
    <n v="2316"/>
    <x v="51"/>
    <n v="1"/>
    <x v="0"/>
    <x v="1"/>
    <n v="10.5"/>
    <x v="38"/>
    <x v="2248"/>
    <x v="0"/>
    <s v="Classic"/>
    <s v="Sliced Ham, Pineapple, Mozzarella Cheese"/>
    <n v="10.5"/>
  </r>
  <r>
    <n v="5233"/>
    <n v="2317"/>
    <x v="3"/>
    <n v="1"/>
    <x v="1"/>
    <x v="0"/>
    <n v="16.75"/>
    <x v="38"/>
    <x v="647"/>
    <x v="1"/>
    <s v="Chicken"/>
    <s v="Barbecued Chicken, Red Peppers, Green Peppers, Tomatoes, Red Onions, Barbecue Sauce"/>
    <n v="16.75"/>
  </r>
  <r>
    <n v="5234"/>
    <n v="2317"/>
    <x v="61"/>
    <n v="1"/>
    <x v="30"/>
    <x v="1"/>
    <n v="11"/>
    <x v="38"/>
    <x v="647"/>
    <x v="30"/>
    <s v="Classic"/>
    <s v="Pepperoni, Mushrooms, Green Peppers"/>
    <n v="11"/>
  </r>
  <r>
    <n v="5235"/>
    <n v="2317"/>
    <x v="54"/>
    <n v="1"/>
    <x v="23"/>
    <x v="2"/>
    <n v="20.75"/>
    <x v="38"/>
    <x v="647"/>
    <x v="23"/>
    <s v="Supreme"/>
    <s v="Genoa Salami, Capocollo, Pepperoni, Tomatoes, Asiago Cheese, Garlic"/>
    <n v="20.75"/>
  </r>
  <r>
    <n v="5236"/>
    <n v="2317"/>
    <x v="67"/>
    <n v="1"/>
    <x v="28"/>
    <x v="1"/>
    <n v="12.25"/>
    <x v="38"/>
    <x v="647"/>
    <x v="28"/>
    <s v="Supreme"/>
    <s v="Coarse Sicilian Salami, Tomatoes, Green Olives, Luganega Sausage, Onions, Garlic"/>
    <n v="12.25"/>
  </r>
  <r>
    <n v="5237"/>
    <n v="2318"/>
    <x v="24"/>
    <n v="1"/>
    <x v="16"/>
    <x v="2"/>
    <n v="20.75"/>
    <x v="38"/>
    <x v="2249"/>
    <x v="16"/>
    <s v="Supreme"/>
    <s v="Capocollo, Tomatoes, Goat Cheese, Artichokes, Peperoncini verdi, Garlic"/>
    <n v="20.75"/>
  </r>
  <r>
    <n v="5238"/>
    <n v="2319"/>
    <x v="54"/>
    <n v="1"/>
    <x v="23"/>
    <x v="2"/>
    <n v="20.75"/>
    <x v="38"/>
    <x v="2250"/>
    <x v="23"/>
    <s v="Supreme"/>
    <s v="Genoa Salami, Capocollo, Pepperoni, Tomatoes, Asiago Cheese, Garlic"/>
    <n v="20.75"/>
  </r>
  <r>
    <n v="5239"/>
    <n v="2319"/>
    <x v="16"/>
    <n v="1"/>
    <x v="9"/>
    <x v="1"/>
    <n v="12.5"/>
    <x v="38"/>
    <x v="2250"/>
    <x v="9"/>
    <s v="Supreme"/>
    <s v="Prosciutto di San Daniele, Arugula, Mozzarella Cheese"/>
    <n v="12.5"/>
  </r>
  <r>
    <n v="5240"/>
    <n v="2320"/>
    <x v="57"/>
    <n v="1"/>
    <x v="3"/>
    <x v="2"/>
    <n v="20.5"/>
    <x v="38"/>
    <x v="2251"/>
    <x v="3"/>
    <s v="Classic"/>
    <s v="Pepperoni, Mushrooms, Red Onions, Red Peppers, Bacon"/>
    <n v="20.5"/>
  </r>
  <r>
    <n v="5241"/>
    <n v="2321"/>
    <x v="8"/>
    <n v="1"/>
    <x v="5"/>
    <x v="2"/>
    <n v="20.75"/>
    <x v="38"/>
    <x v="2252"/>
    <x v="5"/>
    <s v="Supreme"/>
    <s v="Calabrese Salami, Capocollo, Tomatoes, Red Onions, Green Olives, Garlic"/>
    <n v="20.75"/>
  </r>
  <r>
    <n v="5242"/>
    <n v="2322"/>
    <x v="47"/>
    <n v="1"/>
    <x v="29"/>
    <x v="1"/>
    <n v="12.75"/>
    <x v="38"/>
    <x v="2253"/>
    <x v="29"/>
    <s v="Chicken"/>
    <s v="Chicken, Red Onions, Red Peppers, Mushrooms, Asiago Cheese, Alfredo Sauce"/>
    <n v="12.75"/>
  </r>
  <r>
    <n v="5243"/>
    <n v="2322"/>
    <x v="17"/>
    <n v="1"/>
    <x v="10"/>
    <x v="0"/>
    <n v="16"/>
    <x v="38"/>
    <x v="2253"/>
    <x v="10"/>
    <s v="Classic"/>
    <s v="Capocollo, Red Peppers, Tomatoes, Goat Cheese, Garlic, Oregano"/>
    <n v="16"/>
  </r>
  <r>
    <n v="5244"/>
    <n v="2322"/>
    <x v="20"/>
    <n v="1"/>
    <x v="12"/>
    <x v="0"/>
    <n v="12.5"/>
    <x v="38"/>
    <x v="2253"/>
    <x v="12"/>
    <s v="Classic"/>
    <s v="Mozzarella Cheese, Pepperoni"/>
    <n v="12.5"/>
  </r>
  <r>
    <n v="5245"/>
    <n v="2322"/>
    <x v="11"/>
    <n v="1"/>
    <x v="6"/>
    <x v="2"/>
    <n v="20.75"/>
    <x v="38"/>
    <x v="2253"/>
    <x v="6"/>
    <s v="Chicken"/>
    <s v="Chicken, Pineapple, Tomatoes, Red Peppers, Thai Sweet Chilli Sauce"/>
    <n v="20.75"/>
  </r>
  <r>
    <n v="5246"/>
    <n v="2323"/>
    <x v="3"/>
    <n v="1"/>
    <x v="1"/>
    <x v="0"/>
    <n v="16.75"/>
    <x v="38"/>
    <x v="2254"/>
    <x v="1"/>
    <s v="Chicken"/>
    <s v="Barbecued Chicken, Red Peppers, Green Peppers, Tomatoes, Red Onions, Barbecue Sauce"/>
    <n v="16.75"/>
  </r>
  <r>
    <n v="5247"/>
    <n v="2324"/>
    <x v="67"/>
    <n v="1"/>
    <x v="28"/>
    <x v="1"/>
    <n v="12.25"/>
    <x v="38"/>
    <x v="2255"/>
    <x v="28"/>
    <s v="Supreme"/>
    <s v="Coarse Sicilian Salami, Tomatoes, Green Olives, Luganega Sausage, Onions, Garlic"/>
    <n v="12.25"/>
  </r>
  <r>
    <n v="5248"/>
    <n v="2325"/>
    <x v="54"/>
    <n v="1"/>
    <x v="23"/>
    <x v="2"/>
    <n v="20.75"/>
    <x v="38"/>
    <x v="2256"/>
    <x v="23"/>
    <s v="Supreme"/>
    <s v="Genoa Salami, Capocollo, Pepperoni, Tomatoes, Asiago Cheese, Garlic"/>
    <n v="20.75"/>
  </r>
  <r>
    <n v="5249"/>
    <n v="2326"/>
    <x v="7"/>
    <n v="1"/>
    <x v="4"/>
    <x v="2"/>
    <n v="18.5"/>
    <x v="38"/>
    <x v="2257"/>
    <x v="4"/>
    <s v="Veggie"/>
    <s v="Mozzarella Cheese, Provolone Cheese, Smoked Gouda Cheese, Romano Cheese, Blue Cheese, Garlic"/>
    <n v="18.5"/>
  </r>
  <r>
    <n v="5250"/>
    <n v="2326"/>
    <x v="51"/>
    <n v="1"/>
    <x v="0"/>
    <x v="1"/>
    <n v="10.5"/>
    <x v="38"/>
    <x v="2257"/>
    <x v="0"/>
    <s v="Classic"/>
    <s v="Sliced Ham, Pineapple, Mozzarella Cheese"/>
    <n v="10.5"/>
  </r>
  <r>
    <n v="5251"/>
    <n v="2326"/>
    <x v="39"/>
    <n v="1"/>
    <x v="27"/>
    <x v="1"/>
    <n v="12"/>
    <x v="38"/>
    <x v="2257"/>
    <x v="27"/>
    <s v="Classic"/>
    <s v="Tomatoes, Anchovies, Green Olives, Red Onions, Garlic"/>
    <n v="12"/>
  </r>
  <r>
    <n v="5252"/>
    <n v="2326"/>
    <x v="11"/>
    <n v="1"/>
    <x v="6"/>
    <x v="2"/>
    <n v="20.75"/>
    <x v="38"/>
    <x v="2257"/>
    <x v="6"/>
    <s v="Chicken"/>
    <s v="Chicken, Pineapple, Tomatoes, Red Peppers, Thai Sweet Chilli Sauce"/>
    <n v="20.75"/>
  </r>
  <r>
    <n v="5253"/>
    <n v="2327"/>
    <x v="35"/>
    <n v="1"/>
    <x v="25"/>
    <x v="2"/>
    <n v="20.75"/>
    <x v="38"/>
    <x v="2258"/>
    <x v="25"/>
    <s v="Chicken"/>
    <s v="Chicken, Artichoke, Spinach, Garlic, Jalapeno Peppers, Fontina Cheese, Gouda Cheese"/>
    <n v="20.75"/>
  </r>
  <r>
    <n v="5254"/>
    <n v="2327"/>
    <x v="41"/>
    <n v="1"/>
    <x v="27"/>
    <x v="2"/>
    <n v="20.5"/>
    <x v="38"/>
    <x v="2258"/>
    <x v="27"/>
    <s v="Classic"/>
    <s v="Tomatoes, Anchovies, Green Olives, Red Onions, Garlic"/>
    <n v="20.5"/>
  </r>
  <r>
    <n v="5255"/>
    <n v="2328"/>
    <x v="37"/>
    <n v="1"/>
    <x v="25"/>
    <x v="1"/>
    <n v="12.75"/>
    <x v="38"/>
    <x v="2259"/>
    <x v="25"/>
    <s v="Chicken"/>
    <s v="Chicken, Artichoke, Spinach, Garlic, Jalapeno Peppers, Fontina Cheese, Gouda Cheese"/>
    <n v="12.75"/>
  </r>
  <r>
    <n v="5256"/>
    <n v="2329"/>
    <x v="51"/>
    <n v="1"/>
    <x v="0"/>
    <x v="1"/>
    <n v="10.5"/>
    <x v="38"/>
    <x v="2260"/>
    <x v="0"/>
    <s v="Classic"/>
    <s v="Sliced Ham, Pineapple, Mozzarella Cheese"/>
    <n v="10.5"/>
  </r>
  <r>
    <n v="5257"/>
    <n v="2329"/>
    <x v="24"/>
    <n v="1"/>
    <x v="16"/>
    <x v="2"/>
    <n v="20.75"/>
    <x v="38"/>
    <x v="2260"/>
    <x v="16"/>
    <s v="Supreme"/>
    <s v="Capocollo, Tomatoes, Goat Cheese, Artichokes, Peperoncini verdi, Garlic"/>
    <n v="20.75"/>
  </r>
  <r>
    <n v="5258"/>
    <n v="2329"/>
    <x v="62"/>
    <n v="1"/>
    <x v="14"/>
    <x v="0"/>
    <n v="16.5"/>
    <x v="38"/>
    <x v="2260"/>
    <x v="14"/>
    <s v="Supreme"/>
    <s v="Spinach, Red Onions, Pepperoni, Tomatoes, Artichokes, Kalamata Olives, Garlic, Asiago Cheese"/>
    <n v="16.5"/>
  </r>
  <r>
    <n v="5259"/>
    <n v="2330"/>
    <x v="20"/>
    <n v="1"/>
    <x v="12"/>
    <x v="0"/>
    <n v="12.5"/>
    <x v="38"/>
    <x v="2261"/>
    <x v="12"/>
    <s v="Classic"/>
    <s v="Mozzarella Cheese, Pepperoni"/>
    <n v="12.5"/>
  </r>
  <r>
    <n v="5260"/>
    <n v="2330"/>
    <x v="15"/>
    <n v="1"/>
    <x v="9"/>
    <x v="2"/>
    <n v="20.75"/>
    <x v="38"/>
    <x v="2261"/>
    <x v="9"/>
    <s v="Supreme"/>
    <s v="Prosciutto di San Daniele, Arugula, Mozzarella Cheese"/>
    <n v="20.75"/>
  </r>
  <r>
    <n v="5261"/>
    <n v="2331"/>
    <x v="77"/>
    <n v="1"/>
    <x v="21"/>
    <x v="0"/>
    <n v="16.75"/>
    <x v="38"/>
    <x v="2262"/>
    <x v="21"/>
    <s v="Veggie"/>
    <s v="Eggplant, Artichokes, Tomatoes, Zucchini, Red Peppers, Garlic, Pesto Sauce"/>
    <n v="16.75"/>
  </r>
  <r>
    <n v="5262"/>
    <n v="2331"/>
    <x v="19"/>
    <n v="1"/>
    <x v="11"/>
    <x v="2"/>
    <n v="20.25"/>
    <x v="38"/>
    <x v="2262"/>
    <x v="11"/>
    <s v="Veggie"/>
    <s v="Spinach, Mushrooms, Red Onions, Feta Cheese, Garlic"/>
    <n v="20.25"/>
  </r>
  <r>
    <n v="5263"/>
    <n v="2332"/>
    <x v="14"/>
    <n v="1"/>
    <x v="8"/>
    <x v="1"/>
    <n v="12"/>
    <x v="38"/>
    <x v="2263"/>
    <x v="8"/>
    <s v="Classic"/>
    <s v="Bacon, Pepperoni, Italian Sausage, Chorizo Sausage"/>
    <n v="12"/>
  </r>
  <r>
    <n v="5264"/>
    <n v="2332"/>
    <x v="84"/>
    <n v="1"/>
    <x v="29"/>
    <x v="2"/>
    <n v="20.75"/>
    <x v="38"/>
    <x v="2263"/>
    <x v="29"/>
    <s v="Chicken"/>
    <s v="Chicken, Red Onions, Red Peppers, Mushrooms, Asiago Cheese, Alfredo Sauce"/>
    <n v="20.75"/>
  </r>
  <r>
    <n v="5265"/>
    <n v="2332"/>
    <x v="6"/>
    <n v="1"/>
    <x v="3"/>
    <x v="1"/>
    <n v="12"/>
    <x v="38"/>
    <x v="2263"/>
    <x v="3"/>
    <s v="Classic"/>
    <s v="Pepperoni, Mushrooms, Red Onions, Red Peppers, Bacon"/>
    <n v="12"/>
  </r>
  <r>
    <n v="5266"/>
    <n v="2333"/>
    <x v="74"/>
    <n v="1"/>
    <x v="26"/>
    <x v="1"/>
    <n v="12.75"/>
    <x v="38"/>
    <x v="2264"/>
    <x v="26"/>
    <s v="Chicken"/>
    <s v="Chicken, Tomatoes, Red Peppers, Spinach, Garlic, Pesto Sauce"/>
    <n v="12.75"/>
  </r>
  <r>
    <n v="5267"/>
    <n v="2333"/>
    <x v="18"/>
    <n v="1"/>
    <x v="10"/>
    <x v="2"/>
    <n v="20.5"/>
    <x v="38"/>
    <x v="2264"/>
    <x v="10"/>
    <s v="Classic"/>
    <s v="Capocollo, Red Peppers, Tomatoes, Goat Cheese, Garlic, Oregano"/>
    <n v="20.5"/>
  </r>
  <r>
    <n v="5268"/>
    <n v="2333"/>
    <x v="17"/>
    <n v="1"/>
    <x v="10"/>
    <x v="0"/>
    <n v="16"/>
    <x v="38"/>
    <x v="2264"/>
    <x v="10"/>
    <s v="Classic"/>
    <s v="Capocollo, Red Peppers, Tomatoes, Goat Cheese, Garlic, Oregano"/>
    <n v="16"/>
  </r>
  <r>
    <n v="5269"/>
    <n v="2333"/>
    <x v="24"/>
    <n v="1"/>
    <x v="16"/>
    <x v="2"/>
    <n v="20.75"/>
    <x v="38"/>
    <x v="2264"/>
    <x v="16"/>
    <s v="Supreme"/>
    <s v="Capocollo, Tomatoes, Goat Cheese, Artichokes, Peperoncini verdi, Garlic"/>
    <n v="20.75"/>
  </r>
  <r>
    <n v="5270"/>
    <n v="2334"/>
    <x v="7"/>
    <n v="1"/>
    <x v="4"/>
    <x v="2"/>
    <n v="18.5"/>
    <x v="38"/>
    <x v="2265"/>
    <x v="4"/>
    <s v="Veggie"/>
    <s v="Mozzarella Cheese, Provolone Cheese, Smoked Gouda Cheese, Romano Cheese, Blue Cheese, Garlic"/>
    <n v="18.5"/>
  </r>
  <r>
    <n v="5271"/>
    <n v="2334"/>
    <x v="24"/>
    <n v="1"/>
    <x v="16"/>
    <x v="2"/>
    <n v="20.75"/>
    <x v="38"/>
    <x v="2265"/>
    <x v="16"/>
    <s v="Supreme"/>
    <s v="Capocollo, Tomatoes, Goat Cheese, Artichokes, Peperoncini verdi, Garlic"/>
    <n v="20.75"/>
  </r>
  <r>
    <n v="5272"/>
    <n v="2334"/>
    <x v="55"/>
    <n v="1"/>
    <x v="17"/>
    <x v="1"/>
    <n v="12.5"/>
    <x v="38"/>
    <x v="2265"/>
    <x v="17"/>
    <s v="Veggie"/>
    <s v="Spinach, Artichokes, Tomatoes, Sun-dried Tomatoes, Garlic, Pesto Sauce"/>
    <n v="12.5"/>
  </r>
  <r>
    <n v="5273"/>
    <n v="2335"/>
    <x v="6"/>
    <n v="1"/>
    <x v="3"/>
    <x v="1"/>
    <n v="12"/>
    <x v="38"/>
    <x v="2266"/>
    <x v="3"/>
    <s v="Classic"/>
    <s v="Pepperoni, Mushrooms, Red Onions, Red Peppers, Bacon"/>
    <n v="12"/>
  </r>
  <r>
    <n v="5274"/>
    <n v="2335"/>
    <x v="44"/>
    <n v="1"/>
    <x v="24"/>
    <x v="1"/>
    <n v="12.75"/>
    <x v="38"/>
    <x v="2266"/>
    <x v="24"/>
    <s v="Chicken"/>
    <s v="Chicken, Tomatoes, Red Peppers, Red Onions, Jalapeno Peppers, Corn, Cilantro, Chipotle Sauce"/>
    <n v="12.75"/>
  </r>
  <r>
    <n v="5275"/>
    <n v="2335"/>
    <x v="68"/>
    <n v="1"/>
    <x v="16"/>
    <x v="1"/>
    <n v="12.5"/>
    <x v="38"/>
    <x v="2266"/>
    <x v="16"/>
    <s v="Supreme"/>
    <s v="Capocollo, Tomatoes, Goat Cheese, Artichokes, Peperoncini verdi, Garlic"/>
    <n v="12.5"/>
  </r>
  <r>
    <n v="5276"/>
    <n v="2336"/>
    <x v="61"/>
    <n v="2"/>
    <x v="30"/>
    <x v="1"/>
    <n v="11"/>
    <x v="38"/>
    <x v="2267"/>
    <x v="30"/>
    <s v="Classic"/>
    <s v="Pepperoni, Mushrooms, Green Peppers"/>
    <n v="22"/>
  </r>
  <r>
    <n v="5277"/>
    <n v="2337"/>
    <x v="14"/>
    <n v="1"/>
    <x v="8"/>
    <x v="1"/>
    <n v="12"/>
    <x v="38"/>
    <x v="2268"/>
    <x v="8"/>
    <s v="Classic"/>
    <s v="Bacon, Pepperoni, Italian Sausage, Chorizo Sausage"/>
    <n v="12"/>
  </r>
  <r>
    <n v="5278"/>
    <n v="2337"/>
    <x v="51"/>
    <n v="1"/>
    <x v="0"/>
    <x v="1"/>
    <n v="10.5"/>
    <x v="38"/>
    <x v="2268"/>
    <x v="0"/>
    <s v="Classic"/>
    <s v="Sliced Ham, Pineapple, Mozzarella Cheese"/>
    <n v="10.5"/>
  </r>
  <r>
    <n v="5279"/>
    <n v="2338"/>
    <x v="56"/>
    <n v="1"/>
    <x v="6"/>
    <x v="0"/>
    <n v="16.75"/>
    <x v="38"/>
    <x v="2269"/>
    <x v="6"/>
    <s v="Chicken"/>
    <s v="Chicken, Pineapple, Tomatoes, Red Peppers, Thai Sweet Chilli Sauce"/>
    <n v="16.75"/>
  </r>
  <r>
    <n v="5280"/>
    <n v="2339"/>
    <x v="79"/>
    <n v="1"/>
    <x v="22"/>
    <x v="1"/>
    <n v="12"/>
    <x v="38"/>
    <x v="2270"/>
    <x v="22"/>
    <s v="Veggie"/>
    <s v="Spinach, Artichokes, Kalamata Olives, Sun-dried Tomatoes, Feta Cheese, Plum Tomatoes, Red Onions"/>
    <n v="12"/>
  </r>
  <r>
    <n v="5281"/>
    <n v="2339"/>
    <x v="4"/>
    <n v="1"/>
    <x v="2"/>
    <x v="1"/>
    <n v="12"/>
    <x v="38"/>
    <x v="2270"/>
    <x v="2"/>
    <s v="Classic"/>
    <s v="Kalamata Olives, Feta Cheese, Tomatoes, Garlic, Beef Chuck Roast, Red Onions"/>
    <n v="12"/>
  </r>
  <r>
    <n v="5282"/>
    <n v="2340"/>
    <x v="30"/>
    <n v="1"/>
    <x v="21"/>
    <x v="1"/>
    <n v="12.75"/>
    <x v="38"/>
    <x v="2097"/>
    <x v="21"/>
    <s v="Veggie"/>
    <s v="Eggplant, Artichokes, Tomatoes, Zucchini, Red Peppers, Garlic, Pesto Sauce"/>
    <n v="12.75"/>
  </r>
  <r>
    <n v="5283"/>
    <n v="2340"/>
    <x v="46"/>
    <n v="1"/>
    <x v="18"/>
    <x v="2"/>
    <n v="20.25"/>
    <x v="38"/>
    <x v="2097"/>
    <x v="18"/>
    <s v="Veggie"/>
    <s v="Mushrooms, Tomatoes, Red Peppers, Green Peppers, Red Onions, Zucchini, Spinach, Garlic"/>
    <n v="20.25"/>
  </r>
  <r>
    <n v="5284"/>
    <n v="2341"/>
    <x v="2"/>
    <n v="1"/>
    <x v="1"/>
    <x v="2"/>
    <n v="20.75"/>
    <x v="38"/>
    <x v="2271"/>
    <x v="1"/>
    <s v="Chicken"/>
    <s v="Barbecued Chicken, Red Peppers, Green Peppers, Tomatoes, Red Onions, Barbecue Sauce"/>
    <n v="20.75"/>
  </r>
  <r>
    <n v="5285"/>
    <n v="2341"/>
    <x v="8"/>
    <n v="1"/>
    <x v="5"/>
    <x v="2"/>
    <n v="20.75"/>
    <x v="38"/>
    <x v="2271"/>
    <x v="5"/>
    <s v="Supreme"/>
    <s v="Calabrese Salami, Capocollo, Tomatoes, Red Onions, Green Olives, Garlic"/>
    <n v="20.75"/>
  </r>
  <r>
    <n v="5286"/>
    <n v="2341"/>
    <x v="77"/>
    <n v="1"/>
    <x v="21"/>
    <x v="0"/>
    <n v="16.75"/>
    <x v="38"/>
    <x v="2271"/>
    <x v="21"/>
    <s v="Veggie"/>
    <s v="Eggplant, Artichokes, Tomatoes, Zucchini, Red Peppers, Garlic, Pesto Sauce"/>
    <n v="16.75"/>
  </r>
  <r>
    <n v="5287"/>
    <n v="2342"/>
    <x v="56"/>
    <n v="1"/>
    <x v="6"/>
    <x v="0"/>
    <n v="16.75"/>
    <x v="38"/>
    <x v="2272"/>
    <x v="6"/>
    <s v="Chicken"/>
    <s v="Chicken, Pineapple, Tomatoes, Red Peppers, Thai Sweet Chilli Sauce"/>
    <n v="16.75"/>
  </r>
  <r>
    <n v="5288"/>
    <n v="2343"/>
    <x v="24"/>
    <n v="1"/>
    <x v="16"/>
    <x v="2"/>
    <n v="20.75"/>
    <x v="38"/>
    <x v="2273"/>
    <x v="16"/>
    <s v="Supreme"/>
    <s v="Capocollo, Tomatoes, Goat Cheese, Artichokes, Peperoncini verdi, Garlic"/>
    <n v="20.75"/>
  </r>
  <r>
    <n v="5289"/>
    <n v="2343"/>
    <x v="11"/>
    <n v="1"/>
    <x v="6"/>
    <x v="2"/>
    <n v="20.75"/>
    <x v="38"/>
    <x v="2273"/>
    <x v="6"/>
    <s v="Chicken"/>
    <s v="Chicken, Pineapple, Tomatoes, Red Peppers, Thai Sweet Chilli Sauce"/>
    <n v="20.75"/>
  </r>
  <r>
    <n v="5290"/>
    <n v="2344"/>
    <x v="6"/>
    <n v="1"/>
    <x v="3"/>
    <x v="1"/>
    <n v="12"/>
    <x v="38"/>
    <x v="2274"/>
    <x v="3"/>
    <s v="Classic"/>
    <s v="Pepperoni, Mushrooms, Red Onions, Red Peppers, Bacon"/>
    <n v="12"/>
  </r>
  <r>
    <n v="5291"/>
    <n v="2344"/>
    <x v="60"/>
    <n v="1"/>
    <x v="0"/>
    <x v="2"/>
    <n v="16.5"/>
    <x v="38"/>
    <x v="2274"/>
    <x v="0"/>
    <s v="Classic"/>
    <s v="Sliced Ham, Pineapple, Mozzarella Cheese"/>
    <n v="16.5"/>
  </r>
  <r>
    <n v="5292"/>
    <n v="2344"/>
    <x v="18"/>
    <n v="1"/>
    <x v="10"/>
    <x v="2"/>
    <n v="20.5"/>
    <x v="38"/>
    <x v="2274"/>
    <x v="10"/>
    <s v="Classic"/>
    <s v="Capocollo, Red Peppers, Tomatoes, Goat Cheese, Garlic, Oregano"/>
    <n v="20.5"/>
  </r>
  <r>
    <n v="5293"/>
    <n v="2345"/>
    <x v="45"/>
    <n v="1"/>
    <x v="28"/>
    <x v="0"/>
    <n v="16.25"/>
    <x v="38"/>
    <x v="2275"/>
    <x v="28"/>
    <s v="Supreme"/>
    <s v="Coarse Sicilian Salami, Tomatoes, Green Olives, Luganega Sausage, Onions, Garlic"/>
    <n v="16.25"/>
  </r>
  <r>
    <n v="5294"/>
    <n v="2346"/>
    <x v="3"/>
    <n v="1"/>
    <x v="1"/>
    <x v="0"/>
    <n v="16.75"/>
    <x v="38"/>
    <x v="2276"/>
    <x v="1"/>
    <s v="Chicken"/>
    <s v="Barbecued Chicken, Red Peppers, Green Peppers, Tomatoes, Red Onions, Barbecue Sauce"/>
    <n v="16.75"/>
  </r>
  <r>
    <n v="5295"/>
    <n v="2346"/>
    <x v="35"/>
    <n v="1"/>
    <x v="25"/>
    <x v="2"/>
    <n v="20.75"/>
    <x v="38"/>
    <x v="2276"/>
    <x v="25"/>
    <s v="Chicken"/>
    <s v="Chicken, Artichoke, Spinach, Garlic, Jalapeno Peppers, Fontina Cheese, Gouda Cheese"/>
    <n v="20.75"/>
  </r>
  <r>
    <n v="5296"/>
    <n v="2346"/>
    <x v="64"/>
    <n v="1"/>
    <x v="22"/>
    <x v="2"/>
    <n v="20.25"/>
    <x v="38"/>
    <x v="2276"/>
    <x v="22"/>
    <s v="Veggie"/>
    <s v="Spinach, Artichokes, Kalamata Olives, Sun-dried Tomatoes, Feta Cheese, Plum Tomatoes, Red Onions"/>
    <n v="20.25"/>
  </r>
  <r>
    <n v="5297"/>
    <n v="2346"/>
    <x v="63"/>
    <n v="1"/>
    <x v="9"/>
    <x v="0"/>
    <n v="16.5"/>
    <x v="38"/>
    <x v="2276"/>
    <x v="9"/>
    <s v="Supreme"/>
    <s v="Prosciutto di San Daniele, Arugula, Mozzarella Cheese"/>
    <n v="16.5"/>
  </r>
  <r>
    <n v="5298"/>
    <n v="2347"/>
    <x v="23"/>
    <n v="1"/>
    <x v="15"/>
    <x v="1"/>
    <n v="12"/>
    <x v="38"/>
    <x v="2277"/>
    <x v="15"/>
    <s v="Veggie"/>
    <s v="Spinach, Mushrooms, Tomatoes, Green Olives, Feta Cheese"/>
    <n v="12"/>
  </r>
  <r>
    <n v="5299"/>
    <n v="2347"/>
    <x v="36"/>
    <n v="1"/>
    <x v="12"/>
    <x v="2"/>
    <n v="15.25"/>
    <x v="38"/>
    <x v="2277"/>
    <x v="12"/>
    <s v="Classic"/>
    <s v="Mozzarella Cheese, Pepperoni"/>
    <n v="15.25"/>
  </r>
  <r>
    <n v="5300"/>
    <n v="2347"/>
    <x v="33"/>
    <n v="1"/>
    <x v="24"/>
    <x v="2"/>
    <n v="20.75"/>
    <x v="38"/>
    <x v="2277"/>
    <x v="24"/>
    <s v="Chicken"/>
    <s v="Chicken, Tomatoes, Red Peppers, Red Onions, Jalapeno Peppers, Corn, Cilantro, Chipotle Sauce"/>
    <n v="20.75"/>
  </r>
  <r>
    <n v="5301"/>
    <n v="2348"/>
    <x v="3"/>
    <n v="1"/>
    <x v="1"/>
    <x v="0"/>
    <n v="16.75"/>
    <x v="38"/>
    <x v="2278"/>
    <x v="1"/>
    <s v="Chicken"/>
    <s v="Barbecued Chicken, Red Peppers, Green Peppers, Tomatoes, Red Onions, Barbecue Sauce"/>
    <n v="16.75"/>
  </r>
  <r>
    <n v="5302"/>
    <n v="2348"/>
    <x v="83"/>
    <n v="1"/>
    <x v="31"/>
    <x v="1"/>
    <n v="23.65"/>
    <x v="38"/>
    <x v="2278"/>
    <x v="31"/>
    <s v="Supreme"/>
    <s v="Brie Carre Cheese, Prosciutto, Caramelized Onions, Pears, Thyme, Garlic"/>
    <n v="23.65"/>
  </r>
  <r>
    <n v="5303"/>
    <n v="2348"/>
    <x v="87"/>
    <n v="1"/>
    <x v="13"/>
    <x v="0"/>
    <n v="16.5"/>
    <x v="38"/>
    <x v="2278"/>
    <x v="13"/>
    <s v="Supreme"/>
    <s v="Soppressata Salami, Fontina Cheese, Mozzarella Cheese, Mushrooms, Garlic"/>
    <n v="16.5"/>
  </r>
  <r>
    <n v="5304"/>
    <n v="2349"/>
    <x v="24"/>
    <n v="1"/>
    <x v="16"/>
    <x v="2"/>
    <n v="20.75"/>
    <x v="38"/>
    <x v="2279"/>
    <x v="16"/>
    <s v="Supreme"/>
    <s v="Capocollo, Tomatoes, Goat Cheese, Artichokes, Peperoncini verdi, Garlic"/>
    <n v="20.75"/>
  </r>
  <r>
    <n v="5305"/>
    <n v="2350"/>
    <x v="45"/>
    <n v="1"/>
    <x v="28"/>
    <x v="0"/>
    <n v="16.25"/>
    <x v="38"/>
    <x v="2280"/>
    <x v="28"/>
    <s v="Supreme"/>
    <s v="Coarse Sicilian Salami, Tomatoes, Green Olives, Luganega Sausage, Onions, Garlic"/>
    <n v="16.25"/>
  </r>
  <r>
    <n v="5306"/>
    <n v="2351"/>
    <x v="0"/>
    <n v="1"/>
    <x v="0"/>
    <x v="0"/>
    <n v="13.25"/>
    <x v="38"/>
    <x v="2281"/>
    <x v="0"/>
    <s v="Classic"/>
    <s v="Sliced Ham, Pineapple, Mozzarella Cheese"/>
    <n v="13.25"/>
  </r>
  <r>
    <n v="5307"/>
    <n v="2351"/>
    <x v="63"/>
    <n v="1"/>
    <x v="9"/>
    <x v="0"/>
    <n v="16.5"/>
    <x v="38"/>
    <x v="2281"/>
    <x v="9"/>
    <s v="Supreme"/>
    <s v="Prosciutto di San Daniele, Arugula, Mozzarella Cheese"/>
    <n v="16.5"/>
  </r>
  <r>
    <n v="5308"/>
    <n v="2351"/>
    <x v="16"/>
    <n v="1"/>
    <x v="9"/>
    <x v="1"/>
    <n v="12.5"/>
    <x v="38"/>
    <x v="2281"/>
    <x v="9"/>
    <s v="Supreme"/>
    <s v="Prosciutto di San Daniele, Arugula, Mozzarella Cheese"/>
    <n v="12.5"/>
  </r>
  <r>
    <n v="5309"/>
    <n v="2351"/>
    <x v="22"/>
    <n v="1"/>
    <x v="14"/>
    <x v="1"/>
    <n v="12.5"/>
    <x v="38"/>
    <x v="2281"/>
    <x v="14"/>
    <s v="Supreme"/>
    <s v="Spinach, Red Onions, Pepperoni, Tomatoes, Artichokes, Kalamata Olives, Garlic, Asiago Cheese"/>
    <n v="12.5"/>
  </r>
  <r>
    <n v="5310"/>
    <n v="2352"/>
    <x v="61"/>
    <n v="1"/>
    <x v="30"/>
    <x v="1"/>
    <n v="11"/>
    <x v="38"/>
    <x v="2282"/>
    <x v="30"/>
    <s v="Classic"/>
    <s v="Pepperoni, Mushrooms, Green Peppers"/>
    <n v="11"/>
  </r>
  <r>
    <n v="5311"/>
    <n v="2352"/>
    <x v="56"/>
    <n v="1"/>
    <x v="6"/>
    <x v="0"/>
    <n v="16.75"/>
    <x v="38"/>
    <x v="2282"/>
    <x v="6"/>
    <s v="Chicken"/>
    <s v="Chicken, Pineapple, Tomatoes, Red Peppers, Thai Sweet Chilli Sauce"/>
    <n v="16.75"/>
  </r>
  <r>
    <n v="5312"/>
    <n v="2353"/>
    <x v="69"/>
    <n v="1"/>
    <x v="6"/>
    <x v="1"/>
    <n v="12.75"/>
    <x v="38"/>
    <x v="2283"/>
    <x v="6"/>
    <s v="Chicken"/>
    <s v="Chicken, Pineapple, Tomatoes, Red Peppers, Thai Sweet Chilli Sauce"/>
    <n v="12.75"/>
  </r>
  <r>
    <n v="5313"/>
    <n v="2354"/>
    <x v="13"/>
    <n v="1"/>
    <x v="7"/>
    <x v="1"/>
    <n v="12"/>
    <x v="38"/>
    <x v="2284"/>
    <x v="7"/>
    <s v="Veggie"/>
    <s v="Tomatoes, Red Peppers, Jalapeno Peppers, Red Onions, Cilantro, Corn, Chipotle Sauce, Garlic"/>
    <n v="12"/>
  </r>
  <r>
    <n v="5314"/>
    <n v="2354"/>
    <x v="63"/>
    <n v="1"/>
    <x v="9"/>
    <x v="0"/>
    <n v="16.5"/>
    <x v="38"/>
    <x v="2284"/>
    <x v="9"/>
    <s v="Supreme"/>
    <s v="Prosciutto di San Daniele, Arugula, Mozzarella Cheese"/>
    <n v="16.5"/>
  </r>
  <r>
    <n v="5315"/>
    <n v="2354"/>
    <x v="70"/>
    <n v="1"/>
    <x v="14"/>
    <x v="2"/>
    <n v="20.75"/>
    <x v="38"/>
    <x v="2284"/>
    <x v="14"/>
    <s v="Supreme"/>
    <s v="Spinach, Red Onions, Pepperoni, Tomatoes, Artichokes, Kalamata Olives, Garlic, Asiago Cheese"/>
    <n v="20.75"/>
  </r>
  <r>
    <n v="5316"/>
    <n v="2354"/>
    <x v="46"/>
    <n v="1"/>
    <x v="18"/>
    <x v="2"/>
    <n v="20.25"/>
    <x v="38"/>
    <x v="2284"/>
    <x v="18"/>
    <s v="Veggie"/>
    <s v="Mushrooms, Tomatoes, Red Peppers, Green Peppers, Red Onions, Zucchini, Spinach, Garlic"/>
    <n v="20.25"/>
  </r>
  <r>
    <n v="5317"/>
    <n v="2355"/>
    <x v="12"/>
    <n v="1"/>
    <x v="7"/>
    <x v="0"/>
    <n v="16"/>
    <x v="39"/>
    <x v="2285"/>
    <x v="7"/>
    <s v="Veggie"/>
    <s v="Tomatoes, Red Peppers, Jalapeno Peppers, Red Onions, Cilantro, Corn, Chipotle Sauce, Garlic"/>
    <n v="16"/>
  </r>
  <r>
    <n v="5318"/>
    <n v="2356"/>
    <x v="4"/>
    <n v="1"/>
    <x v="2"/>
    <x v="1"/>
    <n v="12"/>
    <x v="39"/>
    <x v="2286"/>
    <x v="2"/>
    <s v="Classic"/>
    <s v="Kalamata Olives, Feta Cheese, Tomatoes, Garlic, Beef Chuck Roast, Red Onions"/>
    <n v="12"/>
  </r>
  <r>
    <n v="5319"/>
    <n v="2357"/>
    <x v="59"/>
    <n v="1"/>
    <x v="2"/>
    <x v="3"/>
    <n v="25.5"/>
    <x v="39"/>
    <x v="2287"/>
    <x v="2"/>
    <s v="Classic"/>
    <s v="Kalamata Olives, Feta Cheese, Tomatoes, Garlic, Beef Chuck Roast, Red Onions"/>
    <n v="25.5"/>
  </r>
  <r>
    <n v="5320"/>
    <n v="2358"/>
    <x v="34"/>
    <n v="1"/>
    <x v="25"/>
    <x v="0"/>
    <n v="16.75"/>
    <x v="39"/>
    <x v="2288"/>
    <x v="25"/>
    <s v="Chicken"/>
    <s v="Chicken, Artichoke, Spinach, Garlic, Jalapeno Peppers, Fontina Cheese, Gouda Cheese"/>
    <n v="16.75"/>
  </r>
  <r>
    <n v="5321"/>
    <n v="2358"/>
    <x v="9"/>
    <n v="1"/>
    <x v="5"/>
    <x v="0"/>
    <n v="16.5"/>
    <x v="39"/>
    <x v="2288"/>
    <x v="5"/>
    <s v="Supreme"/>
    <s v="Calabrese Salami, Capocollo, Tomatoes, Red Onions, Green Olives, Garlic"/>
    <n v="16.5"/>
  </r>
  <r>
    <n v="5322"/>
    <n v="2359"/>
    <x v="46"/>
    <n v="1"/>
    <x v="18"/>
    <x v="2"/>
    <n v="20.25"/>
    <x v="39"/>
    <x v="2289"/>
    <x v="18"/>
    <s v="Veggie"/>
    <s v="Mushrooms, Tomatoes, Red Peppers, Green Peppers, Red Onions, Zucchini, Spinach, Garlic"/>
    <n v="20.25"/>
  </r>
  <r>
    <n v="5323"/>
    <n v="2360"/>
    <x v="35"/>
    <n v="1"/>
    <x v="25"/>
    <x v="2"/>
    <n v="20.75"/>
    <x v="39"/>
    <x v="2290"/>
    <x v="25"/>
    <s v="Chicken"/>
    <s v="Chicken, Artichoke, Spinach, Garlic, Jalapeno Peppers, Fontina Cheese, Gouda Cheese"/>
    <n v="20.75"/>
  </r>
  <r>
    <n v="5324"/>
    <n v="2360"/>
    <x v="42"/>
    <n v="1"/>
    <x v="28"/>
    <x v="2"/>
    <n v="20.25"/>
    <x v="39"/>
    <x v="2290"/>
    <x v="28"/>
    <s v="Supreme"/>
    <s v="Coarse Sicilian Salami, Tomatoes, Green Olives, Luganega Sausage, Onions, Garlic"/>
    <n v="20.25"/>
  </r>
  <r>
    <n v="5325"/>
    <n v="2361"/>
    <x v="20"/>
    <n v="1"/>
    <x v="12"/>
    <x v="0"/>
    <n v="12.5"/>
    <x v="39"/>
    <x v="2291"/>
    <x v="12"/>
    <s v="Classic"/>
    <s v="Mozzarella Cheese, Pepperoni"/>
    <n v="12.5"/>
  </r>
  <r>
    <n v="5326"/>
    <n v="2362"/>
    <x v="40"/>
    <n v="1"/>
    <x v="20"/>
    <x v="2"/>
    <n v="17.95"/>
    <x v="39"/>
    <x v="2292"/>
    <x v="20"/>
    <s v="Veggie"/>
    <s v="Ricotta Cheese, Gorgonzola Piccante Cheese, Mozzarella Cheese, Parmigiano Reggiano Cheese, Garlic"/>
    <n v="17.95"/>
  </r>
  <r>
    <n v="5327"/>
    <n v="2362"/>
    <x v="39"/>
    <n v="1"/>
    <x v="27"/>
    <x v="1"/>
    <n v="12"/>
    <x v="39"/>
    <x v="2292"/>
    <x v="27"/>
    <s v="Classic"/>
    <s v="Tomatoes, Anchovies, Green Olives, Red Onions, Garlic"/>
    <n v="12"/>
  </r>
  <r>
    <n v="5328"/>
    <n v="2362"/>
    <x v="65"/>
    <n v="1"/>
    <x v="24"/>
    <x v="0"/>
    <n v="16.75"/>
    <x v="39"/>
    <x v="2292"/>
    <x v="24"/>
    <s v="Chicken"/>
    <s v="Chicken, Tomatoes, Red Peppers, Red Onions, Jalapeno Peppers, Corn, Cilantro, Chipotle Sauce"/>
    <n v="16.75"/>
  </r>
  <r>
    <n v="5329"/>
    <n v="2363"/>
    <x v="5"/>
    <n v="1"/>
    <x v="3"/>
    <x v="0"/>
    <n v="16"/>
    <x v="39"/>
    <x v="2293"/>
    <x v="3"/>
    <s v="Classic"/>
    <s v="Pepperoni, Mushrooms, Red Onions, Red Peppers, Bacon"/>
    <n v="16"/>
  </r>
  <r>
    <n v="5330"/>
    <n v="2363"/>
    <x v="16"/>
    <n v="1"/>
    <x v="9"/>
    <x v="1"/>
    <n v="12.5"/>
    <x v="39"/>
    <x v="2293"/>
    <x v="9"/>
    <s v="Supreme"/>
    <s v="Prosciutto di San Daniele, Arugula, Mozzarella Cheese"/>
    <n v="12.5"/>
  </r>
  <r>
    <n v="5331"/>
    <n v="2363"/>
    <x v="42"/>
    <n v="1"/>
    <x v="28"/>
    <x v="2"/>
    <n v="20.25"/>
    <x v="39"/>
    <x v="2293"/>
    <x v="28"/>
    <s v="Supreme"/>
    <s v="Coarse Sicilian Salami, Tomatoes, Green Olives, Luganega Sausage, Onions, Garlic"/>
    <n v="20.25"/>
  </r>
  <r>
    <n v="5332"/>
    <n v="2363"/>
    <x v="11"/>
    <n v="1"/>
    <x v="6"/>
    <x v="2"/>
    <n v="20.75"/>
    <x v="39"/>
    <x v="2293"/>
    <x v="6"/>
    <s v="Chicken"/>
    <s v="Chicken, Pineapple, Tomatoes, Red Peppers, Thai Sweet Chilli Sauce"/>
    <n v="20.75"/>
  </r>
  <r>
    <n v="5333"/>
    <n v="2364"/>
    <x v="3"/>
    <n v="1"/>
    <x v="1"/>
    <x v="0"/>
    <n v="16.75"/>
    <x v="39"/>
    <x v="2294"/>
    <x v="1"/>
    <s v="Chicken"/>
    <s v="Barbecued Chicken, Red Peppers, Green Peppers, Tomatoes, Red Onions, Barbecue Sauce"/>
    <n v="16.75"/>
  </r>
  <r>
    <n v="5334"/>
    <n v="2364"/>
    <x v="60"/>
    <n v="1"/>
    <x v="0"/>
    <x v="2"/>
    <n v="16.5"/>
    <x v="39"/>
    <x v="2294"/>
    <x v="0"/>
    <s v="Classic"/>
    <s v="Sliced Ham, Pineapple, Mozzarella Cheese"/>
    <n v="16.5"/>
  </r>
  <r>
    <n v="5335"/>
    <n v="2364"/>
    <x v="9"/>
    <n v="1"/>
    <x v="5"/>
    <x v="0"/>
    <n v="16.5"/>
    <x v="39"/>
    <x v="2294"/>
    <x v="5"/>
    <s v="Supreme"/>
    <s v="Calabrese Salami, Capocollo, Tomatoes, Red Onions, Green Olives, Garlic"/>
    <n v="16.5"/>
  </r>
  <r>
    <n v="5336"/>
    <n v="2364"/>
    <x v="71"/>
    <n v="1"/>
    <x v="21"/>
    <x v="2"/>
    <n v="21"/>
    <x v="39"/>
    <x v="2294"/>
    <x v="21"/>
    <s v="Veggie"/>
    <s v="Eggplant, Artichokes, Tomatoes, Zucchini, Red Peppers, Garlic, Pesto Sauce"/>
    <n v="21"/>
  </r>
  <r>
    <n v="5337"/>
    <n v="2364"/>
    <x v="77"/>
    <n v="1"/>
    <x v="21"/>
    <x v="0"/>
    <n v="16.75"/>
    <x v="39"/>
    <x v="2294"/>
    <x v="21"/>
    <s v="Veggie"/>
    <s v="Eggplant, Artichokes, Tomatoes, Zucchini, Red Peppers, Garlic, Pesto Sauce"/>
    <n v="16.75"/>
  </r>
  <r>
    <n v="5338"/>
    <n v="2364"/>
    <x v="30"/>
    <n v="1"/>
    <x v="21"/>
    <x v="1"/>
    <n v="12.75"/>
    <x v="39"/>
    <x v="2294"/>
    <x v="21"/>
    <s v="Veggie"/>
    <s v="Eggplant, Artichokes, Tomatoes, Zucchini, Red Peppers, Garlic, Pesto Sauce"/>
    <n v="12.75"/>
  </r>
  <r>
    <n v="5339"/>
    <n v="2364"/>
    <x v="15"/>
    <n v="1"/>
    <x v="9"/>
    <x v="2"/>
    <n v="20.75"/>
    <x v="39"/>
    <x v="2294"/>
    <x v="9"/>
    <s v="Supreme"/>
    <s v="Prosciutto di San Daniele, Arugula, Mozzarella Cheese"/>
    <n v="20.75"/>
  </r>
  <r>
    <n v="5340"/>
    <n v="2364"/>
    <x v="42"/>
    <n v="1"/>
    <x v="28"/>
    <x v="2"/>
    <n v="20.25"/>
    <x v="39"/>
    <x v="2294"/>
    <x v="28"/>
    <s v="Supreme"/>
    <s v="Coarse Sicilian Salami, Tomatoes, Green Olives, Luganega Sausage, Onions, Garlic"/>
    <n v="20.25"/>
  </r>
  <r>
    <n v="5341"/>
    <n v="2364"/>
    <x v="46"/>
    <n v="1"/>
    <x v="18"/>
    <x v="2"/>
    <n v="20.25"/>
    <x v="39"/>
    <x v="2294"/>
    <x v="18"/>
    <s v="Veggie"/>
    <s v="Mushrooms, Tomatoes, Red Peppers, Green Peppers, Red Onions, Zucchini, Spinach, Garlic"/>
    <n v="20.25"/>
  </r>
  <r>
    <n v="5342"/>
    <n v="2365"/>
    <x v="60"/>
    <n v="1"/>
    <x v="0"/>
    <x v="2"/>
    <n v="16.5"/>
    <x v="39"/>
    <x v="2295"/>
    <x v="0"/>
    <s v="Classic"/>
    <s v="Sliced Ham, Pineapple, Mozzarella Cheese"/>
    <n v="16.5"/>
  </r>
  <r>
    <n v="5343"/>
    <n v="2366"/>
    <x v="9"/>
    <n v="1"/>
    <x v="5"/>
    <x v="0"/>
    <n v="16.5"/>
    <x v="39"/>
    <x v="2296"/>
    <x v="5"/>
    <s v="Supreme"/>
    <s v="Calabrese Salami, Capocollo, Tomatoes, Red Onions, Green Olives, Garlic"/>
    <n v="16.5"/>
  </r>
  <r>
    <n v="5344"/>
    <n v="2366"/>
    <x v="56"/>
    <n v="1"/>
    <x v="6"/>
    <x v="0"/>
    <n v="16.75"/>
    <x v="39"/>
    <x v="2296"/>
    <x v="6"/>
    <s v="Chicken"/>
    <s v="Chicken, Pineapple, Tomatoes, Red Peppers, Thai Sweet Chilli Sauce"/>
    <n v="16.75"/>
  </r>
  <r>
    <n v="5345"/>
    <n v="2366"/>
    <x v="69"/>
    <n v="1"/>
    <x v="6"/>
    <x v="1"/>
    <n v="12.75"/>
    <x v="39"/>
    <x v="2296"/>
    <x v="6"/>
    <s v="Chicken"/>
    <s v="Chicken, Pineapple, Tomatoes, Red Peppers, Thai Sweet Chilli Sauce"/>
    <n v="12.75"/>
  </r>
  <r>
    <n v="5346"/>
    <n v="2367"/>
    <x v="66"/>
    <n v="1"/>
    <x v="30"/>
    <x v="0"/>
    <n v="14.5"/>
    <x v="39"/>
    <x v="2297"/>
    <x v="30"/>
    <s v="Classic"/>
    <s v="Pepperoni, Mushrooms, Green Peppers"/>
    <n v="14.5"/>
  </r>
  <r>
    <n v="5347"/>
    <n v="2367"/>
    <x v="19"/>
    <n v="1"/>
    <x v="11"/>
    <x v="2"/>
    <n v="20.25"/>
    <x v="39"/>
    <x v="2297"/>
    <x v="11"/>
    <s v="Veggie"/>
    <s v="Spinach, Mushrooms, Red Onions, Feta Cheese, Garlic"/>
    <n v="20.25"/>
  </r>
  <r>
    <n v="5348"/>
    <n v="2368"/>
    <x v="65"/>
    <n v="1"/>
    <x v="24"/>
    <x v="0"/>
    <n v="16.75"/>
    <x v="39"/>
    <x v="2298"/>
    <x v="24"/>
    <s v="Chicken"/>
    <s v="Chicken, Tomatoes, Red Peppers, Red Onions, Jalapeno Peppers, Corn, Cilantro, Chipotle Sauce"/>
    <n v="16.75"/>
  </r>
  <r>
    <n v="5349"/>
    <n v="2369"/>
    <x v="14"/>
    <n v="1"/>
    <x v="8"/>
    <x v="1"/>
    <n v="12"/>
    <x v="39"/>
    <x v="2299"/>
    <x v="8"/>
    <s v="Classic"/>
    <s v="Bacon, Pepperoni, Italian Sausage, Chorizo Sausage"/>
    <n v="12"/>
  </r>
  <r>
    <n v="5350"/>
    <n v="2369"/>
    <x v="34"/>
    <n v="1"/>
    <x v="25"/>
    <x v="0"/>
    <n v="16.75"/>
    <x v="39"/>
    <x v="2299"/>
    <x v="25"/>
    <s v="Chicken"/>
    <s v="Chicken, Artichoke, Spinach, Garlic, Jalapeno Peppers, Fontina Cheese, Gouda Cheese"/>
    <n v="16.75"/>
  </r>
  <r>
    <n v="5351"/>
    <n v="2369"/>
    <x v="7"/>
    <n v="1"/>
    <x v="4"/>
    <x v="2"/>
    <n v="18.5"/>
    <x v="39"/>
    <x v="2299"/>
    <x v="4"/>
    <s v="Veggie"/>
    <s v="Mozzarella Cheese, Provolone Cheese, Smoked Gouda Cheese, Romano Cheese, Blue Cheese, Garlic"/>
    <n v="18.5"/>
  </r>
  <r>
    <n v="5352"/>
    <n v="2369"/>
    <x v="9"/>
    <n v="1"/>
    <x v="5"/>
    <x v="0"/>
    <n v="16.5"/>
    <x v="39"/>
    <x v="2299"/>
    <x v="5"/>
    <s v="Supreme"/>
    <s v="Calabrese Salami, Capocollo, Tomatoes, Red Onions, Green Olives, Garlic"/>
    <n v="16.5"/>
  </r>
  <r>
    <n v="5353"/>
    <n v="2369"/>
    <x v="20"/>
    <n v="1"/>
    <x v="12"/>
    <x v="0"/>
    <n v="12.5"/>
    <x v="39"/>
    <x v="2299"/>
    <x v="12"/>
    <s v="Classic"/>
    <s v="Mozzarella Cheese, Pepperoni"/>
    <n v="12.5"/>
  </r>
  <r>
    <n v="5354"/>
    <n v="2369"/>
    <x v="54"/>
    <n v="1"/>
    <x v="23"/>
    <x v="2"/>
    <n v="20.75"/>
    <x v="39"/>
    <x v="2299"/>
    <x v="23"/>
    <s v="Supreme"/>
    <s v="Genoa Salami, Capocollo, Pepperoni, Tomatoes, Asiago Cheese, Garlic"/>
    <n v="20.75"/>
  </r>
  <r>
    <n v="5355"/>
    <n v="2369"/>
    <x v="67"/>
    <n v="1"/>
    <x v="28"/>
    <x v="1"/>
    <n v="12.25"/>
    <x v="39"/>
    <x v="2299"/>
    <x v="28"/>
    <s v="Supreme"/>
    <s v="Coarse Sicilian Salami, Tomatoes, Green Olives, Luganega Sausage, Onions, Garlic"/>
    <n v="12.25"/>
  </r>
  <r>
    <n v="5356"/>
    <n v="2369"/>
    <x v="33"/>
    <n v="1"/>
    <x v="24"/>
    <x v="2"/>
    <n v="20.75"/>
    <x v="39"/>
    <x v="2299"/>
    <x v="24"/>
    <s v="Chicken"/>
    <s v="Chicken, Tomatoes, Red Peppers, Red Onions, Jalapeno Peppers, Corn, Cilantro, Chipotle Sauce"/>
    <n v="20.75"/>
  </r>
  <r>
    <n v="5357"/>
    <n v="2369"/>
    <x v="65"/>
    <n v="1"/>
    <x v="24"/>
    <x v="0"/>
    <n v="16.75"/>
    <x v="39"/>
    <x v="2299"/>
    <x v="24"/>
    <s v="Chicken"/>
    <s v="Chicken, Tomatoes, Red Peppers, Red Onions, Jalapeno Peppers, Corn, Cilantro, Chipotle Sauce"/>
    <n v="16.75"/>
  </r>
  <r>
    <n v="5358"/>
    <n v="2369"/>
    <x v="11"/>
    <n v="1"/>
    <x v="6"/>
    <x v="2"/>
    <n v="20.75"/>
    <x v="39"/>
    <x v="2299"/>
    <x v="6"/>
    <s v="Chicken"/>
    <s v="Chicken, Pineapple, Tomatoes, Red Peppers, Thai Sweet Chilli Sauce"/>
    <n v="20.75"/>
  </r>
  <r>
    <n v="5359"/>
    <n v="2369"/>
    <x v="4"/>
    <n v="1"/>
    <x v="2"/>
    <x v="1"/>
    <n v="12"/>
    <x v="39"/>
    <x v="2299"/>
    <x v="2"/>
    <s v="Classic"/>
    <s v="Kalamata Olives, Feta Cheese, Tomatoes, Garlic, Beef Chuck Roast, Red Onions"/>
    <n v="12"/>
  </r>
  <r>
    <n v="5360"/>
    <n v="2369"/>
    <x v="59"/>
    <n v="1"/>
    <x v="2"/>
    <x v="3"/>
    <n v="25.5"/>
    <x v="39"/>
    <x v="2299"/>
    <x v="2"/>
    <s v="Classic"/>
    <s v="Kalamata Olives, Feta Cheese, Tomatoes, Garlic, Beef Chuck Roast, Red Onions"/>
    <n v="25.5"/>
  </r>
  <r>
    <n v="5361"/>
    <n v="2370"/>
    <x v="77"/>
    <n v="1"/>
    <x v="21"/>
    <x v="0"/>
    <n v="16.75"/>
    <x v="39"/>
    <x v="2300"/>
    <x v="21"/>
    <s v="Veggie"/>
    <s v="Eggplant, Artichokes, Tomatoes, Zucchini, Red Peppers, Garlic, Pesto Sauce"/>
    <n v="16.75"/>
  </r>
  <r>
    <n v="5362"/>
    <n v="2370"/>
    <x v="11"/>
    <n v="1"/>
    <x v="6"/>
    <x v="2"/>
    <n v="20.75"/>
    <x v="39"/>
    <x v="2300"/>
    <x v="6"/>
    <s v="Chicken"/>
    <s v="Chicken, Pineapple, Tomatoes, Red Peppers, Thai Sweet Chilli Sauce"/>
    <n v="20.75"/>
  </r>
  <r>
    <n v="5363"/>
    <n v="2371"/>
    <x v="38"/>
    <n v="1"/>
    <x v="26"/>
    <x v="2"/>
    <n v="20.75"/>
    <x v="39"/>
    <x v="2301"/>
    <x v="26"/>
    <s v="Chicken"/>
    <s v="Chicken, Tomatoes, Red Peppers, Spinach, Garlic, Pesto Sauce"/>
    <n v="20.75"/>
  </r>
  <r>
    <n v="5364"/>
    <n v="2372"/>
    <x v="14"/>
    <n v="1"/>
    <x v="8"/>
    <x v="1"/>
    <n v="12"/>
    <x v="39"/>
    <x v="2302"/>
    <x v="8"/>
    <s v="Classic"/>
    <s v="Bacon, Pepperoni, Italian Sausage, Chorizo Sausage"/>
    <n v="12"/>
  </r>
  <r>
    <n v="5365"/>
    <n v="2372"/>
    <x v="7"/>
    <n v="1"/>
    <x v="4"/>
    <x v="2"/>
    <n v="18.5"/>
    <x v="39"/>
    <x v="2302"/>
    <x v="4"/>
    <s v="Veggie"/>
    <s v="Mozzarella Cheese, Provolone Cheese, Smoked Gouda Cheese, Romano Cheese, Blue Cheese, Garlic"/>
    <n v="18.5"/>
  </r>
  <r>
    <n v="5366"/>
    <n v="2372"/>
    <x v="49"/>
    <n v="1"/>
    <x v="15"/>
    <x v="0"/>
    <n v="16"/>
    <x v="39"/>
    <x v="2302"/>
    <x v="15"/>
    <s v="Veggie"/>
    <s v="Spinach, Mushrooms, Tomatoes, Green Olives, Feta Cheese"/>
    <n v="16"/>
  </r>
  <r>
    <n v="5367"/>
    <n v="2372"/>
    <x v="76"/>
    <n v="1"/>
    <x v="16"/>
    <x v="0"/>
    <n v="16.5"/>
    <x v="39"/>
    <x v="2302"/>
    <x v="16"/>
    <s v="Supreme"/>
    <s v="Capocollo, Tomatoes, Goat Cheese, Artichokes, Peperoncini verdi, Garlic"/>
    <n v="16.5"/>
  </r>
  <r>
    <n v="5368"/>
    <n v="2373"/>
    <x v="55"/>
    <n v="1"/>
    <x v="17"/>
    <x v="1"/>
    <n v="12.5"/>
    <x v="39"/>
    <x v="2303"/>
    <x v="17"/>
    <s v="Veggie"/>
    <s v="Spinach, Artichokes, Tomatoes, Sun-dried Tomatoes, Garlic, Pesto Sauce"/>
    <n v="12.5"/>
  </r>
  <r>
    <n v="5369"/>
    <n v="2374"/>
    <x v="29"/>
    <n v="1"/>
    <x v="20"/>
    <x v="0"/>
    <n v="14.75"/>
    <x v="39"/>
    <x v="2304"/>
    <x v="20"/>
    <s v="Veggie"/>
    <s v="Ricotta Cheese, Gorgonzola Piccante Cheese, Mozzarella Cheese, Parmigiano Reggiano Cheese, Garlic"/>
    <n v="14.75"/>
  </r>
  <r>
    <n v="5370"/>
    <n v="2374"/>
    <x v="23"/>
    <n v="1"/>
    <x v="15"/>
    <x v="1"/>
    <n v="12"/>
    <x v="39"/>
    <x v="2304"/>
    <x v="15"/>
    <s v="Veggie"/>
    <s v="Spinach, Mushrooms, Tomatoes, Green Olives, Feta Cheese"/>
    <n v="12"/>
  </r>
  <r>
    <n v="5371"/>
    <n v="2374"/>
    <x v="9"/>
    <n v="1"/>
    <x v="5"/>
    <x v="0"/>
    <n v="16.5"/>
    <x v="39"/>
    <x v="2304"/>
    <x v="5"/>
    <s v="Supreme"/>
    <s v="Calabrese Salami, Capocollo, Tomatoes, Red Onions, Green Olives, Garlic"/>
    <n v="16.5"/>
  </r>
  <r>
    <n v="5372"/>
    <n v="2374"/>
    <x v="20"/>
    <n v="1"/>
    <x v="12"/>
    <x v="0"/>
    <n v="12.5"/>
    <x v="39"/>
    <x v="2304"/>
    <x v="12"/>
    <s v="Classic"/>
    <s v="Mozzarella Cheese, Pepperoni"/>
    <n v="12.5"/>
  </r>
  <r>
    <n v="5373"/>
    <n v="2375"/>
    <x v="3"/>
    <n v="1"/>
    <x v="1"/>
    <x v="0"/>
    <n v="16.75"/>
    <x v="39"/>
    <x v="2305"/>
    <x v="1"/>
    <s v="Chicken"/>
    <s v="Barbecued Chicken, Red Peppers, Green Peppers, Tomatoes, Red Onions, Barbecue Sauce"/>
    <n v="16.75"/>
  </r>
  <r>
    <n v="5374"/>
    <n v="2375"/>
    <x v="41"/>
    <n v="1"/>
    <x v="27"/>
    <x v="2"/>
    <n v="20.5"/>
    <x v="39"/>
    <x v="2305"/>
    <x v="27"/>
    <s v="Classic"/>
    <s v="Tomatoes, Anchovies, Green Olives, Red Onions, Garlic"/>
    <n v="20.5"/>
  </r>
  <r>
    <n v="5375"/>
    <n v="2375"/>
    <x v="26"/>
    <n v="1"/>
    <x v="18"/>
    <x v="1"/>
    <n v="12"/>
    <x v="39"/>
    <x v="2305"/>
    <x v="18"/>
    <s v="Veggie"/>
    <s v="Mushrooms, Tomatoes, Red Peppers, Green Peppers, Red Onions, Zucchini, Spinach, Garlic"/>
    <n v="12"/>
  </r>
  <r>
    <n v="5376"/>
    <n v="2376"/>
    <x v="3"/>
    <n v="1"/>
    <x v="1"/>
    <x v="0"/>
    <n v="16.75"/>
    <x v="39"/>
    <x v="2306"/>
    <x v="1"/>
    <s v="Chicken"/>
    <s v="Barbecued Chicken, Red Peppers, Green Peppers, Tomatoes, Red Onions, Barbecue Sauce"/>
    <n v="16.75"/>
  </r>
  <r>
    <n v="5377"/>
    <n v="2376"/>
    <x v="5"/>
    <n v="1"/>
    <x v="3"/>
    <x v="0"/>
    <n v="16"/>
    <x v="39"/>
    <x v="2306"/>
    <x v="3"/>
    <s v="Classic"/>
    <s v="Pepperoni, Mushrooms, Red Onions, Red Peppers, Bacon"/>
    <n v="16"/>
  </r>
  <r>
    <n v="5378"/>
    <n v="2376"/>
    <x v="29"/>
    <n v="1"/>
    <x v="20"/>
    <x v="0"/>
    <n v="14.75"/>
    <x v="39"/>
    <x v="2306"/>
    <x v="20"/>
    <s v="Veggie"/>
    <s v="Ricotta Cheese, Gorgonzola Piccante Cheese, Mozzarella Cheese, Parmigiano Reggiano Cheese, Garlic"/>
    <n v="14.75"/>
  </r>
  <r>
    <n v="5379"/>
    <n v="2376"/>
    <x v="78"/>
    <n v="1"/>
    <x v="10"/>
    <x v="1"/>
    <n v="12"/>
    <x v="39"/>
    <x v="2306"/>
    <x v="10"/>
    <s v="Classic"/>
    <s v="Capocollo, Red Peppers, Tomatoes, Goat Cheese, Garlic, Oregano"/>
    <n v="12"/>
  </r>
  <r>
    <n v="5380"/>
    <n v="2377"/>
    <x v="51"/>
    <n v="1"/>
    <x v="0"/>
    <x v="1"/>
    <n v="10.5"/>
    <x v="39"/>
    <x v="2307"/>
    <x v="0"/>
    <s v="Classic"/>
    <s v="Sliced Ham, Pineapple, Mozzarella Cheese"/>
    <n v="10.5"/>
  </r>
  <r>
    <n v="5381"/>
    <n v="2377"/>
    <x v="76"/>
    <n v="1"/>
    <x v="16"/>
    <x v="0"/>
    <n v="16.5"/>
    <x v="39"/>
    <x v="2307"/>
    <x v="16"/>
    <s v="Supreme"/>
    <s v="Capocollo, Tomatoes, Goat Cheese, Artichokes, Peperoncini verdi, Garlic"/>
    <n v="16.5"/>
  </r>
  <r>
    <n v="5382"/>
    <n v="2378"/>
    <x v="41"/>
    <n v="1"/>
    <x v="27"/>
    <x v="2"/>
    <n v="20.5"/>
    <x v="39"/>
    <x v="2308"/>
    <x v="27"/>
    <s v="Classic"/>
    <s v="Tomatoes, Anchovies, Green Olives, Red Onions, Garlic"/>
    <n v="20.5"/>
  </r>
  <r>
    <n v="5383"/>
    <n v="2378"/>
    <x v="63"/>
    <n v="1"/>
    <x v="9"/>
    <x v="0"/>
    <n v="16.5"/>
    <x v="39"/>
    <x v="2308"/>
    <x v="9"/>
    <s v="Supreme"/>
    <s v="Prosciutto di San Daniele, Arugula, Mozzarella Cheese"/>
    <n v="16.5"/>
  </r>
  <r>
    <n v="5384"/>
    <n v="2379"/>
    <x v="78"/>
    <n v="1"/>
    <x v="10"/>
    <x v="1"/>
    <n v="12"/>
    <x v="39"/>
    <x v="2309"/>
    <x v="10"/>
    <s v="Classic"/>
    <s v="Capocollo, Red Peppers, Tomatoes, Goat Cheese, Garlic, Oregano"/>
    <n v="12"/>
  </r>
  <r>
    <n v="5385"/>
    <n v="2379"/>
    <x v="13"/>
    <n v="1"/>
    <x v="7"/>
    <x v="1"/>
    <n v="12"/>
    <x v="39"/>
    <x v="2309"/>
    <x v="7"/>
    <s v="Veggie"/>
    <s v="Tomatoes, Red Peppers, Jalapeno Peppers, Red Onions, Cilantro, Corn, Chipotle Sauce, Garlic"/>
    <n v="12"/>
  </r>
  <r>
    <n v="5386"/>
    <n v="2380"/>
    <x v="53"/>
    <n v="1"/>
    <x v="29"/>
    <x v="0"/>
    <n v="16.75"/>
    <x v="39"/>
    <x v="2310"/>
    <x v="29"/>
    <s v="Chicken"/>
    <s v="Chicken, Red Onions, Red Peppers, Mushrooms, Asiago Cheese, Alfredo Sauce"/>
    <n v="16.75"/>
  </r>
  <r>
    <n v="5387"/>
    <n v="2380"/>
    <x v="81"/>
    <n v="1"/>
    <x v="27"/>
    <x v="0"/>
    <n v="16"/>
    <x v="39"/>
    <x v="2310"/>
    <x v="27"/>
    <s v="Classic"/>
    <s v="Tomatoes, Anchovies, Green Olives, Red Onions, Garlic"/>
    <n v="16"/>
  </r>
  <r>
    <n v="5388"/>
    <n v="2381"/>
    <x v="35"/>
    <n v="1"/>
    <x v="25"/>
    <x v="2"/>
    <n v="20.75"/>
    <x v="39"/>
    <x v="2311"/>
    <x v="25"/>
    <s v="Chicken"/>
    <s v="Chicken, Artichoke, Spinach, Garlic, Jalapeno Peppers, Fontina Cheese, Gouda Cheese"/>
    <n v="20.75"/>
  </r>
  <r>
    <n v="5389"/>
    <n v="2381"/>
    <x v="37"/>
    <n v="1"/>
    <x v="25"/>
    <x v="1"/>
    <n v="12.75"/>
    <x v="39"/>
    <x v="2311"/>
    <x v="25"/>
    <s v="Chicken"/>
    <s v="Chicken, Artichoke, Spinach, Garlic, Jalapeno Peppers, Fontina Cheese, Gouda Cheese"/>
    <n v="12.75"/>
  </r>
  <r>
    <n v="5390"/>
    <n v="2381"/>
    <x v="43"/>
    <n v="1"/>
    <x v="12"/>
    <x v="1"/>
    <n v="9.75"/>
    <x v="39"/>
    <x v="2311"/>
    <x v="12"/>
    <s v="Classic"/>
    <s v="Mozzarella Cheese, Pepperoni"/>
    <n v="9.75"/>
  </r>
  <r>
    <n v="5391"/>
    <n v="2381"/>
    <x v="67"/>
    <n v="1"/>
    <x v="28"/>
    <x v="1"/>
    <n v="12.25"/>
    <x v="39"/>
    <x v="2311"/>
    <x v="28"/>
    <s v="Supreme"/>
    <s v="Coarse Sicilian Salami, Tomatoes, Green Olives, Luganega Sausage, Onions, Garlic"/>
    <n v="12.25"/>
  </r>
  <r>
    <n v="5392"/>
    <n v="2382"/>
    <x v="3"/>
    <n v="1"/>
    <x v="1"/>
    <x v="0"/>
    <n v="16.75"/>
    <x v="39"/>
    <x v="2312"/>
    <x v="1"/>
    <s v="Chicken"/>
    <s v="Barbecued Chicken, Red Peppers, Green Peppers, Tomatoes, Red Onions, Barbecue Sauce"/>
    <n v="16.75"/>
  </r>
  <r>
    <n v="5393"/>
    <n v="2382"/>
    <x v="14"/>
    <n v="1"/>
    <x v="8"/>
    <x v="1"/>
    <n v="12"/>
    <x v="39"/>
    <x v="2312"/>
    <x v="8"/>
    <s v="Classic"/>
    <s v="Bacon, Pepperoni, Italian Sausage, Chorizo Sausage"/>
    <n v="12"/>
  </r>
  <r>
    <n v="5394"/>
    <n v="2382"/>
    <x v="24"/>
    <n v="1"/>
    <x v="16"/>
    <x v="2"/>
    <n v="20.75"/>
    <x v="39"/>
    <x v="2312"/>
    <x v="16"/>
    <s v="Supreme"/>
    <s v="Capocollo, Tomatoes, Goat Cheese, Artichokes, Peperoncini verdi, Garlic"/>
    <n v="20.75"/>
  </r>
  <r>
    <n v="5395"/>
    <n v="2382"/>
    <x v="4"/>
    <n v="1"/>
    <x v="2"/>
    <x v="1"/>
    <n v="12"/>
    <x v="39"/>
    <x v="2312"/>
    <x v="2"/>
    <s v="Classic"/>
    <s v="Kalamata Olives, Feta Cheese, Tomatoes, Garlic, Beef Chuck Roast, Red Onions"/>
    <n v="12"/>
  </r>
  <r>
    <n v="5396"/>
    <n v="2383"/>
    <x v="51"/>
    <n v="1"/>
    <x v="0"/>
    <x v="1"/>
    <n v="10.5"/>
    <x v="39"/>
    <x v="2313"/>
    <x v="0"/>
    <s v="Classic"/>
    <s v="Sliced Ham, Pineapple, Mozzarella Cheese"/>
    <n v="10.5"/>
  </r>
  <r>
    <n v="5397"/>
    <n v="2383"/>
    <x v="33"/>
    <n v="2"/>
    <x v="24"/>
    <x v="2"/>
    <n v="20.75"/>
    <x v="39"/>
    <x v="2313"/>
    <x v="24"/>
    <s v="Chicken"/>
    <s v="Chicken, Tomatoes, Red Peppers, Red Onions, Jalapeno Peppers, Corn, Cilantro, Chipotle Sauce"/>
    <n v="41.5"/>
  </r>
  <r>
    <n v="5398"/>
    <n v="2384"/>
    <x v="21"/>
    <n v="1"/>
    <x v="13"/>
    <x v="2"/>
    <n v="20.75"/>
    <x v="39"/>
    <x v="2035"/>
    <x v="13"/>
    <s v="Supreme"/>
    <s v="Soppressata Salami, Fontina Cheese, Mozzarella Cheese, Mushrooms, Garlic"/>
    <n v="20.75"/>
  </r>
  <r>
    <n v="5399"/>
    <n v="2385"/>
    <x v="15"/>
    <n v="1"/>
    <x v="9"/>
    <x v="2"/>
    <n v="20.75"/>
    <x v="39"/>
    <x v="2314"/>
    <x v="9"/>
    <s v="Supreme"/>
    <s v="Prosciutto di San Daniele, Arugula, Mozzarella Cheese"/>
    <n v="20.75"/>
  </r>
  <r>
    <n v="5400"/>
    <n v="2386"/>
    <x v="51"/>
    <n v="1"/>
    <x v="0"/>
    <x v="1"/>
    <n v="10.5"/>
    <x v="39"/>
    <x v="2315"/>
    <x v="0"/>
    <s v="Classic"/>
    <s v="Sliced Ham, Pineapple, Mozzarella Cheese"/>
    <n v="10.5"/>
  </r>
  <r>
    <n v="5401"/>
    <n v="2386"/>
    <x v="13"/>
    <n v="1"/>
    <x v="7"/>
    <x v="1"/>
    <n v="12"/>
    <x v="39"/>
    <x v="2315"/>
    <x v="7"/>
    <s v="Veggie"/>
    <s v="Tomatoes, Red Peppers, Jalapeno Peppers, Red Onions, Cilantro, Corn, Chipotle Sauce, Garlic"/>
    <n v="12"/>
  </r>
  <r>
    <n v="5402"/>
    <n v="2387"/>
    <x v="2"/>
    <n v="1"/>
    <x v="1"/>
    <x v="2"/>
    <n v="20.75"/>
    <x v="39"/>
    <x v="2316"/>
    <x v="1"/>
    <s v="Chicken"/>
    <s v="Barbecued Chicken, Red Peppers, Green Peppers, Tomatoes, Red Onions, Barbecue Sauce"/>
    <n v="20.75"/>
  </r>
  <r>
    <n v="5403"/>
    <n v="2387"/>
    <x v="38"/>
    <n v="1"/>
    <x v="26"/>
    <x v="2"/>
    <n v="20.75"/>
    <x v="39"/>
    <x v="2316"/>
    <x v="26"/>
    <s v="Chicken"/>
    <s v="Chicken, Tomatoes, Red Peppers, Spinach, Garlic, Pesto Sauce"/>
    <n v="20.75"/>
  </r>
  <r>
    <n v="5404"/>
    <n v="2387"/>
    <x v="7"/>
    <n v="1"/>
    <x v="4"/>
    <x v="2"/>
    <n v="18.5"/>
    <x v="39"/>
    <x v="2316"/>
    <x v="4"/>
    <s v="Veggie"/>
    <s v="Mozzarella Cheese, Provolone Cheese, Smoked Gouda Cheese, Romano Cheese, Blue Cheese, Garlic"/>
    <n v="18.5"/>
  </r>
  <r>
    <n v="5405"/>
    <n v="2387"/>
    <x v="72"/>
    <n v="1"/>
    <x v="18"/>
    <x v="0"/>
    <n v="16"/>
    <x v="39"/>
    <x v="2316"/>
    <x v="18"/>
    <s v="Veggie"/>
    <s v="Mushrooms, Tomatoes, Red Peppers, Green Peppers, Red Onions, Zucchini, Spinach, Garlic"/>
    <n v="16"/>
  </r>
  <r>
    <n v="5406"/>
    <n v="2388"/>
    <x v="5"/>
    <n v="1"/>
    <x v="3"/>
    <x v="0"/>
    <n v="16"/>
    <x v="39"/>
    <x v="2317"/>
    <x v="3"/>
    <s v="Classic"/>
    <s v="Pepperoni, Mushrooms, Red Onions, Red Peppers, Bacon"/>
    <n v="16"/>
  </r>
  <r>
    <n v="5407"/>
    <n v="2389"/>
    <x v="42"/>
    <n v="1"/>
    <x v="28"/>
    <x v="2"/>
    <n v="20.25"/>
    <x v="39"/>
    <x v="2318"/>
    <x v="28"/>
    <s v="Supreme"/>
    <s v="Coarse Sicilian Salami, Tomatoes, Green Olives, Luganega Sausage, Onions, Garlic"/>
    <n v="20.25"/>
  </r>
  <r>
    <n v="5408"/>
    <n v="2390"/>
    <x v="27"/>
    <n v="1"/>
    <x v="7"/>
    <x v="2"/>
    <n v="20.25"/>
    <x v="39"/>
    <x v="2319"/>
    <x v="7"/>
    <s v="Veggie"/>
    <s v="Tomatoes, Red Peppers, Jalapeno Peppers, Red Onions, Cilantro, Corn, Chipotle Sauce, Garlic"/>
    <n v="20.25"/>
  </r>
  <r>
    <n v="5409"/>
    <n v="2390"/>
    <x v="44"/>
    <n v="1"/>
    <x v="24"/>
    <x v="1"/>
    <n v="12.75"/>
    <x v="39"/>
    <x v="2319"/>
    <x v="24"/>
    <s v="Chicken"/>
    <s v="Chicken, Tomatoes, Red Peppers, Red Onions, Jalapeno Peppers, Corn, Cilantro, Chipotle Sauce"/>
    <n v="12.75"/>
  </r>
  <r>
    <n v="5410"/>
    <n v="2391"/>
    <x v="63"/>
    <n v="1"/>
    <x v="9"/>
    <x v="0"/>
    <n v="16.5"/>
    <x v="39"/>
    <x v="2320"/>
    <x v="9"/>
    <s v="Supreme"/>
    <s v="Prosciutto di San Daniele, Arugula, Mozzarella Cheese"/>
    <n v="16.5"/>
  </r>
  <r>
    <n v="5411"/>
    <n v="2392"/>
    <x v="84"/>
    <n v="1"/>
    <x v="29"/>
    <x v="2"/>
    <n v="20.75"/>
    <x v="39"/>
    <x v="2321"/>
    <x v="29"/>
    <s v="Chicken"/>
    <s v="Chicken, Red Onions, Red Peppers, Mushrooms, Asiago Cheese, Alfredo Sauce"/>
    <n v="20.75"/>
  </r>
  <r>
    <n v="5412"/>
    <n v="2392"/>
    <x v="58"/>
    <n v="1"/>
    <x v="26"/>
    <x v="0"/>
    <n v="16.75"/>
    <x v="39"/>
    <x v="2321"/>
    <x v="26"/>
    <s v="Chicken"/>
    <s v="Chicken, Tomatoes, Red Peppers, Spinach, Garlic, Pesto Sauce"/>
    <n v="16.75"/>
  </r>
  <r>
    <n v="5413"/>
    <n v="2393"/>
    <x v="49"/>
    <n v="1"/>
    <x v="15"/>
    <x v="0"/>
    <n v="16"/>
    <x v="39"/>
    <x v="2322"/>
    <x v="15"/>
    <s v="Veggie"/>
    <s v="Spinach, Mushrooms, Tomatoes, Green Olives, Feta Cheese"/>
    <n v="16"/>
  </r>
  <r>
    <n v="5414"/>
    <n v="2393"/>
    <x v="36"/>
    <n v="1"/>
    <x v="12"/>
    <x v="2"/>
    <n v="15.25"/>
    <x v="39"/>
    <x v="2322"/>
    <x v="12"/>
    <s v="Classic"/>
    <s v="Mozzarella Cheese, Pepperoni"/>
    <n v="15.25"/>
  </r>
  <r>
    <n v="5415"/>
    <n v="2393"/>
    <x v="72"/>
    <n v="1"/>
    <x v="18"/>
    <x v="0"/>
    <n v="16"/>
    <x v="39"/>
    <x v="2322"/>
    <x v="18"/>
    <s v="Veggie"/>
    <s v="Mushrooms, Tomatoes, Red Peppers, Green Peppers, Red Onions, Zucchini, Spinach, Garlic"/>
    <n v="16"/>
  </r>
  <r>
    <n v="5416"/>
    <n v="2394"/>
    <x v="2"/>
    <n v="1"/>
    <x v="1"/>
    <x v="2"/>
    <n v="20.75"/>
    <x v="39"/>
    <x v="2323"/>
    <x v="1"/>
    <s v="Chicken"/>
    <s v="Barbecued Chicken, Red Peppers, Green Peppers, Tomatoes, Red Onions, Barbecue Sauce"/>
    <n v="20.75"/>
  </r>
  <r>
    <n v="5417"/>
    <n v="2394"/>
    <x v="77"/>
    <n v="1"/>
    <x v="21"/>
    <x v="0"/>
    <n v="16.75"/>
    <x v="39"/>
    <x v="2323"/>
    <x v="21"/>
    <s v="Veggie"/>
    <s v="Eggplant, Artichokes, Tomatoes, Zucchini, Red Peppers, Garlic, Pesto Sauce"/>
    <n v="16.75"/>
  </r>
  <r>
    <n v="5418"/>
    <n v="2394"/>
    <x v="22"/>
    <n v="1"/>
    <x v="14"/>
    <x v="1"/>
    <n v="12.5"/>
    <x v="39"/>
    <x v="2323"/>
    <x v="14"/>
    <s v="Supreme"/>
    <s v="Spinach, Red Onions, Pepperoni, Tomatoes, Artichokes, Kalamata Olives, Garlic, Asiago Cheese"/>
    <n v="12.5"/>
  </r>
  <r>
    <n v="5419"/>
    <n v="2395"/>
    <x v="34"/>
    <n v="1"/>
    <x v="25"/>
    <x v="0"/>
    <n v="16.75"/>
    <x v="39"/>
    <x v="2324"/>
    <x v="25"/>
    <s v="Chicken"/>
    <s v="Chicken, Artichoke, Spinach, Garlic, Jalapeno Peppers, Fontina Cheese, Gouda Cheese"/>
    <n v="16.75"/>
  </r>
  <r>
    <n v="5420"/>
    <n v="2395"/>
    <x v="79"/>
    <n v="1"/>
    <x v="22"/>
    <x v="1"/>
    <n v="12"/>
    <x v="39"/>
    <x v="2324"/>
    <x v="22"/>
    <s v="Veggie"/>
    <s v="Spinach, Artichokes, Kalamata Olives, Sun-dried Tomatoes, Feta Cheese, Plum Tomatoes, Red Onions"/>
    <n v="12"/>
  </r>
  <r>
    <n v="5421"/>
    <n v="2396"/>
    <x v="76"/>
    <n v="1"/>
    <x v="16"/>
    <x v="0"/>
    <n v="16.5"/>
    <x v="39"/>
    <x v="2325"/>
    <x v="16"/>
    <s v="Supreme"/>
    <s v="Capocollo, Tomatoes, Goat Cheese, Artichokes, Peperoncini verdi, Garlic"/>
    <n v="16.5"/>
  </r>
  <r>
    <n v="5422"/>
    <n v="2396"/>
    <x v="82"/>
    <n v="1"/>
    <x v="17"/>
    <x v="0"/>
    <n v="16.5"/>
    <x v="39"/>
    <x v="2325"/>
    <x v="17"/>
    <s v="Veggie"/>
    <s v="Spinach, Artichokes, Tomatoes, Sun-dried Tomatoes, Garlic, Pesto Sauce"/>
    <n v="16.5"/>
  </r>
  <r>
    <n v="5423"/>
    <n v="2396"/>
    <x v="73"/>
    <n v="1"/>
    <x v="2"/>
    <x v="0"/>
    <n v="16"/>
    <x v="39"/>
    <x v="2325"/>
    <x v="2"/>
    <s v="Classic"/>
    <s v="Kalamata Olives, Feta Cheese, Tomatoes, Garlic, Beef Chuck Roast, Red Onions"/>
    <n v="16"/>
  </r>
  <r>
    <n v="5424"/>
    <n v="2397"/>
    <x v="35"/>
    <n v="1"/>
    <x v="25"/>
    <x v="2"/>
    <n v="20.75"/>
    <x v="39"/>
    <x v="2326"/>
    <x v="25"/>
    <s v="Chicken"/>
    <s v="Chicken, Artichoke, Spinach, Garlic, Jalapeno Peppers, Fontina Cheese, Gouda Cheese"/>
    <n v="20.75"/>
  </r>
  <r>
    <n v="5425"/>
    <n v="2397"/>
    <x v="39"/>
    <n v="1"/>
    <x v="27"/>
    <x v="1"/>
    <n v="12"/>
    <x v="39"/>
    <x v="2326"/>
    <x v="27"/>
    <s v="Classic"/>
    <s v="Tomatoes, Anchovies, Green Olives, Red Onions, Garlic"/>
    <n v="12"/>
  </r>
  <r>
    <n v="5426"/>
    <n v="2398"/>
    <x v="40"/>
    <n v="1"/>
    <x v="20"/>
    <x v="2"/>
    <n v="17.95"/>
    <x v="39"/>
    <x v="2327"/>
    <x v="20"/>
    <s v="Veggie"/>
    <s v="Ricotta Cheese, Gorgonzola Piccante Cheese, Mozzarella Cheese, Parmigiano Reggiano Cheese, Garlic"/>
    <n v="17.95"/>
  </r>
  <r>
    <n v="5427"/>
    <n v="2398"/>
    <x v="61"/>
    <n v="1"/>
    <x v="30"/>
    <x v="1"/>
    <n v="11"/>
    <x v="39"/>
    <x v="2327"/>
    <x v="30"/>
    <s v="Classic"/>
    <s v="Pepperoni, Mushrooms, Green Peppers"/>
    <n v="11"/>
  </r>
  <r>
    <n v="5428"/>
    <n v="2398"/>
    <x v="4"/>
    <n v="2"/>
    <x v="2"/>
    <x v="1"/>
    <n v="12"/>
    <x v="39"/>
    <x v="2327"/>
    <x v="2"/>
    <s v="Classic"/>
    <s v="Kalamata Olives, Feta Cheese, Tomatoes, Garlic, Beef Chuck Roast, Red Onions"/>
    <n v="24"/>
  </r>
  <r>
    <n v="5429"/>
    <n v="2399"/>
    <x v="29"/>
    <n v="1"/>
    <x v="20"/>
    <x v="0"/>
    <n v="14.75"/>
    <x v="39"/>
    <x v="2328"/>
    <x v="20"/>
    <s v="Veggie"/>
    <s v="Ricotta Cheese, Gorgonzola Piccante Cheese, Mozzarella Cheese, Parmigiano Reggiano Cheese, Garlic"/>
    <n v="14.75"/>
  </r>
  <r>
    <n v="5430"/>
    <n v="2399"/>
    <x v="51"/>
    <n v="1"/>
    <x v="0"/>
    <x v="1"/>
    <n v="10.5"/>
    <x v="39"/>
    <x v="2328"/>
    <x v="0"/>
    <s v="Classic"/>
    <s v="Sliced Ham, Pineapple, Mozzarella Cheese"/>
    <n v="10.5"/>
  </r>
  <r>
    <n v="5431"/>
    <n v="2399"/>
    <x v="30"/>
    <n v="1"/>
    <x v="21"/>
    <x v="1"/>
    <n v="12.75"/>
    <x v="39"/>
    <x v="2328"/>
    <x v="21"/>
    <s v="Veggie"/>
    <s v="Eggplant, Artichokes, Tomatoes, Zucchini, Red Peppers, Garlic, Pesto Sauce"/>
    <n v="12.75"/>
  </r>
  <r>
    <n v="5432"/>
    <n v="2399"/>
    <x v="12"/>
    <n v="1"/>
    <x v="7"/>
    <x v="0"/>
    <n v="16"/>
    <x v="39"/>
    <x v="2328"/>
    <x v="7"/>
    <s v="Veggie"/>
    <s v="Tomatoes, Red Peppers, Jalapeno Peppers, Red Onions, Cilantro, Corn, Chipotle Sauce, Garlic"/>
    <n v="16"/>
  </r>
  <r>
    <n v="5433"/>
    <n v="2400"/>
    <x v="23"/>
    <n v="1"/>
    <x v="15"/>
    <x v="1"/>
    <n v="12"/>
    <x v="39"/>
    <x v="2329"/>
    <x v="15"/>
    <s v="Veggie"/>
    <s v="Spinach, Mushrooms, Tomatoes, Green Olives, Feta Cheese"/>
    <n v="12"/>
  </r>
  <r>
    <n v="5434"/>
    <n v="2401"/>
    <x v="35"/>
    <n v="1"/>
    <x v="25"/>
    <x v="2"/>
    <n v="20.75"/>
    <x v="39"/>
    <x v="2330"/>
    <x v="25"/>
    <s v="Chicken"/>
    <s v="Chicken, Artichoke, Spinach, Garlic, Jalapeno Peppers, Fontina Cheese, Gouda Cheese"/>
    <n v="20.75"/>
  </r>
  <r>
    <n v="5435"/>
    <n v="2401"/>
    <x v="45"/>
    <n v="1"/>
    <x v="28"/>
    <x v="0"/>
    <n v="16.25"/>
    <x v="39"/>
    <x v="2330"/>
    <x v="28"/>
    <s v="Supreme"/>
    <s v="Coarse Sicilian Salami, Tomatoes, Green Olives, Luganega Sausage, Onions, Garlic"/>
    <n v="16.25"/>
  </r>
  <r>
    <n v="5436"/>
    <n v="2401"/>
    <x v="19"/>
    <n v="1"/>
    <x v="11"/>
    <x v="2"/>
    <n v="20.25"/>
    <x v="39"/>
    <x v="2330"/>
    <x v="11"/>
    <s v="Veggie"/>
    <s v="Spinach, Mushrooms, Red Onions, Feta Cheese, Garlic"/>
    <n v="20.25"/>
  </r>
  <r>
    <n v="5437"/>
    <n v="2401"/>
    <x v="72"/>
    <n v="1"/>
    <x v="18"/>
    <x v="0"/>
    <n v="16"/>
    <x v="39"/>
    <x v="2330"/>
    <x v="18"/>
    <s v="Veggie"/>
    <s v="Mushrooms, Tomatoes, Red Peppers, Green Peppers, Red Onions, Zucchini, Spinach, Garlic"/>
    <n v="16"/>
  </r>
  <r>
    <n v="5438"/>
    <n v="2402"/>
    <x v="17"/>
    <n v="1"/>
    <x v="10"/>
    <x v="0"/>
    <n v="16"/>
    <x v="39"/>
    <x v="2331"/>
    <x v="10"/>
    <s v="Classic"/>
    <s v="Capocollo, Red Peppers, Tomatoes, Goat Cheese, Garlic, Oregano"/>
    <n v="16"/>
  </r>
  <r>
    <n v="5439"/>
    <n v="2403"/>
    <x v="51"/>
    <n v="1"/>
    <x v="0"/>
    <x v="1"/>
    <n v="10.5"/>
    <x v="39"/>
    <x v="2332"/>
    <x v="0"/>
    <s v="Classic"/>
    <s v="Sliced Ham, Pineapple, Mozzarella Cheese"/>
    <n v="10.5"/>
  </r>
  <r>
    <n v="5440"/>
    <n v="2403"/>
    <x v="88"/>
    <n v="1"/>
    <x v="13"/>
    <x v="1"/>
    <n v="12.5"/>
    <x v="39"/>
    <x v="2332"/>
    <x v="13"/>
    <s v="Supreme"/>
    <s v="Soppressata Salami, Fontina Cheese, Mozzarella Cheese, Mushrooms, Garlic"/>
    <n v="12.5"/>
  </r>
  <r>
    <n v="5441"/>
    <n v="2403"/>
    <x v="75"/>
    <n v="1"/>
    <x v="11"/>
    <x v="1"/>
    <n v="12"/>
    <x v="39"/>
    <x v="2332"/>
    <x v="11"/>
    <s v="Veggie"/>
    <s v="Spinach, Mushrooms, Red Onions, Feta Cheese, Garlic"/>
    <n v="12"/>
  </r>
  <r>
    <n v="5442"/>
    <n v="2404"/>
    <x v="51"/>
    <n v="1"/>
    <x v="0"/>
    <x v="1"/>
    <n v="10.5"/>
    <x v="39"/>
    <x v="2333"/>
    <x v="0"/>
    <s v="Classic"/>
    <s v="Sliced Ham, Pineapple, Mozzarella Cheese"/>
    <n v="10.5"/>
  </r>
  <r>
    <n v="5443"/>
    <n v="2404"/>
    <x v="16"/>
    <n v="1"/>
    <x v="9"/>
    <x v="1"/>
    <n v="12.5"/>
    <x v="39"/>
    <x v="2333"/>
    <x v="9"/>
    <s v="Supreme"/>
    <s v="Prosciutto di San Daniele, Arugula, Mozzarella Cheese"/>
    <n v="12.5"/>
  </r>
  <r>
    <n v="5444"/>
    <n v="2404"/>
    <x v="55"/>
    <n v="1"/>
    <x v="17"/>
    <x v="1"/>
    <n v="12.5"/>
    <x v="39"/>
    <x v="2333"/>
    <x v="17"/>
    <s v="Veggie"/>
    <s v="Spinach, Artichokes, Tomatoes, Sun-dried Tomatoes, Garlic, Pesto Sauce"/>
    <n v="12.5"/>
  </r>
  <r>
    <n v="5445"/>
    <n v="2405"/>
    <x v="52"/>
    <n v="1"/>
    <x v="23"/>
    <x v="0"/>
    <n v="16.5"/>
    <x v="39"/>
    <x v="2334"/>
    <x v="23"/>
    <s v="Supreme"/>
    <s v="Genoa Salami, Capocollo, Pepperoni, Tomatoes, Asiago Cheese, Garlic"/>
    <n v="16.5"/>
  </r>
  <r>
    <n v="5446"/>
    <n v="2406"/>
    <x v="14"/>
    <n v="1"/>
    <x v="8"/>
    <x v="1"/>
    <n v="12"/>
    <x v="39"/>
    <x v="2335"/>
    <x v="8"/>
    <s v="Classic"/>
    <s v="Bacon, Pepperoni, Italian Sausage, Chorizo Sausage"/>
    <n v="12"/>
  </r>
  <r>
    <n v="5447"/>
    <n v="2406"/>
    <x v="36"/>
    <n v="1"/>
    <x v="12"/>
    <x v="2"/>
    <n v="15.25"/>
    <x v="39"/>
    <x v="2335"/>
    <x v="12"/>
    <s v="Classic"/>
    <s v="Mozzarella Cheese, Pepperoni"/>
    <n v="15.25"/>
  </r>
  <r>
    <n v="5448"/>
    <n v="2407"/>
    <x v="64"/>
    <n v="1"/>
    <x v="22"/>
    <x v="2"/>
    <n v="20.25"/>
    <x v="39"/>
    <x v="2336"/>
    <x v="22"/>
    <s v="Veggie"/>
    <s v="Spinach, Artichokes, Kalamata Olives, Sun-dried Tomatoes, Feta Cheese, Plum Tomatoes, Red Onions"/>
    <n v="20.25"/>
  </r>
  <r>
    <n v="5449"/>
    <n v="2408"/>
    <x v="7"/>
    <n v="1"/>
    <x v="4"/>
    <x v="2"/>
    <n v="18.5"/>
    <x v="39"/>
    <x v="2337"/>
    <x v="4"/>
    <s v="Veggie"/>
    <s v="Mozzarella Cheese, Provolone Cheese, Smoked Gouda Cheese, Romano Cheese, Blue Cheese, Garlic"/>
    <n v="18.5"/>
  </r>
  <r>
    <n v="5450"/>
    <n v="2408"/>
    <x v="40"/>
    <n v="1"/>
    <x v="20"/>
    <x v="2"/>
    <n v="17.95"/>
    <x v="39"/>
    <x v="2337"/>
    <x v="20"/>
    <s v="Veggie"/>
    <s v="Ricotta Cheese, Gorgonzola Piccante Cheese, Mozzarella Cheese, Parmigiano Reggiano Cheese, Garlic"/>
    <n v="17.95"/>
  </r>
  <r>
    <n v="5451"/>
    <n v="2409"/>
    <x v="2"/>
    <n v="1"/>
    <x v="1"/>
    <x v="2"/>
    <n v="20.75"/>
    <x v="40"/>
    <x v="2338"/>
    <x v="1"/>
    <s v="Chicken"/>
    <s v="Barbecued Chicken, Red Peppers, Green Peppers, Tomatoes, Red Onions, Barbecue Sauce"/>
    <n v="20.75"/>
  </r>
  <r>
    <n v="5452"/>
    <n v="2409"/>
    <x v="36"/>
    <n v="1"/>
    <x v="12"/>
    <x v="2"/>
    <n v="15.25"/>
    <x v="40"/>
    <x v="2338"/>
    <x v="12"/>
    <s v="Classic"/>
    <s v="Mozzarella Cheese, Pepperoni"/>
    <n v="15.25"/>
  </r>
  <r>
    <n v="5453"/>
    <n v="2409"/>
    <x v="21"/>
    <n v="1"/>
    <x v="13"/>
    <x v="2"/>
    <n v="20.75"/>
    <x v="40"/>
    <x v="2338"/>
    <x v="13"/>
    <s v="Supreme"/>
    <s v="Soppressata Salami, Fontina Cheese, Mozzarella Cheese, Mushrooms, Garlic"/>
    <n v="20.75"/>
  </r>
  <r>
    <n v="5454"/>
    <n v="2409"/>
    <x v="86"/>
    <n v="1"/>
    <x v="2"/>
    <x v="2"/>
    <n v="20.5"/>
    <x v="40"/>
    <x v="2338"/>
    <x v="2"/>
    <s v="Classic"/>
    <s v="Kalamata Olives, Feta Cheese, Tomatoes, Garlic, Beef Chuck Roast, Red Onions"/>
    <n v="20.5"/>
  </r>
  <r>
    <n v="5455"/>
    <n v="2410"/>
    <x v="39"/>
    <n v="1"/>
    <x v="27"/>
    <x v="1"/>
    <n v="12"/>
    <x v="40"/>
    <x v="2339"/>
    <x v="27"/>
    <s v="Classic"/>
    <s v="Tomatoes, Anchovies, Green Olives, Red Onions, Garlic"/>
    <n v="12"/>
  </r>
  <r>
    <n v="5456"/>
    <n v="2410"/>
    <x v="21"/>
    <n v="1"/>
    <x v="13"/>
    <x v="2"/>
    <n v="20.75"/>
    <x v="40"/>
    <x v="2339"/>
    <x v="13"/>
    <s v="Supreme"/>
    <s v="Soppressata Salami, Fontina Cheese, Mozzarella Cheese, Mushrooms, Garlic"/>
    <n v="20.75"/>
  </r>
  <r>
    <n v="5457"/>
    <n v="2410"/>
    <x v="44"/>
    <n v="1"/>
    <x v="24"/>
    <x v="1"/>
    <n v="12.75"/>
    <x v="40"/>
    <x v="2339"/>
    <x v="24"/>
    <s v="Chicken"/>
    <s v="Chicken, Tomatoes, Red Peppers, Red Onions, Jalapeno Peppers, Corn, Cilantro, Chipotle Sauce"/>
    <n v="12.75"/>
  </r>
  <r>
    <n v="5458"/>
    <n v="2411"/>
    <x v="28"/>
    <n v="1"/>
    <x v="19"/>
    <x v="0"/>
    <n v="16.25"/>
    <x v="40"/>
    <x v="2340"/>
    <x v="19"/>
    <s v="Supreme"/>
    <s v="‘Nduja Salami, Pancetta, Tomatoes, Red Onions, Friggitello Peppers, Garlic"/>
    <n v="16.25"/>
  </r>
  <r>
    <n v="5459"/>
    <n v="2412"/>
    <x v="77"/>
    <n v="1"/>
    <x v="21"/>
    <x v="0"/>
    <n v="16.75"/>
    <x v="40"/>
    <x v="2341"/>
    <x v="21"/>
    <s v="Veggie"/>
    <s v="Eggplant, Artichokes, Tomatoes, Zucchini, Red Peppers, Garlic, Pesto Sauce"/>
    <n v="16.75"/>
  </r>
  <r>
    <n v="5460"/>
    <n v="2413"/>
    <x v="1"/>
    <n v="1"/>
    <x v="1"/>
    <x v="1"/>
    <n v="12.75"/>
    <x v="40"/>
    <x v="2342"/>
    <x v="1"/>
    <s v="Chicken"/>
    <s v="Barbecued Chicken, Red Peppers, Green Peppers, Tomatoes, Red Onions, Barbecue Sauce"/>
    <n v="12.75"/>
  </r>
  <r>
    <n v="5461"/>
    <n v="2414"/>
    <x v="44"/>
    <n v="1"/>
    <x v="24"/>
    <x v="1"/>
    <n v="12.75"/>
    <x v="40"/>
    <x v="2343"/>
    <x v="24"/>
    <s v="Chicken"/>
    <s v="Chicken, Tomatoes, Red Peppers, Red Onions, Jalapeno Peppers, Corn, Cilantro, Chipotle Sauce"/>
    <n v="12.75"/>
  </r>
  <r>
    <n v="5462"/>
    <n v="2415"/>
    <x v="67"/>
    <n v="1"/>
    <x v="28"/>
    <x v="1"/>
    <n v="12.25"/>
    <x v="40"/>
    <x v="2344"/>
    <x v="28"/>
    <s v="Supreme"/>
    <s v="Coarse Sicilian Salami, Tomatoes, Green Olives, Luganega Sausage, Onions, Garlic"/>
    <n v="12.25"/>
  </r>
  <r>
    <n v="5463"/>
    <n v="2415"/>
    <x v="24"/>
    <n v="1"/>
    <x v="16"/>
    <x v="2"/>
    <n v="20.75"/>
    <x v="40"/>
    <x v="2344"/>
    <x v="16"/>
    <s v="Supreme"/>
    <s v="Capocollo, Tomatoes, Goat Cheese, Artichokes, Peperoncini verdi, Garlic"/>
    <n v="20.75"/>
  </r>
  <r>
    <n v="5464"/>
    <n v="2416"/>
    <x v="10"/>
    <n v="1"/>
    <x v="5"/>
    <x v="1"/>
    <n v="12.5"/>
    <x v="40"/>
    <x v="2345"/>
    <x v="5"/>
    <s v="Supreme"/>
    <s v="Calabrese Salami, Capocollo, Tomatoes, Red Onions, Green Olives, Garlic"/>
    <n v="12.5"/>
  </r>
  <r>
    <n v="5465"/>
    <n v="2416"/>
    <x v="24"/>
    <n v="1"/>
    <x v="16"/>
    <x v="2"/>
    <n v="20.75"/>
    <x v="40"/>
    <x v="2345"/>
    <x v="16"/>
    <s v="Supreme"/>
    <s v="Capocollo, Tomatoes, Goat Cheese, Artichokes, Peperoncini verdi, Garlic"/>
    <n v="20.75"/>
  </r>
  <r>
    <n v="5466"/>
    <n v="2417"/>
    <x v="7"/>
    <n v="1"/>
    <x v="4"/>
    <x v="2"/>
    <n v="18.5"/>
    <x v="40"/>
    <x v="2346"/>
    <x v="4"/>
    <s v="Veggie"/>
    <s v="Mozzarella Cheese, Provolone Cheese, Smoked Gouda Cheese, Romano Cheese, Blue Cheese, Garlic"/>
    <n v="18.5"/>
  </r>
  <r>
    <n v="5467"/>
    <n v="2417"/>
    <x v="40"/>
    <n v="1"/>
    <x v="20"/>
    <x v="2"/>
    <n v="17.95"/>
    <x v="40"/>
    <x v="2346"/>
    <x v="20"/>
    <s v="Veggie"/>
    <s v="Ricotta Cheese, Gorgonzola Piccante Cheese, Mozzarella Cheese, Parmigiano Reggiano Cheese, Garlic"/>
    <n v="17.95"/>
  </r>
  <r>
    <n v="5468"/>
    <n v="2417"/>
    <x v="39"/>
    <n v="1"/>
    <x v="27"/>
    <x v="1"/>
    <n v="12"/>
    <x v="40"/>
    <x v="2346"/>
    <x v="27"/>
    <s v="Classic"/>
    <s v="Tomatoes, Anchovies, Green Olives, Red Onions, Garlic"/>
    <n v="12"/>
  </r>
  <r>
    <n v="5469"/>
    <n v="2417"/>
    <x v="63"/>
    <n v="1"/>
    <x v="9"/>
    <x v="0"/>
    <n v="16.5"/>
    <x v="40"/>
    <x v="2346"/>
    <x v="9"/>
    <s v="Supreme"/>
    <s v="Prosciutto di San Daniele, Arugula, Mozzarella Cheese"/>
    <n v="16.5"/>
  </r>
  <r>
    <n v="5470"/>
    <n v="2418"/>
    <x v="87"/>
    <n v="1"/>
    <x v="13"/>
    <x v="0"/>
    <n v="16.5"/>
    <x v="40"/>
    <x v="2347"/>
    <x v="13"/>
    <s v="Supreme"/>
    <s v="Soppressata Salami, Fontina Cheese, Mozzarella Cheese, Mushrooms, Garlic"/>
    <n v="16.5"/>
  </r>
  <r>
    <n v="5471"/>
    <n v="2419"/>
    <x v="45"/>
    <n v="1"/>
    <x v="28"/>
    <x v="0"/>
    <n v="16.25"/>
    <x v="40"/>
    <x v="2348"/>
    <x v="28"/>
    <s v="Supreme"/>
    <s v="Coarse Sicilian Salami, Tomatoes, Green Olives, Luganega Sausage, Onions, Garlic"/>
    <n v="16.25"/>
  </r>
  <r>
    <n v="5472"/>
    <n v="2420"/>
    <x v="19"/>
    <n v="1"/>
    <x v="11"/>
    <x v="2"/>
    <n v="20.25"/>
    <x v="40"/>
    <x v="2349"/>
    <x v="11"/>
    <s v="Veggie"/>
    <s v="Spinach, Mushrooms, Red Onions, Feta Cheese, Garlic"/>
    <n v="20.25"/>
  </r>
  <r>
    <n v="5473"/>
    <n v="2421"/>
    <x v="69"/>
    <n v="1"/>
    <x v="6"/>
    <x v="1"/>
    <n v="12.75"/>
    <x v="40"/>
    <x v="2350"/>
    <x v="6"/>
    <s v="Chicken"/>
    <s v="Chicken, Pineapple, Tomatoes, Red Peppers, Thai Sweet Chilli Sauce"/>
    <n v="12.75"/>
  </r>
  <r>
    <n v="5474"/>
    <n v="2422"/>
    <x v="35"/>
    <n v="1"/>
    <x v="25"/>
    <x v="2"/>
    <n v="20.75"/>
    <x v="40"/>
    <x v="2014"/>
    <x v="25"/>
    <s v="Chicken"/>
    <s v="Chicken, Artichoke, Spinach, Garlic, Jalapeno Peppers, Fontina Cheese, Gouda Cheese"/>
    <n v="20.75"/>
  </r>
  <r>
    <n v="5475"/>
    <n v="2422"/>
    <x v="7"/>
    <n v="1"/>
    <x v="4"/>
    <x v="2"/>
    <n v="18.5"/>
    <x v="40"/>
    <x v="2014"/>
    <x v="4"/>
    <s v="Veggie"/>
    <s v="Mozzarella Cheese, Provolone Cheese, Smoked Gouda Cheese, Romano Cheese, Blue Cheese, Garlic"/>
    <n v="18.5"/>
  </r>
  <r>
    <n v="5476"/>
    <n v="2422"/>
    <x v="20"/>
    <n v="1"/>
    <x v="12"/>
    <x v="0"/>
    <n v="12.5"/>
    <x v="40"/>
    <x v="2014"/>
    <x v="12"/>
    <s v="Classic"/>
    <s v="Mozzarella Cheese, Pepperoni"/>
    <n v="12.5"/>
  </r>
  <r>
    <n v="5477"/>
    <n v="2422"/>
    <x v="24"/>
    <n v="1"/>
    <x v="16"/>
    <x v="2"/>
    <n v="20.75"/>
    <x v="40"/>
    <x v="2014"/>
    <x v="16"/>
    <s v="Supreme"/>
    <s v="Capocollo, Tomatoes, Goat Cheese, Artichokes, Peperoncini verdi, Garlic"/>
    <n v="20.75"/>
  </r>
  <r>
    <n v="5478"/>
    <n v="2423"/>
    <x v="0"/>
    <n v="1"/>
    <x v="0"/>
    <x v="0"/>
    <n v="13.25"/>
    <x v="40"/>
    <x v="2351"/>
    <x v="0"/>
    <s v="Classic"/>
    <s v="Sliced Ham, Pineapple, Mozzarella Cheese"/>
    <n v="13.25"/>
  </r>
  <r>
    <n v="5479"/>
    <n v="2423"/>
    <x v="81"/>
    <n v="1"/>
    <x v="27"/>
    <x v="0"/>
    <n v="16"/>
    <x v="40"/>
    <x v="2351"/>
    <x v="27"/>
    <s v="Classic"/>
    <s v="Tomatoes, Anchovies, Green Olives, Red Onions, Garlic"/>
    <n v="16"/>
  </r>
  <r>
    <n v="5480"/>
    <n v="2423"/>
    <x v="16"/>
    <n v="1"/>
    <x v="9"/>
    <x v="1"/>
    <n v="12.5"/>
    <x v="40"/>
    <x v="2351"/>
    <x v="9"/>
    <s v="Supreme"/>
    <s v="Prosciutto di San Daniele, Arugula, Mozzarella Cheese"/>
    <n v="12.5"/>
  </r>
  <r>
    <n v="5481"/>
    <n v="2424"/>
    <x v="83"/>
    <n v="1"/>
    <x v="31"/>
    <x v="1"/>
    <n v="23.65"/>
    <x v="40"/>
    <x v="2352"/>
    <x v="31"/>
    <s v="Supreme"/>
    <s v="Brie Carre Cheese, Prosciutto, Caramelized Onions, Pears, Thyme, Garlic"/>
    <n v="23.65"/>
  </r>
  <r>
    <n v="5482"/>
    <n v="2424"/>
    <x v="81"/>
    <n v="1"/>
    <x v="27"/>
    <x v="0"/>
    <n v="16"/>
    <x v="40"/>
    <x v="2352"/>
    <x v="27"/>
    <s v="Classic"/>
    <s v="Tomatoes, Anchovies, Green Olives, Red Onions, Garlic"/>
    <n v="16"/>
  </r>
  <r>
    <n v="5483"/>
    <n v="2425"/>
    <x v="24"/>
    <n v="1"/>
    <x v="16"/>
    <x v="2"/>
    <n v="20.75"/>
    <x v="40"/>
    <x v="2353"/>
    <x v="16"/>
    <s v="Supreme"/>
    <s v="Capocollo, Tomatoes, Goat Cheese, Artichokes, Peperoncini verdi, Garlic"/>
    <n v="20.75"/>
  </r>
  <r>
    <n v="5484"/>
    <n v="2426"/>
    <x v="5"/>
    <n v="1"/>
    <x v="3"/>
    <x v="0"/>
    <n v="16"/>
    <x v="40"/>
    <x v="2354"/>
    <x v="3"/>
    <s v="Classic"/>
    <s v="Pepperoni, Mushrooms, Red Onions, Red Peppers, Bacon"/>
    <n v="16"/>
  </r>
  <r>
    <n v="5485"/>
    <n v="2426"/>
    <x v="23"/>
    <n v="1"/>
    <x v="15"/>
    <x v="1"/>
    <n v="12"/>
    <x v="40"/>
    <x v="2354"/>
    <x v="15"/>
    <s v="Veggie"/>
    <s v="Spinach, Mushrooms, Tomatoes, Green Olives, Feta Cheese"/>
    <n v="12"/>
  </r>
  <r>
    <n v="5486"/>
    <n v="2426"/>
    <x v="18"/>
    <n v="1"/>
    <x v="10"/>
    <x v="2"/>
    <n v="20.5"/>
    <x v="40"/>
    <x v="2354"/>
    <x v="10"/>
    <s v="Classic"/>
    <s v="Capocollo, Red Peppers, Tomatoes, Goat Cheese, Garlic, Oregano"/>
    <n v="20.5"/>
  </r>
  <r>
    <n v="5487"/>
    <n v="2427"/>
    <x v="11"/>
    <n v="1"/>
    <x v="6"/>
    <x v="2"/>
    <n v="20.75"/>
    <x v="40"/>
    <x v="2071"/>
    <x v="6"/>
    <s v="Chicken"/>
    <s v="Chicken, Pineapple, Tomatoes, Red Peppers, Thai Sweet Chilli Sauce"/>
    <n v="20.75"/>
  </r>
  <r>
    <n v="5488"/>
    <n v="2428"/>
    <x v="42"/>
    <n v="1"/>
    <x v="28"/>
    <x v="2"/>
    <n v="20.25"/>
    <x v="40"/>
    <x v="2355"/>
    <x v="28"/>
    <s v="Supreme"/>
    <s v="Coarse Sicilian Salami, Tomatoes, Green Olives, Luganega Sausage, Onions, Garlic"/>
    <n v="20.25"/>
  </r>
  <r>
    <n v="5489"/>
    <n v="2429"/>
    <x v="75"/>
    <n v="1"/>
    <x v="11"/>
    <x v="1"/>
    <n v="12"/>
    <x v="40"/>
    <x v="2356"/>
    <x v="11"/>
    <s v="Veggie"/>
    <s v="Spinach, Mushrooms, Red Onions, Feta Cheese, Garlic"/>
    <n v="12"/>
  </r>
  <r>
    <n v="5490"/>
    <n v="2430"/>
    <x v="27"/>
    <n v="1"/>
    <x v="7"/>
    <x v="2"/>
    <n v="20.25"/>
    <x v="40"/>
    <x v="2357"/>
    <x v="7"/>
    <s v="Veggie"/>
    <s v="Tomatoes, Red Peppers, Jalapeno Peppers, Red Onions, Cilantro, Corn, Chipotle Sauce, Garlic"/>
    <n v="20.25"/>
  </r>
  <r>
    <n v="5491"/>
    <n v="2430"/>
    <x v="41"/>
    <n v="1"/>
    <x v="27"/>
    <x v="2"/>
    <n v="20.5"/>
    <x v="40"/>
    <x v="2357"/>
    <x v="27"/>
    <s v="Classic"/>
    <s v="Tomatoes, Anchovies, Green Olives, Red Onions, Garlic"/>
    <n v="20.5"/>
  </r>
  <r>
    <n v="5492"/>
    <n v="2430"/>
    <x v="33"/>
    <n v="1"/>
    <x v="24"/>
    <x v="2"/>
    <n v="20.75"/>
    <x v="40"/>
    <x v="2357"/>
    <x v="24"/>
    <s v="Chicken"/>
    <s v="Chicken, Tomatoes, Red Peppers, Red Onions, Jalapeno Peppers, Corn, Cilantro, Chipotle Sauce"/>
    <n v="20.75"/>
  </r>
  <r>
    <n v="5493"/>
    <n v="2431"/>
    <x v="34"/>
    <n v="1"/>
    <x v="25"/>
    <x v="0"/>
    <n v="16.75"/>
    <x v="40"/>
    <x v="2358"/>
    <x v="25"/>
    <s v="Chicken"/>
    <s v="Chicken, Artichoke, Spinach, Garlic, Jalapeno Peppers, Fontina Cheese, Gouda Cheese"/>
    <n v="16.75"/>
  </r>
  <r>
    <n v="5494"/>
    <n v="2431"/>
    <x v="40"/>
    <n v="1"/>
    <x v="20"/>
    <x v="2"/>
    <n v="17.95"/>
    <x v="40"/>
    <x v="2358"/>
    <x v="20"/>
    <s v="Veggie"/>
    <s v="Ricotta Cheese, Gorgonzola Piccante Cheese, Mozzarella Cheese, Parmigiano Reggiano Cheese, Garlic"/>
    <n v="17.95"/>
  </r>
  <r>
    <n v="5495"/>
    <n v="2431"/>
    <x v="8"/>
    <n v="1"/>
    <x v="5"/>
    <x v="2"/>
    <n v="20.75"/>
    <x v="40"/>
    <x v="2358"/>
    <x v="5"/>
    <s v="Supreme"/>
    <s v="Calabrese Salami, Capocollo, Tomatoes, Red Onions, Green Olives, Garlic"/>
    <n v="20.75"/>
  </r>
  <r>
    <n v="5496"/>
    <n v="2431"/>
    <x v="71"/>
    <n v="1"/>
    <x v="21"/>
    <x v="2"/>
    <n v="21"/>
    <x v="40"/>
    <x v="2358"/>
    <x v="21"/>
    <s v="Veggie"/>
    <s v="Eggplant, Artichokes, Tomatoes, Zucchini, Red Peppers, Garlic, Pesto Sauce"/>
    <n v="21"/>
  </r>
  <r>
    <n v="5497"/>
    <n v="2431"/>
    <x v="41"/>
    <n v="1"/>
    <x v="27"/>
    <x v="2"/>
    <n v="20.5"/>
    <x v="40"/>
    <x v="2358"/>
    <x v="27"/>
    <s v="Classic"/>
    <s v="Tomatoes, Anchovies, Green Olives, Red Onions, Garlic"/>
    <n v="20.5"/>
  </r>
  <r>
    <n v="5498"/>
    <n v="2431"/>
    <x v="45"/>
    <n v="1"/>
    <x v="28"/>
    <x v="0"/>
    <n v="16.25"/>
    <x v="40"/>
    <x v="2358"/>
    <x v="28"/>
    <s v="Supreme"/>
    <s v="Coarse Sicilian Salami, Tomatoes, Green Olives, Luganega Sausage, Onions, Garlic"/>
    <n v="16.25"/>
  </r>
  <r>
    <n v="5499"/>
    <n v="2431"/>
    <x v="67"/>
    <n v="2"/>
    <x v="28"/>
    <x v="1"/>
    <n v="12.25"/>
    <x v="40"/>
    <x v="2358"/>
    <x v="28"/>
    <s v="Supreme"/>
    <s v="Coarse Sicilian Salami, Tomatoes, Green Olives, Luganega Sausage, Onions, Garlic"/>
    <n v="24.5"/>
  </r>
  <r>
    <n v="5500"/>
    <n v="2431"/>
    <x v="68"/>
    <n v="1"/>
    <x v="16"/>
    <x v="1"/>
    <n v="12.5"/>
    <x v="40"/>
    <x v="2358"/>
    <x v="16"/>
    <s v="Supreme"/>
    <s v="Capocollo, Tomatoes, Goat Cheese, Artichokes, Peperoncini verdi, Garlic"/>
    <n v="12.5"/>
  </r>
  <r>
    <n v="5501"/>
    <n v="2432"/>
    <x v="7"/>
    <n v="1"/>
    <x v="4"/>
    <x v="2"/>
    <n v="18.5"/>
    <x v="40"/>
    <x v="2359"/>
    <x v="4"/>
    <s v="Veggie"/>
    <s v="Mozzarella Cheese, Provolone Cheese, Smoked Gouda Cheese, Romano Cheese, Blue Cheese, Garlic"/>
    <n v="18.5"/>
  </r>
  <r>
    <n v="5502"/>
    <n v="2432"/>
    <x v="17"/>
    <n v="1"/>
    <x v="10"/>
    <x v="0"/>
    <n v="16"/>
    <x v="40"/>
    <x v="2359"/>
    <x v="10"/>
    <s v="Classic"/>
    <s v="Capocollo, Red Peppers, Tomatoes, Goat Cheese, Garlic, Oregano"/>
    <n v="16"/>
  </r>
  <r>
    <n v="5503"/>
    <n v="2432"/>
    <x v="67"/>
    <n v="1"/>
    <x v="28"/>
    <x v="1"/>
    <n v="12.25"/>
    <x v="40"/>
    <x v="2359"/>
    <x v="28"/>
    <s v="Supreme"/>
    <s v="Coarse Sicilian Salami, Tomatoes, Green Olives, Luganega Sausage, Onions, Garlic"/>
    <n v="12.25"/>
  </r>
  <r>
    <n v="5504"/>
    <n v="2432"/>
    <x v="59"/>
    <n v="1"/>
    <x v="2"/>
    <x v="3"/>
    <n v="25.5"/>
    <x v="40"/>
    <x v="2359"/>
    <x v="2"/>
    <s v="Classic"/>
    <s v="Kalamata Olives, Feta Cheese, Tomatoes, Garlic, Beef Chuck Roast, Red Onions"/>
    <n v="25.5"/>
  </r>
  <r>
    <n v="5505"/>
    <n v="2433"/>
    <x v="35"/>
    <n v="1"/>
    <x v="25"/>
    <x v="2"/>
    <n v="20.75"/>
    <x v="40"/>
    <x v="2360"/>
    <x v="25"/>
    <s v="Chicken"/>
    <s v="Chicken, Artichoke, Spinach, Garlic, Jalapeno Peppers, Fontina Cheese, Gouda Cheese"/>
    <n v="20.75"/>
  </r>
  <r>
    <n v="5506"/>
    <n v="2433"/>
    <x v="71"/>
    <n v="1"/>
    <x v="21"/>
    <x v="2"/>
    <n v="21"/>
    <x v="40"/>
    <x v="2360"/>
    <x v="21"/>
    <s v="Veggie"/>
    <s v="Eggplant, Artichokes, Tomatoes, Zucchini, Red Peppers, Garlic, Pesto Sauce"/>
    <n v="21"/>
  </r>
  <r>
    <n v="5507"/>
    <n v="2433"/>
    <x v="70"/>
    <n v="1"/>
    <x v="14"/>
    <x v="2"/>
    <n v="20.75"/>
    <x v="40"/>
    <x v="2360"/>
    <x v="14"/>
    <s v="Supreme"/>
    <s v="Spinach, Red Onions, Pepperoni, Tomatoes, Artichokes, Kalamata Olives, Garlic, Asiago Cheese"/>
    <n v="20.75"/>
  </r>
  <r>
    <n v="5508"/>
    <n v="2434"/>
    <x v="16"/>
    <n v="1"/>
    <x v="9"/>
    <x v="1"/>
    <n v="12.5"/>
    <x v="40"/>
    <x v="2361"/>
    <x v="9"/>
    <s v="Supreme"/>
    <s v="Prosciutto di San Daniele, Arugula, Mozzarella Cheese"/>
    <n v="12.5"/>
  </r>
  <r>
    <n v="5509"/>
    <n v="2435"/>
    <x v="12"/>
    <n v="1"/>
    <x v="7"/>
    <x v="0"/>
    <n v="16"/>
    <x v="40"/>
    <x v="2362"/>
    <x v="7"/>
    <s v="Veggie"/>
    <s v="Tomatoes, Red Peppers, Jalapeno Peppers, Red Onions, Cilantro, Corn, Chipotle Sauce, Garlic"/>
    <n v="16"/>
  </r>
  <r>
    <n v="5510"/>
    <n v="2436"/>
    <x v="54"/>
    <n v="1"/>
    <x v="23"/>
    <x v="2"/>
    <n v="20.75"/>
    <x v="40"/>
    <x v="2363"/>
    <x v="23"/>
    <s v="Supreme"/>
    <s v="Genoa Salami, Capocollo, Pepperoni, Tomatoes, Asiago Cheese, Garlic"/>
    <n v="20.75"/>
  </r>
  <r>
    <n v="5511"/>
    <n v="2436"/>
    <x v="33"/>
    <n v="1"/>
    <x v="24"/>
    <x v="2"/>
    <n v="20.75"/>
    <x v="40"/>
    <x v="2363"/>
    <x v="24"/>
    <s v="Chicken"/>
    <s v="Chicken, Tomatoes, Red Peppers, Red Onions, Jalapeno Peppers, Corn, Cilantro, Chipotle Sauce"/>
    <n v="20.75"/>
  </r>
  <r>
    <n v="5512"/>
    <n v="2437"/>
    <x v="23"/>
    <n v="1"/>
    <x v="15"/>
    <x v="1"/>
    <n v="12"/>
    <x v="40"/>
    <x v="2364"/>
    <x v="15"/>
    <s v="Veggie"/>
    <s v="Spinach, Mushrooms, Tomatoes, Green Olives, Feta Cheese"/>
    <n v="12"/>
  </r>
  <r>
    <n v="5513"/>
    <n v="2437"/>
    <x v="67"/>
    <n v="1"/>
    <x v="28"/>
    <x v="1"/>
    <n v="12.25"/>
    <x v="40"/>
    <x v="2364"/>
    <x v="28"/>
    <s v="Supreme"/>
    <s v="Coarse Sicilian Salami, Tomatoes, Green Olives, Luganega Sausage, Onions, Garlic"/>
    <n v="12.25"/>
  </r>
  <r>
    <n v="5514"/>
    <n v="2438"/>
    <x v="67"/>
    <n v="1"/>
    <x v="28"/>
    <x v="1"/>
    <n v="12.25"/>
    <x v="40"/>
    <x v="2365"/>
    <x v="28"/>
    <s v="Supreme"/>
    <s v="Coarse Sicilian Salami, Tomatoes, Green Olives, Luganega Sausage, Onions, Garlic"/>
    <n v="12.25"/>
  </r>
  <r>
    <n v="5515"/>
    <n v="2439"/>
    <x v="41"/>
    <n v="1"/>
    <x v="27"/>
    <x v="2"/>
    <n v="20.5"/>
    <x v="40"/>
    <x v="2366"/>
    <x v="27"/>
    <s v="Classic"/>
    <s v="Tomatoes, Anchovies, Green Olives, Red Onions, Garlic"/>
    <n v="20.5"/>
  </r>
  <r>
    <n v="5516"/>
    <n v="2439"/>
    <x v="21"/>
    <n v="1"/>
    <x v="13"/>
    <x v="2"/>
    <n v="20.75"/>
    <x v="40"/>
    <x v="2366"/>
    <x v="13"/>
    <s v="Supreme"/>
    <s v="Soppressata Salami, Fontina Cheese, Mozzarella Cheese, Mushrooms, Garlic"/>
    <n v="20.75"/>
  </r>
  <r>
    <n v="5517"/>
    <n v="2440"/>
    <x v="6"/>
    <n v="1"/>
    <x v="3"/>
    <x v="1"/>
    <n v="12"/>
    <x v="40"/>
    <x v="2367"/>
    <x v="3"/>
    <s v="Classic"/>
    <s v="Pepperoni, Mushrooms, Red Onions, Red Peppers, Bacon"/>
    <n v="12"/>
  </r>
  <r>
    <n v="5518"/>
    <n v="2440"/>
    <x v="30"/>
    <n v="1"/>
    <x v="21"/>
    <x v="1"/>
    <n v="12.75"/>
    <x v="40"/>
    <x v="2367"/>
    <x v="21"/>
    <s v="Veggie"/>
    <s v="Eggplant, Artichokes, Tomatoes, Zucchini, Red Peppers, Garlic, Pesto Sauce"/>
    <n v="12.75"/>
  </r>
  <r>
    <n v="5519"/>
    <n v="2440"/>
    <x v="43"/>
    <n v="1"/>
    <x v="12"/>
    <x v="1"/>
    <n v="9.75"/>
    <x v="40"/>
    <x v="2367"/>
    <x v="12"/>
    <s v="Classic"/>
    <s v="Mozzarella Cheese, Pepperoni"/>
    <n v="9.75"/>
  </r>
  <r>
    <n v="5520"/>
    <n v="2441"/>
    <x v="24"/>
    <n v="1"/>
    <x v="16"/>
    <x v="2"/>
    <n v="20.75"/>
    <x v="40"/>
    <x v="2368"/>
    <x v="16"/>
    <s v="Supreme"/>
    <s v="Capocollo, Tomatoes, Goat Cheese, Artichokes, Peperoncini verdi, Garlic"/>
    <n v="20.75"/>
  </r>
  <r>
    <n v="5521"/>
    <n v="2442"/>
    <x v="2"/>
    <n v="2"/>
    <x v="1"/>
    <x v="2"/>
    <n v="20.75"/>
    <x v="40"/>
    <x v="281"/>
    <x v="1"/>
    <s v="Chicken"/>
    <s v="Barbecued Chicken, Red Peppers, Green Peppers, Tomatoes, Red Onions, Barbecue Sauce"/>
    <n v="41.5"/>
  </r>
  <r>
    <n v="5522"/>
    <n v="2442"/>
    <x v="83"/>
    <n v="1"/>
    <x v="31"/>
    <x v="1"/>
    <n v="23.65"/>
    <x v="40"/>
    <x v="281"/>
    <x v="31"/>
    <s v="Supreme"/>
    <s v="Brie Carre Cheese, Prosciutto, Caramelized Onions, Pears, Thyme, Garlic"/>
    <n v="23.65"/>
  </r>
  <r>
    <n v="5523"/>
    <n v="2442"/>
    <x v="61"/>
    <n v="1"/>
    <x v="30"/>
    <x v="1"/>
    <n v="11"/>
    <x v="40"/>
    <x v="281"/>
    <x v="30"/>
    <s v="Classic"/>
    <s v="Pepperoni, Mushrooms, Green Peppers"/>
    <n v="11"/>
  </r>
  <r>
    <n v="5524"/>
    <n v="2443"/>
    <x v="37"/>
    <n v="1"/>
    <x v="25"/>
    <x v="1"/>
    <n v="12.75"/>
    <x v="40"/>
    <x v="2369"/>
    <x v="25"/>
    <s v="Chicken"/>
    <s v="Chicken, Artichoke, Spinach, Garlic, Jalapeno Peppers, Fontina Cheese, Gouda Cheese"/>
    <n v="12.75"/>
  </r>
  <r>
    <n v="5525"/>
    <n v="2444"/>
    <x v="29"/>
    <n v="1"/>
    <x v="20"/>
    <x v="0"/>
    <n v="14.75"/>
    <x v="40"/>
    <x v="2370"/>
    <x v="20"/>
    <s v="Veggie"/>
    <s v="Ricotta Cheese, Gorgonzola Piccante Cheese, Mozzarella Cheese, Parmigiano Reggiano Cheese, Garlic"/>
    <n v="14.75"/>
  </r>
  <r>
    <n v="5526"/>
    <n v="2444"/>
    <x v="43"/>
    <n v="1"/>
    <x v="12"/>
    <x v="1"/>
    <n v="9.75"/>
    <x v="40"/>
    <x v="2370"/>
    <x v="12"/>
    <s v="Classic"/>
    <s v="Mozzarella Cheese, Pepperoni"/>
    <n v="9.75"/>
  </r>
  <r>
    <n v="5527"/>
    <n v="2445"/>
    <x v="14"/>
    <n v="1"/>
    <x v="8"/>
    <x v="1"/>
    <n v="12"/>
    <x v="40"/>
    <x v="2371"/>
    <x v="8"/>
    <s v="Classic"/>
    <s v="Bacon, Pepperoni, Italian Sausage, Chorizo Sausage"/>
    <n v="12"/>
  </r>
  <r>
    <n v="5528"/>
    <n v="2445"/>
    <x v="7"/>
    <n v="1"/>
    <x v="4"/>
    <x v="2"/>
    <n v="18.5"/>
    <x v="40"/>
    <x v="2371"/>
    <x v="4"/>
    <s v="Veggie"/>
    <s v="Mozzarella Cheese, Provolone Cheese, Smoked Gouda Cheese, Romano Cheese, Blue Cheese, Garlic"/>
    <n v="18.5"/>
  </r>
  <r>
    <n v="5529"/>
    <n v="2445"/>
    <x v="27"/>
    <n v="1"/>
    <x v="7"/>
    <x v="2"/>
    <n v="20.25"/>
    <x v="40"/>
    <x v="2371"/>
    <x v="7"/>
    <s v="Veggie"/>
    <s v="Tomatoes, Red Peppers, Jalapeno Peppers, Red Onions, Cilantro, Corn, Chipotle Sauce, Garlic"/>
    <n v="20.25"/>
  </r>
  <r>
    <n v="5530"/>
    <n v="2446"/>
    <x v="38"/>
    <n v="1"/>
    <x v="26"/>
    <x v="2"/>
    <n v="20.75"/>
    <x v="40"/>
    <x v="2372"/>
    <x v="26"/>
    <s v="Chicken"/>
    <s v="Chicken, Tomatoes, Red Peppers, Spinach, Garlic, Pesto Sauce"/>
    <n v="20.75"/>
  </r>
  <r>
    <n v="5531"/>
    <n v="2447"/>
    <x v="40"/>
    <n v="1"/>
    <x v="20"/>
    <x v="2"/>
    <n v="17.95"/>
    <x v="40"/>
    <x v="2373"/>
    <x v="20"/>
    <s v="Veggie"/>
    <s v="Ricotta Cheese, Gorgonzola Piccante Cheese, Mozzarella Cheese, Parmigiano Reggiano Cheese, Garlic"/>
    <n v="17.95"/>
  </r>
  <r>
    <n v="5532"/>
    <n v="2447"/>
    <x v="25"/>
    <n v="1"/>
    <x v="17"/>
    <x v="2"/>
    <n v="20.75"/>
    <x v="40"/>
    <x v="2373"/>
    <x v="17"/>
    <s v="Veggie"/>
    <s v="Spinach, Artichokes, Tomatoes, Sun-dried Tomatoes, Garlic, Pesto Sauce"/>
    <n v="20.75"/>
  </r>
  <r>
    <n v="5533"/>
    <n v="2447"/>
    <x v="22"/>
    <n v="1"/>
    <x v="14"/>
    <x v="1"/>
    <n v="12.5"/>
    <x v="40"/>
    <x v="2373"/>
    <x v="14"/>
    <s v="Supreme"/>
    <s v="Spinach, Red Onions, Pepperoni, Tomatoes, Artichokes, Kalamata Olives, Garlic, Asiago Cheese"/>
    <n v="12.5"/>
  </r>
  <r>
    <n v="5534"/>
    <n v="2447"/>
    <x v="69"/>
    <n v="1"/>
    <x v="6"/>
    <x v="1"/>
    <n v="12.75"/>
    <x v="40"/>
    <x v="2373"/>
    <x v="6"/>
    <s v="Chicken"/>
    <s v="Chicken, Pineapple, Tomatoes, Red Peppers, Thai Sweet Chilli Sauce"/>
    <n v="12.75"/>
  </r>
  <r>
    <n v="5535"/>
    <n v="2448"/>
    <x v="66"/>
    <n v="1"/>
    <x v="30"/>
    <x v="0"/>
    <n v="14.5"/>
    <x v="40"/>
    <x v="2374"/>
    <x v="30"/>
    <s v="Classic"/>
    <s v="Pepperoni, Mushrooms, Green Peppers"/>
    <n v="14.5"/>
  </r>
  <r>
    <n v="5536"/>
    <n v="2449"/>
    <x v="26"/>
    <n v="1"/>
    <x v="18"/>
    <x v="1"/>
    <n v="12"/>
    <x v="40"/>
    <x v="2375"/>
    <x v="18"/>
    <s v="Veggie"/>
    <s v="Mushrooms, Tomatoes, Red Peppers, Green Peppers, Red Onions, Zucchini, Spinach, Garlic"/>
    <n v="12"/>
  </r>
  <r>
    <n v="5537"/>
    <n v="2450"/>
    <x v="17"/>
    <n v="1"/>
    <x v="10"/>
    <x v="0"/>
    <n v="16"/>
    <x v="40"/>
    <x v="2376"/>
    <x v="10"/>
    <s v="Classic"/>
    <s v="Capocollo, Red Peppers, Tomatoes, Goat Cheese, Garlic, Oregano"/>
    <n v="16"/>
  </r>
  <r>
    <n v="5538"/>
    <n v="2450"/>
    <x v="68"/>
    <n v="1"/>
    <x v="16"/>
    <x v="1"/>
    <n v="12.5"/>
    <x v="40"/>
    <x v="2376"/>
    <x v="16"/>
    <s v="Supreme"/>
    <s v="Capocollo, Tomatoes, Goat Cheese, Artichokes, Peperoncini verdi, Garlic"/>
    <n v="12.5"/>
  </r>
  <r>
    <n v="5539"/>
    <n v="2451"/>
    <x v="20"/>
    <n v="1"/>
    <x v="12"/>
    <x v="0"/>
    <n v="12.5"/>
    <x v="40"/>
    <x v="2377"/>
    <x v="12"/>
    <s v="Classic"/>
    <s v="Mozzarella Cheese, Pepperoni"/>
    <n v="12.5"/>
  </r>
  <r>
    <n v="5540"/>
    <n v="2451"/>
    <x v="33"/>
    <n v="1"/>
    <x v="24"/>
    <x v="2"/>
    <n v="20.75"/>
    <x v="40"/>
    <x v="2377"/>
    <x v="24"/>
    <s v="Chicken"/>
    <s v="Chicken, Tomatoes, Red Peppers, Red Onions, Jalapeno Peppers, Corn, Cilantro, Chipotle Sauce"/>
    <n v="20.75"/>
  </r>
  <r>
    <n v="5541"/>
    <n v="2452"/>
    <x v="6"/>
    <n v="1"/>
    <x v="3"/>
    <x v="1"/>
    <n v="12"/>
    <x v="40"/>
    <x v="2378"/>
    <x v="3"/>
    <s v="Classic"/>
    <s v="Pepperoni, Mushrooms, Red Onions, Red Peppers, Bacon"/>
    <n v="12"/>
  </r>
  <r>
    <n v="5542"/>
    <n v="2452"/>
    <x v="79"/>
    <n v="1"/>
    <x v="22"/>
    <x v="1"/>
    <n v="12"/>
    <x v="40"/>
    <x v="2378"/>
    <x v="22"/>
    <s v="Veggie"/>
    <s v="Spinach, Artichokes, Kalamata Olives, Sun-dried Tomatoes, Feta Cheese, Plum Tomatoes, Red Onions"/>
    <n v="12"/>
  </r>
  <r>
    <n v="5543"/>
    <n v="2452"/>
    <x v="46"/>
    <n v="1"/>
    <x v="18"/>
    <x v="2"/>
    <n v="20.25"/>
    <x v="40"/>
    <x v="2378"/>
    <x v="18"/>
    <s v="Veggie"/>
    <s v="Mushrooms, Tomatoes, Red Peppers, Green Peppers, Red Onions, Zucchini, Spinach, Garlic"/>
    <n v="20.25"/>
  </r>
  <r>
    <n v="5544"/>
    <n v="2453"/>
    <x v="49"/>
    <n v="1"/>
    <x v="15"/>
    <x v="0"/>
    <n v="16"/>
    <x v="40"/>
    <x v="2379"/>
    <x v="15"/>
    <s v="Veggie"/>
    <s v="Spinach, Mushrooms, Tomatoes, Green Olives, Feta Cheese"/>
    <n v="16"/>
  </r>
  <r>
    <n v="5545"/>
    <n v="2454"/>
    <x v="8"/>
    <n v="1"/>
    <x v="5"/>
    <x v="2"/>
    <n v="20.75"/>
    <x v="40"/>
    <x v="2380"/>
    <x v="5"/>
    <s v="Supreme"/>
    <s v="Calabrese Salami, Capocollo, Tomatoes, Red Onions, Green Olives, Garlic"/>
    <n v="20.75"/>
  </r>
  <r>
    <n v="5546"/>
    <n v="2454"/>
    <x v="69"/>
    <n v="1"/>
    <x v="6"/>
    <x v="1"/>
    <n v="12.75"/>
    <x v="40"/>
    <x v="2380"/>
    <x v="6"/>
    <s v="Chicken"/>
    <s v="Chicken, Pineapple, Tomatoes, Red Peppers, Thai Sweet Chilli Sauce"/>
    <n v="12.75"/>
  </r>
  <r>
    <n v="5547"/>
    <n v="2455"/>
    <x v="27"/>
    <n v="1"/>
    <x v="7"/>
    <x v="2"/>
    <n v="20.25"/>
    <x v="40"/>
    <x v="2381"/>
    <x v="7"/>
    <s v="Veggie"/>
    <s v="Tomatoes, Red Peppers, Jalapeno Peppers, Red Onions, Cilantro, Corn, Chipotle Sauce, Garlic"/>
    <n v="20.25"/>
  </r>
  <r>
    <n v="5548"/>
    <n v="2455"/>
    <x v="52"/>
    <n v="1"/>
    <x v="23"/>
    <x v="0"/>
    <n v="16.5"/>
    <x v="40"/>
    <x v="2381"/>
    <x v="23"/>
    <s v="Supreme"/>
    <s v="Genoa Salami, Capocollo, Pepperoni, Tomatoes, Asiago Cheese, Garlic"/>
    <n v="16.5"/>
  </r>
  <r>
    <n v="5549"/>
    <n v="2455"/>
    <x v="80"/>
    <n v="1"/>
    <x v="11"/>
    <x v="0"/>
    <n v="16"/>
    <x v="40"/>
    <x v="2381"/>
    <x v="11"/>
    <s v="Veggie"/>
    <s v="Spinach, Mushrooms, Red Onions, Feta Cheese, Garlic"/>
    <n v="16"/>
  </r>
  <r>
    <n v="5550"/>
    <n v="2455"/>
    <x v="4"/>
    <n v="1"/>
    <x v="2"/>
    <x v="1"/>
    <n v="12"/>
    <x v="40"/>
    <x v="2381"/>
    <x v="2"/>
    <s v="Classic"/>
    <s v="Kalamata Olives, Feta Cheese, Tomatoes, Garlic, Beef Chuck Roast, Red Onions"/>
    <n v="12"/>
  </r>
  <r>
    <n v="5551"/>
    <n v="2456"/>
    <x v="23"/>
    <n v="1"/>
    <x v="15"/>
    <x v="1"/>
    <n v="12"/>
    <x v="40"/>
    <x v="2382"/>
    <x v="15"/>
    <s v="Veggie"/>
    <s v="Spinach, Mushrooms, Tomatoes, Green Olives, Feta Cheese"/>
    <n v="12"/>
  </r>
  <r>
    <n v="5552"/>
    <n v="2456"/>
    <x v="18"/>
    <n v="1"/>
    <x v="10"/>
    <x v="2"/>
    <n v="20.5"/>
    <x v="40"/>
    <x v="2382"/>
    <x v="10"/>
    <s v="Classic"/>
    <s v="Capocollo, Red Peppers, Tomatoes, Goat Cheese, Garlic, Oregano"/>
    <n v="20.5"/>
  </r>
  <r>
    <n v="5553"/>
    <n v="2456"/>
    <x v="48"/>
    <n v="1"/>
    <x v="30"/>
    <x v="2"/>
    <n v="17.5"/>
    <x v="40"/>
    <x v="2382"/>
    <x v="30"/>
    <s v="Classic"/>
    <s v="Pepperoni, Mushrooms, Green Peppers"/>
    <n v="17.5"/>
  </r>
  <r>
    <n v="5554"/>
    <n v="2456"/>
    <x v="20"/>
    <n v="1"/>
    <x v="12"/>
    <x v="0"/>
    <n v="12.5"/>
    <x v="40"/>
    <x v="2382"/>
    <x v="12"/>
    <s v="Classic"/>
    <s v="Mozzarella Cheese, Pepperoni"/>
    <n v="12.5"/>
  </r>
  <r>
    <n v="5555"/>
    <n v="2457"/>
    <x v="41"/>
    <n v="1"/>
    <x v="27"/>
    <x v="2"/>
    <n v="20.5"/>
    <x v="40"/>
    <x v="2383"/>
    <x v="27"/>
    <s v="Classic"/>
    <s v="Tomatoes, Anchovies, Green Olives, Red Onions, Garlic"/>
    <n v="20.5"/>
  </r>
  <r>
    <n v="5556"/>
    <n v="2458"/>
    <x v="40"/>
    <n v="1"/>
    <x v="20"/>
    <x v="2"/>
    <n v="17.95"/>
    <x v="40"/>
    <x v="2384"/>
    <x v="20"/>
    <s v="Veggie"/>
    <s v="Ricotta Cheese, Gorgonzola Piccante Cheese, Mozzarella Cheese, Parmigiano Reggiano Cheese, Garlic"/>
    <n v="17.95"/>
  </r>
  <r>
    <n v="5557"/>
    <n v="2458"/>
    <x v="36"/>
    <n v="1"/>
    <x v="12"/>
    <x v="2"/>
    <n v="15.25"/>
    <x v="40"/>
    <x v="2384"/>
    <x v="12"/>
    <s v="Classic"/>
    <s v="Mozzarella Cheese, Pepperoni"/>
    <n v="15.25"/>
  </r>
  <r>
    <n v="5558"/>
    <n v="2458"/>
    <x v="33"/>
    <n v="1"/>
    <x v="24"/>
    <x v="2"/>
    <n v="20.75"/>
    <x v="40"/>
    <x v="2384"/>
    <x v="24"/>
    <s v="Chicken"/>
    <s v="Chicken, Tomatoes, Red Peppers, Red Onions, Jalapeno Peppers, Corn, Cilantro, Chipotle Sauce"/>
    <n v="20.75"/>
  </r>
  <r>
    <n v="5559"/>
    <n v="2458"/>
    <x v="26"/>
    <n v="1"/>
    <x v="18"/>
    <x v="1"/>
    <n v="12"/>
    <x v="40"/>
    <x v="2384"/>
    <x v="18"/>
    <s v="Veggie"/>
    <s v="Mushrooms, Tomatoes, Red Peppers, Green Peppers, Red Onions, Zucchini, Spinach, Garlic"/>
    <n v="12"/>
  </r>
  <r>
    <n v="5560"/>
    <n v="2459"/>
    <x v="74"/>
    <n v="1"/>
    <x v="26"/>
    <x v="1"/>
    <n v="12.75"/>
    <x v="40"/>
    <x v="2385"/>
    <x v="26"/>
    <s v="Chicken"/>
    <s v="Chicken, Tomatoes, Red Peppers, Spinach, Garlic, Pesto Sauce"/>
    <n v="12.75"/>
  </r>
  <r>
    <n v="5561"/>
    <n v="2459"/>
    <x v="88"/>
    <n v="1"/>
    <x v="13"/>
    <x v="1"/>
    <n v="12.5"/>
    <x v="40"/>
    <x v="2385"/>
    <x v="13"/>
    <s v="Supreme"/>
    <s v="Soppressata Salami, Fontina Cheese, Mozzarella Cheese, Mushrooms, Garlic"/>
    <n v="12.5"/>
  </r>
  <r>
    <n v="5562"/>
    <n v="2460"/>
    <x v="39"/>
    <n v="1"/>
    <x v="27"/>
    <x v="1"/>
    <n v="12"/>
    <x v="40"/>
    <x v="2386"/>
    <x v="27"/>
    <s v="Classic"/>
    <s v="Tomatoes, Anchovies, Green Olives, Red Onions, Garlic"/>
    <n v="12"/>
  </r>
  <r>
    <n v="5563"/>
    <n v="2461"/>
    <x v="6"/>
    <n v="1"/>
    <x v="3"/>
    <x v="1"/>
    <n v="12"/>
    <x v="40"/>
    <x v="189"/>
    <x v="3"/>
    <s v="Classic"/>
    <s v="Pepperoni, Mushrooms, Red Onions, Red Peppers, Bacon"/>
    <n v="12"/>
  </r>
  <r>
    <n v="5564"/>
    <n v="2462"/>
    <x v="2"/>
    <n v="1"/>
    <x v="1"/>
    <x v="2"/>
    <n v="20.75"/>
    <x v="40"/>
    <x v="2387"/>
    <x v="1"/>
    <s v="Chicken"/>
    <s v="Barbecued Chicken, Red Peppers, Green Peppers, Tomatoes, Red Onions, Barbecue Sauce"/>
    <n v="20.75"/>
  </r>
  <r>
    <n v="5565"/>
    <n v="2462"/>
    <x v="3"/>
    <n v="1"/>
    <x v="1"/>
    <x v="0"/>
    <n v="16.75"/>
    <x v="40"/>
    <x v="2387"/>
    <x v="1"/>
    <s v="Chicken"/>
    <s v="Barbecued Chicken, Red Peppers, Green Peppers, Tomatoes, Red Onions, Barbecue Sauce"/>
    <n v="16.75"/>
  </r>
  <r>
    <n v="5566"/>
    <n v="2463"/>
    <x v="17"/>
    <n v="1"/>
    <x v="10"/>
    <x v="0"/>
    <n v="16"/>
    <x v="40"/>
    <x v="2388"/>
    <x v="10"/>
    <s v="Classic"/>
    <s v="Capocollo, Red Peppers, Tomatoes, Goat Cheese, Garlic, Oregano"/>
    <n v="16"/>
  </r>
  <r>
    <n v="5567"/>
    <n v="2463"/>
    <x v="42"/>
    <n v="1"/>
    <x v="28"/>
    <x v="2"/>
    <n v="20.25"/>
    <x v="40"/>
    <x v="2388"/>
    <x v="28"/>
    <s v="Supreme"/>
    <s v="Coarse Sicilian Salami, Tomatoes, Green Olives, Luganega Sausage, Onions, Garlic"/>
    <n v="20.25"/>
  </r>
  <r>
    <n v="5568"/>
    <n v="2464"/>
    <x v="77"/>
    <n v="1"/>
    <x v="21"/>
    <x v="0"/>
    <n v="16.75"/>
    <x v="40"/>
    <x v="2389"/>
    <x v="21"/>
    <s v="Veggie"/>
    <s v="Eggplant, Artichokes, Tomatoes, Zucchini, Red Peppers, Garlic, Pesto Sauce"/>
    <n v="16.75"/>
  </r>
  <r>
    <n v="5569"/>
    <n v="2465"/>
    <x v="83"/>
    <n v="1"/>
    <x v="31"/>
    <x v="1"/>
    <n v="23.65"/>
    <x v="40"/>
    <x v="2390"/>
    <x v="31"/>
    <s v="Supreme"/>
    <s v="Brie Carre Cheese, Prosciutto, Caramelized Onions, Pears, Thyme, Garlic"/>
    <n v="23.65"/>
  </r>
  <r>
    <n v="5570"/>
    <n v="2465"/>
    <x v="45"/>
    <n v="1"/>
    <x v="28"/>
    <x v="0"/>
    <n v="16.25"/>
    <x v="40"/>
    <x v="2390"/>
    <x v="28"/>
    <s v="Supreme"/>
    <s v="Coarse Sicilian Salami, Tomatoes, Green Olives, Luganega Sausage, Onions, Garlic"/>
    <n v="16.25"/>
  </r>
  <r>
    <n v="5571"/>
    <n v="2466"/>
    <x v="10"/>
    <n v="1"/>
    <x v="5"/>
    <x v="1"/>
    <n v="12.5"/>
    <x v="40"/>
    <x v="2391"/>
    <x v="5"/>
    <s v="Supreme"/>
    <s v="Calabrese Salami, Capocollo, Tomatoes, Red Onions, Green Olives, Garlic"/>
    <n v="12.5"/>
  </r>
  <r>
    <n v="5572"/>
    <n v="2467"/>
    <x v="72"/>
    <n v="1"/>
    <x v="18"/>
    <x v="0"/>
    <n v="16"/>
    <x v="40"/>
    <x v="2392"/>
    <x v="18"/>
    <s v="Veggie"/>
    <s v="Mushrooms, Tomatoes, Red Peppers, Green Peppers, Red Onions, Zucchini, Spinach, Garlic"/>
    <n v="16"/>
  </r>
  <r>
    <n v="5573"/>
    <n v="2468"/>
    <x v="55"/>
    <n v="1"/>
    <x v="17"/>
    <x v="1"/>
    <n v="12.5"/>
    <x v="41"/>
    <x v="1803"/>
    <x v="17"/>
    <s v="Veggie"/>
    <s v="Spinach, Artichokes, Tomatoes, Sun-dried Tomatoes, Garlic, Pesto Sauce"/>
    <n v="12.5"/>
  </r>
  <r>
    <n v="5574"/>
    <n v="2469"/>
    <x v="18"/>
    <n v="1"/>
    <x v="10"/>
    <x v="2"/>
    <n v="20.5"/>
    <x v="41"/>
    <x v="2393"/>
    <x v="10"/>
    <s v="Classic"/>
    <s v="Capocollo, Red Peppers, Tomatoes, Goat Cheese, Garlic, Oregano"/>
    <n v="20.5"/>
  </r>
  <r>
    <n v="5575"/>
    <n v="2470"/>
    <x v="40"/>
    <n v="1"/>
    <x v="20"/>
    <x v="2"/>
    <n v="17.95"/>
    <x v="41"/>
    <x v="2394"/>
    <x v="20"/>
    <s v="Veggie"/>
    <s v="Ricotta Cheese, Gorgonzola Piccante Cheese, Mozzarella Cheese, Parmigiano Reggiano Cheese, Garlic"/>
    <n v="17.95"/>
  </r>
  <r>
    <n v="5576"/>
    <n v="2470"/>
    <x v="20"/>
    <n v="1"/>
    <x v="12"/>
    <x v="0"/>
    <n v="12.5"/>
    <x v="41"/>
    <x v="2394"/>
    <x v="12"/>
    <s v="Classic"/>
    <s v="Mozzarella Cheese, Pepperoni"/>
    <n v="12.5"/>
  </r>
  <r>
    <n v="5577"/>
    <n v="2471"/>
    <x v="14"/>
    <n v="1"/>
    <x v="8"/>
    <x v="1"/>
    <n v="12"/>
    <x v="41"/>
    <x v="2395"/>
    <x v="8"/>
    <s v="Classic"/>
    <s v="Bacon, Pepperoni, Italian Sausage, Chorizo Sausage"/>
    <n v="12"/>
  </r>
  <r>
    <n v="5578"/>
    <n v="2471"/>
    <x v="34"/>
    <n v="1"/>
    <x v="25"/>
    <x v="0"/>
    <n v="16.75"/>
    <x v="41"/>
    <x v="2395"/>
    <x v="25"/>
    <s v="Chicken"/>
    <s v="Chicken, Artichoke, Spinach, Garlic, Jalapeno Peppers, Fontina Cheese, Gouda Cheese"/>
    <n v="16.75"/>
  </r>
  <r>
    <n v="5579"/>
    <n v="2471"/>
    <x v="37"/>
    <n v="1"/>
    <x v="25"/>
    <x v="1"/>
    <n v="12.75"/>
    <x v="41"/>
    <x v="2395"/>
    <x v="25"/>
    <s v="Chicken"/>
    <s v="Chicken, Artichoke, Spinach, Garlic, Jalapeno Peppers, Fontina Cheese, Gouda Cheese"/>
    <n v="12.75"/>
  </r>
  <r>
    <n v="5580"/>
    <n v="2471"/>
    <x v="6"/>
    <n v="1"/>
    <x v="3"/>
    <x v="1"/>
    <n v="12"/>
    <x v="41"/>
    <x v="2395"/>
    <x v="3"/>
    <s v="Classic"/>
    <s v="Pepperoni, Mushrooms, Red Onions, Red Peppers, Bacon"/>
    <n v="12"/>
  </r>
  <r>
    <n v="5581"/>
    <n v="2471"/>
    <x v="40"/>
    <n v="1"/>
    <x v="20"/>
    <x v="2"/>
    <n v="17.95"/>
    <x v="41"/>
    <x v="2395"/>
    <x v="20"/>
    <s v="Veggie"/>
    <s v="Ricotta Cheese, Gorgonzola Piccante Cheese, Mozzarella Cheese, Parmigiano Reggiano Cheese, Garlic"/>
    <n v="17.95"/>
  </r>
  <r>
    <n v="5582"/>
    <n v="2471"/>
    <x v="29"/>
    <n v="1"/>
    <x v="20"/>
    <x v="0"/>
    <n v="14.75"/>
    <x v="41"/>
    <x v="2395"/>
    <x v="20"/>
    <s v="Veggie"/>
    <s v="Ricotta Cheese, Gorgonzola Piccante Cheese, Mozzarella Cheese, Parmigiano Reggiano Cheese, Garlic"/>
    <n v="14.75"/>
  </r>
  <r>
    <n v="5583"/>
    <n v="2471"/>
    <x v="51"/>
    <n v="2"/>
    <x v="0"/>
    <x v="1"/>
    <n v="10.5"/>
    <x v="41"/>
    <x v="2395"/>
    <x v="0"/>
    <s v="Classic"/>
    <s v="Sliced Ham, Pineapple, Mozzarella Cheese"/>
    <n v="21"/>
  </r>
  <r>
    <n v="5584"/>
    <n v="2471"/>
    <x v="65"/>
    <n v="1"/>
    <x v="24"/>
    <x v="0"/>
    <n v="16.75"/>
    <x v="41"/>
    <x v="2395"/>
    <x v="24"/>
    <s v="Chicken"/>
    <s v="Chicken, Tomatoes, Red Peppers, Red Onions, Jalapeno Peppers, Corn, Cilantro, Chipotle Sauce"/>
    <n v="16.75"/>
  </r>
  <r>
    <n v="5585"/>
    <n v="2472"/>
    <x v="57"/>
    <n v="1"/>
    <x v="3"/>
    <x v="2"/>
    <n v="20.5"/>
    <x v="41"/>
    <x v="2396"/>
    <x v="3"/>
    <s v="Classic"/>
    <s v="Pepperoni, Mushrooms, Red Onions, Red Peppers, Bacon"/>
    <n v="20.5"/>
  </r>
  <r>
    <n v="5586"/>
    <n v="2473"/>
    <x v="70"/>
    <n v="1"/>
    <x v="14"/>
    <x v="2"/>
    <n v="20.75"/>
    <x v="41"/>
    <x v="1304"/>
    <x v="14"/>
    <s v="Supreme"/>
    <s v="Spinach, Red Onions, Pepperoni, Tomatoes, Artichokes, Kalamata Olives, Garlic, Asiago Cheese"/>
    <n v="20.75"/>
  </r>
  <r>
    <n v="5587"/>
    <n v="2474"/>
    <x v="53"/>
    <n v="1"/>
    <x v="29"/>
    <x v="0"/>
    <n v="16.75"/>
    <x v="41"/>
    <x v="2397"/>
    <x v="29"/>
    <s v="Chicken"/>
    <s v="Chicken, Red Onions, Red Peppers, Mushrooms, Asiago Cheese, Alfredo Sauce"/>
    <n v="16.75"/>
  </r>
  <r>
    <n v="5588"/>
    <n v="2475"/>
    <x v="32"/>
    <n v="1"/>
    <x v="23"/>
    <x v="1"/>
    <n v="12.5"/>
    <x v="41"/>
    <x v="2398"/>
    <x v="23"/>
    <s v="Supreme"/>
    <s v="Genoa Salami, Capocollo, Pepperoni, Tomatoes, Asiago Cheese, Garlic"/>
    <n v="12.5"/>
  </r>
  <r>
    <n v="5589"/>
    <n v="2476"/>
    <x v="40"/>
    <n v="1"/>
    <x v="20"/>
    <x v="2"/>
    <n v="17.95"/>
    <x v="41"/>
    <x v="2399"/>
    <x v="20"/>
    <s v="Veggie"/>
    <s v="Ricotta Cheese, Gorgonzola Piccante Cheese, Mozzarella Cheese, Parmigiano Reggiano Cheese, Garlic"/>
    <n v="17.95"/>
  </r>
  <r>
    <n v="5590"/>
    <n v="2476"/>
    <x v="51"/>
    <n v="1"/>
    <x v="0"/>
    <x v="1"/>
    <n v="10.5"/>
    <x v="41"/>
    <x v="2399"/>
    <x v="0"/>
    <s v="Classic"/>
    <s v="Sliced Ham, Pineapple, Mozzarella Cheese"/>
    <n v="10.5"/>
  </r>
  <r>
    <n v="5591"/>
    <n v="2477"/>
    <x v="47"/>
    <n v="1"/>
    <x v="29"/>
    <x v="1"/>
    <n v="12.75"/>
    <x v="41"/>
    <x v="2400"/>
    <x v="29"/>
    <s v="Chicken"/>
    <s v="Chicken, Red Onions, Red Peppers, Mushrooms, Asiago Cheese, Alfredo Sauce"/>
    <n v="12.75"/>
  </r>
  <r>
    <n v="5592"/>
    <n v="2477"/>
    <x v="69"/>
    <n v="1"/>
    <x v="6"/>
    <x v="1"/>
    <n v="12.75"/>
    <x v="41"/>
    <x v="2400"/>
    <x v="6"/>
    <s v="Chicken"/>
    <s v="Chicken, Pineapple, Tomatoes, Red Peppers, Thai Sweet Chilli Sauce"/>
    <n v="12.75"/>
  </r>
  <r>
    <n v="5593"/>
    <n v="2478"/>
    <x v="36"/>
    <n v="1"/>
    <x v="12"/>
    <x v="2"/>
    <n v="15.25"/>
    <x v="41"/>
    <x v="2401"/>
    <x v="12"/>
    <s v="Classic"/>
    <s v="Mozzarella Cheese, Pepperoni"/>
    <n v="15.25"/>
  </r>
  <r>
    <n v="5594"/>
    <n v="2478"/>
    <x v="33"/>
    <n v="1"/>
    <x v="24"/>
    <x v="2"/>
    <n v="20.75"/>
    <x v="41"/>
    <x v="2401"/>
    <x v="24"/>
    <s v="Chicken"/>
    <s v="Chicken, Tomatoes, Red Peppers, Red Onions, Jalapeno Peppers, Corn, Cilantro, Chipotle Sauce"/>
    <n v="20.75"/>
  </r>
  <r>
    <n v="5595"/>
    <n v="2479"/>
    <x v="3"/>
    <n v="2"/>
    <x v="1"/>
    <x v="0"/>
    <n v="16.75"/>
    <x v="41"/>
    <x v="2402"/>
    <x v="1"/>
    <s v="Chicken"/>
    <s v="Barbecued Chicken, Red Peppers, Green Peppers, Tomatoes, Red Onions, Barbecue Sauce"/>
    <n v="33.5"/>
  </r>
  <r>
    <n v="5596"/>
    <n v="2479"/>
    <x v="57"/>
    <n v="1"/>
    <x v="3"/>
    <x v="2"/>
    <n v="20.5"/>
    <x v="41"/>
    <x v="2402"/>
    <x v="3"/>
    <s v="Classic"/>
    <s v="Pepperoni, Mushrooms, Red Onions, Red Peppers, Bacon"/>
    <n v="20.5"/>
  </r>
  <r>
    <n v="5597"/>
    <n v="2479"/>
    <x v="6"/>
    <n v="1"/>
    <x v="3"/>
    <x v="1"/>
    <n v="12"/>
    <x v="41"/>
    <x v="2402"/>
    <x v="3"/>
    <s v="Classic"/>
    <s v="Pepperoni, Mushrooms, Red Onions, Red Peppers, Bacon"/>
    <n v="12"/>
  </r>
  <r>
    <n v="5598"/>
    <n v="2479"/>
    <x v="73"/>
    <n v="1"/>
    <x v="2"/>
    <x v="0"/>
    <n v="16"/>
    <x v="41"/>
    <x v="2402"/>
    <x v="2"/>
    <s v="Classic"/>
    <s v="Kalamata Olives, Feta Cheese, Tomatoes, Garlic, Beef Chuck Roast, Red Onions"/>
    <n v="16"/>
  </r>
  <r>
    <n v="5599"/>
    <n v="2479"/>
    <x v="46"/>
    <n v="1"/>
    <x v="18"/>
    <x v="2"/>
    <n v="20.25"/>
    <x v="41"/>
    <x v="2402"/>
    <x v="18"/>
    <s v="Veggie"/>
    <s v="Mushrooms, Tomatoes, Red Peppers, Green Peppers, Red Onions, Zucchini, Spinach, Garlic"/>
    <n v="20.25"/>
  </r>
  <r>
    <n v="5600"/>
    <n v="2480"/>
    <x v="43"/>
    <n v="1"/>
    <x v="12"/>
    <x v="1"/>
    <n v="9.75"/>
    <x v="41"/>
    <x v="2403"/>
    <x v="12"/>
    <s v="Classic"/>
    <s v="Mozzarella Cheese, Pepperoni"/>
    <n v="9.75"/>
  </r>
  <r>
    <n v="5601"/>
    <n v="2481"/>
    <x v="57"/>
    <n v="1"/>
    <x v="3"/>
    <x v="2"/>
    <n v="20.5"/>
    <x v="41"/>
    <x v="2404"/>
    <x v="3"/>
    <s v="Classic"/>
    <s v="Pepperoni, Mushrooms, Red Onions, Red Peppers, Bacon"/>
    <n v="20.5"/>
  </r>
  <r>
    <n v="5602"/>
    <n v="2481"/>
    <x v="70"/>
    <n v="1"/>
    <x v="14"/>
    <x v="2"/>
    <n v="20.75"/>
    <x v="41"/>
    <x v="2404"/>
    <x v="14"/>
    <s v="Supreme"/>
    <s v="Spinach, Red Onions, Pepperoni, Tomatoes, Artichokes, Kalamata Olives, Garlic, Asiago Cheese"/>
    <n v="20.75"/>
  </r>
  <r>
    <n v="5603"/>
    <n v="2482"/>
    <x v="16"/>
    <n v="1"/>
    <x v="9"/>
    <x v="1"/>
    <n v="12.5"/>
    <x v="41"/>
    <x v="1310"/>
    <x v="9"/>
    <s v="Supreme"/>
    <s v="Prosciutto di San Daniele, Arugula, Mozzarella Cheese"/>
    <n v="12.5"/>
  </r>
  <r>
    <n v="5604"/>
    <n v="2483"/>
    <x v="43"/>
    <n v="1"/>
    <x v="12"/>
    <x v="1"/>
    <n v="9.75"/>
    <x v="41"/>
    <x v="2405"/>
    <x v="12"/>
    <s v="Classic"/>
    <s v="Mozzarella Cheese, Pepperoni"/>
    <n v="9.75"/>
  </r>
  <r>
    <n v="5605"/>
    <n v="2484"/>
    <x v="27"/>
    <n v="1"/>
    <x v="7"/>
    <x v="2"/>
    <n v="20.25"/>
    <x v="41"/>
    <x v="2406"/>
    <x v="7"/>
    <s v="Veggie"/>
    <s v="Tomatoes, Red Peppers, Jalapeno Peppers, Red Onions, Cilantro, Corn, Chipotle Sauce, Garlic"/>
    <n v="20.25"/>
  </r>
  <r>
    <n v="5606"/>
    <n v="2485"/>
    <x v="7"/>
    <n v="1"/>
    <x v="4"/>
    <x v="2"/>
    <n v="18.5"/>
    <x v="41"/>
    <x v="2407"/>
    <x v="4"/>
    <s v="Veggie"/>
    <s v="Mozzarella Cheese, Provolone Cheese, Smoked Gouda Cheese, Romano Cheese, Blue Cheese, Garlic"/>
    <n v="18.5"/>
  </r>
  <r>
    <n v="5607"/>
    <n v="2485"/>
    <x v="9"/>
    <n v="1"/>
    <x v="5"/>
    <x v="0"/>
    <n v="16.5"/>
    <x v="41"/>
    <x v="2407"/>
    <x v="5"/>
    <s v="Supreme"/>
    <s v="Calabrese Salami, Capocollo, Tomatoes, Red Onions, Green Olives, Garlic"/>
    <n v="16.5"/>
  </r>
  <r>
    <n v="5608"/>
    <n v="2485"/>
    <x v="27"/>
    <n v="1"/>
    <x v="7"/>
    <x v="2"/>
    <n v="20.25"/>
    <x v="41"/>
    <x v="2407"/>
    <x v="7"/>
    <s v="Veggie"/>
    <s v="Tomatoes, Red Peppers, Jalapeno Peppers, Red Onions, Cilantro, Corn, Chipotle Sauce, Garlic"/>
    <n v="20.25"/>
  </r>
  <r>
    <n v="5609"/>
    <n v="2485"/>
    <x v="20"/>
    <n v="1"/>
    <x v="12"/>
    <x v="0"/>
    <n v="12.5"/>
    <x v="41"/>
    <x v="2407"/>
    <x v="12"/>
    <s v="Classic"/>
    <s v="Mozzarella Cheese, Pepperoni"/>
    <n v="12.5"/>
  </r>
  <r>
    <n v="5610"/>
    <n v="2486"/>
    <x v="34"/>
    <n v="1"/>
    <x v="25"/>
    <x v="0"/>
    <n v="16.75"/>
    <x v="41"/>
    <x v="2408"/>
    <x v="25"/>
    <s v="Chicken"/>
    <s v="Chicken, Artichoke, Spinach, Garlic, Jalapeno Peppers, Fontina Cheese, Gouda Cheese"/>
    <n v="16.75"/>
  </r>
  <r>
    <n v="5611"/>
    <n v="2486"/>
    <x v="84"/>
    <n v="1"/>
    <x v="29"/>
    <x v="2"/>
    <n v="20.75"/>
    <x v="41"/>
    <x v="2408"/>
    <x v="29"/>
    <s v="Chicken"/>
    <s v="Chicken, Red Onions, Red Peppers, Mushrooms, Asiago Cheese, Alfredo Sauce"/>
    <n v="20.75"/>
  </r>
  <r>
    <n v="5612"/>
    <n v="2486"/>
    <x v="24"/>
    <n v="1"/>
    <x v="16"/>
    <x v="2"/>
    <n v="20.75"/>
    <x v="41"/>
    <x v="2408"/>
    <x v="16"/>
    <s v="Supreme"/>
    <s v="Capocollo, Tomatoes, Goat Cheese, Artichokes, Peperoncini verdi, Garlic"/>
    <n v="20.75"/>
  </r>
  <r>
    <n v="5613"/>
    <n v="2486"/>
    <x v="80"/>
    <n v="1"/>
    <x v="11"/>
    <x v="0"/>
    <n v="16"/>
    <x v="41"/>
    <x v="2408"/>
    <x v="11"/>
    <s v="Veggie"/>
    <s v="Spinach, Mushrooms, Red Onions, Feta Cheese, Garlic"/>
    <n v="16"/>
  </r>
  <r>
    <n v="5614"/>
    <n v="2487"/>
    <x v="59"/>
    <n v="1"/>
    <x v="2"/>
    <x v="3"/>
    <n v="25.5"/>
    <x v="41"/>
    <x v="1693"/>
    <x v="2"/>
    <s v="Classic"/>
    <s v="Kalamata Olives, Feta Cheese, Tomatoes, Garlic, Beef Chuck Roast, Red Onions"/>
    <n v="25.5"/>
  </r>
  <r>
    <n v="5615"/>
    <n v="2488"/>
    <x v="3"/>
    <n v="1"/>
    <x v="1"/>
    <x v="0"/>
    <n v="16.75"/>
    <x v="41"/>
    <x v="2409"/>
    <x v="1"/>
    <s v="Chicken"/>
    <s v="Barbecued Chicken, Red Peppers, Green Peppers, Tomatoes, Red Onions, Barbecue Sauce"/>
    <n v="16.75"/>
  </r>
  <r>
    <n v="5616"/>
    <n v="2488"/>
    <x v="9"/>
    <n v="1"/>
    <x v="5"/>
    <x v="0"/>
    <n v="16.5"/>
    <x v="41"/>
    <x v="2409"/>
    <x v="5"/>
    <s v="Supreme"/>
    <s v="Calabrese Salami, Capocollo, Tomatoes, Red Onions, Green Olives, Garlic"/>
    <n v="16.5"/>
  </r>
  <r>
    <n v="5617"/>
    <n v="2488"/>
    <x v="54"/>
    <n v="1"/>
    <x v="23"/>
    <x v="2"/>
    <n v="20.75"/>
    <x v="41"/>
    <x v="2409"/>
    <x v="23"/>
    <s v="Supreme"/>
    <s v="Genoa Salami, Capocollo, Pepperoni, Tomatoes, Asiago Cheese, Garlic"/>
    <n v="20.75"/>
  </r>
  <r>
    <n v="5618"/>
    <n v="2488"/>
    <x v="11"/>
    <n v="1"/>
    <x v="6"/>
    <x v="2"/>
    <n v="20.75"/>
    <x v="41"/>
    <x v="2409"/>
    <x v="6"/>
    <s v="Chicken"/>
    <s v="Chicken, Pineapple, Tomatoes, Red Peppers, Thai Sweet Chilli Sauce"/>
    <n v="20.75"/>
  </r>
  <r>
    <n v="5619"/>
    <n v="2489"/>
    <x v="5"/>
    <n v="1"/>
    <x v="3"/>
    <x v="0"/>
    <n v="16"/>
    <x v="41"/>
    <x v="2410"/>
    <x v="3"/>
    <s v="Classic"/>
    <s v="Pepperoni, Mushrooms, Red Onions, Red Peppers, Bacon"/>
    <n v="16"/>
  </r>
  <r>
    <n v="5620"/>
    <n v="2490"/>
    <x v="58"/>
    <n v="1"/>
    <x v="26"/>
    <x v="0"/>
    <n v="16.75"/>
    <x v="41"/>
    <x v="2411"/>
    <x v="26"/>
    <s v="Chicken"/>
    <s v="Chicken, Tomatoes, Red Peppers, Spinach, Garlic, Pesto Sauce"/>
    <n v="16.75"/>
  </r>
  <r>
    <n v="5621"/>
    <n v="2491"/>
    <x v="7"/>
    <n v="1"/>
    <x v="4"/>
    <x v="2"/>
    <n v="18.5"/>
    <x v="41"/>
    <x v="2412"/>
    <x v="4"/>
    <s v="Veggie"/>
    <s v="Mozzarella Cheese, Provolone Cheese, Smoked Gouda Cheese, Romano Cheese, Blue Cheese, Garlic"/>
    <n v="18.5"/>
  </r>
  <r>
    <n v="5622"/>
    <n v="2491"/>
    <x v="60"/>
    <n v="1"/>
    <x v="0"/>
    <x v="2"/>
    <n v="16.5"/>
    <x v="41"/>
    <x v="2412"/>
    <x v="0"/>
    <s v="Classic"/>
    <s v="Sliced Ham, Pineapple, Mozzarella Cheese"/>
    <n v="16.5"/>
  </r>
  <r>
    <n v="5623"/>
    <n v="2491"/>
    <x v="66"/>
    <n v="1"/>
    <x v="30"/>
    <x v="0"/>
    <n v="14.5"/>
    <x v="41"/>
    <x v="2412"/>
    <x v="30"/>
    <s v="Classic"/>
    <s v="Pepperoni, Mushrooms, Green Peppers"/>
    <n v="14.5"/>
  </r>
  <r>
    <n v="5624"/>
    <n v="2491"/>
    <x v="88"/>
    <n v="1"/>
    <x v="13"/>
    <x v="1"/>
    <n v="12.5"/>
    <x v="41"/>
    <x v="2412"/>
    <x v="13"/>
    <s v="Supreme"/>
    <s v="Soppressata Salami, Fontina Cheese, Mozzarella Cheese, Mushrooms, Garlic"/>
    <n v="12.5"/>
  </r>
  <r>
    <n v="5625"/>
    <n v="2491"/>
    <x v="33"/>
    <n v="1"/>
    <x v="24"/>
    <x v="2"/>
    <n v="20.75"/>
    <x v="41"/>
    <x v="2412"/>
    <x v="24"/>
    <s v="Chicken"/>
    <s v="Chicken, Tomatoes, Red Peppers, Red Onions, Jalapeno Peppers, Corn, Cilantro, Chipotle Sauce"/>
    <n v="20.75"/>
  </r>
  <r>
    <n v="5626"/>
    <n v="2491"/>
    <x v="11"/>
    <n v="1"/>
    <x v="6"/>
    <x v="2"/>
    <n v="20.75"/>
    <x v="41"/>
    <x v="2412"/>
    <x v="6"/>
    <s v="Chicken"/>
    <s v="Chicken, Pineapple, Tomatoes, Red Peppers, Thai Sweet Chilli Sauce"/>
    <n v="20.75"/>
  </r>
  <r>
    <n v="5627"/>
    <n v="2492"/>
    <x v="1"/>
    <n v="1"/>
    <x v="1"/>
    <x v="1"/>
    <n v="12.75"/>
    <x v="41"/>
    <x v="2413"/>
    <x v="1"/>
    <s v="Chicken"/>
    <s v="Barbecued Chicken, Red Peppers, Green Peppers, Tomatoes, Red Onions, Barbecue Sauce"/>
    <n v="12.75"/>
  </r>
  <r>
    <n v="5628"/>
    <n v="2493"/>
    <x v="14"/>
    <n v="1"/>
    <x v="8"/>
    <x v="1"/>
    <n v="12"/>
    <x v="41"/>
    <x v="2414"/>
    <x v="8"/>
    <s v="Classic"/>
    <s v="Bacon, Pepperoni, Italian Sausage, Chorizo Sausage"/>
    <n v="12"/>
  </r>
  <r>
    <n v="5629"/>
    <n v="2493"/>
    <x v="38"/>
    <n v="1"/>
    <x v="26"/>
    <x v="2"/>
    <n v="20.75"/>
    <x v="41"/>
    <x v="2414"/>
    <x v="26"/>
    <s v="Chicken"/>
    <s v="Chicken, Tomatoes, Red Peppers, Spinach, Garlic, Pesto Sauce"/>
    <n v="20.75"/>
  </r>
  <r>
    <n v="5630"/>
    <n v="2494"/>
    <x v="35"/>
    <n v="1"/>
    <x v="25"/>
    <x v="2"/>
    <n v="20.75"/>
    <x v="41"/>
    <x v="2415"/>
    <x v="25"/>
    <s v="Chicken"/>
    <s v="Chicken, Artichoke, Spinach, Garlic, Jalapeno Peppers, Fontina Cheese, Gouda Cheese"/>
    <n v="20.75"/>
  </r>
  <r>
    <n v="5631"/>
    <n v="2495"/>
    <x v="0"/>
    <n v="1"/>
    <x v="0"/>
    <x v="0"/>
    <n v="13.25"/>
    <x v="41"/>
    <x v="2416"/>
    <x v="0"/>
    <s v="Classic"/>
    <s v="Sliced Ham, Pineapple, Mozzarella Cheese"/>
    <n v="13.25"/>
  </r>
  <r>
    <n v="5632"/>
    <n v="2496"/>
    <x v="40"/>
    <n v="1"/>
    <x v="20"/>
    <x v="2"/>
    <n v="17.95"/>
    <x v="41"/>
    <x v="2417"/>
    <x v="20"/>
    <s v="Veggie"/>
    <s v="Ricotta Cheese, Gorgonzola Piccante Cheese, Mozzarella Cheese, Parmigiano Reggiano Cheese, Garlic"/>
    <n v="17.95"/>
  </r>
  <r>
    <n v="5633"/>
    <n v="2496"/>
    <x v="29"/>
    <n v="1"/>
    <x v="20"/>
    <x v="0"/>
    <n v="14.75"/>
    <x v="41"/>
    <x v="2417"/>
    <x v="20"/>
    <s v="Veggie"/>
    <s v="Ricotta Cheese, Gorgonzola Piccante Cheese, Mozzarella Cheese, Parmigiano Reggiano Cheese, Garlic"/>
    <n v="14.75"/>
  </r>
  <r>
    <n v="5634"/>
    <n v="2496"/>
    <x v="77"/>
    <n v="1"/>
    <x v="21"/>
    <x v="0"/>
    <n v="16.75"/>
    <x v="41"/>
    <x v="2417"/>
    <x v="21"/>
    <s v="Veggie"/>
    <s v="Eggplant, Artichokes, Tomatoes, Zucchini, Red Peppers, Garlic, Pesto Sauce"/>
    <n v="16.75"/>
  </r>
  <r>
    <n v="5635"/>
    <n v="2497"/>
    <x v="28"/>
    <n v="1"/>
    <x v="19"/>
    <x v="0"/>
    <n v="16.25"/>
    <x v="41"/>
    <x v="2418"/>
    <x v="19"/>
    <s v="Supreme"/>
    <s v="‘Nduja Salami, Pancetta, Tomatoes, Red Onions, Friggitello Peppers, Garlic"/>
    <n v="16.25"/>
  </r>
  <r>
    <n v="5636"/>
    <n v="2497"/>
    <x v="40"/>
    <n v="1"/>
    <x v="20"/>
    <x v="2"/>
    <n v="17.95"/>
    <x v="41"/>
    <x v="2418"/>
    <x v="20"/>
    <s v="Veggie"/>
    <s v="Ricotta Cheese, Gorgonzola Piccante Cheese, Mozzarella Cheese, Parmigiano Reggiano Cheese, Garlic"/>
    <n v="17.95"/>
  </r>
  <r>
    <n v="5637"/>
    <n v="2497"/>
    <x v="12"/>
    <n v="1"/>
    <x v="7"/>
    <x v="0"/>
    <n v="16"/>
    <x v="41"/>
    <x v="2418"/>
    <x v="7"/>
    <s v="Veggie"/>
    <s v="Tomatoes, Red Peppers, Jalapeno Peppers, Red Onions, Cilantro, Corn, Chipotle Sauce, Garlic"/>
    <n v="16"/>
  </r>
  <r>
    <n v="5638"/>
    <n v="2497"/>
    <x v="36"/>
    <n v="1"/>
    <x v="12"/>
    <x v="2"/>
    <n v="15.25"/>
    <x v="41"/>
    <x v="2418"/>
    <x v="12"/>
    <s v="Classic"/>
    <s v="Mozzarella Cheese, Pepperoni"/>
    <n v="15.25"/>
  </r>
  <r>
    <n v="5639"/>
    <n v="2498"/>
    <x v="6"/>
    <n v="1"/>
    <x v="3"/>
    <x v="1"/>
    <n v="12"/>
    <x v="41"/>
    <x v="869"/>
    <x v="3"/>
    <s v="Classic"/>
    <s v="Pepperoni, Mushrooms, Red Onions, Red Peppers, Bacon"/>
    <n v="12"/>
  </r>
  <r>
    <n v="5640"/>
    <n v="2499"/>
    <x v="24"/>
    <n v="1"/>
    <x v="16"/>
    <x v="2"/>
    <n v="20.75"/>
    <x v="41"/>
    <x v="2419"/>
    <x v="16"/>
    <s v="Supreme"/>
    <s v="Capocollo, Tomatoes, Goat Cheese, Artichokes, Peperoncini verdi, Garlic"/>
    <n v="20.75"/>
  </r>
  <r>
    <n v="5641"/>
    <n v="2500"/>
    <x v="7"/>
    <n v="1"/>
    <x v="4"/>
    <x v="2"/>
    <n v="18.5"/>
    <x v="41"/>
    <x v="2084"/>
    <x v="4"/>
    <s v="Veggie"/>
    <s v="Mozzarella Cheese, Provolone Cheese, Smoked Gouda Cheese, Romano Cheese, Blue Cheese, Garlic"/>
    <n v="18.5"/>
  </r>
  <r>
    <n v="5642"/>
    <n v="2501"/>
    <x v="33"/>
    <n v="1"/>
    <x v="24"/>
    <x v="2"/>
    <n v="20.75"/>
    <x v="41"/>
    <x v="2420"/>
    <x v="24"/>
    <s v="Chicken"/>
    <s v="Chicken, Tomatoes, Red Peppers, Red Onions, Jalapeno Peppers, Corn, Cilantro, Chipotle Sauce"/>
    <n v="20.75"/>
  </r>
  <r>
    <n v="5643"/>
    <n v="2502"/>
    <x v="5"/>
    <n v="1"/>
    <x v="3"/>
    <x v="0"/>
    <n v="16"/>
    <x v="41"/>
    <x v="2421"/>
    <x v="3"/>
    <s v="Classic"/>
    <s v="Pepperoni, Mushrooms, Red Onions, Red Peppers, Bacon"/>
    <n v="16"/>
  </r>
  <r>
    <n v="5644"/>
    <n v="2502"/>
    <x v="7"/>
    <n v="1"/>
    <x v="4"/>
    <x v="2"/>
    <n v="18.5"/>
    <x v="41"/>
    <x v="2421"/>
    <x v="4"/>
    <s v="Veggie"/>
    <s v="Mozzarella Cheese, Provolone Cheese, Smoked Gouda Cheese, Romano Cheese, Blue Cheese, Garlic"/>
    <n v="18.5"/>
  </r>
  <r>
    <n v="5645"/>
    <n v="2502"/>
    <x v="71"/>
    <n v="1"/>
    <x v="21"/>
    <x v="2"/>
    <n v="21"/>
    <x v="41"/>
    <x v="2421"/>
    <x v="21"/>
    <s v="Veggie"/>
    <s v="Eggplant, Artichokes, Tomatoes, Zucchini, Red Peppers, Garlic, Pesto Sauce"/>
    <n v="21"/>
  </r>
  <r>
    <n v="5646"/>
    <n v="2503"/>
    <x v="67"/>
    <n v="1"/>
    <x v="28"/>
    <x v="1"/>
    <n v="12.25"/>
    <x v="41"/>
    <x v="2422"/>
    <x v="28"/>
    <s v="Supreme"/>
    <s v="Coarse Sicilian Salami, Tomatoes, Green Olives, Luganega Sausage, Onions, Garlic"/>
    <n v="12.25"/>
  </r>
  <r>
    <n v="5647"/>
    <n v="2503"/>
    <x v="72"/>
    <n v="1"/>
    <x v="18"/>
    <x v="0"/>
    <n v="16"/>
    <x v="41"/>
    <x v="2422"/>
    <x v="18"/>
    <s v="Veggie"/>
    <s v="Mushrooms, Tomatoes, Red Peppers, Green Peppers, Red Onions, Zucchini, Spinach, Garlic"/>
    <n v="16"/>
  </r>
  <r>
    <n v="5648"/>
    <n v="2504"/>
    <x v="43"/>
    <n v="1"/>
    <x v="12"/>
    <x v="1"/>
    <n v="9.75"/>
    <x v="41"/>
    <x v="2423"/>
    <x v="12"/>
    <s v="Classic"/>
    <s v="Mozzarella Cheese, Pepperoni"/>
    <n v="9.75"/>
  </r>
  <r>
    <n v="5649"/>
    <n v="2504"/>
    <x v="16"/>
    <n v="1"/>
    <x v="9"/>
    <x v="1"/>
    <n v="12.5"/>
    <x v="41"/>
    <x v="2423"/>
    <x v="9"/>
    <s v="Supreme"/>
    <s v="Prosciutto di San Daniele, Arugula, Mozzarella Cheese"/>
    <n v="12.5"/>
  </r>
  <r>
    <n v="5650"/>
    <n v="2505"/>
    <x v="9"/>
    <n v="1"/>
    <x v="5"/>
    <x v="0"/>
    <n v="16.5"/>
    <x v="41"/>
    <x v="2424"/>
    <x v="5"/>
    <s v="Supreme"/>
    <s v="Calabrese Salami, Capocollo, Tomatoes, Red Onions, Green Olives, Garlic"/>
    <n v="16.5"/>
  </r>
  <r>
    <n v="5651"/>
    <n v="2505"/>
    <x v="31"/>
    <n v="1"/>
    <x v="22"/>
    <x v="0"/>
    <n v="16"/>
    <x v="41"/>
    <x v="2424"/>
    <x v="22"/>
    <s v="Veggie"/>
    <s v="Spinach, Artichokes, Kalamata Olives, Sun-dried Tomatoes, Feta Cheese, Plum Tomatoes, Red Onions"/>
    <n v="16"/>
  </r>
  <r>
    <n v="5652"/>
    <n v="2506"/>
    <x v="74"/>
    <n v="1"/>
    <x v="26"/>
    <x v="1"/>
    <n v="12.75"/>
    <x v="41"/>
    <x v="2425"/>
    <x v="26"/>
    <s v="Chicken"/>
    <s v="Chicken, Tomatoes, Red Peppers, Spinach, Garlic, Pesto Sauce"/>
    <n v="12.75"/>
  </r>
  <r>
    <n v="5653"/>
    <n v="2506"/>
    <x v="6"/>
    <n v="1"/>
    <x v="3"/>
    <x v="1"/>
    <n v="12"/>
    <x v="41"/>
    <x v="2425"/>
    <x v="3"/>
    <s v="Classic"/>
    <s v="Pepperoni, Mushrooms, Red Onions, Red Peppers, Bacon"/>
    <n v="12"/>
  </r>
  <r>
    <n v="5654"/>
    <n v="2506"/>
    <x v="29"/>
    <n v="1"/>
    <x v="20"/>
    <x v="0"/>
    <n v="14.75"/>
    <x v="41"/>
    <x v="2425"/>
    <x v="20"/>
    <s v="Veggie"/>
    <s v="Ricotta Cheese, Gorgonzola Piccante Cheese, Mozzarella Cheese, Parmigiano Reggiano Cheese, Garlic"/>
    <n v="14.75"/>
  </r>
  <r>
    <n v="5655"/>
    <n v="2506"/>
    <x v="43"/>
    <n v="1"/>
    <x v="12"/>
    <x v="1"/>
    <n v="9.75"/>
    <x v="41"/>
    <x v="2425"/>
    <x v="12"/>
    <s v="Classic"/>
    <s v="Mozzarella Cheese, Pepperoni"/>
    <n v="9.75"/>
  </r>
  <r>
    <n v="5656"/>
    <n v="2507"/>
    <x v="38"/>
    <n v="1"/>
    <x v="26"/>
    <x v="2"/>
    <n v="20.75"/>
    <x v="41"/>
    <x v="2426"/>
    <x v="26"/>
    <s v="Chicken"/>
    <s v="Chicken, Tomatoes, Red Peppers, Spinach, Garlic, Pesto Sauce"/>
    <n v="20.75"/>
  </r>
  <r>
    <n v="5657"/>
    <n v="2507"/>
    <x v="23"/>
    <n v="1"/>
    <x v="15"/>
    <x v="1"/>
    <n v="12"/>
    <x v="41"/>
    <x v="2426"/>
    <x v="15"/>
    <s v="Veggie"/>
    <s v="Spinach, Mushrooms, Tomatoes, Green Olives, Feta Cheese"/>
    <n v="12"/>
  </r>
  <r>
    <n v="5658"/>
    <n v="2507"/>
    <x v="60"/>
    <n v="1"/>
    <x v="0"/>
    <x v="2"/>
    <n v="16.5"/>
    <x v="41"/>
    <x v="2426"/>
    <x v="0"/>
    <s v="Classic"/>
    <s v="Sliced Ham, Pineapple, Mozzarella Cheese"/>
    <n v="16.5"/>
  </r>
  <r>
    <n v="5659"/>
    <n v="2507"/>
    <x v="67"/>
    <n v="1"/>
    <x v="28"/>
    <x v="1"/>
    <n v="12.25"/>
    <x v="41"/>
    <x v="2426"/>
    <x v="28"/>
    <s v="Supreme"/>
    <s v="Coarse Sicilian Salami, Tomatoes, Green Olives, Luganega Sausage, Onions, Garlic"/>
    <n v="12.25"/>
  </r>
  <r>
    <n v="5660"/>
    <n v="2508"/>
    <x v="23"/>
    <n v="1"/>
    <x v="15"/>
    <x v="1"/>
    <n v="12"/>
    <x v="41"/>
    <x v="2427"/>
    <x v="15"/>
    <s v="Veggie"/>
    <s v="Spinach, Mushrooms, Tomatoes, Green Olives, Feta Cheese"/>
    <n v="12"/>
  </r>
  <r>
    <n v="5661"/>
    <n v="2508"/>
    <x v="51"/>
    <n v="1"/>
    <x v="0"/>
    <x v="1"/>
    <n v="10.5"/>
    <x v="41"/>
    <x v="2427"/>
    <x v="0"/>
    <s v="Classic"/>
    <s v="Sliced Ham, Pineapple, Mozzarella Cheese"/>
    <n v="10.5"/>
  </r>
  <r>
    <n v="5662"/>
    <n v="2509"/>
    <x v="9"/>
    <n v="1"/>
    <x v="5"/>
    <x v="0"/>
    <n v="16.5"/>
    <x v="41"/>
    <x v="2428"/>
    <x v="5"/>
    <s v="Supreme"/>
    <s v="Calabrese Salami, Capocollo, Tomatoes, Red Onions, Green Olives, Garlic"/>
    <n v="16.5"/>
  </r>
  <r>
    <n v="5663"/>
    <n v="2510"/>
    <x v="89"/>
    <n v="1"/>
    <x v="19"/>
    <x v="2"/>
    <n v="20.25"/>
    <x v="41"/>
    <x v="2429"/>
    <x v="19"/>
    <s v="Supreme"/>
    <s v="‘Nduja Salami, Pancetta, Tomatoes, Red Onions, Friggitello Peppers, Garlic"/>
    <n v="20.25"/>
  </r>
  <r>
    <n v="5664"/>
    <n v="2511"/>
    <x v="60"/>
    <n v="1"/>
    <x v="0"/>
    <x v="2"/>
    <n v="16.5"/>
    <x v="41"/>
    <x v="2430"/>
    <x v="0"/>
    <s v="Classic"/>
    <s v="Sliced Ham, Pineapple, Mozzarella Cheese"/>
    <n v="16.5"/>
  </r>
  <r>
    <n v="5665"/>
    <n v="2511"/>
    <x v="27"/>
    <n v="1"/>
    <x v="7"/>
    <x v="2"/>
    <n v="20.25"/>
    <x v="41"/>
    <x v="2430"/>
    <x v="7"/>
    <s v="Veggie"/>
    <s v="Tomatoes, Red Peppers, Jalapeno Peppers, Red Onions, Cilantro, Corn, Chipotle Sauce, Garlic"/>
    <n v="20.25"/>
  </r>
  <r>
    <n v="5666"/>
    <n v="2511"/>
    <x v="20"/>
    <n v="1"/>
    <x v="12"/>
    <x v="0"/>
    <n v="12.5"/>
    <x v="41"/>
    <x v="2430"/>
    <x v="12"/>
    <s v="Classic"/>
    <s v="Mozzarella Cheese, Pepperoni"/>
    <n v="12.5"/>
  </r>
  <r>
    <n v="5667"/>
    <n v="2512"/>
    <x v="14"/>
    <n v="1"/>
    <x v="8"/>
    <x v="1"/>
    <n v="12"/>
    <x v="41"/>
    <x v="482"/>
    <x v="8"/>
    <s v="Classic"/>
    <s v="Bacon, Pepperoni, Italian Sausage, Chorizo Sausage"/>
    <n v="12"/>
  </r>
  <r>
    <n v="5668"/>
    <n v="2512"/>
    <x v="51"/>
    <n v="1"/>
    <x v="0"/>
    <x v="1"/>
    <n v="10.5"/>
    <x v="41"/>
    <x v="482"/>
    <x v="0"/>
    <s v="Classic"/>
    <s v="Sliced Ham, Pineapple, Mozzarella Cheese"/>
    <n v="10.5"/>
  </r>
  <r>
    <n v="5669"/>
    <n v="2512"/>
    <x v="27"/>
    <n v="1"/>
    <x v="7"/>
    <x v="2"/>
    <n v="20.25"/>
    <x v="41"/>
    <x v="482"/>
    <x v="7"/>
    <s v="Veggie"/>
    <s v="Tomatoes, Red Peppers, Jalapeno Peppers, Red Onions, Cilantro, Corn, Chipotle Sauce, Garlic"/>
    <n v="20.25"/>
  </r>
  <r>
    <n v="5670"/>
    <n v="2512"/>
    <x v="67"/>
    <n v="1"/>
    <x v="28"/>
    <x v="1"/>
    <n v="12.25"/>
    <x v="41"/>
    <x v="482"/>
    <x v="28"/>
    <s v="Supreme"/>
    <s v="Coarse Sicilian Salami, Tomatoes, Green Olives, Luganega Sausage, Onions, Garlic"/>
    <n v="12.25"/>
  </r>
  <r>
    <n v="5671"/>
    <n v="2513"/>
    <x v="45"/>
    <n v="1"/>
    <x v="28"/>
    <x v="0"/>
    <n v="16.25"/>
    <x v="41"/>
    <x v="2431"/>
    <x v="28"/>
    <s v="Supreme"/>
    <s v="Coarse Sicilian Salami, Tomatoes, Green Olives, Luganega Sausage, Onions, Garlic"/>
    <n v="16.25"/>
  </r>
  <r>
    <n v="5672"/>
    <n v="2514"/>
    <x v="51"/>
    <n v="1"/>
    <x v="0"/>
    <x v="1"/>
    <n v="10.5"/>
    <x v="41"/>
    <x v="2432"/>
    <x v="0"/>
    <s v="Classic"/>
    <s v="Sliced Ham, Pineapple, Mozzarella Cheese"/>
    <n v="10.5"/>
  </r>
  <r>
    <n v="5673"/>
    <n v="2514"/>
    <x v="33"/>
    <n v="1"/>
    <x v="24"/>
    <x v="2"/>
    <n v="20.75"/>
    <x v="41"/>
    <x v="2432"/>
    <x v="24"/>
    <s v="Chicken"/>
    <s v="Chicken, Tomatoes, Red Peppers, Red Onions, Jalapeno Peppers, Corn, Cilantro, Chipotle Sauce"/>
    <n v="20.75"/>
  </r>
  <r>
    <n v="5674"/>
    <n v="2515"/>
    <x v="53"/>
    <n v="1"/>
    <x v="29"/>
    <x v="0"/>
    <n v="16.75"/>
    <x v="41"/>
    <x v="2433"/>
    <x v="29"/>
    <s v="Chicken"/>
    <s v="Chicken, Red Onions, Red Peppers, Mushrooms, Asiago Cheese, Alfredo Sauce"/>
    <n v="16.75"/>
  </r>
  <r>
    <n v="5675"/>
    <n v="2515"/>
    <x v="48"/>
    <n v="1"/>
    <x v="30"/>
    <x v="2"/>
    <n v="17.5"/>
    <x v="41"/>
    <x v="2433"/>
    <x v="30"/>
    <s v="Classic"/>
    <s v="Pepperoni, Mushrooms, Green Peppers"/>
    <n v="17.5"/>
  </r>
  <r>
    <n v="5676"/>
    <n v="2515"/>
    <x v="42"/>
    <n v="1"/>
    <x v="28"/>
    <x v="2"/>
    <n v="20.25"/>
    <x v="41"/>
    <x v="2433"/>
    <x v="28"/>
    <s v="Supreme"/>
    <s v="Coarse Sicilian Salami, Tomatoes, Green Olives, Luganega Sausage, Onions, Garlic"/>
    <n v="20.25"/>
  </r>
  <r>
    <n v="5677"/>
    <n v="2515"/>
    <x v="46"/>
    <n v="1"/>
    <x v="18"/>
    <x v="2"/>
    <n v="20.25"/>
    <x v="41"/>
    <x v="2433"/>
    <x v="18"/>
    <s v="Veggie"/>
    <s v="Mushrooms, Tomatoes, Red Peppers, Green Peppers, Red Onions, Zucchini, Spinach, Garlic"/>
    <n v="20.25"/>
  </r>
  <r>
    <n v="5678"/>
    <n v="2516"/>
    <x v="37"/>
    <n v="1"/>
    <x v="25"/>
    <x v="1"/>
    <n v="12.75"/>
    <x v="41"/>
    <x v="2434"/>
    <x v="25"/>
    <s v="Chicken"/>
    <s v="Chicken, Artichoke, Spinach, Garlic, Jalapeno Peppers, Fontina Cheese, Gouda Cheese"/>
    <n v="12.75"/>
  </r>
  <r>
    <n v="5679"/>
    <n v="2516"/>
    <x v="49"/>
    <n v="1"/>
    <x v="15"/>
    <x v="0"/>
    <n v="16"/>
    <x v="41"/>
    <x v="2434"/>
    <x v="15"/>
    <s v="Veggie"/>
    <s v="Spinach, Mushrooms, Tomatoes, Green Olives, Feta Cheese"/>
    <n v="16"/>
  </r>
  <r>
    <n v="5680"/>
    <n v="2517"/>
    <x v="82"/>
    <n v="1"/>
    <x v="17"/>
    <x v="0"/>
    <n v="16.5"/>
    <x v="41"/>
    <x v="2435"/>
    <x v="17"/>
    <s v="Veggie"/>
    <s v="Spinach, Artichokes, Tomatoes, Sun-dried Tomatoes, Garlic, Pesto Sauce"/>
    <n v="16.5"/>
  </r>
  <r>
    <n v="5681"/>
    <n v="2518"/>
    <x v="28"/>
    <n v="1"/>
    <x v="19"/>
    <x v="0"/>
    <n v="16.25"/>
    <x v="41"/>
    <x v="2436"/>
    <x v="19"/>
    <s v="Supreme"/>
    <s v="‘Nduja Salami, Pancetta, Tomatoes, Red Onions, Friggitello Peppers, Garlic"/>
    <n v="16.25"/>
  </r>
  <r>
    <n v="5682"/>
    <n v="2518"/>
    <x v="32"/>
    <n v="1"/>
    <x v="23"/>
    <x v="1"/>
    <n v="12.5"/>
    <x v="41"/>
    <x v="2436"/>
    <x v="23"/>
    <s v="Supreme"/>
    <s v="Genoa Salami, Capocollo, Pepperoni, Tomatoes, Asiago Cheese, Garlic"/>
    <n v="12.5"/>
  </r>
  <r>
    <n v="5683"/>
    <n v="2518"/>
    <x v="80"/>
    <n v="1"/>
    <x v="11"/>
    <x v="0"/>
    <n v="16"/>
    <x v="41"/>
    <x v="2436"/>
    <x v="11"/>
    <s v="Veggie"/>
    <s v="Spinach, Mushrooms, Red Onions, Feta Cheese, Garlic"/>
    <n v="16"/>
  </r>
  <r>
    <n v="5684"/>
    <n v="2518"/>
    <x v="22"/>
    <n v="1"/>
    <x v="14"/>
    <x v="1"/>
    <n v="12.5"/>
    <x v="41"/>
    <x v="2436"/>
    <x v="14"/>
    <s v="Supreme"/>
    <s v="Spinach, Red Onions, Pepperoni, Tomatoes, Artichokes, Kalamata Olives, Garlic, Asiago Cheese"/>
    <n v="12.5"/>
  </r>
  <r>
    <n v="5685"/>
    <n v="2519"/>
    <x v="36"/>
    <n v="1"/>
    <x v="12"/>
    <x v="2"/>
    <n v="15.25"/>
    <x v="41"/>
    <x v="2437"/>
    <x v="12"/>
    <s v="Classic"/>
    <s v="Mozzarella Cheese, Pepperoni"/>
    <n v="15.25"/>
  </r>
  <r>
    <n v="5686"/>
    <n v="2519"/>
    <x v="76"/>
    <n v="1"/>
    <x v="16"/>
    <x v="0"/>
    <n v="16.5"/>
    <x v="41"/>
    <x v="2437"/>
    <x v="16"/>
    <s v="Supreme"/>
    <s v="Capocollo, Tomatoes, Goat Cheese, Artichokes, Peperoncini verdi, Garlic"/>
    <n v="16.5"/>
  </r>
  <r>
    <n v="5687"/>
    <n v="2520"/>
    <x v="30"/>
    <n v="1"/>
    <x v="21"/>
    <x v="1"/>
    <n v="12.75"/>
    <x v="41"/>
    <x v="2438"/>
    <x v="21"/>
    <s v="Veggie"/>
    <s v="Eggplant, Artichokes, Tomatoes, Zucchini, Red Peppers, Garlic, Pesto Sauce"/>
    <n v="12.75"/>
  </r>
  <r>
    <n v="5688"/>
    <n v="2521"/>
    <x v="43"/>
    <n v="1"/>
    <x v="12"/>
    <x v="1"/>
    <n v="9.75"/>
    <x v="41"/>
    <x v="2439"/>
    <x v="12"/>
    <s v="Classic"/>
    <s v="Mozzarella Cheese, Pepperoni"/>
    <n v="9.75"/>
  </r>
  <r>
    <n v="5689"/>
    <n v="2521"/>
    <x v="42"/>
    <n v="1"/>
    <x v="28"/>
    <x v="2"/>
    <n v="20.25"/>
    <x v="41"/>
    <x v="2439"/>
    <x v="28"/>
    <s v="Supreme"/>
    <s v="Coarse Sicilian Salami, Tomatoes, Green Olives, Luganega Sausage, Onions, Garlic"/>
    <n v="20.25"/>
  </r>
  <r>
    <n v="5690"/>
    <n v="2522"/>
    <x v="29"/>
    <n v="1"/>
    <x v="20"/>
    <x v="0"/>
    <n v="14.75"/>
    <x v="41"/>
    <x v="2440"/>
    <x v="20"/>
    <s v="Veggie"/>
    <s v="Ricotta Cheese, Gorgonzola Piccante Cheese, Mozzarella Cheese, Parmigiano Reggiano Cheese, Garlic"/>
    <n v="14.75"/>
  </r>
  <r>
    <n v="5691"/>
    <n v="2522"/>
    <x v="41"/>
    <n v="1"/>
    <x v="27"/>
    <x v="2"/>
    <n v="20.5"/>
    <x v="41"/>
    <x v="2440"/>
    <x v="27"/>
    <s v="Classic"/>
    <s v="Tomatoes, Anchovies, Green Olives, Red Onions, Garlic"/>
    <n v="20.5"/>
  </r>
  <r>
    <n v="5692"/>
    <n v="2522"/>
    <x v="21"/>
    <n v="1"/>
    <x v="13"/>
    <x v="2"/>
    <n v="20.75"/>
    <x v="41"/>
    <x v="2440"/>
    <x v="13"/>
    <s v="Supreme"/>
    <s v="Soppressata Salami, Fontina Cheese, Mozzarella Cheese, Mushrooms, Garlic"/>
    <n v="20.75"/>
  </r>
  <r>
    <n v="5693"/>
    <n v="2522"/>
    <x v="69"/>
    <n v="1"/>
    <x v="6"/>
    <x v="1"/>
    <n v="12.75"/>
    <x v="41"/>
    <x v="2440"/>
    <x v="6"/>
    <s v="Chicken"/>
    <s v="Chicken, Pineapple, Tomatoes, Red Peppers, Thai Sweet Chilli Sauce"/>
    <n v="12.75"/>
  </r>
  <r>
    <n v="5694"/>
    <n v="2523"/>
    <x v="40"/>
    <n v="1"/>
    <x v="20"/>
    <x v="2"/>
    <n v="17.95"/>
    <x v="41"/>
    <x v="2441"/>
    <x v="20"/>
    <s v="Veggie"/>
    <s v="Ricotta Cheese, Gorgonzola Piccante Cheese, Mozzarella Cheese, Parmigiano Reggiano Cheese, Garlic"/>
    <n v="17.95"/>
  </r>
  <r>
    <n v="5695"/>
    <n v="2523"/>
    <x v="31"/>
    <n v="1"/>
    <x v="22"/>
    <x v="0"/>
    <n v="16"/>
    <x v="41"/>
    <x v="2441"/>
    <x v="22"/>
    <s v="Veggie"/>
    <s v="Spinach, Artichokes, Kalamata Olives, Sun-dried Tomatoes, Feta Cheese, Plum Tomatoes, Red Onions"/>
    <n v="16"/>
  </r>
  <r>
    <n v="5696"/>
    <n v="2523"/>
    <x v="11"/>
    <n v="1"/>
    <x v="6"/>
    <x v="2"/>
    <n v="20.75"/>
    <x v="41"/>
    <x v="2441"/>
    <x v="6"/>
    <s v="Chicken"/>
    <s v="Chicken, Pineapple, Tomatoes, Red Peppers, Thai Sweet Chilli Sauce"/>
    <n v="20.75"/>
  </r>
  <r>
    <n v="5697"/>
    <n v="2523"/>
    <x v="72"/>
    <n v="1"/>
    <x v="18"/>
    <x v="0"/>
    <n v="16"/>
    <x v="41"/>
    <x v="2441"/>
    <x v="18"/>
    <s v="Veggie"/>
    <s v="Mushrooms, Tomatoes, Red Peppers, Green Peppers, Red Onions, Zucchini, Spinach, Garlic"/>
    <n v="16"/>
  </r>
  <r>
    <n v="5698"/>
    <n v="2524"/>
    <x v="7"/>
    <n v="1"/>
    <x v="4"/>
    <x v="2"/>
    <n v="18.5"/>
    <x v="41"/>
    <x v="491"/>
    <x v="4"/>
    <s v="Veggie"/>
    <s v="Mozzarella Cheese, Provolone Cheese, Smoked Gouda Cheese, Romano Cheese, Blue Cheese, Garlic"/>
    <n v="18.5"/>
  </r>
  <r>
    <n v="5699"/>
    <n v="2524"/>
    <x v="40"/>
    <n v="1"/>
    <x v="20"/>
    <x v="2"/>
    <n v="17.95"/>
    <x v="41"/>
    <x v="491"/>
    <x v="20"/>
    <s v="Veggie"/>
    <s v="Ricotta Cheese, Gorgonzola Piccante Cheese, Mozzarella Cheese, Parmigiano Reggiano Cheese, Garlic"/>
    <n v="17.95"/>
  </r>
  <r>
    <n v="5700"/>
    <n v="2524"/>
    <x v="61"/>
    <n v="1"/>
    <x v="30"/>
    <x v="1"/>
    <n v="11"/>
    <x v="41"/>
    <x v="491"/>
    <x v="30"/>
    <s v="Classic"/>
    <s v="Pepperoni, Mushrooms, Green Peppers"/>
    <n v="11"/>
  </r>
  <r>
    <n v="5701"/>
    <n v="2524"/>
    <x v="69"/>
    <n v="1"/>
    <x v="6"/>
    <x v="1"/>
    <n v="12.75"/>
    <x v="41"/>
    <x v="491"/>
    <x v="6"/>
    <s v="Chicken"/>
    <s v="Chicken, Pineapple, Tomatoes, Red Peppers, Thai Sweet Chilli Sauce"/>
    <n v="12.75"/>
  </r>
  <r>
    <n v="5702"/>
    <n v="2525"/>
    <x v="49"/>
    <n v="1"/>
    <x v="15"/>
    <x v="0"/>
    <n v="16"/>
    <x v="41"/>
    <x v="2442"/>
    <x v="15"/>
    <s v="Veggie"/>
    <s v="Spinach, Mushrooms, Tomatoes, Green Olives, Feta Cheese"/>
    <n v="16"/>
  </r>
  <r>
    <n v="5703"/>
    <n v="2526"/>
    <x v="14"/>
    <n v="1"/>
    <x v="8"/>
    <x v="1"/>
    <n v="12"/>
    <x v="41"/>
    <x v="2443"/>
    <x v="8"/>
    <s v="Classic"/>
    <s v="Bacon, Pepperoni, Italian Sausage, Chorizo Sausage"/>
    <n v="12"/>
  </r>
  <r>
    <n v="5704"/>
    <n v="2526"/>
    <x v="40"/>
    <n v="1"/>
    <x v="20"/>
    <x v="2"/>
    <n v="17.95"/>
    <x v="41"/>
    <x v="2443"/>
    <x v="20"/>
    <s v="Veggie"/>
    <s v="Ricotta Cheese, Gorgonzola Piccante Cheese, Mozzarella Cheese, Parmigiano Reggiano Cheese, Garlic"/>
    <n v="17.95"/>
  </r>
  <r>
    <n v="5705"/>
    <n v="2527"/>
    <x v="3"/>
    <n v="1"/>
    <x v="1"/>
    <x v="0"/>
    <n v="16.75"/>
    <x v="41"/>
    <x v="2444"/>
    <x v="1"/>
    <s v="Chicken"/>
    <s v="Barbecued Chicken, Red Peppers, Green Peppers, Tomatoes, Red Onions, Barbecue Sauce"/>
    <n v="16.75"/>
  </r>
  <r>
    <n v="5706"/>
    <n v="2527"/>
    <x v="30"/>
    <n v="1"/>
    <x v="21"/>
    <x v="1"/>
    <n v="12.75"/>
    <x v="41"/>
    <x v="2444"/>
    <x v="21"/>
    <s v="Veggie"/>
    <s v="Eggplant, Artichokes, Tomatoes, Zucchini, Red Peppers, Garlic, Pesto Sauce"/>
    <n v="12.75"/>
  </r>
  <r>
    <n v="5707"/>
    <n v="2527"/>
    <x v="55"/>
    <n v="1"/>
    <x v="17"/>
    <x v="1"/>
    <n v="12.5"/>
    <x v="41"/>
    <x v="2444"/>
    <x v="17"/>
    <s v="Veggie"/>
    <s v="Spinach, Artichokes, Tomatoes, Sun-dried Tomatoes, Garlic, Pesto Sauce"/>
    <n v="12.5"/>
  </r>
  <r>
    <n v="5708"/>
    <n v="2528"/>
    <x v="35"/>
    <n v="1"/>
    <x v="25"/>
    <x v="2"/>
    <n v="20.75"/>
    <x v="41"/>
    <x v="2445"/>
    <x v="25"/>
    <s v="Chicken"/>
    <s v="Chicken, Artichoke, Spinach, Garlic, Jalapeno Peppers, Fontina Cheese, Gouda Cheese"/>
    <n v="20.75"/>
  </r>
  <r>
    <n v="5709"/>
    <n v="2528"/>
    <x v="43"/>
    <n v="1"/>
    <x v="12"/>
    <x v="1"/>
    <n v="9.75"/>
    <x v="41"/>
    <x v="2445"/>
    <x v="12"/>
    <s v="Classic"/>
    <s v="Mozzarella Cheese, Pepperoni"/>
    <n v="9.75"/>
  </r>
  <r>
    <n v="5710"/>
    <n v="2529"/>
    <x v="40"/>
    <n v="1"/>
    <x v="20"/>
    <x v="2"/>
    <n v="17.95"/>
    <x v="41"/>
    <x v="2446"/>
    <x v="20"/>
    <s v="Veggie"/>
    <s v="Ricotta Cheese, Gorgonzola Piccante Cheese, Mozzarella Cheese, Parmigiano Reggiano Cheese, Garlic"/>
    <n v="17.95"/>
  </r>
  <r>
    <n v="5711"/>
    <n v="2529"/>
    <x v="51"/>
    <n v="1"/>
    <x v="0"/>
    <x v="1"/>
    <n v="10.5"/>
    <x v="41"/>
    <x v="2446"/>
    <x v="0"/>
    <s v="Classic"/>
    <s v="Sliced Ham, Pineapple, Mozzarella Cheese"/>
    <n v="10.5"/>
  </r>
  <r>
    <n v="5712"/>
    <n v="2529"/>
    <x v="36"/>
    <n v="1"/>
    <x v="12"/>
    <x v="2"/>
    <n v="15.25"/>
    <x v="41"/>
    <x v="2446"/>
    <x v="12"/>
    <s v="Classic"/>
    <s v="Mozzarella Cheese, Pepperoni"/>
    <n v="15.25"/>
  </r>
  <r>
    <n v="5713"/>
    <n v="2529"/>
    <x v="72"/>
    <n v="1"/>
    <x v="18"/>
    <x v="0"/>
    <n v="16"/>
    <x v="41"/>
    <x v="2446"/>
    <x v="18"/>
    <s v="Veggie"/>
    <s v="Mushrooms, Tomatoes, Red Peppers, Green Peppers, Red Onions, Zucchini, Spinach, Garlic"/>
    <n v="16"/>
  </r>
  <r>
    <n v="5714"/>
    <n v="2530"/>
    <x v="66"/>
    <n v="2"/>
    <x v="30"/>
    <x v="0"/>
    <n v="14.5"/>
    <x v="41"/>
    <x v="2447"/>
    <x v="30"/>
    <s v="Classic"/>
    <s v="Pepperoni, Mushrooms, Green Peppers"/>
    <n v="29"/>
  </r>
  <r>
    <n v="5715"/>
    <n v="2530"/>
    <x v="67"/>
    <n v="1"/>
    <x v="28"/>
    <x v="1"/>
    <n v="12.25"/>
    <x v="41"/>
    <x v="2447"/>
    <x v="28"/>
    <s v="Supreme"/>
    <s v="Coarse Sicilian Salami, Tomatoes, Green Olives, Luganega Sausage, Onions, Garlic"/>
    <n v="12.25"/>
  </r>
  <r>
    <n v="5716"/>
    <n v="2530"/>
    <x v="86"/>
    <n v="1"/>
    <x v="2"/>
    <x v="2"/>
    <n v="20.5"/>
    <x v="41"/>
    <x v="2447"/>
    <x v="2"/>
    <s v="Classic"/>
    <s v="Kalamata Olives, Feta Cheese, Tomatoes, Garlic, Beef Chuck Roast, Red Onions"/>
    <n v="20.5"/>
  </r>
  <r>
    <n v="5717"/>
    <n v="2531"/>
    <x v="61"/>
    <n v="1"/>
    <x v="30"/>
    <x v="1"/>
    <n v="11"/>
    <x v="41"/>
    <x v="2448"/>
    <x v="30"/>
    <s v="Classic"/>
    <s v="Pepperoni, Mushrooms, Green Peppers"/>
    <n v="11"/>
  </r>
  <r>
    <n v="5718"/>
    <n v="2531"/>
    <x v="45"/>
    <n v="1"/>
    <x v="28"/>
    <x v="0"/>
    <n v="16.25"/>
    <x v="41"/>
    <x v="2448"/>
    <x v="28"/>
    <s v="Supreme"/>
    <s v="Coarse Sicilian Salami, Tomatoes, Green Olives, Luganega Sausage, Onions, Garlic"/>
    <n v="16.25"/>
  </r>
  <r>
    <n v="5719"/>
    <n v="2532"/>
    <x v="51"/>
    <n v="1"/>
    <x v="0"/>
    <x v="1"/>
    <n v="10.5"/>
    <x v="41"/>
    <x v="2449"/>
    <x v="0"/>
    <s v="Classic"/>
    <s v="Sliced Ham, Pineapple, Mozzarella Cheese"/>
    <n v="10.5"/>
  </r>
  <r>
    <n v="5720"/>
    <n v="2533"/>
    <x v="1"/>
    <n v="1"/>
    <x v="1"/>
    <x v="1"/>
    <n v="12.75"/>
    <x v="41"/>
    <x v="2450"/>
    <x v="1"/>
    <s v="Chicken"/>
    <s v="Barbecued Chicken, Red Peppers, Green Peppers, Tomatoes, Red Onions, Barbecue Sauce"/>
    <n v="12.75"/>
  </r>
  <r>
    <n v="5721"/>
    <n v="2534"/>
    <x v="7"/>
    <n v="1"/>
    <x v="4"/>
    <x v="2"/>
    <n v="18.5"/>
    <x v="41"/>
    <x v="2451"/>
    <x v="4"/>
    <s v="Veggie"/>
    <s v="Mozzarella Cheese, Provolone Cheese, Smoked Gouda Cheese, Romano Cheese, Blue Cheese, Garlic"/>
    <n v="18.5"/>
  </r>
  <r>
    <n v="5722"/>
    <n v="2535"/>
    <x v="9"/>
    <n v="1"/>
    <x v="5"/>
    <x v="0"/>
    <n v="16.5"/>
    <x v="41"/>
    <x v="2452"/>
    <x v="5"/>
    <s v="Supreme"/>
    <s v="Calabrese Salami, Capocollo, Tomatoes, Red Onions, Green Olives, Garlic"/>
    <n v="16.5"/>
  </r>
  <r>
    <n v="5723"/>
    <n v="2535"/>
    <x v="63"/>
    <n v="1"/>
    <x v="9"/>
    <x v="0"/>
    <n v="16.5"/>
    <x v="41"/>
    <x v="2452"/>
    <x v="9"/>
    <s v="Supreme"/>
    <s v="Prosciutto di San Daniele, Arugula, Mozzarella Cheese"/>
    <n v="16.5"/>
  </r>
  <r>
    <n v="5724"/>
    <n v="2536"/>
    <x v="40"/>
    <n v="1"/>
    <x v="20"/>
    <x v="2"/>
    <n v="17.95"/>
    <x v="41"/>
    <x v="2281"/>
    <x v="20"/>
    <s v="Veggie"/>
    <s v="Ricotta Cheese, Gorgonzola Piccante Cheese, Mozzarella Cheese, Parmigiano Reggiano Cheese, Garlic"/>
    <n v="17.95"/>
  </r>
  <r>
    <n v="5725"/>
    <n v="2537"/>
    <x v="37"/>
    <n v="1"/>
    <x v="25"/>
    <x v="1"/>
    <n v="12.75"/>
    <x v="42"/>
    <x v="2453"/>
    <x v="25"/>
    <s v="Chicken"/>
    <s v="Chicken, Artichoke, Spinach, Garlic, Jalapeno Peppers, Fontina Cheese, Gouda Cheese"/>
    <n v="12.75"/>
  </r>
  <r>
    <n v="5726"/>
    <n v="2538"/>
    <x v="7"/>
    <n v="1"/>
    <x v="4"/>
    <x v="2"/>
    <n v="18.5"/>
    <x v="42"/>
    <x v="2454"/>
    <x v="4"/>
    <s v="Veggie"/>
    <s v="Mozzarella Cheese, Provolone Cheese, Smoked Gouda Cheese, Romano Cheese, Blue Cheese, Garlic"/>
    <n v="18.5"/>
  </r>
  <r>
    <n v="5727"/>
    <n v="2538"/>
    <x v="17"/>
    <n v="1"/>
    <x v="10"/>
    <x v="0"/>
    <n v="16"/>
    <x v="42"/>
    <x v="2454"/>
    <x v="10"/>
    <s v="Classic"/>
    <s v="Capocollo, Red Peppers, Tomatoes, Goat Cheese, Garlic, Oregano"/>
    <n v="16"/>
  </r>
  <r>
    <n v="5728"/>
    <n v="2538"/>
    <x v="16"/>
    <n v="1"/>
    <x v="9"/>
    <x v="1"/>
    <n v="12.5"/>
    <x v="42"/>
    <x v="2454"/>
    <x v="9"/>
    <s v="Supreme"/>
    <s v="Prosciutto di San Daniele, Arugula, Mozzarella Cheese"/>
    <n v="12.5"/>
  </r>
  <r>
    <n v="5729"/>
    <n v="2539"/>
    <x v="77"/>
    <n v="1"/>
    <x v="21"/>
    <x v="0"/>
    <n v="16.75"/>
    <x v="42"/>
    <x v="2455"/>
    <x v="21"/>
    <s v="Veggie"/>
    <s v="Eggplant, Artichokes, Tomatoes, Zucchini, Red Peppers, Garlic, Pesto Sauce"/>
    <n v="16.75"/>
  </r>
  <r>
    <n v="5730"/>
    <n v="2539"/>
    <x v="65"/>
    <n v="1"/>
    <x v="24"/>
    <x v="0"/>
    <n v="16.75"/>
    <x v="42"/>
    <x v="2455"/>
    <x v="24"/>
    <s v="Chicken"/>
    <s v="Chicken, Tomatoes, Red Peppers, Red Onions, Jalapeno Peppers, Corn, Cilantro, Chipotle Sauce"/>
    <n v="16.75"/>
  </r>
  <r>
    <n v="5731"/>
    <n v="2540"/>
    <x v="0"/>
    <n v="1"/>
    <x v="0"/>
    <x v="0"/>
    <n v="13.25"/>
    <x v="42"/>
    <x v="2456"/>
    <x v="0"/>
    <s v="Classic"/>
    <s v="Sliced Ham, Pineapple, Mozzarella Cheese"/>
    <n v="13.25"/>
  </r>
  <r>
    <n v="5732"/>
    <n v="2540"/>
    <x v="88"/>
    <n v="1"/>
    <x v="13"/>
    <x v="1"/>
    <n v="12.5"/>
    <x v="42"/>
    <x v="2456"/>
    <x v="13"/>
    <s v="Supreme"/>
    <s v="Soppressata Salami, Fontina Cheese, Mozzarella Cheese, Mushrooms, Garlic"/>
    <n v="12.5"/>
  </r>
  <r>
    <n v="5733"/>
    <n v="2541"/>
    <x v="12"/>
    <n v="1"/>
    <x v="7"/>
    <x v="0"/>
    <n v="16"/>
    <x v="42"/>
    <x v="2457"/>
    <x v="7"/>
    <s v="Veggie"/>
    <s v="Tomatoes, Red Peppers, Jalapeno Peppers, Red Onions, Cilantro, Corn, Chipotle Sauce, Garlic"/>
    <n v="16"/>
  </r>
  <r>
    <n v="5734"/>
    <n v="2541"/>
    <x v="16"/>
    <n v="1"/>
    <x v="9"/>
    <x v="1"/>
    <n v="12.5"/>
    <x v="42"/>
    <x v="2457"/>
    <x v="9"/>
    <s v="Supreme"/>
    <s v="Prosciutto di San Daniele, Arugula, Mozzarella Cheese"/>
    <n v="12.5"/>
  </r>
  <r>
    <n v="5735"/>
    <n v="2542"/>
    <x v="76"/>
    <n v="1"/>
    <x v="16"/>
    <x v="0"/>
    <n v="16.5"/>
    <x v="42"/>
    <x v="2458"/>
    <x v="16"/>
    <s v="Supreme"/>
    <s v="Capocollo, Tomatoes, Goat Cheese, Artichokes, Peperoncini verdi, Garlic"/>
    <n v="16.5"/>
  </r>
  <r>
    <n v="5736"/>
    <n v="2543"/>
    <x v="53"/>
    <n v="1"/>
    <x v="29"/>
    <x v="0"/>
    <n v="16.75"/>
    <x v="42"/>
    <x v="2459"/>
    <x v="29"/>
    <s v="Chicken"/>
    <s v="Chicken, Red Onions, Red Peppers, Mushrooms, Asiago Cheese, Alfredo Sauce"/>
    <n v="16.75"/>
  </r>
  <r>
    <n v="5737"/>
    <n v="2544"/>
    <x v="2"/>
    <n v="1"/>
    <x v="1"/>
    <x v="2"/>
    <n v="20.75"/>
    <x v="42"/>
    <x v="2460"/>
    <x v="1"/>
    <s v="Chicken"/>
    <s v="Barbecued Chicken, Red Peppers, Green Peppers, Tomatoes, Red Onions, Barbecue Sauce"/>
    <n v="20.75"/>
  </r>
  <r>
    <n v="5738"/>
    <n v="2544"/>
    <x v="8"/>
    <n v="1"/>
    <x v="5"/>
    <x v="2"/>
    <n v="20.75"/>
    <x v="42"/>
    <x v="2460"/>
    <x v="5"/>
    <s v="Supreme"/>
    <s v="Calabrese Salami, Capocollo, Tomatoes, Red Onions, Green Olives, Garlic"/>
    <n v="20.75"/>
  </r>
  <r>
    <n v="5739"/>
    <n v="2544"/>
    <x v="20"/>
    <n v="1"/>
    <x v="12"/>
    <x v="0"/>
    <n v="12.5"/>
    <x v="42"/>
    <x v="2460"/>
    <x v="12"/>
    <s v="Classic"/>
    <s v="Mozzarella Cheese, Pepperoni"/>
    <n v="12.5"/>
  </r>
  <r>
    <n v="5740"/>
    <n v="2545"/>
    <x v="19"/>
    <n v="1"/>
    <x v="11"/>
    <x v="2"/>
    <n v="20.25"/>
    <x v="42"/>
    <x v="2461"/>
    <x v="11"/>
    <s v="Veggie"/>
    <s v="Spinach, Mushrooms, Red Onions, Feta Cheese, Garlic"/>
    <n v="20.25"/>
  </r>
  <r>
    <n v="5741"/>
    <n v="2546"/>
    <x v="14"/>
    <n v="1"/>
    <x v="8"/>
    <x v="1"/>
    <n v="12"/>
    <x v="42"/>
    <x v="2462"/>
    <x v="8"/>
    <s v="Classic"/>
    <s v="Bacon, Pepperoni, Italian Sausage, Chorizo Sausage"/>
    <n v="12"/>
  </r>
  <r>
    <n v="5742"/>
    <n v="2547"/>
    <x v="2"/>
    <n v="1"/>
    <x v="1"/>
    <x v="2"/>
    <n v="20.75"/>
    <x v="42"/>
    <x v="2463"/>
    <x v="1"/>
    <s v="Chicken"/>
    <s v="Barbecued Chicken, Red Peppers, Green Peppers, Tomatoes, Red Onions, Barbecue Sauce"/>
    <n v="20.75"/>
  </r>
  <r>
    <n v="5743"/>
    <n v="2547"/>
    <x v="3"/>
    <n v="1"/>
    <x v="1"/>
    <x v="0"/>
    <n v="16.75"/>
    <x v="42"/>
    <x v="2463"/>
    <x v="1"/>
    <s v="Chicken"/>
    <s v="Barbecued Chicken, Red Peppers, Green Peppers, Tomatoes, Red Onions, Barbecue Sauce"/>
    <n v="16.75"/>
  </r>
  <r>
    <n v="5744"/>
    <n v="2547"/>
    <x v="83"/>
    <n v="1"/>
    <x v="31"/>
    <x v="1"/>
    <n v="23.65"/>
    <x v="42"/>
    <x v="2463"/>
    <x v="31"/>
    <s v="Supreme"/>
    <s v="Brie Carre Cheese, Prosciutto, Caramelized Onions, Pears, Thyme, Garlic"/>
    <n v="23.65"/>
  </r>
  <r>
    <n v="5745"/>
    <n v="2547"/>
    <x v="5"/>
    <n v="1"/>
    <x v="3"/>
    <x v="0"/>
    <n v="16"/>
    <x v="42"/>
    <x v="2463"/>
    <x v="3"/>
    <s v="Classic"/>
    <s v="Pepperoni, Mushrooms, Red Onions, Red Peppers, Bacon"/>
    <n v="16"/>
  </r>
  <r>
    <n v="5746"/>
    <n v="2547"/>
    <x v="7"/>
    <n v="1"/>
    <x v="4"/>
    <x v="2"/>
    <n v="18.5"/>
    <x v="42"/>
    <x v="2463"/>
    <x v="4"/>
    <s v="Veggie"/>
    <s v="Mozzarella Cheese, Provolone Cheese, Smoked Gouda Cheese, Romano Cheese, Blue Cheese, Garlic"/>
    <n v="18.5"/>
  </r>
  <r>
    <n v="5747"/>
    <n v="2547"/>
    <x v="29"/>
    <n v="1"/>
    <x v="20"/>
    <x v="0"/>
    <n v="14.75"/>
    <x v="42"/>
    <x v="2463"/>
    <x v="20"/>
    <s v="Veggie"/>
    <s v="Ricotta Cheese, Gorgonzola Piccante Cheese, Mozzarella Cheese, Parmigiano Reggiano Cheese, Garlic"/>
    <n v="14.75"/>
  </r>
  <r>
    <n v="5748"/>
    <n v="2547"/>
    <x v="60"/>
    <n v="1"/>
    <x v="0"/>
    <x v="2"/>
    <n v="16.5"/>
    <x v="42"/>
    <x v="2463"/>
    <x v="0"/>
    <s v="Classic"/>
    <s v="Sliced Ham, Pineapple, Mozzarella Cheese"/>
    <n v="16.5"/>
  </r>
  <r>
    <n v="5749"/>
    <n v="2547"/>
    <x v="77"/>
    <n v="1"/>
    <x v="21"/>
    <x v="0"/>
    <n v="16.75"/>
    <x v="42"/>
    <x v="2463"/>
    <x v="21"/>
    <s v="Veggie"/>
    <s v="Eggplant, Artichokes, Tomatoes, Zucchini, Red Peppers, Garlic, Pesto Sauce"/>
    <n v="16.75"/>
  </r>
  <r>
    <n v="5750"/>
    <n v="2547"/>
    <x v="31"/>
    <n v="1"/>
    <x v="22"/>
    <x v="0"/>
    <n v="16"/>
    <x v="42"/>
    <x v="2463"/>
    <x v="22"/>
    <s v="Veggie"/>
    <s v="Spinach, Artichokes, Kalamata Olives, Sun-dried Tomatoes, Feta Cheese, Plum Tomatoes, Red Onions"/>
    <n v="16"/>
  </r>
  <r>
    <n v="5751"/>
    <n v="2547"/>
    <x v="27"/>
    <n v="1"/>
    <x v="7"/>
    <x v="2"/>
    <n v="20.25"/>
    <x v="42"/>
    <x v="2463"/>
    <x v="7"/>
    <s v="Veggie"/>
    <s v="Tomatoes, Red Peppers, Jalapeno Peppers, Red Onions, Cilantro, Corn, Chipotle Sauce, Garlic"/>
    <n v="20.25"/>
  </r>
  <r>
    <n v="5752"/>
    <n v="2547"/>
    <x v="20"/>
    <n v="1"/>
    <x v="12"/>
    <x v="0"/>
    <n v="12.5"/>
    <x v="42"/>
    <x v="2463"/>
    <x v="12"/>
    <s v="Classic"/>
    <s v="Mozzarella Cheese, Pepperoni"/>
    <n v="12.5"/>
  </r>
  <r>
    <n v="5753"/>
    <n v="2547"/>
    <x v="25"/>
    <n v="1"/>
    <x v="17"/>
    <x v="2"/>
    <n v="20.75"/>
    <x v="42"/>
    <x v="2463"/>
    <x v="17"/>
    <s v="Veggie"/>
    <s v="Spinach, Artichokes, Tomatoes, Sun-dried Tomatoes, Garlic, Pesto Sauce"/>
    <n v="20.75"/>
  </r>
  <r>
    <n v="5754"/>
    <n v="2548"/>
    <x v="2"/>
    <n v="1"/>
    <x v="1"/>
    <x v="2"/>
    <n v="20.75"/>
    <x v="42"/>
    <x v="2464"/>
    <x v="1"/>
    <s v="Chicken"/>
    <s v="Barbecued Chicken, Red Peppers, Green Peppers, Tomatoes, Red Onions, Barbecue Sauce"/>
    <n v="20.75"/>
  </r>
  <r>
    <n v="5755"/>
    <n v="2548"/>
    <x v="3"/>
    <n v="1"/>
    <x v="1"/>
    <x v="0"/>
    <n v="16.75"/>
    <x v="42"/>
    <x v="2464"/>
    <x v="1"/>
    <s v="Chicken"/>
    <s v="Barbecued Chicken, Red Peppers, Green Peppers, Tomatoes, Red Onions, Barbecue Sauce"/>
    <n v="16.75"/>
  </r>
  <r>
    <n v="5756"/>
    <n v="2548"/>
    <x v="83"/>
    <n v="1"/>
    <x v="31"/>
    <x v="1"/>
    <n v="23.65"/>
    <x v="42"/>
    <x v="2464"/>
    <x v="31"/>
    <s v="Supreme"/>
    <s v="Brie Carre Cheese, Prosciutto, Caramelized Onions, Pears, Thyme, Garlic"/>
    <n v="23.65"/>
  </r>
  <r>
    <n v="5757"/>
    <n v="2548"/>
    <x v="18"/>
    <n v="1"/>
    <x v="10"/>
    <x v="2"/>
    <n v="20.5"/>
    <x v="42"/>
    <x v="2464"/>
    <x v="10"/>
    <s v="Classic"/>
    <s v="Capocollo, Red Peppers, Tomatoes, Goat Cheese, Garlic, Oregano"/>
    <n v="20.5"/>
  </r>
  <r>
    <n v="5758"/>
    <n v="2548"/>
    <x v="77"/>
    <n v="1"/>
    <x v="21"/>
    <x v="0"/>
    <n v="16.75"/>
    <x v="42"/>
    <x v="2464"/>
    <x v="21"/>
    <s v="Veggie"/>
    <s v="Eggplant, Artichokes, Tomatoes, Zucchini, Red Peppers, Garlic, Pesto Sauce"/>
    <n v="16.75"/>
  </r>
  <r>
    <n v="5759"/>
    <n v="2548"/>
    <x v="66"/>
    <n v="1"/>
    <x v="30"/>
    <x v="0"/>
    <n v="14.5"/>
    <x v="42"/>
    <x v="2464"/>
    <x v="30"/>
    <s v="Classic"/>
    <s v="Pepperoni, Mushrooms, Green Peppers"/>
    <n v="14.5"/>
  </r>
  <r>
    <n v="5760"/>
    <n v="2549"/>
    <x v="88"/>
    <n v="1"/>
    <x v="13"/>
    <x v="1"/>
    <n v="12.5"/>
    <x v="42"/>
    <x v="2465"/>
    <x v="13"/>
    <s v="Supreme"/>
    <s v="Soppressata Salami, Fontina Cheese, Mozzarella Cheese, Mushrooms, Garlic"/>
    <n v="12.5"/>
  </r>
  <r>
    <n v="5761"/>
    <n v="2550"/>
    <x v="42"/>
    <n v="1"/>
    <x v="28"/>
    <x v="2"/>
    <n v="20.25"/>
    <x v="42"/>
    <x v="2466"/>
    <x v="28"/>
    <s v="Supreme"/>
    <s v="Coarse Sicilian Salami, Tomatoes, Green Olives, Luganega Sausage, Onions, Garlic"/>
    <n v="20.25"/>
  </r>
  <r>
    <n v="5762"/>
    <n v="2551"/>
    <x v="89"/>
    <n v="1"/>
    <x v="19"/>
    <x v="2"/>
    <n v="20.25"/>
    <x v="42"/>
    <x v="2467"/>
    <x v="19"/>
    <s v="Supreme"/>
    <s v="‘Nduja Salami, Pancetta, Tomatoes, Red Onions, Friggitello Peppers, Garlic"/>
    <n v="20.25"/>
  </r>
  <r>
    <n v="5763"/>
    <n v="2551"/>
    <x v="60"/>
    <n v="1"/>
    <x v="0"/>
    <x v="2"/>
    <n v="16.5"/>
    <x v="42"/>
    <x v="2467"/>
    <x v="0"/>
    <s v="Classic"/>
    <s v="Sliced Ham, Pineapple, Mozzarella Cheese"/>
    <n v="16.5"/>
  </r>
  <r>
    <n v="5764"/>
    <n v="2552"/>
    <x v="3"/>
    <n v="1"/>
    <x v="1"/>
    <x v="0"/>
    <n v="16.75"/>
    <x v="42"/>
    <x v="2468"/>
    <x v="1"/>
    <s v="Chicken"/>
    <s v="Barbecued Chicken, Red Peppers, Green Peppers, Tomatoes, Red Onions, Barbecue Sauce"/>
    <n v="16.75"/>
  </r>
  <r>
    <n v="5765"/>
    <n v="2553"/>
    <x v="4"/>
    <n v="1"/>
    <x v="2"/>
    <x v="1"/>
    <n v="12"/>
    <x v="42"/>
    <x v="2469"/>
    <x v="2"/>
    <s v="Classic"/>
    <s v="Kalamata Olives, Feta Cheese, Tomatoes, Garlic, Beef Chuck Roast, Red Onions"/>
    <n v="12"/>
  </r>
  <r>
    <n v="5766"/>
    <n v="2554"/>
    <x v="40"/>
    <n v="1"/>
    <x v="20"/>
    <x v="2"/>
    <n v="17.95"/>
    <x v="42"/>
    <x v="2470"/>
    <x v="20"/>
    <s v="Veggie"/>
    <s v="Ricotta Cheese, Gorgonzola Piccante Cheese, Mozzarella Cheese, Parmigiano Reggiano Cheese, Garlic"/>
    <n v="17.95"/>
  </r>
  <r>
    <n v="5767"/>
    <n v="2555"/>
    <x v="1"/>
    <n v="1"/>
    <x v="1"/>
    <x v="1"/>
    <n v="12.75"/>
    <x v="42"/>
    <x v="2412"/>
    <x v="1"/>
    <s v="Chicken"/>
    <s v="Barbecued Chicken, Red Peppers, Green Peppers, Tomatoes, Red Onions, Barbecue Sauce"/>
    <n v="12.75"/>
  </r>
  <r>
    <n v="5768"/>
    <n v="2555"/>
    <x v="83"/>
    <n v="1"/>
    <x v="31"/>
    <x v="1"/>
    <n v="23.65"/>
    <x v="42"/>
    <x v="2412"/>
    <x v="31"/>
    <s v="Supreme"/>
    <s v="Brie Carre Cheese, Prosciutto, Caramelized Onions, Pears, Thyme, Garlic"/>
    <n v="23.65"/>
  </r>
  <r>
    <n v="5769"/>
    <n v="2556"/>
    <x v="9"/>
    <n v="1"/>
    <x v="5"/>
    <x v="0"/>
    <n v="16.5"/>
    <x v="42"/>
    <x v="2471"/>
    <x v="5"/>
    <s v="Supreme"/>
    <s v="Calabrese Salami, Capocollo, Tomatoes, Red Onions, Green Olives, Garlic"/>
    <n v="16.5"/>
  </r>
  <r>
    <n v="5770"/>
    <n v="2556"/>
    <x v="56"/>
    <n v="1"/>
    <x v="6"/>
    <x v="0"/>
    <n v="16.75"/>
    <x v="42"/>
    <x v="2471"/>
    <x v="6"/>
    <s v="Chicken"/>
    <s v="Chicken, Pineapple, Tomatoes, Red Peppers, Thai Sweet Chilli Sauce"/>
    <n v="16.75"/>
  </r>
  <r>
    <n v="5771"/>
    <n v="2557"/>
    <x v="7"/>
    <n v="1"/>
    <x v="4"/>
    <x v="2"/>
    <n v="18.5"/>
    <x v="42"/>
    <x v="2472"/>
    <x v="4"/>
    <s v="Veggie"/>
    <s v="Mozzarella Cheese, Provolone Cheese, Smoked Gouda Cheese, Romano Cheese, Blue Cheese, Garlic"/>
    <n v="18.5"/>
  </r>
  <r>
    <n v="5772"/>
    <n v="2557"/>
    <x v="42"/>
    <n v="1"/>
    <x v="28"/>
    <x v="2"/>
    <n v="20.25"/>
    <x v="42"/>
    <x v="2472"/>
    <x v="28"/>
    <s v="Supreme"/>
    <s v="Coarse Sicilian Salami, Tomatoes, Green Olives, Luganega Sausage, Onions, Garlic"/>
    <n v="20.25"/>
  </r>
  <r>
    <n v="5773"/>
    <n v="2557"/>
    <x v="73"/>
    <n v="1"/>
    <x v="2"/>
    <x v="0"/>
    <n v="16"/>
    <x v="42"/>
    <x v="2472"/>
    <x v="2"/>
    <s v="Classic"/>
    <s v="Kalamata Olives, Feta Cheese, Tomatoes, Garlic, Beef Chuck Roast, Red Onions"/>
    <n v="16"/>
  </r>
  <r>
    <n v="5774"/>
    <n v="2557"/>
    <x v="4"/>
    <n v="1"/>
    <x v="2"/>
    <x v="1"/>
    <n v="12"/>
    <x v="42"/>
    <x v="2472"/>
    <x v="2"/>
    <s v="Classic"/>
    <s v="Kalamata Olives, Feta Cheese, Tomatoes, Garlic, Beef Chuck Roast, Red Onions"/>
    <n v="12"/>
  </r>
  <r>
    <n v="5775"/>
    <n v="2558"/>
    <x v="40"/>
    <n v="1"/>
    <x v="20"/>
    <x v="2"/>
    <n v="17.95"/>
    <x v="42"/>
    <x v="2473"/>
    <x v="20"/>
    <s v="Veggie"/>
    <s v="Ricotta Cheese, Gorgonzola Piccante Cheese, Mozzarella Cheese, Parmigiano Reggiano Cheese, Garlic"/>
    <n v="17.95"/>
  </r>
  <r>
    <n v="5776"/>
    <n v="2558"/>
    <x v="60"/>
    <n v="1"/>
    <x v="0"/>
    <x v="2"/>
    <n v="16.5"/>
    <x v="42"/>
    <x v="2473"/>
    <x v="0"/>
    <s v="Classic"/>
    <s v="Sliced Ham, Pineapple, Mozzarella Cheese"/>
    <n v="16.5"/>
  </r>
  <r>
    <n v="5777"/>
    <n v="2559"/>
    <x v="24"/>
    <n v="1"/>
    <x v="16"/>
    <x v="2"/>
    <n v="20.75"/>
    <x v="42"/>
    <x v="2474"/>
    <x v="16"/>
    <s v="Supreme"/>
    <s v="Capocollo, Tomatoes, Goat Cheese, Artichokes, Peperoncini verdi, Garlic"/>
    <n v="20.75"/>
  </r>
  <r>
    <n v="5778"/>
    <n v="2560"/>
    <x v="83"/>
    <n v="1"/>
    <x v="31"/>
    <x v="1"/>
    <n v="23.65"/>
    <x v="42"/>
    <x v="2475"/>
    <x v="31"/>
    <s v="Supreme"/>
    <s v="Brie Carre Cheese, Prosciutto, Caramelized Onions, Pears, Thyme, Garlic"/>
    <n v="23.65"/>
  </r>
  <r>
    <n v="5779"/>
    <n v="2561"/>
    <x v="53"/>
    <n v="1"/>
    <x v="29"/>
    <x v="0"/>
    <n v="16.75"/>
    <x v="42"/>
    <x v="2476"/>
    <x v="29"/>
    <s v="Chicken"/>
    <s v="Chicken, Red Onions, Red Peppers, Mushrooms, Asiago Cheese, Alfredo Sauce"/>
    <n v="16.75"/>
  </r>
  <r>
    <n v="5780"/>
    <n v="2562"/>
    <x v="78"/>
    <n v="1"/>
    <x v="10"/>
    <x v="1"/>
    <n v="12"/>
    <x v="42"/>
    <x v="2477"/>
    <x v="10"/>
    <s v="Classic"/>
    <s v="Capocollo, Red Peppers, Tomatoes, Goat Cheese, Garlic, Oregano"/>
    <n v="12"/>
  </r>
  <r>
    <n v="5781"/>
    <n v="2562"/>
    <x v="12"/>
    <n v="1"/>
    <x v="7"/>
    <x v="0"/>
    <n v="16"/>
    <x v="42"/>
    <x v="2477"/>
    <x v="7"/>
    <s v="Veggie"/>
    <s v="Tomatoes, Red Peppers, Jalapeno Peppers, Red Onions, Cilantro, Corn, Chipotle Sauce, Garlic"/>
    <n v="16"/>
  </r>
  <r>
    <n v="5782"/>
    <n v="2562"/>
    <x v="36"/>
    <n v="1"/>
    <x v="12"/>
    <x v="2"/>
    <n v="15.25"/>
    <x v="42"/>
    <x v="2477"/>
    <x v="12"/>
    <s v="Classic"/>
    <s v="Mozzarella Cheese, Pepperoni"/>
    <n v="15.25"/>
  </r>
  <r>
    <n v="5783"/>
    <n v="2562"/>
    <x v="44"/>
    <n v="1"/>
    <x v="24"/>
    <x v="1"/>
    <n v="12.75"/>
    <x v="42"/>
    <x v="2477"/>
    <x v="24"/>
    <s v="Chicken"/>
    <s v="Chicken, Tomatoes, Red Peppers, Red Onions, Jalapeno Peppers, Corn, Cilantro, Chipotle Sauce"/>
    <n v="12.75"/>
  </r>
  <r>
    <n v="5784"/>
    <n v="2563"/>
    <x v="28"/>
    <n v="1"/>
    <x v="19"/>
    <x v="0"/>
    <n v="16.25"/>
    <x v="42"/>
    <x v="2478"/>
    <x v="19"/>
    <s v="Supreme"/>
    <s v="‘Nduja Salami, Pancetta, Tomatoes, Red Onions, Friggitello Peppers, Garlic"/>
    <n v="16.25"/>
  </r>
  <r>
    <n v="5785"/>
    <n v="2563"/>
    <x v="41"/>
    <n v="1"/>
    <x v="27"/>
    <x v="2"/>
    <n v="20.5"/>
    <x v="42"/>
    <x v="2478"/>
    <x v="27"/>
    <s v="Classic"/>
    <s v="Tomatoes, Anchovies, Green Olives, Red Onions, Garlic"/>
    <n v="20.5"/>
  </r>
  <r>
    <n v="5786"/>
    <n v="2563"/>
    <x v="86"/>
    <n v="1"/>
    <x v="2"/>
    <x v="2"/>
    <n v="20.5"/>
    <x v="42"/>
    <x v="2478"/>
    <x v="2"/>
    <s v="Classic"/>
    <s v="Kalamata Olives, Feta Cheese, Tomatoes, Garlic, Beef Chuck Roast, Red Onions"/>
    <n v="20.5"/>
  </r>
  <r>
    <n v="5787"/>
    <n v="2564"/>
    <x v="11"/>
    <n v="1"/>
    <x v="6"/>
    <x v="2"/>
    <n v="20.75"/>
    <x v="42"/>
    <x v="2479"/>
    <x v="6"/>
    <s v="Chicken"/>
    <s v="Chicken, Pineapple, Tomatoes, Red Peppers, Thai Sweet Chilli Sauce"/>
    <n v="20.75"/>
  </r>
  <r>
    <n v="5788"/>
    <n v="2565"/>
    <x v="47"/>
    <n v="1"/>
    <x v="29"/>
    <x v="1"/>
    <n v="12.75"/>
    <x v="42"/>
    <x v="2480"/>
    <x v="29"/>
    <s v="Chicken"/>
    <s v="Chicken, Red Onions, Red Peppers, Mushrooms, Asiago Cheese, Alfredo Sauce"/>
    <n v="12.75"/>
  </r>
  <r>
    <n v="5789"/>
    <n v="2565"/>
    <x v="57"/>
    <n v="1"/>
    <x v="3"/>
    <x v="2"/>
    <n v="20.5"/>
    <x v="42"/>
    <x v="2480"/>
    <x v="3"/>
    <s v="Classic"/>
    <s v="Pepperoni, Mushrooms, Red Onions, Red Peppers, Bacon"/>
    <n v="20.5"/>
  </r>
  <r>
    <n v="5790"/>
    <n v="2565"/>
    <x v="51"/>
    <n v="1"/>
    <x v="0"/>
    <x v="1"/>
    <n v="10.5"/>
    <x v="42"/>
    <x v="2480"/>
    <x v="0"/>
    <s v="Classic"/>
    <s v="Sliced Ham, Pineapple, Mozzarella Cheese"/>
    <n v="10.5"/>
  </r>
  <r>
    <n v="5791"/>
    <n v="2566"/>
    <x v="7"/>
    <n v="1"/>
    <x v="4"/>
    <x v="2"/>
    <n v="18.5"/>
    <x v="42"/>
    <x v="2481"/>
    <x v="4"/>
    <s v="Veggie"/>
    <s v="Mozzarella Cheese, Provolone Cheese, Smoked Gouda Cheese, Romano Cheese, Blue Cheese, Garlic"/>
    <n v="18.5"/>
  </r>
  <r>
    <n v="5792"/>
    <n v="2566"/>
    <x v="69"/>
    <n v="1"/>
    <x v="6"/>
    <x v="1"/>
    <n v="12.75"/>
    <x v="42"/>
    <x v="2481"/>
    <x v="6"/>
    <s v="Chicken"/>
    <s v="Chicken, Pineapple, Tomatoes, Red Peppers, Thai Sweet Chilli Sauce"/>
    <n v="12.75"/>
  </r>
  <r>
    <n v="5793"/>
    <n v="2567"/>
    <x v="37"/>
    <n v="1"/>
    <x v="25"/>
    <x v="1"/>
    <n v="12.75"/>
    <x v="42"/>
    <x v="2482"/>
    <x v="25"/>
    <s v="Chicken"/>
    <s v="Chicken, Artichoke, Spinach, Garlic, Jalapeno Peppers, Fontina Cheese, Gouda Cheese"/>
    <n v="12.75"/>
  </r>
  <r>
    <n v="5794"/>
    <n v="2568"/>
    <x v="2"/>
    <n v="1"/>
    <x v="1"/>
    <x v="2"/>
    <n v="20.75"/>
    <x v="42"/>
    <x v="2483"/>
    <x v="1"/>
    <s v="Chicken"/>
    <s v="Barbecued Chicken, Red Peppers, Green Peppers, Tomatoes, Red Onions, Barbecue Sauce"/>
    <n v="20.75"/>
  </r>
  <r>
    <n v="5795"/>
    <n v="2568"/>
    <x v="46"/>
    <n v="1"/>
    <x v="18"/>
    <x v="2"/>
    <n v="20.25"/>
    <x v="42"/>
    <x v="2483"/>
    <x v="18"/>
    <s v="Veggie"/>
    <s v="Mushrooms, Tomatoes, Red Peppers, Green Peppers, Red Onions, Zucchini, Spinach, Garlic"/>
    <n v="20.25"/>
  </r>
  <r>
    <n v="5796"/>
    <n v="2569"/>
    <x v="35"/>
    <n v="1"/>
    <x v="25"/>
    <x v="2"/>
    <n v="20.75"/>
    <x v="42"/>
    <x v="2484"/>
    <x v="25"/>
    <s v="Chicken"/>
    <s v="Chicken, Artichoke, Spinach, Garlic, Jalapeno Peppers, Fontina Cheese, Gouda Cheese"/>
    <n v="20.75"/>
  </r>
  <r>
    <n v="5797"/>
    <n v="2569"/>
    <x v="30"/>
    <n v="1"/>
    <x v="21"/>
    <x v="1"/>
    <n v="12.75"/>
    <x v="42"/>
    <x v="2484"/>
    <x v="21"/>
    <s v="Veggie"/>
    <s v="Eggplant, Artichokes, Tomatoes, Zucchini, Red Peppers, Garlic, Pesto Sauce"/>
    <n v="12.75"/>
  </r>
  <r>
    <n v="5798"/>
    <n v="2569"/>
    <x v="63"/>
    <n v="1"/>
    <x v="9"/>
    <x v="0"/>
    <n v="16.5"/>
    <x v="42"/>
    <x v="2484"/>
    <x v="9"/>
    <s v="Supreme"/>
    <s v="Prosciutto di San Daniele, Arugula, Mozzarella Cheese"/>
    <n v="16.5"/>
  </r>
  <r>
    <n v="5799"/>
    <n v="2569"/>
    <x v="86"/>
    <n v="1"/>
    <x v="2"/>
    <x v="2"/>
    <n v="20.5"/>
    <x v="42"/>
    <x v="2484"/>
    <x v="2"/>
    <s v="Classic"/>
    <s v="Kalamata Olives, Feta Cheese, Tomatoes, Garlic, Beef Chuck Roast, Red Onions"/>
    <n v="20.5"/>
  </r>
  <r>
    <n v="5800"/>
    <n v="2570"/>
    <x v="0"/>
    <n v="2"/>
    <x v="0"/>
    <x v="0"/>
    <n v="13.25"/>
    <x v="42"/>
    <x v="2485"/>
    <x v="0"/>
    <s v="Classic"/>
    <s v="Sliced Ham, Pineapple, Mozzarella Cheese"/>
    <n v="26.5"/>
  </r>
  <r>
    <n v="5801"/>
    <n v="2571"/>
    <x v="14"/>
    <n v="1"/>
    <x v="8"/>
    <x v="1"/>
    <n v="12"/>
    <x v="42"/>
    <x v="2486"/>
    <x v="8"/>
    <s v="Classic"/>
    <s v="Bacon, Pepperoni, Italian Sausage, Chorizo Sausage"/>
    <n v="12"/>
  </r>
  <r>
    <n v="5802"/>
    <n v="2571"/>
    <x v="7"/>
    <n v="1"/>
    <x v="4"/>
    <x v="2"/>
    <n v="18.5"/>
    <x v="42"/>
    <x v="2486"/>
    <x v="4"/>
    <s v="Veggie"/>
    <s v="Mozzarella Cheese, Provolone Cheese, Smoked Gouda Cheese, Romano Cheese, Blue Cheese, Garlic"/>
    <n v="18.5"/>
  </r>
  <r>
    <n v="5803"/>
    <n v="2571"/>
    <x v="72"/>
    <n v="1"/>
    <x v="18"/>
    <x v="0"/>
    <n v="16"/>
    <x v="42"/>
    <x v="2486"/>
    <x v="18"/>
    <s v="Veggie"/>
    <s v="Mushrooms, Tomatoes, Red Peppers, Green Peppers, Red Onions, Zucchini, Spinach, Garlic"/>
    <n v="16"/>
  </r>
  <r>
    <n v="5804"/>
    <n v="2572"/>
    <x v="57"/>
    <n v="1"/>
    <x v="3"/>
    <x v="2"/>
    <n v="20.5"/>
    <x v="42"/>
    <x v="2487"/>
    <x v="3"/>
    <s v="Classic"/>
    <s v="Pepperoni, Mushrooms, Red Onions, Red Peppers, Bacon"/>
    <n v="20.5"/>
  </r>
  <r>
    <n v="5805"/>
    <n v="2573"/>
    <x v="5"/>
    <n v="1"/>
    <x v="3"/>
    <x v="0"/>
    <n v="16"/>
    <x v="42"/>
    <x v="2488"/>
    <x v="3"/>
    <s v="Classic"/>
    <s v="Pepperoni, Mushrooms, Red Onions, Red Peppers, Bacon"/>
    <n v="16"/>
  </r>
  <r>
    <n v="5806"/>
    <n v="2573"/>
    <x v="7"/>
    <n v="1"/>
    <x v="4"/>
    <x v="2"/>
    <n v="18.5"/>
    <x v="42"/>
    <x v="2488"/>
    <x v="4"/>
    <s v="Veggie"/>
    <s v="Mozzarella Cheese, Provolone Cheese, Smoked Gouda Cheese, Romano Cheese, Blue Cheese, Garlic"/>
    <n v="18.5"/>
  </r>
  <r>
    <n v="5807"/>
    <n v="2574"/>
    <x v="25"/>
    <n v="1"/>
    <x v="17"/>
    <x v="2"/>
    <n v="20.75"/>
    <x v="42"/>
    <x v="2489"/>
    <x v="17"/>
    <s v="Veggie"/>
    <s v="Spinach, Artichokes, Tomatoes, Sun-dried Tomatoes, Garlic, Pesto Sauce"/>
    <n v="20.75"/>
  </r>
  <r>
    <n v="5808"/>
    <n v="2574"/>
    <x v="11"/>
    <n v="1"/>
    <x v="6"/>
    <x v="2"/>
    <n v="20.75"/>
    <x v="42"/>
    <x v="2489"/>
    <x v="6"/>
    <s v="Chicken"/>
    <s v="Chicken, Pineapple, Tomatoes, Red Peppers, Thai Sweet Chilli Sauce"/>
    <n v="20.75"/>
  </r>
  <r>
    <n v="5809"/>
    <n v="2575"/>
    <x v="6"/>
    <n v="1"/>
    <x v="3"/>
    <x v="1"/>
    <n v="12"/>
    <x v="42"/>
    <x v="2490"/>
    <x v="3"/>
    <s v="Classic"/>
    <s v="Pepperoni, Mushrooms, Red Onions, Red Peppers, Bacon"/>
    <n v="12"/>
  </r>
  <r>
    <n v="5810"/>
    <n v="2576"/>
    <x v="14"/>
    <n v="1"/>
    <x v="8"/>
    <x v="1"/>
    <n v="12"/>
    <x v="42"/>
    <x v="2491"/>
    <x v="8"/>
    <s v="Classic"/>
    <s v="Bacon, Pepperoni, Italian Sausage, Chorizo Sausage"/>
    <n v="12"/>
  </r>
  <r>
    <n v="5811"/>
    <n v="2576"/>
    <x v="20"/>
    <n v="1"/>
    <x v="12"/>
    <x v="0"/>
    <n v="12.5"/>
    <x v="42"/>
    <x v="2491"/>
    <x v="12"/>
    <s v="Classic"/>
    <s v="Mozzarella Cheese, Pepperoni"/>
    <n v="12.5"/>
  </r>
  <r>
    <n v="5812"/>
    <n v="2577"/>
    <x v="66"/>
    <n v="1"/>
    <x v="30"/>
    <x v="0"/>
    <n v="14.5"/>
    <x v="42"/>
    <x v="2492"/>
    <x v="30"/>
    <s v="Classic"/>
    <s v="Pepperoni, Mushrooms, Green Peppers"/>
    <n v="14.5"/>
  </r>
  <r>
    <n v="5813"/>
    <n v="2577"/>
    <x v="42"/>
    <n v="1"/>
    <x v="28"/>
    <x v="2"/>
    <n v="20.25"/>
    <x v="42"/>
    <x v="2492"/>
    <x v="28"/>
    <s v="Supreme"/>
    <s v="Coarse Sicilian Salami, Tomatoes, Green Olives, Luganega Sausage, Onions, Garlic"/>
    <n v="20.25"/>
  </r>
  <r>
    <n v="5814"/>
    <n v="2578"/>
    <x v="83"/>
    <n v="1"/>
    <x v="31"/>
    <x v="1"/>
    <n v="23.65"/>
    <x v="42"/>
    <x v="2085"/>
    <x v="31"/>
    <s v="Supreme"/>
    <s v="Brie Carre Cheese, Prosciutto, Caramelized Onions, Pears, Thyme, Garlic"/>
    <n v="23.65"/>
  </r>
  <r>
    <n v="5815"/>
    <n v="2578"/>
    <x v="78"/>
    <n v="1"/>
    <x v="10"/>
    <x v="1"/>
    <n v="12"/>
    <x v="42"/>
    <x v="2085"/>
    <x v="10"/>
    <s v="Classic"/>
    <s v="Capocollo, Red Peppers, Tomatoes, Goat Cheese, Garlic, Oregano"/>
    <n v="12"/>
  </r>
  <r>
    <n v="5816"/>
    <n v="2578"/>
    <x v="42"/>
    <n v="1"/>
    <x v="28"/>
    <x v="2"/>
    <n v="20.25"/>
    <x v="42"/>
    <x v="2085"/>
    <x v="28"/>
    <s v="Supreme"/>
    <s v="Coarse Sicilian Salami, Tomatoes, Green Olives, Luganega Sausage, Onions, Garlic"/>
    <n v="20.25"/>
  </r>
  <r>
    <n v="5817"/>
    <n v="2578"/>
    <x v="87"/>
    <n v="1"/>
    <x v="13"/>
    <x v="0"/>
    <n v="16.5"/>
    <x v="42"/>
    <x v="2085"/>
    <x v="13"/>
    <s v="Supreme"/>
    <s v="Soppressata Salami, Fontina Cheese, Mozzarella Cheese, Mushrooms, Garlic"/>
    <n v="16.5"/>
  </r>
  <r>
    <n v="5818"/>
    <n v="2579"/>
    <x v="58"/>
    <n v="1"/>
    <x v="26"/>
    <x v="0"/>
    <n v="16.75"/>
    <x v="42"/>
    <x v="2493"/>
    <x v="26"/>
    <s v="Chicken"/>
    <s v="Chicken, Tomatoes, Red Peppers, Spinach, Garlic, Pesto Sauce"/>
    <n v="16.75"/>
  </r>
  <r>
    <n v="5819"/>
    <n v="2579"/>
    <x v="5"/>
    <n v="1"/>
    <x v="3"/>
    <x v="0"/>
    <n v="16"/>
    <x v="42"/>
    <x v="2493"/>
    <x v="3"/>
    <s v="Classic"/>
    <s v="Pepperoni, Mushrooms, Red Onions, Red Peppers, Bacon"/>
    <n v="16"/>
  </r>
  <r>
    <n v="5820"/>
    <n v="2579"/>
    <x v="40"/>
    <n v="1"/>
    <x v="20"/>
    <x v="2"/>
    <n v="17.95"/>
    <x v="42"/>
    <x v="2493"/>
    <x v="20"/>
    <s v="Veggie"/>
    <s v="Ricotta Cheese, Gorgonzola Piccante Cheese, Mozzarella Cheese, Parmigiano Reggiano Cheese, Garlic"/>
    <n v="17.95"/>
  </r>
  <r>
    <n v="5821"/>
    <n v="2580"/>
    <x v="12"/>
    <n v="2"/>
    <x v="7"/>
    <x v="0"/>
    <n v="16"/>
    <x v="42"/>
    <x v="2494"/>
    <x v="7"/>
    <s v="Veggie"/>
    <s v="Tomatoes, Red Peppers, Jalapeno Peppers, Red Onions, Cilantro, Corn, Chipotle Sauce, Garlic"/>
    <n v="32"/>
  </r>
  <r>
    <n v="5822"/>
    <n v="2580"/>
    <x v="54"/>
    <n v="2"/>
    <x v="23"/>
    <x v="2"/>
    <n v="20.75"/>
    <x v="42"/>
    <x v="2494"/>
    <x v="23"/>
    <s v="Supreme"/>
    <s v="Genoa Salami, Capocollo, Pepperoni, Tomatoes, Asiago Cheese, Garlic"/>
    <n v="41.5"/>
  </r>
  <r>
    <n v="5823"/>
    <n v="2581"/>
    <x v="14"/>
    <n v="1"/>
    <x v="8"/>
    <x v="1"/>
    <n v="12"/>
    <x v="42"/>
    <x v="2495"/>
    <x v="8"/>
    <s v="Classic"/>
    <s v="Bacon, Pepperoni, Italian Sausage, Chorizo Sausage"/>
    <n v="12"/>
  </r>
  <r>
    <n v="5824"/>
    <n v="2581"/>
    <x v="60"/>
    <n v="1"/>
    <x v="0"/>
    <x v="2"/>
    <n v="16.5"/>
    <x v="42"/>
    <x v="2495"/>
    <x v="0"/>
    <s v="Classic"/>
    <s v="Sliced Ham, Pineapple, Mozzarella Cheese"/>
    <n v="16.5"/>
  </r>
  <r>
    <n v="5825"/>
    <n v="2582"/>
    <x v="24"/>
    <n v="1"/>
    <x v="16"/>
    <x v="2"/>
    <n v="20.75"/>
    <x v="42"/>
    <x v="2496"/>
    <x v="16"/>
    <s v="Supreme"/>
    <s v="Capocollo, Tomatoes, Goat Cheese, Artichokes, Peperoncini verdi, Garlic"/>
    <n v="20.75"/>
  </r>
  <r>
    <n v="5826"/>
    <n v="2583"/>
    <x v="20"/>
    <n v="1"/>
    <x v="12"/>
    <x v="0"/>
    <n v="12.5"/>
    <x v="42"/>
    <x v="2497"/>
    <x v="12"/>
    <s v="Classic"/>
    <s v="Mozzarella Cheese, Pepperoni"/>
    <n v="12.5"/>
  </r>
  <r>
    <n v="5827"/>
    <n v="2584"/>
    <x v="0"/>
    <n v="1"/>
    <x v="0"/>
    <x v="0"/>
    <n v="13.25"/>
    <x v="42"/>
    <x v="2498"/>
    <x v="0"/>
    <s v="Classic"/>
    <s v="Sliced Ham, Pineapple, Mozzarella Cheese"/>
    <n v="13.25"/>
  </r>
  <r>
    <n v="5828"/>
    <n v="2584"/>
    <x v="15"/>
    <n v="1"/>
    <x v="9"/>
    <x v="2"/>
    <n v="20.75"/>
    <x v="42"/>
    <x v="2498"/>
    <x v="9"/>
    <s v="Supreme"/>
    <s v="Prosciutto di San Daniele, Arugula, Mozzarella Cheese"/>
    <n v="20.75"/>
  </r>
  <r>
    <n v="5829"/>
    <n v="2585"/>
    <x v="81"/>
    <n v="1"/>
    <x v="27"/>
    <x v="0"/>
    <n v="16"/>
    <x v="42"/>
    <x v="2499"/>
    <x v="27"/>
    <s v="Classic"/>
    <s v="Tomatoes, Anchovies, Green Olives, Red Onions, Garlic"/>
    <n v="16"/>
  </r>
  <r>
    <n v="5830"/>
    <n v="2585"/>
    <x v="36"/>
    <n v="1"/>
    <x v="12"/>
    <x v="2"/>
    <n v="15.25"/>
    <x v="42"/>
    <x v="2499"/>
    <x v="12"/>
    <s v="Classic"/>
    <s v="Mozzarella Cheese, Pepperoni"/>
    <n v="15.25"/>
  </r>
  <r>
    <n v="5831"/>
    <n v="2586"/>
    <x v="3"/>
    <n v="1"/>
    <x v="1"/>
    <x v="0"/>
    <n v="16.75"/>
    <x v="42"/>
    <x v="2500"/>
    <x v="1"/>
    <s v="Chicken"/>
    <s v="Barbecued Chicken, Red Peppers, Green Peppers, Tomatoes, Red Onions, Barbecue Sauce"/>
    <n v="16.75"/>
  </r>
  <r>
    <n v="5832"/>
    <n v="2586"/>
    <x v="75"/>
    <n v="1"/>
    <x v="11"/>
    <x v="1"/>
    <n v="12"/>
    <x v="42"/>
    <x v="2500"/>
    <x v="11"/>
    <s v="Veggie"/>
    <s v="Spinach, Mushrooms, Red Onions, Feta Cheese, Garlic"/>
    <n v="12"/>
  </r>
  <r>
    <n v="5833"/>
    <n v="2587"/>
    <x v="5"/>
    <n v="1"/>
    <x v="3"/>
    <x v="0"/>
    <n v="16"/>
    <x v="42"/>
    <x v="2501"/>
    <x v="3"/>
    <s v="Classic"/>
    <s v="Pepperoni, Mushrooms, Red Onions, Red Peppers, Bacon"/>
    <n v="16"/>
  </r>
  <r>
    <n v="5834"/>
    <n v="2587"/>
    <x v="40"/>
    <n v="1"/>
    <x v="20"/>
    <x v="2"/>
    <n v="17.95"/>
    <x v="42"/>
    <x v="2501"/>
    <x v="20"/>
    <s v="Veggie"/>
    <s v="Ricotta Cheese, Gorgonzola Piccante Cheese, Mozzarella Cheese, Parmigiano Reggiano Cheese, Garlic"/>
    <n v="17.95"/>
  </r>
  <r>
    <n v="5835"/>
    <n v="2587"/>
    <x v="67"/>
    <n v="1"/>
    <x v="28"/>
    <x v="1"/>
    <n v="12.25"/>
    <x v="42"/>
    <x v="2501"/>
    <x v="28"/>
    <s v="Supreme"/>
    <s v="Coarse Sicilian Salami, Tomatoes, Green Olives, Luganega Sausage, Onions, Garlic"/>
    <n v="12.25"/>
  </r>
  <r>
    <n v="5836"/>
    <n v="2588"/>
    <x v="1"/>
    <n v="1"/>
    <x v="1"/>
    <x v="1"/>
    <n v="12.75"/>
    <x v="42"/>
    <x v="2502"/>
    <x v="1"/>
    <s v="Chicken"/>
    <s v="Barbecued Chicken, Red Peppers, Green Peppers, Tomatoes, Red Onions, Barbecue Sauce"/>
    <n v="12.75"/>
  </r>
  <r>
    <n v="5837"/>
    <n v="2588"/>
    <x v="35"/>
    <n v="1"/>
    <x v="25"/>
    <x v="2"/>
    <n v="20.75"/>
    <x v="42"/>
    <x v="2502"/>
    <x v="25"/>
    <s v="Chicken"/>
    <s v="Chicken, Artichoke, Spinach, Garlic, Jalapeno Peppers, Fontina Cheese, Gouda Cheese"/>
    <n v="20.75"/>
  </r>
  <r>
    <n v="5838"/>
    <n v="2588"/>
    <x v="42"/>
    <n v="1"/>
    <x v="28"/>
    <x v="2"/>
    <n v="20.25"/>
    <x v="42"/>
    <x v="2502"/>
    <x v="28"/>
    <s v="Supreme"/>
    <s v="Coarse Sicilian Salami, Tomatoes, Green Olives, Luganega Sausage, Onions, Garlic"/>
    <n v="20.25"/>
  </r>
  <r>
    <n v="5839"/>
    <n v="2588"/>
    <x v="24"/>
    <n v="1"/>
    <x v="16"/>
    <x v="2"/>
    <n v="20.75"/>
    <x v="42"/>
    <x v="2502"/>
    <x v="16"/>
    <s v="Supreme"/>
    <s v="Capocollo, Tomatoes, Goat Cheese, Artichokes, Peperoncini verdi, Garlic"/>
    <n v="20.75"/>
  </r>
  <r>
    <n v="5840"/>
    <n v="2589"/>
    <x v="64"/>
    <n v="1"/>
    <x v="22"/>
    <x v="2"/>
    <n v="20.25"/>
    <x v="42"/>
    <x v="2503"/>
    <x v="22"/>
    <s v="Veggie"/>
    <s v="Spinach, Artichokes, Kalamata Olives, Sun-dried Tomatoes, Feta Cheese, Plum Tomatoes, Red Onions"/>
    <n v="20.25"/>
  </r>
  <r>
    <n v="5841"/>
    <n v="2590"/>
    <x v="49"/>
    <n v="1"/>
    <x v="15"/>
    <x v="0"/>
    <n v="16"/>
    <x v="42"/>
    <x v="2504"/>
    <x v="15"/>
    <s v="Veggie"/>
    <s v="Spinach, Mushrooms, Tomatoes, Green Olives, Feta Cheese"/>
    <n v="16"/>
  </r>
  <r>
    <n v="5842"/>
    <n v="2590"/>
    <x v="23"/>
    <n v="1"/>
    <x v="15"/>
    <x v="1"/>
    <n v="12"/>
    <x v="42"/>
    <x v="2504"/>
    <x v="15"/>
    <s v="Veggie"/>
    <s v="Spinach, Mushrooms, Tomatoes, Green Olives, Feta Cheese"/>
    <n v="12"/>
  </r>
  <r>
    <n v="5843"/>
    <n v="2591"/>
    <x v="9"/>
    <n v="1"/>
    <x v="5"/>
    <x v="0"/>
    <n v="16.5"/>
    <x v="42"/>
    <x v="2505"/>
    <x v="5"/>
    <s v="Supreme"/>
    <s v="Calabrese Salami, Capocollo, Tomatoes, Red Onions, Green Olives, Garlic"/>
    <n v="16.5"/>
  </r>
  <r>
    <n v="5844"/>
    <n v="2591"/>
    <x v="55"/>
    <n v="1"/>
    <x v="17"/>
    <x v="1"/>
    <n v="12.5"/>
    <x v="42"/>
    <x v="2505"/>
    <x v="17"/>
    <s v="Veggie"/>
    <s v="Spinach, Artichokes, Tomatoes, Sun-dried Tomatoes, Garlic, Pesto Sauce"/>
    <n v="12.5"/>
  </r>
  <r>
    <n v="5845"/>
    <n v="2592"/>
    <x v="14"/>
    <n v="1"/>
    <x v="8"/>
    <x v="1"/>
    <n v="12"/>
    <x v="42"/>
    <x v="2506"/>
    <x v="8"/>
    <s v="Classic"/>
    <s v="Bacon, Pepperoni, Italian Sausage, Chorizo Sausage"/>
    <n v="12"/>
  </r>
  <r>
    <n v="5846"/>
    <n v="2593"/>
    <x v="9"/>
    <n v="1"/>
    <x v="5"/>
    <x v="0"/>
    <n v="16.5"/>
    <x v="42"/>
    <x v="2507"/>
    <x v="5"/>
    <s v="Supreme"/>
    <s v="Calabrese Salami, Capocollo, Tomatoes, Red Onions, Green Olives, Garlic"/>
    <n v="16.5"/>
  </r>
  <r>
    <n v="5847"/>
    <n v="2593"/>
    <x v="20"/>
    <n v="1"/>
    <x v="12"/>
    <x v="0"/>
    <n v="12.5"/>
    <x v="42"/>
    <x v="2507"/>
    <x v="12"/>
    <s v="Classic"/>
    <s v="Mozzarella Cheese, Pepperoni"/>
    <n v="12.5"/>
  </r>
  <r>
    <n v="5848"/>
    <n v="2593"/>
    <x v="67"/>
    <n v="1"/>
    <x v="28"/>
    <x v="1"/>
    <n v="12.25"/>
    <x v="42"/>
    <x v="2507"/>
    <x v="28"/>
    <s v="Supreme"/>
    <s v="Coarse Sicilian Salami, Tomatoes, Green Olives, Luganega Sausage, Onions, Garlic"/>
    <n v="12.25"/>
  </r>
  <r>
    <n v="5849"/>
    <n v="2593"/>
    <x v="26"/>
    <n v="1"/>
    <x v="18"/>
    <x v="1"/>
    <n v="12"/>
    <x v="42"/>
    <x v="2507"/>
    <x v="18"/>
    <s v="Veggie"/>
    <s v="Mushrooms, Tomatoes, Red Peppers, Green Peppers, Red Onions, Zucchini, Spinach, Garlic"/>
    <n v="12"/>
  </r>
  <r>
    <n v="5850"/>
    <n v="2594"/>
    <x v="6"/>
    <n v="1"/>
    <x v="3"/>
    <x v="1"/>
    <n v="12"/>
    <x v="42"/>
    <x v="2508"/>
    <x v="3"/>
    <s v="Classic"/>
    <s v="Pepperoni, Mushrooms, Red Onions, Red Peppers, Bacon"/>
    <n v="12"/>
  </r>
  <r>
    <n v="5851"/>
    <n v="2594"/>
    <x v="73"/>
    <n v="1"/>
    <x v="2"/>
    <x v="0"/>
    <n v="16"/>
    <x v="42"/>
    <x v="2508"/>
    <x v="2"/>
    <s v="Classic"/>
    <s v="Kalamata Olives, Feta Cheese, Tomatoes, Garlic, Beef Chuck Roast, Red Onions"/>
    <n v="16"/>
  </r>
  <r>
    <n v="5852"/>
    <n v="2595"/>
    <x v="59"/>
    <n v="1"/>
    <x v="2"/>
    <x v="3"/>
    <n v="25.5"/>
    <x v="43"/>
    <x v="2509"/>
    <x v="2"/>
    <s v="Classic"/>
    <s v="Kalamata Olives, Feta Cheese, Tomatoes, Garlic, Beef Chuck Roast, Red Onions"/>
    <n v="25.5"/>
  </r>
  <r>
    <n v="5853"/>
    <n v="2596"/>
    <x v="53"/>
    <n v="1"/>
    <x v="29"/>
    <x v="0"/>
    <n v="16.75"/>
    <x v="43"/>
    <x v="2510"/>
    <x v="29"/>
    <s v="Chicken"/>
    <s v="Chicken, Red Onions, Red Peppers, Mushrooms, Asiago Cheese, Alfredo Sauce"/>
    <n v="16.75"/>
  </r>
  <r>
    <n v="5854"/>
    <n v="2596"/>
    <x v="27"/>
    <n v="1"/>
    <x v="7"/>
    <x v="2"/>
    <n v="20.25"/>
    <x v="43"/>
    <x v="2510"/>
    <x v="7"/>
    <s v="Veggie"/>
    <s v="Tomatoes, Red Peppers, Jalapeno Peppers, Red Onions, Cilantro, Corn, Chipotle Sauce, Garlic"/>
    <n v="20.25"/>
  </r>
  <r>
    <n v="5855"/>
    <n v="2596"/>
    <x v="15"/>
    <n v="1"/>
    <x v="9"/>
    <x v="2"/>
    <n v="20.75"/>
    <x v="43"/>
    <x v="2510"/>
    <x v="9"/>
    <s v="Supreme"/>
    <s v="Prosciutto di San Daniele, Arugula, Mozzarella Cheese"/>
    <n v="20.75"/>
  </r>
  <r>
    <n v="5856"/>
    <n v="2596"/>
    <x v="24"/>
    <n v="1"/>
    <x v="16"/>
    <x v="2"/>
    <n v="20.75"/>
    <x v="43"/>
    <x v="2510"/>
    <x v="16"/>
    <s v="Supreme"/>
    <s v="Capocollo, Tomatoes, Goat Cheese, Artichokes, Peperoncini verdi, Garlic"/>
    <n v="20.75"/>
  </r>
  <r>
    <n v="5857"/>
    <n v="2597"/>
    <x v="38"/>
    <n v="1"/>
    <x v="26"/>
    <x v="2"/>
    <n v="20.75"/>
    <x v="43"/>
    <x v="2511"/>
    <x v="26"/>
    <s v="Chicken"/>
    <s v="Chicken, Tomatoes, Red Peppers, Spinach, Garlic, Pesto Sauce"/>
    <n v="20.75"/>
  </r>
  <r>
    <n v="5858"/>
    <n v="2598"/>
    <x v="41"/>
    <n v="1"/>
    <x v="27"/>
    <x v="2"/>
    <n v="20.5"/>
    <x v="43"/>
    <x v="2512"/>
    <x v="27"/>
    <s v="Classic"/>
    <s v="Tomatoes, Anchovies, Green Olives, Red Onions, Garlic"/>
    <n v="20.5"/>
  </r>
  <r>
    <n v="5859"/>
    <n v="2599"/>
    <x v="87"/>
    <n v="1"/>
    <x v="13"/>
    <x v="0"/>
    <n v="16.5"/>
    <x v="43"/>
    <x v="2513"/>
    <x v="13"/>
    <s v="Supreme"/>
    <s v="Soppressata Salami, Fontina Cheese, Mozzarella Cheese, Mushrooms, Garlic"/>
    <n v="16.5"/>
  </r>
  <r>
    <n v="5860"/>
    <n v="2599"/>
    <x v="26"/>
    <n v="1"/>
    <x v="18"/>
    <x v="1"/>
    <n v="12"/>
    <x v="43"/>
    <x v="2513"/>
    <x v="18"/>
    <s v="Veggie"/>
    <s v="Mushrooms, Tomatoes, Red Peppers, Green Peppers, Red Onions, Zucchini, Spinach, Garlic"/>
    <n v="12"/>
  </r>
  <r>
    <n v="5861"/>
    <n v="2600"/>
    <x v="38"/>
    <n v="1"/>
    <x v="26"/>
    <x v="2"/>
    <n v="20.75"/>
    <x v="43"/>
    <x v="2514"/>
    <x v="26"/>
    <s v="Chicken"/>
    <s v="Chicken, Tomatoes, Red Peppers, Spinach, Garlic, Pesto Sauce"/>
    <n v="20.75"/>
  </r>
  <r>
    <n v="5862"/>
    <n v="2601"/>
    <x v="14"/>
    <n v="1"/>
    <x v="8"/>
    <x v="1"/>
    <n v="12"/>
    <x v="43"/>
    <x v="2460"/>
    <x v="8"/>
    <s v="Classic"/>
    <s v="Bacon, Pepperoni, Italian Sausage, Chorizo Sausage"/>
    <n v="12"/>
  </r>
  <r>
    <n v="5863"/>
    <n v="2601"/>
    <x v="28"/>
    <n v="1"/>
    <x v="19"/>
    <x v="0"/>
    <n v="16.25"/>
    <x v="43"/>
    <x v="2460"/>
    <x v="19"/>
    <s v="Supreme"/>
    <s v="‘Nduja Salami, Pancetta, Tomatoes, Red Onions, Friggitello Peppers, Garlic"/>
    <n v="16.25"/>
  </r>
  <r>
    <n v="5864"/>
    <n v="2601"/>
    <x v="15"/>
    <n v="1"/>
    <x v="9"/>
    <x v="2"/>
    <n v="20.75"/>
    <x v="43"/>
    <x v="2460"/>
    <x v="9"/>
    <s v="Supreme"/>
    <s v="Prosciutto di San Daniele, Arugula, Mozzarella Cheese"/>
    <n v="20.75"/>
  </r>
  <r>
    <n v="5865"/>
    <n v="2602"/>
    <x v="34"/>
    <n v="1"/>
    <x v="25"/>
    <x v="0"/>
    <n v="16.75"/>
    <x v="43"/>
    <x v="2515"/>
    <x v="25"/>
    <s v="Chicken"/>
    <s v="Chicken, Artichoke, Spinach, Garlic, Jalapeno Peppers, Fontina Cheese, Gouda Cheese"/>
    <n v="16.75"/>
  </r>
  <r>
    <n v="5866"/>
    <n v="2602"/>
    <x v="84"/>
    <n v="1"/>
    <x v="29"/>
    <x v="2"/>
    <n v="20.75"/>
    <x v="43"/>
    <x v="2515"/>
    <x v="29"/>
    <s v="Chicken"/>
    <s v="Chicken, Red Onions, Red Peppers, Mushrooms, Asiago Cheese, Alfredo Sauce"/>
    <n v="20.75"/>
  </r>
  <r>
    <n v="5867"/>
    <n v="2602"/>
    <x v="53"/>
    <n v="1"/>
    <x v="29"/>
    <x v="0"/>
    <n v="16.75"/>
    <x v="43"/>
    <x v="2515"/>
    <x v="29"/>
    <s v="Chicken"/>
    <s v="Chicken, Red Onions, Red Peppers, Mushrooms, Asiago Cheese, Alfredo Sauce"/>
    <n v="16.75"/>
  </r>
  <r>
    <n v="5868"/>
    <n v="2602"/>
    <x v="40"/>
    <n v="1"/>
    <x v="20"/>
    <x v="2"/>
    <n v="17.95"/>
    <x v="43"/>
    <x v="2515"/>
    <x v="20"/>
    <s v="Veggie"/>
    <s v="Ricotta Cheese, Gorgonzola Piccante Cheese, Mozzarella Cheese, Parmigiano Reggiano Cheese, Garlic"/>
    <n v="17.95"/>
  </r>
  <r>
    <n v="5869"/>
    <n v="2602"/>
    <x v="9"/>
    <n v="1"/>
    <x v="5"/>
    <x v="0"/>
    <n v="16.5"/>
    <x v="43"/>
    <x v="2515"/>
    <x v="5"/>
    <s v="Supreme"/>
    <s v="Calabrese Salami, Capocollo, Tomatoes, Red Onions, Green Olives, Garlic"/>
    <n v="16.5"/>
  </r>
  <r>
    <n v="5870"/>
    <n v="2602"/>
    <x v="36"/>
    <n v="1"/>
    <x v="12"/>
    <x v="2"/>
    <n v="15.25"/>
    <x v="43"/>
    <x v="2515"/>
    <x v="12"/>
    <s v="Classic"/>
    <s v="Mozzarella Cheese, Pepperoni"/>
    <n v="15.25"/>
  </r>
  <r>
    <n v="5871"/>
    <n v="2602"/>
    <x v="63"/>
    <n v="1"/>
    <x v="9"/>
    <x v="0"/>
    <n v="16.5"/>
    <x v="43"/>
    <x v="2515"/>
    <x v="9"/>
    <s v="Supreme"/>
    <s v="Prosciutto di San Daniele, Arugula, Mozzarella Cheese"/>
    <n v="16.5"/>
  </r>
  <r>
    <n v="5872"/>
    <n v="2602"/>
    <x v="67"/>
    <n v="1"/>
    <x v="28"/>
    <x v="1"/>
    <n v="12.25"/>
    <x v="43"/>
    <x v="2515"/>
    <x v="28"/>
    <s v="Supreme"/>
    <s v="Coarse Sicilian Salami, Tomatoes, Green Olives, Luganega Sausage, Onions, Garlic"/>
    <n v="12.25"/>
  </r>
  <r>
    <n v="5873"/>
    <n v="2603"/>
    <x v="2"/>
    <n v="1"/>
    <x v="1"/>
    <x v="2"/>
    <n v="20.75"/>
    <x v="43"/>
    <x v="2516"/>
    <x v="1"/>
    <s v="Chicken"/>
    <s v="Barbecued Chicken, Red Peppers, Green Peppers, Tomatoes, Red Onions, Barbecue Sauce"/>
    <n v="20.75"/>
  </r>
  <r>
    <n v="5874"/>
    <n v="2604"/>
    <x v="2"/>
    <n v="2"/>
    <x v="1"/>
    <x v="2"/>
    <n v="20.75"/>
    <x v="43"/>
    <x v="2517"/>
    <x v="1"/>
    <s v="Chicken"/>
    <s v="Barbecued Chicken, Red Peppers, Green Peppers, Tomatoes, Red Onions, Barbecue Sauce"/>
    <n v="41.5"/>
  </r>
  <r>
    <n v="5875"/>
    <n v="2604"/>
    <x v="77"/>
    <n v="1"/>
    <x v="21"/>
    <x v="0"/>
    <n v="16.75"/>
    <x v="43"/>
    <x v="2517"/>
    <x v="21"/>
    <s v="Veggie"/>
    <s v="Eggplant, Artichokes, Tomatoes, Zucchini, Red Peppers, Garlic, Pesto Sauce"/>
    <n v="16.75"/>
  </r>
  <r>
    <n v="5876"/>
    <n v="2604"/>
    <x v="20"/>
    <n v="1"/>
    <x v="12"/>
    <x v="0"/>
    <n v="12.5"/>
    <x v="43"/>
    <x v="2517"/>
    <x v="12"/>
    <s v="Classic"/>
    <s v="Mozzarella Cheese, Pepperoni"/>
    <n v="12.5"/>
  </r>
  <r>
    <n v="5877"/>
    <n v="2605"/>
    <x v="42"/>
    <n v="1"/>
    <x v="28"/>
    <x v="2"/>
    <n v="20.25"/>
    <x v="43"/>
    <x v="2518"/>
    <x v="28"/>
    <s v="Supreme"/>
    <s v="Coarse Sicilian Salami, Tomatoes, Green Olives, Luganega Sausage, Onions, Garlic"/>
    <n v="20.25"/>
  </r>
  <r>
    <n v="5878"/>
    <n v="2606"/>
    <x v="2"/>
    <n v="1"/>
    <x v="1"/>
    <x v="2"/>
    <n v="20.75"/>
    <x v="43"/>
    <x v="2519"/>
    <x v="1"/>
    <s v="Chicken"/>
    <s v="Barbecued Chicken, Red Peppers, Green Peppers, Tomatoes, Red Onions, Barbecue Sauce"/>
    <n v="20.75"/>
  </r>
  <r>
    <n v="5879"/>
    <n v="2606"/>
    <x v="34"/>
    <n v="1"/>
    <x v="25"/>
    <x v="0"/>
    <n v="16.75"/>
    <x v="43"/>
    <x v="2519"/>
    <x v="25"/>
    <s v="Chicken"/>
    <s v="Chicken, Artichoke, Spinach, Garlic, Jalapeno Peppers, Fontina Cheese, Gouda Cheese"/>
    <n v="16.75"/>
  </r>
  <r>
    <n v="5880"/>
    <n v="2607"/>
    <x v="81"/>
    <n v="1"/>
    <x v="27"/>
    <x v="0"/>
    <n v="16"/>
    <x v="43"/>
    <x v="2520"/>
    <x v="27"/>
    <s v="Classic"/>
    <s v="Tomatoes, Anchovies, Green Olives, Red Onions, Garlic"/>
    <n v="16"/>
  </r>
  <r>
    <n v="5881"/>
    <n v="2608"/>
    <x v="24"/>
    <n v="1"/>
    <x v="16"/>
    <x v="2"/>
    <n v="20.75"/>
    <x v="43"/>
    <x v="2521"/>
    <x v="16"/>
    <s v="Supreme"/>
    <s v="Capocollo, Tomatoes, Goat Cheese, Artichokes, Peperoncini verdi, Garlic"/>
    <n v="20.75"/>
  </r>
  <r>
    <n v="5882"/>
    <n v="2609"/>
    <x v="2"/>
    <n v="1"/>
    <x v="1"/>
    <x v="2"/>
    <n v="20.75"/>
    <x v="43"/>
    <x v="2522"/>
    <x v="1"/>
    <s v="Chicken"/>
    <s v="Barbecued Chicken, Red Peppers, Green Peppers, Tomatoes, Red Onions, Barbecue Sauce"/>
    <n v="20.75"/>
  </r>
  <r>
    <n v="5883"/>
    <n v="2609"/>
    <x v="14"/>
    <n v="1"/>
    <x v="8"/>
    <x v="1"/>
    <n v="12"/>
    <x v="43"/>
    <x v="2522"/>
    <x v="8"/>
    <s v="Classic"/>
    <s v="Bacon, Pepperoni, Italian Sausage, Chorizo Sausage"/>
    <n v="12"/>
  </r>
  <r>
    <n v="5884"/>
    <n v="2609"/>
    <x v="51"/>
    <n v="1"/>
    <x v="0"/>
    <x v="1"/>
    <n v="10.5"/>
    <x v="43"/>
    <x v="2522"/>
    <x v="0"/>
    <s v="Classic"/>
    <s v="Sliced Ham, Pineapple, Mozzarella Cheese"/>
    <n v="10.5"/>
  </r>
  <r>
    <n v="5885"/>
    <n v="2609"/>
    <x v="71"/>
    <n v="1"/>
    <x v="21"/>
    <x v="2"/>
    <n v="21"/>
    <x v="43"/>
    <x v="2522"/>
    <x v="21"/>
    <s v="Veggie"/>
    <s v="Eggplant, Artichokes, Tomatoes, Zucchini, Red Peppers, Garlic, Pesto Sauce"/>
    <n v="21"/>
  </r>
  <r>
    <n v="5886"/>
    <n v="2610"/>
    <x v="43"/>
    <n v="1"/>
    <x v="12"/>
    <x v="1"/>
    <n v="9.75"/>
    <x v="43"/>
    <x v="2523"/>
    <x v="12"/>
    <s v="Classic"/>
    <s v="Mozzarella Cheese, Pepperoni"/>
    <n v="9.75"/>
  </r>
  <r>
    <n v="5887"/>
    <n v="2611"/>
    <x v="7"/>
    <n v="1"/>
    <x v="4"/>
    <x v="2"/>
    <n v="18.5"/>
    <x v="43"/>
    <x v="2524"/>
    <x v="4"/>
    <s v="Veggie"/>
    <s v="Mozzarella Cheese, Provolone Cheese, Smoked Gouda Cheese, Romano Cheese, Blue Cheese, Garlic"/>
    <n v="18.5"/>
  </r>
  <r>
    <n v="5888"/>
    <n v="2612"/>
    <x v="2"/>
    <n v="1"/>
    <x v="1"/>
    <x v="2"/>
    <n v="20.75"/>
    <x v="43"/>
    <x v="2525"/>
    <x v="1"/>
    <s v="Chicken"/>
    <s v="Barbecued Chicken, Red Peppers, Green Peppers, Tomatoes, Red Onions, Barbecue Sauce"/>
    <n v="20.75"/>
  </r>
  <r>
    <n v="5889"/>
    <n v="2612"/>
    <x v="14"/>
    <n v="1"/>
    <x v="8"/>
    <x v="1"/>
    <n v="12"/>
    <x v="43"/>
    <x v="2525"/>
    <x v="8"/>
    <s v="Classic"/>
    <s v="Bacon, Pepperoni, Italian Sausage, Chorizo Sausage"/>
    <n v="12"/>
  </r>
  <r>
    <n v="5890"/>
    <n v="2612"/>
    <x v="28"/>
    <n v="1"/>
    <x v="19"/>
    <x v="0"/>
    <n v="16.25"/>
    <x v="43"/>
    <x v="2525"/>
    <x v="19"/>
    <s v="Supreme"/>
    <s v="‘Nduja Salami, Pancetta, Tomatoes, Red Onions, Friggitello Peppers, Garlic"/>
    <n v="16.25"/>
  </r>
  <r>
    <n v="5891"/>
    <n v="2612"/>
    <x v="35"/>
    <n v="1"/>
    <x v="25"/>
    <x v="2"/>
    <n v="20.75"/>
    <x v="43"/>
    <x v="2525"/>
    <x v="25"/>
    <s v="Chicken"/>
    <s v="Chicken, Artichoke, Spinach, Garlic, Jalapeno Peppers, Fontina Cheese, Gouda Cheese"/>
    <n v="20.75"/>
  </r>
  <r>
    <n v="5892"/>
    <n v="2612"/>
    <x v="23"/>
    <n v="1"/>
    <x v="15"/>
    <x v="1"/>
    <n v="12"/>
    <x v="43"/>
    <x v="2525"/>
    <x v="15"/>
    <s v="Veggie"/>
    <s v="Spinach, Mushrooms, Tomatoes, Green Olives, Feta Cheese"/>
    <n v="12"/>
  </r>
  <r>
    <n v="5893"/>
    <n v="2612"/>
    <x v="17"/>
    <n v="1"/>
    <x v="10"/>
    <x v="0"/>
    <n v="16"/>
    <x v="43"/>
    <x v="2525"/>
    <x v="10"/>
    <s v="Classic"/>
    <s v="Capocollo, Red Peppers, Tomatoes, Goat Cheese, Garlic, Oregano"/>
    <n v="16"/>
  </r>
  <r>
    <n v="5894"/>
    <n v="2612"/>
    <x v="41"/>
    <n v="1"/>
    <x v="27"/>
    <x v="2"/>
    <n v="20.5"/>
    <x v="43"/>
    <x v="2525"/>
    <x v="27"/>
    <s v="Classic"/>
    <s v="Tomatoes, Anchovies, Green Olives, Red Onions, Garlic"/>
    <n v="20.5"/>
  </r>
  <r>
    <n v="5895"/>
    <n v="2612"/>
    <x v="45"/>
    <n v="3"/>
    <x v="28"/>
    <x v="0"/>
    <n v="16.25"/>
    <x v="43"/>
    <x v="2525"/>
    <x v="28"/>
    <s v="Supreme"/>
    <s v="Coarse Sicilian Salami, Tomatoes, Green Olives, Luganega Sausage, Onions, Garlic"/>
    <n v="48.75"/>
  </r>
  <r>
    <n v="5896"/>
    <n v="2612"/>
    <x v="68"/>
    <n v="1"/>
    <x v="16"/>
    <x v="1"/>
    <n v="12.5"/>
    <x v="43"/>
    <x v="2525"/>
    <x v="16"/>
    <s v="Supreme"/>
    <s v="Capocollo, Tomatoes, Goat Cheese, Artichokes, Peperoncini verdi, Garlic"/>
    <n v="12.5"/>
  </r>
  <r>
    <n v="5897"/>
    <n v="2612"/>
    <x v="70"/>
    <n v="1"/>
    <x v="14"/>
    <x v="2"/>
    <n v="20.75"/>
    <x v="43"/>
    <x v="2525"/>
    <x v="14"/>
    <s v="Supreme"/>
    <s v="Spinach, Red Onions, Pepperoni, Tomatoes, Artichokes, Kalamata Olives, Garlic, Asiago Cheese"/>
    <n v="20.75"/>
  </r>
  <r>
    <n v="5898"/>
    <n v="2612"/>
    <x v="62"/>
    <n v="1"/>
    <x v="14"/>
    <x v="0"/>
    <n v="16.5"/>
    <x v="43"/>
    <x v="2525"/>
    <x v="14"/>
    <s v="Supreme"/>
    <s v="Spinach, Red Onions, Pepperoni, Tomatoes, Artichokes, Kalamata Olives, Garlic, Asiago Cheese"/>
    <n v="16.5"/>
  </r>
  <r>
    <n v="5899"/>
    <n v="2612"/>
    <x v="11"/>
    <n v="1"/>
    <x v="6"/>
    <x v="2"/>
    <n v="20.75"/>
    <x v="43"/>
    <x v="2525"/>
    <x v="6"/>
    <s v="Chicken"/>
    <s v="Chicken, Pineapple, Tomatoes, Red Peppers, Thai Sweet Chilli Sauce"/>
    <n v="20.75"/>
  </r>
  <r>
    <n v="5900"/>
    <n v="2613"/>
    <x v="14"/>
    <n v="1"/>
    <x v="8"/>
    <x v="1"/>
    <n v="12"/>
    <x v="43"/>
    <x v="2526"/>
    <x v="8"/>
    <s v="Classic"/>
    <s v="Bacon, Pepperoni, Italian Sausage, Chorizo Sausage"/>
    <n v="12"/>
  </r>
  <r>
    <n v="5901"/>
    <n v="2613"/>
    <x v="78"/>
    <n v="1"/>
    <x v="10"/>
    <x v="1"/>
    <n v="12"/>
    <x v="43"/>
    <x v="2526"/>
    <x v="10"/>
    <s v="Classic"/>
    <s v="Capocollo, Red Peppers, Tomatoes, Goat Cheese, Garlic, Oregano"/>
    <n v="12"/>
  </r>
  <r>
    <n v="5902"/>
    <n v="2614"/>
    <x v="90"/>
    <n v="1"/>
    <x v="2"/>
    <x v="4"/>
    <n v="35.950000000000003"/>
    <x v="43"/>
    <x v="2527"/>
    <x v="2"/>
    <s v="Classic"/>
    <s v="Kalamata Olives, Feta Cheese, Tomatoes, Garlic, Beef Chuck Roast, Red Onions"/>
    <n v="35.950000000000003"/>
  </r>
  <r>
    <n v="5903"/>
    <n v="2615"/>
    <x v="27"/>
    <n v="1"/>
    <x v="7"/>
    <x v="2"/>
    <n v="20.25"/>
    <x v="43"/>
    <x v="2528"/>
    <x v="7"/>
    <s v="Veggie"/>
    <s v="Tomatoes, Red Peppers, Jalapeno Peppers, Red Onions, Cilantro, Corn, Chipotle Sauce, Garlic"/>
    <n v="20.25"/>
  </r>
  <r>
    <n v="5904"/>
    <n v="2615"/>
    <x v="63"/>
    <n v="1"/>
    <x v="9"/>
    <x v="0"/>
    <n v="16.5"/>
    <x v="43"/>
    <x v="2528"/>
    <x v="9"/>
    <s v="Supreme"/>
    <s v="Prosciutto di San Daniele, Arugula, Mozzarella Cheese"/>
    <n v="16.5"/>
  </r>
  <r>
    <n v="5905"/>
    <n v="2616"/>
    <x v="57"/>
    <n v="1"/>
    <x v="3"/>
    <x v="2"/>
    <n v="20.5"/>
    <x v="43"/>
    <x v="2529"/>
    <x v="3"/>
    <s v="Classic"/>
    <s v="Pepperoni, Mushrooms, Red Onions, Red Peppers, Bacon"/>
    <n v="20.5"/>
  </r>
  <r>
    <n v="5906"/>
    <n v="2616"/>
    <x v="25"/>
    <n v="1"/>
    <x v="17"/>
    <x v="2"/>
    <n v="20.75"/>
    <x v="43"/>
    <x v="2529"/>
    <x v="17"/>
    <s v="Veggie"/>
    <s v="Spinach, Artichokes, Tomatoes, Sun-dried Tomatoes, Garlic, Pesto Sauce"/>
    <n v="20.75"/>
  </r>
  <r>
    <n v="5907"/>
    <n v="2616"/>
    <x v="72"/>
    <n v="1"/>
    <x v="18"/>
    <x v="0"/>
    <n v="16"/>
    <x v="43"/>
    <x v="2529"/>
    <x v="18"/>
    <s v="Veggie"/>
    <s v="Mushrooms, Tomatoes, Red Peppers, Green Peppers, Red Onions, Zucchini, Spinach, Garlic"/>
    <n v="16"/>
  </r>
  <r>
    <n v="5908"/>
    <n v="2617"/>
    <x v="2"/>
    <n v="1"/>
    <x v="1"/>
    <x v="2"/>
    <n v="20.75"/>
    <x v="43"/>
    <x v="2530"/>
    <x v="1"/>
    <s v="Chicken"/>
    <s v="Barbecued Chicken, Red Peppers, Green Peppers, Tomatoes, Red Onions, Barbecue Sauce"/>
    <n v="20.75"/>
  </r>
  <r>
    <n v="5909"/>
    <n v="2618"/>
    <x v="49"/>
    <n v="1"/>
    <x v="15"/>
    <x v="0"/>
    <n v="16"/>
    <x v="43"/>
    <x v="2531"/>
    <x v="15"/>
    <s v="Veggie"/>
    <s v="Spinach, Mushrooms, Tomatoes, Green Olives, Feta Cheese"/>
    <n v="16"/>
  </r>
  <r>
    <n v="5910"/>
    <n v="2618"/>
    <x v="10"/>
    <n v="1"/>
    <x v="5"/>
    <x v="1"/>
    <n v="12.5"/>
    <x v="43"/>
    <x v="2531"/>
    <x v="5"/>
    <s v="Supreme"/>
    <s v="Calabrese Salami, Capocollo, Tomatoes, Red Onions, Green Olives, Garlic"/>
    <n v="12.5"/>
  </r>
  <r>
    <n v="5911"/>
    <n v="2619"/>
    <x v="80"/>
    <n v="1"/>
    <x v="11"/>
    <x v="0"/>
    <n v="16"/>
    <x v="43"/>
    <x v="2532"/>
    <x v="11"/>
    <s v="Veggie"/>
    <s v="Spinach, Mushrooms, Red Onions, Feta Cheese, Garlic"/>
    <n v="16"/>
  </r>
  <r>
    <n v="5912"/>
    <n v="2620"/>
    <x v="78"/>
    <n v="1"/>
    <x v="10"/>
    <x v="1"/>
    <n v="12"/>
    <x v="43"/>
    <x v="2533"/>
    <x v="10"/>
    <s v="Classic"/>
    <s v="Capocollo, Red Peppers, Tomatoes, Goat Cheese, Garlic, Oregano"/>
    <n v="12"/>
  </r>
  <r>
    <n v="5913"/>
    <n v="2621"/>
    <x v="17"/>
    <n v="1"/>
    <x v="10"/>
    <x v="0"/>
    <n v="16"/>
    <x v="43"/>
    <x v="2534"/>
    <x v="10"/>
    <s v="Classic"/>
    <s v="Capocollo, Red Peppers, Tomatoes, Goat Cheese, Garlic, Oregano"/>
    <n v="16"/>
  </r>
  <r>
    <n v="5914"/>
    <n v="2622"/>
    <x v="38"/>
    <n v="1"/>
    <x v="26"/>
    <x v="2"/>
    <n v="20.75"/>
    <x v="43"/>
    <x v="2535"/>
    <x v="26"/>
    <s v="Chicken"/>
    <s v="Chicken, Tomatoes, Red Peppers, Spinach, Garlic, Pesto Sauce"/>
    <n v="20.75"/>
  </r>
  <r>
    <n v="5915"/>
    <n v="2622"/>
    <x v="7"/>
    <n v="1"/>
    <x v="4"/>
    <x v="2"/>
    <n v="18.5"/>
    <x v="43"/>
    <x v="2535"/>
    <x v="4"/>
    <s v="Veggie"/>
    <s v="Mozzarella Cheese, Provolone Cheese, Smoked Gouda Cheese, Romano Cheese, Blue Cheese, Garlic"/>
    <n v="18.5"/>
  </r>
  <r>
    <n v="5916"/>
    <n v="2622"/>
    <x v="75"/>
    <n v="1"/>
    <x v="11"/>
    <x v="1"/>
    <n v="12"/>
    <x v="43"/>
    <x v="2535"/>
    <x v="11"/>
    <s v="Veggie"/>
    <s v="Spinach, Mushrooms, Red Onions, Feta Cheese, Garlic"/>
    <n v="12"/>
  </r>
  <r>
    <n v="5917"/>
    <n v="2623"/>
    <x v="39"/>
    <n v="1"/>
    <x v="27"/>
    <x v="1"/>
    <n v="12"/>
    <x v="43"/>
    <x v="2536"/>
    <x v="27"/>
    <s v="Classic"/>
    <s v="Tomatoes, Anchovies, Green Olives, Red Onions, Garlic"/>
    <n v="12"/>
  </r>
  <r>
    <n v="5918"/>
    <n v="2624"/>
    <x v="5"/>
    <n v="1"/>
    <x v="3"/>
    <x v="0"/>
    <n v="16"/>
    <x v="43"/>
    <x v="2537"/>
    <x v="3"/>
    <s v="Classic"/>
    <s v="Pepperoni, Mushrooms, Red Onions, Red Peppers, Bacon"/>
    <n v="16"/>
  </r>
  <r>
    <n v="5919"/>
    <n v="2624"/>
    <x v="87"/>
    <n v="1"/>
    <x v="13"/>
    <x v="0"/>
    <n v="16.5"/>
    <x v="43"/>
    <x v="2537"/>
    <x v="13"/>
    <s v="Supreme"/>
    <s v="Soppressata Salami, Fontina Cheese, Mozzarella Cheese, Mushrooms, Garlic"/>
    <n v="16.5"/>
  </r>
  <r>
    <n v="5920"/>
    <n v="2625"/>
    <x v="60"/>
    <n v="1"/>
    <x v="0"/>
    <x v="2"/>
    <n v="16.5"/>
    <x v="43"/>
    <x v="2538"/>
    <x v="0"/>
    <s v="Classic"/>
    <s v="Sliced Ham, Pineapple, Mozzarella Cheese"/>
    <n v="16.5"/>
  </r>
  <r>
    <n v="5921"/>
    <n v="2625"/>
    <x v="41"/>
    <n v="1"/>
    <x v="27"/>
    <x v="2"/>
    <n v="20.5"/>
    <x v="43"/>
    <x v="2538"/>
    <x v="27"/>
    <s v="Classic"/>
    <s v="Tomatoes, Anchovies, Green Olives, Red Onions, Garlic"/>
    <n v="20.5"/>
  </r>
  <r>
    <n v="5922"/>
    <n v="2625"/>
    <x v="76"/>
    <n v="1"/>
    <x v="16"/>
    <x v="0"/>
    <n v="16.5"/>
    <x v="43"/>
    <x v="2538"/>
    <x v="16"/>
    <s v="Supreme"/>
    <s v="Capocollo, Tomatoes, Goat Cheese, Artichokes, Peperoncini verdi, Garlic"/>
    <n v="16.5"/>
  </r>
  <r>
    <n v="5923"/>
    <n v="2625"/>
    <x v="75"/>
    <n v="1"/>
    <x v="11"/>
    <x v="1"/>
    <n v="12"/>
    <x v="43"/>
    <x v="2538"/>
    <x v="11"/>
    <s v="Veggie"/>
    <s v="Spinach, Mushrooms, Red Onions, Feta Cheese, Garlic"/>
    <n v="12"/>
  </r>
  <r>
    <n v="5924"/>
    <n v="2626"/>
    <x v="35"/>
    <n v="1"/>
    <x v="25"/>
    <x v="2"/>
    <n v="20.75"/>
    <x v="43"/>
    <x v="2539"/>
    <x v="25"/>
    <s v="Chicken"/>
    <s v="Chicken, Artichoke, Spinach, Garlic, Jalapeno Peppers, Fontina Cheese, Gouda Cheese"/>
    <n v="20.75"/>
  </r>
  <r>
    <n v="5925"/>
    <n v="2626"/>
    <x v="24"/>
    <n v="1"/>
    <x v="16"/>
    <x v="2"/>
    <n v="20.75"/>
    <x v="43"/>
    <x v="2539"/>
    <x v="16"/>
    <s v="Supreme"/>
    <s v="Capocollo, Tomatoes, Goat Cheese, Artichokes, Peperoncini verdi, Garlic"/>
    <n v="20.75"/>
  </r>
  <r>
    <n v="5926"/>
    <n v="2626"/>
    <x v="11"/>
    <n v="1"/>
    <x v="6"/>
    <x v="2"/>
    <n v="20.75"/>
    <x v="43"/>
    <x v="2539"/>
    <x v="6"/>
    <s v="Chicken"/>
    <s v="Chicken, Pineapple, Tomatoes, Red Peppers, Thai Sweet Chilli Sauce"/>
    <n v="20.75"/>
  </r>
  <r>
    <n v="5927"/>
    <n v="2626"/>
    <x v="59"/>
    <n v="1"/>
    <x v="2"/>
    <x v="3"/>
    <n v="25.5"/>
    <x v="43"/>
    <x v="2539"/>
    <x v="2"/>
    <s v="Classic"/>
    <s v="Kalamata Olives, Feta Cheese, Tomatoes, Garlic, Beef Chuck Roast, Red Onions"/>
    <n v="25.5"/>
  </r>
  <r>
    <n v="5928"/>
    <n v="2627"/>
    <x v="36"/>
    <n v="1"/>
    <x v="12"/>
    <x v="2"/>
    <n v="15.25"/>
    <x v="43"/>
    <x v="2540"/>
    <x v="12"/>
    <s v="Classic"/>
    <s v="Mozzarella Cheese, Pepperoni"/>
    <n v="15.25"/>
  </r>
  <r>
    <n v="5929"/>
    <n v="2627"/>
    <x v="33"/>
    <n v="1"/>
    <x v="24"/>
    <x v="2"/>
    <n v="20.75"/>
    <x v="43"/>
    <x v="2540"/>
    <x v="24"/>
    <s v="Chicken"/>
    <s v="Chicken, Tomatoes, Red Peppers, Red Onions, Jalapeno Peppers, Corn, Cilantro, Chipotle Sauce"/>
    <n v="20.75"/>
  </r>
  <r>
    <n v="5930"/>
    <n v="2628"/>
    <x v="14"/>
    <n v="1"/>
    <x v="8"/>
    <x v="1"/>
    <n v="12"/>
    <x v="43"/>
    <x v="2541"/>
    <x v="8"/>
    <s v="Classic"/>
    <s v="Bacon, Pepperoni, Italian Sausage, Chorizo Sausage"/>
    <n v="12"/>
  </r>
  <r>
    <n v="5931"/>
    <n v="2628"/>
    <x v="23"/>
    <n v="1"/>
    <x v="15"/>
    <x v="1"/>
    <n v="12"/>
    <x v="43"/>
    <x v="2541"/>
    <x v="15"/>
    <s v="Veggie"/>
    <s v="Spinach, Mushrooms, Tomatoes, Green Olives, Feta Cheese"/>
    <n v="12"/>
  </r>
  <r>
    <n v="5932"/>
    <n v="2628"/>
    <x v="36"/>
    <n v="1"/>
    <x v="12"/>
    <x v="2"/>
    <n v="15.25"/>
    <x v="43"/>
    <x v="2541"/>
    <x v="12"/>
    <s v="Classic"/>
    <s v="Mozzarella Cheese, Pepperoni"/>
    <n v="15.25"/>
  </r>
  <r>
    <n v="5933"/>
    <n v="2628"/>
    <x v="59"/>
    <n v="1"/>
    <x v="2"/>
    <x v="3"/>
    <n v="25.5"/>
    <x v="43"/>
    <x v="2541"/>
    <x v="2"/>
    <s v="Classic"/>
    <s v="Kalamata Olives, Feta Cheese, Tomatoes, Garlic, Beef Chuck Roast, Red Onions"/>
    <n v="25.5"/>
  </r>
  <r>
    <n v="5934"/>
    <n v="2629"/>
    <x v="42"/>
    <n v="1"/>
    <x v="28"/>
    <x v="2"/>
    <n v="20.25"/>
    <x v="43"/>
    <x v="2542"/>
    <x v="28"/>
    <s v="Supreme"/>
    <s v="Coarse Sicilian Salami, Tomatoes, Green Olives, Luganega Sausage, Onions, Garlic"/>
    <n v="20.25"/>
  </r>
  <r>
    <n v="5935"/>
    <n v="2630"/>
    <x v="32"/>
    <n v="1"/>
    <x v="23"/>
    <x v="1"/>
    <n v="12.5"/>
    <x v="43"/>
    <x v="473"/>
    <x v="23"/>
    <s v="Supreme"/>
    <s v="Genoa Salami, Capocollo, Pepperoni, Tomatoes, Asiago Cheese, Garlic"/>
    <n v="12.5"/>
  </r>
  <r>
    <n v="5936"/>
    <n v="2630"/>
    <x v="88"/>
    <n v="1"/>
    <x v="13"/>
    <x v="1"/>
    <n v="12.5"/>
    <x v="43"/>
    <x v="473"/>
    <x v="13"/>
    <s v="Supreme"/>
    <s v="Soppressata Salami, Fontina Cheese, Mozzarella Cheese, Mushrooms, Garlic"/>
    <n v="12.5"/>
  </r>
  <r>
    <n v="5937"/>
    <n v="2630"/>
    <x v="11"/>
    <n v="1"/>
    <x v="6"/>
    <x v="2"/>
    <n v="20.75"/>
    <x v="43"/>
    <x v="473"/>
    <x v="6"/>
    <s v="Chicken"/>
    <s v="Chicken, Pineapple, Tomatoes, Red Peppers, Thai Sweet Chilli Sauce"/>
    <n v="20.75"/>
  </r>
  <r>
    <n v="5938"/>
    <n v="2631"/>
    <x v="14"/>
    <n v="1"/>
    <x v="8"/>
    <x v="1"/>
    <n v="12"/>
    <x v="43"/>
    <x v="2543"/>
    <x v="8"/>
    <s v="Classic"/>
    <s v="Bacon, Pepperoni, Italian Sausage, Chorizo Sausage"/>
    <n v="12"/>
  </r>
  <r>
    <n v="5939"/>
    <n v="2631"/>
    <x v="23"/>
    <n v="1"/>
    <x v="15"/>
    <x v="1"/>
    <n v="12"/>
    <x v="43"/>
    <x v="2543"/>
    <x v="15"/>
    <s v="Veggie"/>
    <s v="Spinach, Mushrooms, Tomatoes, Green Olives, Feta Cheese"/>
    <n v="12"/>
  </r>
  <r>
    <n v="5940"/>
    <n v="2631"/>
    <x v="20"/>
    <n v="1"/>
    <x v="12"/>
    <x v="0"/>
    <n v="12.5"/>
    <x v="43"/>
    <x v="2543"/>
    <x v="12"/>
    <s v="Classic"/>
    <s v="Mozzarella Cheese, Pepperoni"/>
    <n v="12.5"/>
  </r>
  <r>
    <n v="5941"/>
    <n v="2631"/>
    <x v="32"/>
    <n v="1"/>
    <x v="23"/>
    <x v="1"/>
    <n v="12.5"/>
    <x v="43"/>
    <x v="2543"/>
    <x v="23"/>
    <s v="Supreme"/>
    <s v="Genoa Salami, Capocollo, Pepperoni, Tomatoes, Asiago Cheese, Garlic"/>
    <n v="12.5"/>
  </r>
  <r>
    <n v="5942"/>
    <n v="2632"/>
    <x v="57"/>
    <n v="1"/>
    <x v="3"/>
    <x v="2"/>
    <n v="20.5"/>
    <x v="43"/>
    <x v="2544"/>
    <x v="3"/>
    <s v="Classic"/>
    <s v="Pepperoni, Mushrooms, Red Onions, Red Peppers, Bacon"/>
    <n v="20.5"/>
  </r>
  <r>
    <n v="5943"/>
    <n v="2632"/>
    <x v="9"/>
    <n v="1"/>
    <x v="5"/>
    <x v="0"/>
    <n v="16.5"/>
    <x v="43"/>
    <x v="2544"/>
    <x v="5"/>
    <s v="Supreme"/>
    <s v="Calabrese Salami, Capocollo, Tomatoes, Red Onions, Green Olives, Garlic"/>
    <n v="16.5"/>
  </r>
  <r>
    <n v="5944"/>
    <n v="2633"/>
    <x v="36"/>
    <n v="1"/>
    <x v="12"/>
    <x v="2"/>
    <n v="15.25"/>
    <x v="43"/>
    <x v="2545"/>
    <x v="12"/>
    <s v="Classic"/>
    <s v="Mozzarella Cheese, Pepperoni"/>
    <n v="15.25"/>
  </r>
  <r>
    <n v="5945"/>
    <n v="2633"/>
    <x v="20"/>
    <n v="1"/>
    <x v="12"/>
    <x v="0"/>
    <n v="12.5"/>
    <x v="43"/>
    <x v="2545"/>
    <x v="12"/>
    <s v="Classic"/>
    <s v="Mozzarella Cheese, Pepperoni"/>
    <n v="12.5"/>
  </r>
  <r>
    <n v="5946"/>
    <n v="2633"/>
    <x v="67"/>
    <n v="1"/>
    <x v="28"/>
    <x v="1"/>
    <n v="12.25"/>
    <x v="43"/>
    <x v="2545"/>
    <x v="28"/>
    <s v="Supreme"/>
    <s v="Coarse Sicilian Salami, Tomatoes, Green Olives, Luganega Sausage, Onions, Garlic"/>
    <n v="12.25"/>
  </r>
  <r>
    <n v="5947"/>
    <n v="2633"/>
    <x v="24"/>
    <n v="1"/>
    <x v="16"/>
    <x v="2"/>
    <n v="20.75"/>
    <x v="43"/>
    <x v="2545"/>
    <x v="16"/>
    <s v="Supreme"/>
    <s v="Capocollo, Tomatoes, Goat Cheese, Artichokes, Peperoncini verdi, Garlic"/>
    <n v="20.75"/>
  </r>
  <r>
    <n v="5948"/>
    <n v="2634"/>
    <x v="40"/>
    <n v="1"/>
    <x v="20"/>
    <x v="2"/>
    <n v="17.95"/>
    <x v="43"/>
    <x v="2546"/>
    <x v="20"/>
    <s v="Veggie"/>
    <s v="Ricotta Cheese, Gorgonzola Piccante Cheese, Mozzarella Cheese, Parmigiano Reggiano Cheese, Garlic"/>
    <n v="17.95"/>
  </r>
  <r>
    <n v="5949"/>
    <n v="2634"/>
    <x v="20"/>
    <n v="1"/>
    <x v="12"/>
    <x v="0"/>
    <n v="12.5"/>
    <x v="43"/>
    <x v="2546"/>
    <x v="12"/>
    <s v="Classic"/>
    <s v="Mozzarella Cheese, Pepperoni"/>
    <n v="12.5"/>
  </r>
  <r>
    <n v="5950"/>
    <n v="2635"/>
    <x v="36"/>
    <n v="1"/>
    <x v="12"/>
    <x v="2"/>
    <n v="15.25"/>
    <x v="43"/>
    <x v="2547"/>
    <x v="12"/>
    <s v="Classic"/>
    <s v="Mozzarella Cheese, Pepperoni"/>
    <n v="15.25"/>
  </r>
  <r>
    <n v="5951"/>
    <n v="2636"/>
    <x v="66"/>
    <n v="1"/>
    <x v="30"/>
    <x v="0"/>
    <n v="14.5"/>
    <x v="43"/>
    <x v="2548"/>
    <x v="30"/>
    <s v="Classic"/>
    <s v="Pepperoni, Mushrooms, Green Peppers"/>
    <n v="14.5"/>
  </r>
  <r>
    <n v="5952"/>
    <n v="2637"/>
    <x v="2"/>
    <n v="1"/>
    <x v="1"/>
    <x v="2"/>
    <n v="20.75"/>
    <x v="43"/>
    <x v="2549"/>
    <x v="1"/>
    <s v="Chicken"/>
    <s v="Barbecued Chicken, Red Peppers, Green Peppers, Tomatoes, Red Onions, Barbecue Sauce"/>
    <n v="20.75"/>
  </r>
  <r>
    <n v="5953"/>
    <n v="2638"/>
    <x v="84"/>
    <n v="1"/>
    <x v="29"/>
    <x v="2"/>
    <n v="20.75"/>
    <x v="43"/>
    <x v="2550"/>
    <x v="29"/>
    <s v="Chicken"/>
    <s v="Chicken, Red Onions, Red Peppers, Mushrooms, Asiago Cheese, Alfredo Sauce"/>
    <n v="20.75"/>
  </r>
  <r>
    <n v="5954"/>
    <n v="2638"/>
    <x v="16"/>
    <n v="1"/>
    <x v="9"/>
    <x v="1"/>
    <n v="12.5"/>
    <x v="43"/>
    <x v="2550"/>
    <x v="9"/>
    <s v="Supreme"/>
    <s v="Prosciutto di San Daniele, Arugula, Mozzarella Cheese"/>
    <n v="12.5"/>
  </r>
  <r>
    <n v="5955"/>
    <n v="2638"/>
    <x v="11"/>
    <n v="1"/>
    <x v="6"/>
    <x v="2"/>
    <n v="20.75"/>
    <x v="43"/>
    <x v="2550"/>
    <x v="6"/>
    <s v="Chicken"/>
    <s v="Chicken, Pineapple, Tomatoes, Red Peppers, Thai Sweet Chilli Sauce"/>
    <n v="20.75"/>
  </r>
  <r>
    <n v="5956"/>
    <n v="2639"/>
    <x v="65"/>
    <n v="1"/>
    <x v="24"/>
    <x v="0"/>
    <n v="16.75"/>
    <x v="43"/>
    <x v="2551"/>
    <x v="24"/>
    <s v="Chicken"/>
    <s v="Chicken, Tomatoes, Red Peppers, Red Onions, Jalapeno Peppers, Corn, Cilantro, Chipotle Sauce"/>
    <n v="16.75"/>
  </r>
  <r>
    <n v="5957"/>
    <n v="2639"/>
    <x v="69"/>
    <n v="1"/>
    <x v="6"/>
    <x v="1"/>
    <n v="12.75"/>
    <x v="43"/>
    <x v="2551"/>
    <x v="6"/>
    <s v="Chicken"/>
    <s v="Chicken, Pineapple, Tomatoes, Red Peppers, Thai Sweet Chilli Sauce"/>
    <n v="12.75"/>
  </r>
  <r>
    <n v="5958"/>
    <n v="2640"/>
    <x v="2"/>
    <n v="1"/>
    <x v="1"/>
    <x v="2"/>
    <n v="20.75"/>
    <x v="43"/>
    <x v="2552"/>
    <x v="1"/>
    <s v="Chicken"/>
    <s v="Barbecued Chicken, Red Peppers, Green Peppers, Tomatoes, Red Onions, Barbecue Sauce"/>
    <n v="20.75"/>
  </r>
  <r>
    <n v="5959"/>
    <n v="2641"/>
    <x v="14"/>
    <n v="1"/>
    <x v="8"/>
    <x v="1"/>
    <n v="12"/>
    <x v="43"/>
    <x v="2553"/>
    <x v="8"/>
    <s v="Classic"/>
    <s v="Bacon, Pepperoni, Italian Sausage, Chorizo Sausage"/>
    <n v="12"/>
  </r>
  <r>
    <n v="5960"/>
    <n v="2641"/>
    <x v="40"/>
    <n v="1"/>
    <x v="20"/>
    <x v="2"/>
    <n v="17.95"/>
    <x v="43"/>
    <x v="2553"/>
    <x v="20"/>
    <s v="Veggie"/>
    <s v="Ricotta Cheese, Gorgonzola Piccante Cheese, Mozzarella Cheese, Parmigiano Reggiano Cheese, Garlic"/>
    <n v="17.95"/>
  </r>
  <r>
    <n v="5961"/>
    <n v="2641"/>
    <x v="17"/>
    <n v="1"/>
    <x v="10"/>
    <x v="0"/>
    <n v="16"/>
    <x v="43"/>
    <x v="2553"/>
    <x v="10"/>
    <s v="Classic"/>
    <s v="Capocollo, Red Peppers, Tomatoes, Goat Cheese, Garlic, Oregano"/>
    <n v="16"/>
  </r>
  <r>
    <n v="5962"/>
    <n v="2641"/>
    <x v="56"/>
    <n v="1"/>
    <x v="6"/>
    <x v="0"/>
    <n v="16.75"/>
    <x v="43"/>
    <x v="2553"/>
    <x v="6"/>
    <s v="Chicken"/>
    <s v="Chicken, Pineapple, Tomatoes, Red Peppers, Thai Sweet Chilli Sauce"/>
    <n v="16.75"/>
  </r>
  <r>
    <n v="5963"/>
    <n v="2642"/>
    <x v="60"/>
    <n v="1"/>
    <x v="0"/>
    <x v="2"/>
    <n v="16.5"/>
    <x v="43"/>
    <x v="2554"/>
    <x v="0"/>
    <s v="Classic"/>
    <s v="Sliced Ham, Pineapple, Mozzarella Cheese"/>
    <n v="16.5"/>
  </r>
  <r>
    <n v="5964"/>
    <n v="2643"/>
    <x v="51"/>
    <n v="1"/>
    <x v="0"/>
    <x v="1"/>
    <n v="10.5"/>
    <x v="43"/>
    <x v="2555"/>
    <x v="0"/>
    <s v="Classic"/>
    <s v="Sliced Ham, Pineapple, Mozzarella Cheese"/>
    <n v="10.5"/>
  </r>
  <r>
    <n v="5965"/>
    <n v="2643"/>
    <x v="11"/>
    <n v="1"/>
    <x v="6"/>
    <x v="2"/>
    <n v="20.75"/>
    <x v="43"/>
    <x v="2555"/>
    <x v="6"/>
    <s v="Chicken"/>
    <s v="Chicken, Pineapple, Tomatoes, Red Peppers, Thai Sweet Chilli Sauce"/>
    <n v="20.75"/>
  </r>
  <r>
    <n v="5966"/>
    <n v="2644"/>
    <x v="5"/>
    <n v="1"/>
    <x v="3"/>
    <x v="0"/>
    <n v="16"/>
    <x v="43"/>
    <x v="2050"/>
    <x v="3"/>
    <s v="Classic"/>
    <s v="Pepperoni, Mushrooms, Red Onions, Red Peppers, Bacon"/>
    <n v="16"/>
  </r>
  <r>
    <n v="5967"/>
    <n v="2644"/>
    <x v="51"/>
    <n v="1"/>
    <x v="0"/>
    <x v="1"/>
    <n v="10.5"/>
    <x v="43"/>
    <x v="2050"/>
    <x v="0"/>
    <s v="Classic"/>
    <s v="Sliced Ham, Pineapple, Mozzarella Cheese"/>
    <n v="10.5"/>
  </r>
  <r>
    <n v="5968"/>
    <n v="2644"/>
    <x v="33"/>
    <n v="1"/>
    <x v="24"/>
    <x v="2"/>
    <n v="20.75"/>
    <x v="43"/>
    <x v="2050"/>
    <x v="24"/>
    <s v="Chicken"/>
    <s v="Chicken, Tomatoes, Red Peppers, Red Onions, Jalapeno Peppers, Corn, Cilantro, Chipotle Sauce"/>
    <n v="20.75"/>
  </r>
  <r>
    <n v="5969"/>
    <n v="2645"/>
    <x v="35"/>
    <n v="1"/>
    <x v="25"/>
    <x v="2"/>
    <n v="20.75"/>
    <x v="43"/>
    <x v="2556"/>
    <x v="25"/>
    <s v="Chicken"/>
    <s v="Chicken, Artichoke, Spinach, Garlic, Jalapeno Peppers, Fontina Cheese, Gouda Cheese"/>
    <n v="20.75"/>
  </r>
  <r>
    <n v="5970"/>
    <n v="2645"/>
    <x v="22"/>
    <n v="1"/>
    <x v="14"/>
    <x v="1"/>
    <n v="12.5"/>
    <x v="43"/>
    <x v="2556"/>
    <x v="14"/>
    <s v="Supreme"/>
    <s v="Spinach, Red Onions, Pepperoni, Tomatoes, Artichokes, Kalamata Olives, Garlic, Asiago Cheese"/>
    <n v="12.5"/>
  </r>
  <r>
    <n v="5971"/>
    <n v="2646"/>
    <x v="14"/>
    <n v="1"/>
    <x v="8"/>
    <x v="1"/>
    <n v="12"/>
    <x v="43"/>
    <x v="2557"/>
    <x v="8"/>
    <s v="Classic"/>
    <s v="Bacon, Pepperoni, Italian Sausage, Chorizo Sausage"/>
    <n v="12"/>
  </r>
  <r>
    <n v="5972"/>
    <n v="2647"/>
    <x v="83"/>
    <n v="1"/>
    <x v="31"/>
    <x v="1"/>
    <n v="23.65"/>
    <x v="43"/>
    <x v="2558"/>
    <x v="31"/>
    <s v="Supreme"/>
    <s v="Brie Carre Cheese, Prosciutto, Caramelized Onions, Pears, Thyme, Garlic"/>
    <n v="23.65"/>
  </r>
  <r>
    <n v="5973"/>
    <n v="2647"/>
    <x v="17"/>
    <n v="1"/>
    <x v="10"/>
    <x v="0"/>
    <n v="16"/>
    <x v="43"/>
    <x v="2558"/>
    <x v="10"/>
    <s v="Classic"/>
    <s v="Capocollo, Red Peppers, Tomatoes, Goat Cheese, Garlic, Oregano"/>
    <n v="16"/>
  </r>
  <r>
    <n v="5974"/>
    <n v="2647"/>
    <x v="52"/>
    <n v="1"/>
    <x v="23"/>
    <x v="0"/>
    <n v="16.5"/>
    <x v="43"/>
    <x v="2558"/>
    <x v="23"/>
    <s v="Supreme"/>
    <s v="Genoa Salami, Capocollo, Pepperoni, Tomatoes, Asiago Cheese, Garlic"/>
    <n v="16.5"/>
  </r>
  <r>
    <n v="5975"/>
    <n v="2647"/>
    <x v="24"/>
    <n v="1"/>
    <x v="16"/>
    <x v="2"/>
    <n v="20.75"/>
    <x v="43"/>
    <x v="2558"/>
    <x v="16"/>
    <s v="Supreme"/>
    <s v="Capocollo, Tomatoes, Goat Cheese, Artichokes, Peperoncini verdi, Garlic"/>
    <n v="20.75"/>
  </r>
  <r>
    <n v="5976"/>
    <n v="2648"/>
    <x v="1"/>
    <n v="1"/>
    <x v="1"/>
    <x v="1"/>
    <n v="12.75"/>
    <x v="43"/>
    <x v="2559"/>
    <x v="1"/>
    <s v="Chicken"/>
    <s v="Barbecued Chicken, Red Peppers, Green Peppers, Tomatoes, Red Onions, Barbecue Sauce"/>
    <n v="12.75"/>
  </r>
  <r>
    <n v="5977"/>
    <n v="2648"/>
    <x v="14"/>
    <n v="1"/>
    <x v="8"/>
    <x v="1"/>
    <n v="12"/>
    <x v="43"/>
    <x v="2559"/>
    <x v="8"/>
    <s v="Classic"/>
    <s v="Bacon, Pepperoni, Italian Sausage, Chorizo Sausage"/>
    <n v="12"/>
  </r>
  <r>
    <n v="5978"/>
    <n v="2648"/>
    <x v="37"/>
    <n v="1"/>
    <x v="25"/>
    <x v="1"/>
    <n v="12.75"/>
    <x v="43"/>
    <x v="2559"/>
    <x v="25"/>
    <s v="Chicken"/>
    <s v="Chicken, Artichoke, Spinach, Garlic, Jalapeno Peppers, Fontina Cheese, Gouda Cheese"/>
    <n v="12.75"/>
  </r>
  <r>
    <n v="5979"/>
    <n v="2649"/>
    <x v="51"/>
    <n v="1"/>
    <x v="0"/>
    <x v="1"/>
    <n v="10.5"/>
    <x v="43"/>
    <x v="2560"/>
    <x v="0"/>
    <s v="Classic"/>
    <s v="Sliced Ham, Pineapple, Mozzarella Cheese"/>
    <n v="10.5"/>
  </r>
  <r>
    <n v="5980"/>
    <n v="2649"/>
    <x v="62"/>
    <n v="1"/>
    <x v="14"/>
    <x v="0"/>
    <n v="16.5"/>
    <x v="43"/>
    <x v="2560"/>
    <x v="14"/>
    <s v="Supreme"/>
    <s v="Spinach, Red Onions, Pepperoni, Tomatoes, Artichokes, Kalamata Olives, Garlic, Asiago Cheese"/>
    <n v="16.5"/>
  </r>
  <r>
    <n v="5981"/>
    <n v="2649"/>
    <x v="56"/>
    <n v="1"/>
    <x v="6"/>
    <x v="0"/>
    <n v="16.75"/>
    <x v="43"/>
    <x v="2560"/>
    <x v="6"/>
    <s v="Chicken"/>
    <s v="Chicken, Pineapple, Tomatoes, Red Peppers, Thai Sweet Chilli Sauce"/>
    <n v="16.75"/>
  </r>
  <r>
    <n v="5982"/>
    <n v="2650"/>
    <x v="37"/>
    <n v="1"/>
    <x v="25"/>
    <x v="1"/>
    <n v="12.75"/>
    <x v="43"/>
    <x v="2561"/>
    <x v="25"/>
    <s v="Chicken"/>
    <s v="Chicken, Artichoke, Spinach, Garlic, Jalapeno Peppers, Fontina Cheese, Gouda Cheese"/>
    <n v="12.75"/>
  </r>
  <r>
    <n v="5983"/>
    <n v="2650"/>
    <x v="38"/>
    <n v="1"/>
    <x v="26"/>
    <x v="2"/>
    <n v="20.75"/>
    <x v="43"/>
    <x v="2561"/>
    <x v="26"/>
    <s v="Chicken"/>
    <s v="Chicken, Tomatoes, Red Peppers, Spinach, Garlic, Pesto Sauce"/>
    <n v="20.75"/>
  </r>
  <r>
    <n v="5984"/>
    <n v="2650"/>
    <x v="36"/>
    <n v="1"/>
    <x v="12"/>
    <x v="2"/>
    <n v="15.25"/>
    <x v="43"/>
    <x v="2561"/>
    <x v="12"/>
    <s v="Classic"/>
    <s v="Mozzarella Cheese, Pepperoni"/>
    <n v="15.25"/>
  </r>
  <r>
    <n v="5985"/>
    <n v="2650"/>
    <x v="76"/>
    <n v="1"/>
    <x v="16"/>
    <x v="0"/>
    <n v="16.5"/>
    <x v="43"/>
    <x v="2561"/>
    <x v="16"/>
    <s v="Supreme"/>
    <s v="Capocollo, Tomatoes, Goat Cheese, Artichokes, Peperoncini verdi, Garlic"/>
    <n v="16.5"/>
  </r>
  <r>
    <n v="5986"/>
    <n v="2651"/>
    <x v="35"/>
    <n v="1"/>
    <x v="25"/>
    <x v="2"/>
    <n v="20.75"/>
    <x v="43"/>
    <x v="2562"/>
    <x v="25"/>
    <s v="Chicken"/>
    <s v="Chicken, Artichoke, Spinach, Garlic, Jalapeno Peppers, Fontina Cheese, Gouda Cheese"/>
    <n v="20.75"/>
  </r>
  <r>
    <n v="5987"/>
    <n v="2652"/>
    <x v="0"/>
    <n v="1"/>
    <x v="0"/>
    <x v="0"/>
    <n v="13.25"/>
    <x v="43"/>
    <x v="2563"/>
    <x v="0"/>
    <s v="Classic"/>
    <s v="Sliced Ham, Pineapple, Mozzarella Cheese"/>
    <n v="13.25"/>
  </r>
  <r>
    <n v="5988"/>
    <n v="2653"/>
    <x v="83"/>
    <n v="1"/>
    <x v="31"/>
    <x v="1"/>
    <n v="23.65"/>
    <x v="43"/>
    <x v="2564"/>
    <x v="31"/>
    <s v="Supreme"/>
    <s v="Brie Carre Cheese, Prosciutto, Caramelized Onions, Pears, Thyme, Garlic"/>
    <n v="23.65"/>
  </r>
  <r>
    <n v="5989"/>
    <n v="2653"/>
    <x v="40"/>
    <n v="1"/>
    <x v="20"/>
    <x v="2"/>
    <n v="17.95"/>
    <x v="43"/>
    <x v="2564"/>
    <x v="20"/>
    <s v="Veggie"/>
    <s v="Ricotta Cheese, Gorgonzola Piccante Cheese, Mozzarella Cheese, Parmigiano Reggiano Cheese, Garlic"/>
    <n v="17.95"/>
  </r>
  <r>
    <n v="5990"/>
    <n v="2654"/>
    <x v="77"/>
    <n v="1"/>
    <x v="21"/>
    <x v="0"/>
    <n v="16.75"/>
    <x v="43"/>
    <x v="127"/>
    <x v="21"/>
    <s v="Veggie"/>
    <s v="Eggplant, Artichokes, Tomatoes, Zucchini, Red Peppers, Garlic, Pesto Sauce"/>
    <n v="16.75"/>
  </r>
  <r>
    <n v="5991"/>
    <n v="2654"/>
    <x v="48"/>
    <n v="1"/>
    <x v="30"/>
    <x v="2"/>
    <n v="17.5"/>
    <x v="43"/>
    <x v="127"/>
    <x v="30"/>
    <s v="Classic"/>
    <s v="Pepperoni, Mushrooms, Green Peppers"/>
    <n v="17.5"/>
  </r>
  <r>
    <n v="5992"/>
    <n v="2655"/>
    <x v="66"/>
    <n v="1"/>
    <x v="30"/>
    <x v="0"/>
    <n v="14.5"/>
    <x v="43"/>
    <x v="2565"/>
    <x v="30"/>
    <s v="Classic"/>
    <s v="Pepperoni, Mushrooms, Green Peppers"/>
    <n v="14.5"/>
  </r>
  <r>
    <n v="5993"/>
    <n v="2655"/>
    <x v="42"/>
    <n v="1"/>
    <x v="28"/>
    <x v="2"/>
    <n v="20.25"/>
    <x v="43"/>
    <x v="2565"/>
    <x v="28"/>
    <s v="Supreme"/>
    <s v="Coarse Sicilian Salami, Tomatoes, Green Olives, Luganega Sausage, Onions, Garlic"/>
    <n v="20.25"/>
  </r>
  <r>
    <n v="5994"/>
    <n v="2655"/>
    <x v="86"/>
    <n v="1"/>
    <x v="2"/>
    <x v="2"/>
    <n v="20.5"/>
    <x v="43"/>
    <x v="2565"/>
    <x v="2"/>
    <s v="Classic"/>
    <s v="Kalamata Olives, Feta Cheese, Tomatoes, Garlic, Beef Chuck Roast, Red Onions"/>
    <n v="20.5"/>
  </r>
  <r>
    <n v="5995"/>
    <n v="2655"/>
    <x v="26"/>
    <n v="1"/>
    <x v="18"/>
    <x v="1"/>
    <n v="12"/>
    <x v="43"/>
    <x v="2565"/>
    <x v="18"/>
    <s v="Veggie"/>
    <s v="Mushrooms, Tomatoes, Red Peppers, Green Peppers, Red Onions, Zucchini, Spinach, Garlic"/>
    <n v="12"/>
  </r>
  <r>
    <n v="5996"/>
    <n v="2656"/>
    <x v="14"/>
    <n v="1"/>
    <x v="8"/>
    <x v="1"/>
    <n v="12"/>
    <x v="43"/>
    <x v="2566"/>
    <x v="8"/>
    <s v="Classic"/>
    <s v="Bacon, Pepperoni, Italian Sausage, Chorizo Sausage"/>
    <n v="12"/>
  </r>
  <r>
    <n v="5997"/>
    <n v="2657"/>
    <x v="9"/>
    <n v="1"/>
    <x v="5"/>
    <x v="0"/>
    <n v="16.5"/>
    <x v="43"/>
    <x v="2567"/>
    <x v="5"/>
    <s v="Supreme"/>
    <s v="Calabrese Salami, Capocollo, Tomatoes, Red Onions, Green Olives, Garlic"/>
    <n v="16.5"/>
  </r>
  <r>
    <n v="5998"/>
    <n v="2657"/>
    <x v="27"/>
    <n v="1"/>
    <x v="7"/>
    <x v="2"/>
    <n v="20.25"/>
    <x v="43"/>
    <x v="2567"/>
    <x v="7"/>
    <s v="Veggie"/>
    <s v="Tomatoes, Red Peppers, Jalapeno Peppers, Red Onions, Cilantro, Corn, Chipotle Sauce, Garlic"/>
    <n v="20.25"/>
  </r>
  <r>
    <n v="5999"/>
    <n v="2658"/>
    <x v="61"/>
    <n v="1"/>
    <x v="30"/>
    <x v="1"/>
    <n v="11"/>
    <x v="43"/>
    <x v="2568"/>
    <x v="30"/>
    <s v="Classic"/>
    <s v="Pepperoni, Mushrooms, Green Peppers"/>
    <n v="11"/>
  </r>
  <r>
    <n v="6000"/>
    <n v="2659"/>
    <x v="37"/>
    <n v="1"/>
    <x v="25"/>
    <x v="1"/>
    <n v="12.75"/>
    <x v="43"/>
    <x v="2569"/>
    <x v="25"/>
    <s v="Chicken"/>
    <s v="Chicken, Artichoke, Spinach, Garlic, Jalapeno Peppers, Fontina Cheese, Gouda Cheese"/>
    <n v="12.75"/>
  </r>
  <r>
    <n v="6001"/>
    <n v="2659"/>
    <x v="40"/>
    <n v="1"/>
    <x v="20"/>
    <x v="2"/>
    <n v="17.95"/>
    <x v="43"/>
    <x v="2569"/>
    <x v="20"/>
    <s v="Veggie"/>
    <s v="Ricotta Cheese, Gorgonzola Piccante Cheese, Mozzarella Cheese, Parmigiano Reggiano Cheese, Garlic"/>
    <n v="17.95"/>
  </r>
  <r>
    <n v="6002"/>
    <n v="2660"/>
    <x v="37"/>
    <n v="1"/>
    <x v="25"/>
    <x v="1"/>
    <n v="12.75"/>
    <x v="43"/>
    <x v="2570"/>
    <x v="25"/>
    <s v="Chicken"/>
    <s v="Chicken, Artichoke, Spinach, Garlic, Jalapeno Peppers, Fontina Cheese, Gouda Cheese"/>
    <n v="12.75"/>
  </r>
  <r>
    <n v="6003"/>
    <n v="2661"/>
    <x v="34"/>
    <n v="1"/>
    <x v="25"/>
    <x v="0"/>
    <n v="16.75"/>
    <x v="43"/>
    <x v="2571"/>
    <x v="25"/>
    <s v="Chicken"/>
    <s v="Chicken, Artichoke, Spinach, Garlic, Jalapeno Peppers, Fontina Cheese, Gouda Cheese"/>
    <n v="16.75"/>
  </r>
  <r>
    <n v="6004"/>
    <n v="2661"/>
    <x v="27"/>
    <n v="1"/>
    <x v="7"/>
    <x v="2"/>
    <n v="20.25"/>
    <x v="43"/>
    <x v="2571"/>
    <x v="7"/>
    <s v="Veggie"/>
    <s v="Tomatoes, Red Peppers, Jalapeno Peppers, Red Onions, Cilantro, Corn, Chipotle Sauce, Garlic"/>
    <n v="20.25"/>
  </r>
  <r>
    <n v="6005"/>
    <n v="2662"/>
    <x v="8"/>
    <n v="1"/>
    <x v="5"/>
    <x v="2"/>
    <n v="20.75"/>
    <x v="43"/>
    <x v="2572"/>
    <x v="5"/>
    <s v="Supreme"/>
    <s v="Calabrese Salami, Capocollo, Tomatoes, Red Onions, Green Olives, Garlic"/>
    <n v="20.75"/>
  </r>
  <r>
    <n v="6006"/>
    <n v="2662"/>
    <x v="21"/>
    <n v="1"/>
    <x v="13"/>
    <x v="2"/>
    <n v="20.75"/>
    <x v="43"/>
    <x v="2572"/>
    <x v="13"/>
    <s v="Supreme"/>
    <s v="Soppressata Salami, Fontina Cheese, Mozzarella Cheese, Mushrooms, Garlic"/>
    <n v="20.75"/>
  </r>
  <r>
    <n v="6007"/>
    <n v="2663"/>
    <x v="39"/>
    <n v="1"/>
    <x v="27"/>
    <x v="1"/>
    <n v="12"/>
    <x v="43"/>
    <x v="2573"/>
    <x v="27"/>
    <s v="Classic"/>
    <s v="Tomatoes, Anchovies, Green Olives, Red Onions, Garlic"/>
    <n v="12"/>
  </r>
  <r>
    <n v="6008"/>
    <n v="2663"/>
    <x v="33"/>
    <n v="1"/>
    <x v="24"/>
    <x v="2"/>
    <n v="20.75"/>
    <x v="43"/>
    <x v="2573"/>
    <x v="24"/>
    <s v="Chicken"/>
    <s v="Chicken, Tomatoes, Red Peppers, Red Onions, Jalapeno Peppers, Corn, Cilantro, Chipotle Sauce"/>
    <n v="20.75"/>
  </r>
  <r>
    <n v="6009"/>
    <n v="2664"/>
    <x v="28"/>
    <n v="1"/>
    <x v="19"/>
    <x v="0"/>
    <n v="16.25"/>
    <x v="43"/>
    <x v="2574"/>
    <x v="19"/>
    <s v="Supreme"/>
    <s v="‘Nduja Salami, Pancetta, Tomatoes, Red Onions, Friggitello Peppers, Garlic"/>
    <n v="16.25"/>
  </r>
  <r>
    <n v="6010"/>
    <n v="2664"/>
    <x v="63"/>
    <n v="1"/>
    <x v="9"/>
    <x v="0"/>
    <n v="16.5"/>
    <x v="43"/>
    <x v="2574"/>
    <x v="9"/>
    <s v="Supreme"/>
    <s v="Prosciutto di San Daniele, Arugula, Mozzarella Cheese"/>
    <n v="16.5"/>
  </r>
  <r>
    <n v="6011"/>
    <n v="2665"/>
    <x v="3"/>
    <n v="1"/>
    <x v="1"/>
    <x v="0"/>
    <n v="16.75"/>
    <x v="43"/>
    <x v="2575"/>
    <x v="1"/>
    <s v="Chicken"/>
    <s v="Barbecued Chicken, Red Peppers, Green Peppers, Tomatoes, Red Onions, Barbecue Sauce"/>
    <n v="16.75"/>
  </r>
  <r>
    <n v="6012"/>
    <n v="2666"/>
    <x v="52"/>
    <n v="1"/>
    <x v="23"/>
    <x v="0"/>
    <n v="16.5"/>
    <x v="44"/>
    <x v="2576"/>
    <x v="23"/>
    <s v="Supreme"/>
    <s v="Genoa Salami, Capocollo, Pepperoni, Tomatoes, Asiago Cheese, Garlic"/>
    <n v="16.5"/>
  </r>
  <r>
    <n v="6013"/>
    <n v="2666"/>
    <x v="24"/>
    <n v="1"/>
    <x v="16"/>
    <x v="2"/>
    <n v="20.75"/>
    <x v="44"/>
    <x v="2576"/>
    <x v="16"/>
    <s v="Supreme"/>
    <s v="Capocollo, Tomatoes, Goat Cheese, Artichokes, Peperoncini verdi, Garlic"/>
    <n v="20.75"/>
  </r>
  <r>
    <n v="6014"/>
    <n v="2667"/>
    <x v="27"/>
    <n v="1"/>
    <x v="7"/>
    <x v="2"/>
    <n v="20.25"/>
    <x v="44"/>
    <x v="2577"/>
    <x v="7"/>
    <s v="Veggie"/>
    <s v="Tomatoes, Red Peppers, Jalapeno Peppers, Red Onions, Cilantro, Corn, Chipotle Sauce, Garlic"/>
    <n v="20.25"/>
  </r>
  <r>
    <n v="6015"/>
    <n v="2668"/>
    <x v="39"/>
    <n v="1"/>
    <x v="27"/>
    <x v="1"/>
    <n v="12"/>
    <x v="44"/>
    <x v="2578"/>
    <x v="27"/>
    <s v="Classic"/>
    <s v="Tomatoes, Anchovies, Green Olives, Red Onions, Garlic"/>
    <n v="12"/>
  </r>
  <r>
    <n v="6016"/>
    <n v="2668"/>
    <x v="73"/>
    <n v="1"/>
    <x v="2"/>
    <x v="0"/>
    <n v="16"/>
    <x v="44"/>
    <x v="2578"/>
    <x v="2"/>
    <s v="Classic"/>
    <s v="Kalamata Olives, Feta Cheese, Tomatoes, Garlic, Beef Chuck Roast, Red Onions"/>
    <n v="16"/>
  </r>
  <r>
    <n v="6017"/>
    <n v="2669"/>
    <x v="33"/>
    <n v="1"/>
    <x v="24"/>
    <x v="2"/>
    <n v="20.75"/>
    <x v="44"/>
    <x v="2579"/>
    <x v="24"/>
    <s v="Chicken"/>
    <s v="Chicken, Tomatoes, Red Peppers, Red Onions, Jalapeno Peppers, Corn, Cilantro, Chipotle Sauce"/>
    <n v="20.75"/>
  </r>
  <r>
    <n v="6018"/>
    <n v="2670"/>
    <x v="40"/>
    <n v="1"/>
    <x v="20"/>
    <x v="2"/>
    <n v="17.95"/>
    <x v="44"/>
    <x v="2580"/>
    <x v="20"/>
    <s v="Veggie"/>
    <s v="Ricotta Cheese, Gorgonzola Piccante Cheese, Mozzarella Cheese, Parmigiano Reggiano Cheese, Garlic"/>
    <n v="17.95"/>
  </r>
  <r>
    <n v="6019"/>
    <n v="2670"/>
    <x v="63"/>
    <n v="1"/>
    <x v="9"/>
    <x v="0"/>
    <n v="16.5"/>
    <x v="44"/>
    <x v="2580"/>
    <x v="9"/>
    <s v="Supreme"/>
    <s v="Prosciutto di San Daniele, Arugula, Mozzarella Cheese"/>
    <n v="16.5"/>
  </r>
  <r>
    <n v="6020"/>
    <n v="2670"/>
    <x v="68"/>
    <n v="1"/>
    <x v="16"/>
    <x v="1"/>
    <n v="12.5"/>
    <x v="44"/>
    <x v="2580"/>
    <x v="16"/>
    <s v="Supreme"/>
    <s v="Capocollo, Tomatoes, Goat Cheese, Artichokes, Peperoncini verdi, Garlic"/>
    <n v="12.5"/>
  </r>
  <r>
    <n v="6021"/>
    <n v="2670"/>
    <x v="72"/>
    <n v="2"/>
    <x v="18"/>
    <x v="0"/>
    <n v="16"/>
    <x v="44"/>
    <x v="2580"/>
    <x v="18"/>
    <s v="Veggie"/>
    <s v="Mushrooms, Tomatoes, Red Peppers, Green Peppers, Red Onions, Zucchini, Spinach, Garlic"/>
    <n v="32"/>
  </r>
  <r>
    <n v="6022"/>
    <n v="2671"/>
    <x v="27"/>
    <n v="1"/>
    <x v="7"/>
    <x v="2"/>
    <n v="20.25"/>
    <x v="44"/>
    <x v="2581"/>
    <x v="7"/>
    <s v="Veggie"/>
    <s v="Tomatoes, Red Peppers, Jalapeno Peppers, Red Onions, Cilantro, Corn, Chipotle Sauce, Garlic"/>
    <n v="20.25"/>
  </r>
  <r>
    <n v="6023"/>
    <n v="2672"/>
    <x v="14"/>
    <n v="1"/>
    <x v="8"/>
    <x v="1"/>
    <n v="12"/>
    <x v="44"/>
    <x v="2582"/>
    <x v="8"/>
    <s v="Classic"/>
    <s v="Bacon, Pepperoni, Italian Sausage, Chorizo Sausage"/>
    <n v="12"/>
  </r>
  <r>
    <n v="6024"/>
    <n v="2672"/>
    <x v="23"/>
    <n v="1"/>
    <x v="15"/>
    <x v="1"/>
    <n v="12"/>
    <x v="44"/>
    <x v="2582"/>
    <x v="15"/>
    <s v="Veggie"/>
    <s v="Spinach, Mushrooms, Tomatoes, Green Olives, Feta Cheese"/>
    <n v="12"/>
  </r>
  <r>
    <n v="6025"/>
    <n v="2673"/>
    <x v="44"/>
    <n v="1"/>
    <x v="24"/>
    <x v="1"/>
    <n v="12.75"/>
    <x v="44"/>
    <x v="2583"/>
    <x v="24"/>
    <s v="Chicken"/>
    <s v="Chicken, Tomatoes, Red Peppers, Red Onions, Jalapeno Peppers, Corn, Cilantro, Chipotle Sauce"/>
    <n v="12.75"/>
  </r>
  <r>
    <n v="6026"/>
    <n v="2674"/>
    <x v="26"/>
    <n v="1"/>
    <x v="18"/>
    <x v="1"/>
    <n v="12"/>
    <x v="44"/>
    <x v="2584"/>
    <x v="18"/>
    <s v="Veggie"/>
    <s v="Mushrooms, Tomatoes, Red Peppers, Green Peppers, Red Onions, Zucchini, Spinach, Garlic"/>
    <n v="12"/>
  </r>
  <r>
    <n v="6027"/>
    <n v="2675"/>
    <x v="2"/>
    <n v="1"/>
    <x v="1"/>
    <x v="2"/>
    <n v="20.75"/>
    <x v="44"/>
    <x v="2585"/>
    <x v="1"/>
    <s v="Chicken"/>
    <s v="Barbecued Chicken, Red Peppers, Green Peppers, Tomatoes, Red Onions, Barbecue Sauce"/>
    <n v="20.75"/>
  </r>
  <r>
    <n v="6028"/>
    <n v="2675"/>
    <x v="37"/>
    <n v="1"/>
    <x v="25"/>
    <x v="1"/>
    <n v="12.75"/>
    <x v="44"/>
    <x v="2585"/>
    <x v="25"/>
    <s v="Chicken"/>
    <s v="Chicken, Artichoke, Spinach, Garlic, Jalapeno Peppers, Fontina Cheese, Gouda Cheese"/>
    <n v="12.75"/>
  </r>
  <r>
    <n v="6029"/>
    <n v="2675"/>
    <x v="5"/>
    <n v="1"/>
    <x v="3"/>
    <x v="0"/>
    <n v="16"/>
    <x v="44"/>
    <x v="2585"/>
    <x v="3"/>
    <s v="Classic"/>
    <s v="Pepperoni, Mushrooms, Red Onions, Red Peppers, Bacon"/>
    <n v="16"/>
  </r>
  <r>
    <n v="6030"/>
    <n v="2675"/>
    <x v="7"/>
    <n v="1"/>
    <x v="4"/>
    <x v="2"/>
    <n v="18.5"/>
    <x v="44"/>
    <x v="2585"/>
    <x v="4"/>
    <s v="Veggie"/>
    <s v="Mozzarella Cheese, Provolone Cheese, Smoked Gouda Cheese, Romano Cheese, Blue Cheese, Garlic"/>
    <n v="18.5"/>
  </r>
  <r>
    <n v="6031"/>
    <n v="2675"/>
    <x v="8"/>
    <n v="1"/>
    <x v="5"/>
    <x v="2"/>
    <n v="20.75"/>
    <x v="44"/>
    <x v="2585"/>
    <x v="5"/>
    <s v="Supreme"/>
    <s v="Calabrese Salami, Capocollo, Tomatoes, Red Onions, Green Olives, Garlic"/>
    <n v="20.75"/>
  </r>
  <r>
    <n v="6032"/>
    <n v="2675"/>
    <x v="9"/>
    <n v="1"/>
    <x v="5"/>
    <x v="0"/>
    <n v="16.5"/>
    <x v="44"/>
    <x v="2585"/>
    <x v="5"/>
    <s v="Supreme"/>
    <s v="Calabrese Salami, Capocollo, Tomatoes, Red Onions, Green Olives, Garlic"/>
    <n v="16.5"/>
  </r>
  <r>
    <n v="6033"/>
    <n v="2675"/>
    <x v="27"/>
    <n v="1"/>
    <x v="7"/>
    <x v="2"/>
    <n v="20.25"/>
    <x v="44"/>
    <x v="2585"/>
    <x v="7"/>
    <s v="Veggie"/>
    <s v="Tomatoes, Red Peppers, Jalapeno Peppers, Red Onions, Cilantro, Corn, Chipotle Sauce, Garlic"/>
    <n v="20.25"/>
  </r>
  <r>
    <n v="6034"/>
    <n v="2675"/>
    <x v="66"/>
    <n v="1"/>
    <x v="30"/>
    <x v="0"/>
    <n v="14.5"/>
    <x v="44"/>
    <x v="2585"/>
    <x v="30"/>
    <s v="Classic"/>
    <s v="Pepperoni, Mushrooms, Green Peppers"/>
    <n v="14.5"/>
  </r>
  <r>
    <n v="6035"/>
    <n v="2675"/>
    <x v="67"/>
    <n v="1"/>
    <x v="28"/>
    <x v="1"/>
    <n v="12.25"/>
    <x v="44"/>
    <x v="2585"/>
    <x v="28"/>
    <s v="Supreme"/>
    <s v="Coarse Sicilian Salami, Tomatoes, Green Olives, Luganega Sausage, Onions, Garlic"/>
    <n v="12.25"/>
  </r>
  <r>
    <n v="6036"/>
    <n v="2675"/>
    <x v="33"/>
    <n v="1"/>
    <x v="24"/>
    <x v="2"/>
    <n v="20.75"/>
    <x v="44"/>
    <x v="2585"/>
    <x v="24"/>
    <s v="Chicken"/>
    <s v="Chicken, Tomatoes, Red Peppers, Red Onions, Jalapeno Peppers, Corn, Cilantro, Chipotle Sauce"/>
    <n v="20.75"/>
  </r>
  <r>
    <n v="6037"/>
    <n v="2675"/>
    <x v="62"/>
    <n v="2"/>
    <x v="14"/>
    <x v="0"/>
    <n v="16.5"/>
    <x v="44"/>
    <x v="2585"/>
    <x v="14"/>
    <s v="Supreme"/>
    <s v="Spinach, Red Onions, Pepperoni, Tomatoes, Artichokes, Kalamata Olives, Garlic, Asiago Cheese"/>
    <n v="33"/>
  </r>
  <r>
    <n v="6038"/>
    <n v="2675"/>
    <x v="86"/>
    <n v="1"/>
    <x v="2"/>
    <x v="2"/>
    <n v="20.5"/>
    <x v="44"/>
    <x v="2585"/>
    <x v="2"/>
    <s v="Classic"/>
    <s v="Kalamata Olives, Feta Cheese, Tomatoes, Garlic, Beef Chuck Roast, Red Onions"/>
    <n v="20.5"/>
  </r>
  <r>
    <n v="6039"/>
    <n v="2675"/>
    <x v="72"/>
    <n v="1"/>
    <x v="18"/>
    <x v="0"/>
    <n v="16"/>
    <x v="44"/>
    <x v="2585"/>
    <x v="18"/>
    <s v="Veggie"/>
    <s v="Mushrooms, Tomatoes, Red Peppers, Green Peppers, Red Onions, Zucchini, Spinach, Garlic"/>
    <n v="16"/>
  </r>
  <r>
    <n v="6040"/>
    <n v="2675"/>
    <x v="26"/>
    <n v="1"/>
    <x v="18"/>
    <x v="1"/>
    <n v="12"/>
    <x v="44"/>
    <x v="2585"/>
    <x v="18"/>
    <s v="Veggie"/>
    <s v="Mushrooms, Tomatoes, Red Peppers, Green Peppers, Red Onions, Zucchini, Spinach, Garlic"/>
    <n v="12"/>
  </r>
  <r>
    <n v="6041"/>
    <n v="2676"/>
    <x v="17"/>
    <n v="1"/>
    <x v="10"/>
    <x v="0"/>
    <n v="16"/>
    <x v="44"/>
    <x v="2586"/>
    <x v="10"/>
    <s v="Classic"/>
    <s v="Capocollo, Red Peppers, Tomatoes, Goat Cheese, Garlic, Oregano"/>
    <n v="16"/>
  </r>
  <r>
    <n v="6042"/>
    <n v="2677"/>
    <x v="83"/>
    <n v="1"/>
    <x v="31"/>
    <x v="1"/>
    <n v="23.65"/>
    <x v="44"/>
    <x v="2587"/>
    <x v="31"/>
    <s v="Supreme"/>
    <s v="Brie Carre Cheese, Prosciutto, Caramelized Onions, Pears, Thyme, Garlic"/>
    <n v="23.65"/>
  </r>
  <r>
    <n v="6043"/>
    <n v="2677"/>
    <x v="34"/>
    <n v="1"/>
    <x v="25"/>
    <x v="0"/>
    <n v="16.75"/>
    <x v="44"/>
    <x v="2587"/>
    <x v="25"/>
    <s v="Chicken"/>
    <s v="Chicken, Artichoke, Spinach, Garlic, Jalapeno Peppers, Fontina Cheese, Gouda Cheese"/>
    <n v="16.75"/>
  </r>
  <r>
    <n v="6044"/>
    <n v="2677"/>
    <x v="10"/>
    <n v="1"/>
    <x v="5"/>
    <x v="1"/>
    <n v="12.5"/>
    <x v="44"/>
    <x v="2587"/>
    <x v="5"/>
    <s v="Supreme"/>
    <s v="Calabrese Salami, Capocollo, Tomatoes, Red Onions, Green Olives, Garlic"/>
    <n v="12.5"/>
  </r>
  <r>
    <n v="6045"/>
    <n v="2677"/>
    <x v="69"/>
    <n v="1"/>
    <x v="6"/>
    <x v="1"/>
    <n v="12.75"/>
    <x v="44"/>
    <x v="2587"/>
    <x v="6"/>
    <s v="Chicken"/>
    <s v="Chicken, Pineapple, Tomatoes, Red Peppers, Thai Sweet Chilli Sauce"/>
    <n v="12.75"/>
  </r>
  <r>
    <n v="6046"/>
    <n v="2678"/>
    <x v="2"/>
    <n v="1"/>
    <x v="1"/>
    <x v="2"/>
    <n v="20.75"/>
    <x v="44"/>
    <x v="2588"/>
    <x v="1"/>
    <s v="Chicken"/>
    <s v="Barbecued Chicken, Red Peppers, Green Peppers, Tomatoes, Red Onions, Barbecue Sauce"/>
    <n v="20.75"/>
  </r>
  <r>
    <n v="6047"/>
    <n v="2679"/>
    <x v="11"/>
    <n v="1"/>
    <x v="6"/>
    <x v="2"/>
    <n v="20.75"/>
    <x v="44"/>
    <x v="2589"/>
    <x v="6"/>
    <s v="Chicken"/>
    <s v="Chicken, Pineapple, Tomatoes, Red Peppers, Thai Sweet Chilli Sauce"/>
    <n v="20.75"/>
  </r>
  <r>
    <n v="6048"/>
    <n v="2680"/>
    <x v="34"/>
    <n v="1"/>
    <x v="25"/>
    <x v="0"/>
    <n v="16.75"/>
    <x v="44"/>
    <x v="2590"/>
    <x v="25"/>
    <s v="Chicken"/>
    <s v="Chicken, Artichoke, Spinach, Garlic, Jalapeno Peppers, Fontina Cheese, Gouda Cheese"/>
    <n v="16.75"/>
  </r>
  <r>
    <n v="6049"/>
    <n v="2681"/>
    <x v="11"/>
    <n v="1"/>
    <x v="6"/>
    <x v="2"/>
    <n v="20.75"/>
    <x v="44"/>
    <x v="2591"/>
    <x v="6"/>
    <s v="Chicken"/>
    <s v="Chicken, Pineapple, Tomatoes, Red Peppers, Thai Sweet Chilli Sauce"/>
    <n v="20.75"/>
  </r>
  <r>
    <n v="6050"/>
    <n v="2682"/>
    <x v="42"/>
    <n v="1"/>
    <x v="28"/>
    <x v="2"/>
    <n v="20.25"/>
    <x v="44"/>
    <x v="2592"/>
    <x v="28"/>
    <s v="Supreme"/>
    <s v="Coarse Sicilian Salami, Tomatoes, Green Olives, Luganega Sausage, Onions, Garlic"/>
    <n v="20.25"/>
  </r>
  <r>
    <n v="6051"/>
    <n v="2683"/>
    <x v="28"/>
    <n v="1"/>
    <x v="19"/>
    <x v="0"/>
    <n v="16.25"/>
    <x v="44"/>
    <x v="2593"/>
    <x v="19"/>
    <s v="Supreme"/>
    <s v="‘Nduja Salami, Pancetta, Tomatoes, Red Onions, Friggitello Peppers, Garlic"/>
    <n v="16.25"/>
  </r>
  <r>
    <n v="6052"/>
    <n v="2683"/>
    <x v="43"/>
    <n v="1"/>
    <x v="12"/>
    <x v="1"/>
    <n v="9.75"/>
    <x v="44"/>
    <x v="2593"/>
    <x v="12"/>
    <s v="Classic"/>
    <s v="Mozzarella Cheese, Pepperoni"/>
    <n v="9.75"/>
  </r>
  <r>
    <n v="6053"/>
    <n v="2684"/>
    <x v="53"/>
    <n v="1"/>
    <x v="29"/>
    <x v="0"/>
    <n v="16.75"/>
    <x v="44"/>
    <x v="2594"/>
    <x v="29"/>
    <s v="Chicken"/>
    <s v="Chicken, Red Onions, Red Peppers, Mushrooms, Asiago Cheese, Alfredo Sauce"/>
    <n v="16.75"/>
  </r>
  <r>
    <n v="6054"/>
    <n v="2685"/>
    <x v="61"/>
    <n v="1"/>
    <x v="30"/>
    <x v="1"/>
    <n v="11"/>
    <x v="44"/>
    <x v="2595"/>
    <x v="30"/>
    <s v="Classic"/>
    <s v="Pepperoni, Mushrooms, Green Peppers"/>
    <n v="11"/>
  </r>
  <r>
    <n v="6055"/>
    <n v="2685"/>
    <x v="75"/>
    <n v="1"/>
    <x v="11"/>
    <x v="1"/>
    <n v="12"/>
    <x v="44"/>
    <x v="2595"/>
    <x v="11"/>
    <s v="Veggie"/>
    <s v="Spinach, Mushrooms, Red Onions, Feta Cheese, Garlic"/>
    <n v="12"/>
  </r>
  <r>
    <n v="6056"/>
    <n v="2686"/>
    <x v="18"/>
    <n v="1"/>
    <x v="10"/>
    <x v="2"/>
    <n v="20.5"/>
    <x v="44"/>
    <x v="2596"/>
    <x v="10"/>
    <s v="Classic"/>
    <s v="Capocollo, Red Peppers, Tomatoes, Goat Cheese, Garlic, Oregano"/>
    <n v="20.5"/>
  </r>
  <r>
    <n v="6057"/>
    <n v="2687"/>
    <x v="61"/>
    <n v="1"/>
    <x v="30"/>
    <x v="1"/>
    <n v="11"/>
    <x v="44"/>
    <x v="2597"/>
    <x v="30"/>
    <s v="Classic"/>
    <s v="Pepperoni, Mushrooms, Green Peppers"/>
    <n v="11"/>
  </r>
  <r>
    <n v="6058"/>
    <n v="2688"/>
    <x v="2"/>
    <n v="1"/>
    <x v="1"/>
    <x v="2"/>
    <n v="20.75"/>
    <x v="44"/>
    <x v="2598"/>
    <x v="1"/>
    <s v="Chicken"/>
    <s v="Barbecued Chicken, Red Peppers, Green Peppers, Tomatoes, Red Onions, Barbecue Sauce"/>
    <n v="20.75"/>
  </r>
  <r>
    <n v="6059"/>
    <n v="2689"/>
    <x v="33"/>
    <n v="1"/>
    <x v="24"/>
    <x v="2"/>
    <n v="20.75"/>
    <x v="44"/>
    <x v="291"/>
    <x v="24"/>
    <s v="Chicken"/>
    <s v="Chicken, Tomatoes, Red Peppers, Red Onions, Jalapeno Peppers, Corn, Cilantro, Chipotle Sauce"/>
    <n v="20.75"/>
  </r>
  <r>
    <n v="6060"/>
    <n v="2689"/>
    <x v="26"/>
    <n v="1"/>
    <x v="18"/>
    <x v="1"/>
    <n v="12"/>
    <x v="44"/>
    <x v="291"/>
    <x v="18"/>
    <s v="Veggie"/>
    <s v="Mushrooms, Tomatoes, Red Peppers, Green Peppers, Red Onions, Zucchini, Spinach, Garlic"/>
    <n v="12"/>
  </r>
  <r>
    <n v="6061"/>
    <n v="2690"/>
    <x v="1"/>
    <n v="1"/>
    <x v="1"/>
    <x v="1"/>
    <n v="12.75"/>
    <x v="44"/>
    <x v="2599"/>
    <x v="1"/>
    <s v="Chicken"/>
    <s v="Barbecued Chicken, Red Peppers, Green Peppers, Tomatoes, Red Onions, Barbecue Sauce"/>
    <n v="12.75"/>
  </r>
  <r>
    <n v="6062"/>
    <n v="2690"/>
    <x v="61"/>
    <n v="1"/>
    <x v="30"/>
    <x v="1"/>
    <n v="11"/>
    <x v="44"/>
    <x v="2599"/>
    <x v="30"/>
    <s v="Classic"/>
    <s v="Pepperoni, Mushrooms, Green Peppers"/>
    <n v="11"/>
  </r>
  <r>
    <n v="6063"/>
    <n v="2691"/>
    <x v="40"/>
    <n v="1"/>
    <x v="20"/>
    <x v="2"/>
    <n v="17.95"/>
    <x v="44"/>
    <x v="2600"/>
    <x v="20"/>
    <s v="Veggie"/>
    <s v="Ricotta Cheese, Gorgonzola Piccante Cheese, Mozzarella Cheese, Parmigiano Reggiano Cheese, Garlic"/>
    <n v="17.95"/>
  </r>
  <r>
    <n v="6064"/>
    <n v="2692"/>
    <x v="14"/>
    <n v="1"/>
    <x v="8"/>
    <x v="1"/>
    <n v="12"/>
    <x v="44"/>
    <x v="2601"/>
    <x v="8"/>
    <s v="Classic"/>
    <s v="Bacon, Pepperoni, Italian Sausage, Chorizo Sausage"/>
    <n v="12"/>
  </r>
  <r>
    <n v="6065"/>
    <n v="2692"/>
    <x v="23"/>
    <n v="1"/>
    <x v="15"/>
    <x v="1"/>
    <n v="12"/>
    <x v="44"/>
    <x v="2601"/>
    <x v="15"/>
    <s v="Veggie"/>
    <s v="Spinach, Mushrooms, Tomatoes, Green Olives, Feta Cheese"/>
    <n v="12"/>
  </r>
  <r>
    <n v="6066"/>
    <n v="2692"/>
    <x v="51"/>
    <n v="1"/>
    <x v="0"/>
    <x v="1"/>
    <n v="10.5"/>
    <x v="44"/>
    <x v="2601"/>
    <x v="0"/>
    <s v="Classic"/>
    <s v="Sliced Ham, Pineapple, Mozzarella Cheese"/>
    <n v="10.5"/>
  </r>
  <r>
    <n v="6067"/>
    <n v="2692"/>
    <x v="17"/>
    <n v="1"/>
    <x v="10"/>
    <x v="0"/>
    <n v="16"/>
    <x v="44"/>
    <x v="2601"/>
    <x v="10"/>
    <s v="Classic"/>
    <s v="Capocollo, Red Peppers, Tomatoes, Goat Cheese, Garlic, Oregano"/>
    <n v="16"/>
  </r>
  <r>
    <n v="6068"/>
    <n v="2693"/>
    <x v="89"/>
    <n v="1"/>
    <x v="19"/>
    <x v="2"/>
    <n v="20.25"/>
    <x v="44"/>
    <x v="2602"/>
    <x v="19"/>
    <s v="Supreme"/>
    <s v="‘Nduja Salami, Pancetta, Tomatoes, Red Onions, Friggitello Peppers, Garlic"/>
    <n v="20.25"/>
  </r>
  <r>
    <n v="6069"/>
    <n v="2693"/>
    <x v="78"/>
    <n v="1"/>
    <x v="10"/>
    <x v="1"/>
    <n v="12"/>
    <x v="44"/>
    <x v="2602"/>
    <x v="10"/>
    <s v="Classic"/>
    <s v="Capocollo, Red Peppers, Tomatoes, Goat Cheese, Garlic, Oregano"/>
    <n v="12"/>
  </r>
  <r>
    <n v="6070"/>
    <n v="2693"/>
    <x v="12"/>
    <n v="1"/>
    <x v="7"/>
    <x v="0"/>
    <n v="16"/>
    <x v="44"/>
    <x v="2602"/>
    <x v="7"/>
    <s v="Veggie"/>
    <s v="Tomatoes, Red Peppers, Jalapeno Peppers, Red Onions, Cilantro, Corn, Chipotle Sauce, Garlic"/>
    <n v="16"/>
  </r>
  <r>
    <n v="6071"/>
    <n v="2693"/>
    <x v="88"/>
    <n v="1"/>
    <x v="13"/>
    <x v="1"/>
    <n v="12.5"/>
    <x v="44"/>
    <x v="2602"/>
    <x v="13"/>
    <s v="Supreme"/>
    <s v="Soppressata Salami, Fontina Cheese, Mozzarella Cheese, Mushrooms, Garlic"/>
    <n v="12.5"/>
  </r>
  <r>
    <n v="6072"/>
    <n v="2694"/>
    <x v="89"/>
    <n v="1"/>
    <x v="19"/>
    <x v="2"/>
    <n v="20.25"/>
    <x v="44"/>
    <x v="2603"/>
    <x v="19"/>
    <s v="Supreme"/>
    <s v="‘Nduja Salami, Pancetta, Tomatoes, Red Onions, Friggitello Peppers, Garlic"/>
    <n v="20.25"/>
  </r>
  <r>
    <n v="6073"/>
    <n v="2695"/>
    <x v="2"/>
    <n v="1"/>
    <x v="1"/>
    <x v="2"/>
    <n v="20.75"/>
    <x v="44"/>
    <x v="2604"/>
    <x v="1"/>
    <s v="Chicken"/>
    <s v="Barbecued Chicken, Red Peppers, Green Peppers, Tomatoes, Red Onions, Barbecue Sauce"/>
    <n v="20.75"/>
  </r>
  <r>
    <n v="6074"/>
    <n v="2695"/>
    <x v="37"/>
    <n v="1"/>
    <x v="25"/>
    <x v="1"/>
    <n v="12.75"/>
    <x v="44"/>
    <x v="2604"/>
    <x v="25"/>
    <s v="Chicken"/>
    <s v="Chicken, Artichoke, Spinach, Garlic, Jalapeno Peppers, Fontina Cheese, Gouda Cheese"/>
    <n v="12.75"/>
  </r>
  <r>
    <n v="6075"/>
    <n v="2696"/>
    <x v="60"/>
    <n v="1"/>
    <x v="0"/>
    <x v="2"/>
    <n v="16.5"/>
    <x v="44"/>
    <x v="2605"/>
    <x v="0"/>
    <s v="Classic"/>
    <s v="Sliced Ham, Pineapple, Mozzarella Cheese"/>
    <n v="16.5"/>
  </r>
  <r>
    <n v="6076"/>
    <n v="2696"/>
    <x v="42"/>
    <n v="1"/>
    <x v="28"/>
    <x v="2"/>
    <n v="20.25"/>
    <x v="44"/>
    <x v="2605"/>
    <x v="28"/>
    <s v="Supreme"/>
    <s v="Coarse Sicilian Salami, Tomatoes, Green Olives, Luganega Sausage, Onions, Garlic"/>
    <n v="20.25"/>
  </r>
  <r>
    <n v="6077"/>
    <n v="2696"/>
    <x v="59"/>
    <n v="1"/>
    <x v="2"/>
    <x v="3"/>
    <n v="25.5"/>
    <x v="44"/>
    <x v="2605"/>
    <x v="2"/>
    <s v="Classic"/>
    <s v="Kalamata Olives, Feta Cheese, Tomatoes, Garlic, Beef Chuck Roast, Red Onions"/>
    <n v="25.5"/>
  </r>
  <r>
    <n v="6078"/>
    <n v="2697"/>
    <x v="0"/>
    <n v="1"/>
    <x v="0"/>
    <x v="0"/>
    <n v="13.25"/>
    <x v="44"/>
    <x v="2606"/>
    <x v="0"/>
    <s v="Classic"/>
    <s v="Sliced Ham, Pineapple, Mozzarella Cheese"/>
    <n v="13.25"/>
  </r>
  <r>
    <n v="6079"/>
    <n v="2697"/>
    <x v="12"/>
    <n v="1"/>
    <x v="7"/>
    <x v="0"/>
    <n v="16"/>
    <x v="44"/>
    <x v="2606"/>
    <x v="7"/>
    <s v="Veggie"/>
    <s v="Tomatoes, Red Peppers, Jalapeno Peppers, Red Onions, Cilantro, Corn, Chipotle Sauce, Garlic"/>
    <n v="16"/>
  </r>
  <r>
    <n v="6080"/>
    <n v="2697"/>
    <x v="21"/>
    <n v="1"/>
    <x v="13"/>
    <x v="2"/>
    <n v="20.75"/>
    <x v="44"/>
    <x v="2606"/>
    <x v="13"/>
    <s v="Supreme"/>
    <s v="Soppressata Salami, Fontina Cheese, Mozzarella Cheese, Mushrooms, Garlic"/>
    <n v="20.75"/>
  </r>
  <r>
    <n v="6081"/>
    <n v="2697"/>
    <x v="68"/>
    <n v="1"/>
    <x v="16"/>
    <x v="1"/>
    <n v="12.5"/>
    <x v="44"/>
    <x v="2606"/>
    <x v="16"/>
    <s v="Supreme"/>
    <s v="Capocollo, Tomatoes, Goat Cheese, Artichokes, Peperoncini verdi, Garlic"/>
    <n v="12.5"/>
  </r>
  <r>
    <n v="6082"/>
    <n v="2698"/>
    <x v="38"/>
    <n v="1"/>
    <x v="26"/>
    <x v="2"/>
    <n v="20.75"/>
    <x v="44"/>
    <x v="2607"/>
    <x v="26"/>
    <s v="Chicken"/>
    <s v="Chicken, Tomatoes, Red Peppers, Spinach, Garlic, Pesto Sauce"/>
    <n v="20.75"/>
  </r>
  <r>
    <n v="6083"/>
    <n v="2698"/>
    <x v="55"/>
    <n v="1"/>
    <x v="17"/>
    <x v="1"/>
    <n v="12.5"/>
    <x v="44"/>
    <x v="2607"/>
    <x v="17"/>
    <s v="Veggie"/>
    <s v="Spinach, Artichokes, Tomatoes, Sun-dried Tomatoes, Garlic, Pesto Sauce"/>
    <n v="12.5"/>
  </r>
  <r>
    <n v="6084"/>
    <n v="2699"/>
    <x v="29"/>
    <n v="1"/>
    <x v="20"/>
    <x v="0"/>
    <n v="14.75"/>
    <x v="44"/>
    <x v="2044"/>
    <x v="20"/>
    <s v="Veggie"/>
    <s v="Ricotta Cheese, Gorgonzola Piccante Cheese, Mozzarella Cheese, Parmigiano Reggiano Cheese, Garlic"/>
    <n v="14.75"/>
  </r>
  <r>
    <n v="6085"/>
    <n v="2699"/>
    <x v="12"/>
    <n v="1"/>
    <x v="7"/>
    <x v="0"/>
    <n v="16"/>
    <x v="44"/>
    <x v="2044"/>
    <x v="7"/>
    <s v="Veggie"/>
    <s v="Tomatoes, Red Peppers, Jalapeno Peppers, Red Onions, Cilantro, Corn, Chipotle Sauce, Garlic"/>
    <n v="16"/>
  </r>
  <r>
    <n v="6086"/>
    <n v="2699"/>
    <x v="45"/>
    <n v="1"/>
    <x v="28"/>
    <x v="0"/>
    <n v="16.25"/>
    <x v="44"/>
    <x v="2044"/>
    <x v="28"/>
    <s v="Supreme"/>
    <s v="Coarse Sicilian Salami, Tomatoes, Green Olives, Luganega Sausage, Onions, Garlic"/>
    <n v="16.25"/>
  </r>
  <r>
    <n v="6087"/>
    <n v="2699"/>
    <x v="11"/>
    <n v="1"/>
    <x v="6"/>
    <x v="2"/>
    <n v="20.75"/>
    <x v="44"/>
    <x v="2044"/>
    <x v="6"/>
    <s v="Chicken"/>
    <s v="Chicken, Pineapple, Tomatoes, Red Peppers, Thai Sweet Chilli Sauce"/>
    <n v="20.75"/>
  </r>
  <r>
    <n v="6088"/>
    <n v="2700"/>
    <x v="5"/>
    <n v="1"/>
    <x v="3"/>
    <x v="0"/>
    <n v="16"/>
    <x v="44"/>
    <x v="2608"/>
    <x v="3"/>
    <s v="Classic"/>
    <s v="Pepperoni, Mushrooms, Red Onions, Red Peppers, Bacon"/>
    <n v="16"/>
  </r>
  <r>
    <n v="6089"/>
    <n v="2700"/>
    <x v="7"/>
    <n v="1"/>
    <x v="4"/>
    <x v="2"/>
    <n v="18.5"/>
    <x v="44"/>
    <x v="2608"/>
    <x v="4"/>
    <s v="Veggie"/>
    <s v="Mozzarella Cheese, Provolone Cheese, Smoked Gouda Cheese, Romano Cheese, Blue Cheese, Garlic"/>
    <n v="18.5"/>
  </r>
  <r>
    <n v="6090"/>
    <n v="2700"/>
    <x v="23"/>
    <n v="1"/>
    <x v="15"/>
    <x v="1"/>
    <n v="12"/>
    <x v="44"/>
    <x v="2608"/>
    <x v="15"/>
    <s v="Veggie"/>
    <s v="Spinach, Mushrooms, Tomatoes, Green Olives, Feta Cheese"/>
    <n v="12"/>
  </r>
  <r>
    <n v="6091"/>
    <n v="2700"/>
    <x v="31"/>
    <n v="1"/>
    <x v="22"/>
    <x v="0"/>
    <n v="16"/>
    <x v="44"/>
    <x v="2608"/>
    <x v="22"/>
    <s v="Veggie"/>
    <s v="Spinach, Artichokes, Kalamata Olives, Sun-dried Tomatoes, Feta Cheese, Plum Tomatoes, Red Onions"/>
    <n v="16"/>
  </r>
  <r>
    <n v="6092"/>
    <n v="2701"/>
    <x v="8"/>
    <n v="1"/>
    <x v="5"/>
    <x v="2"/>
    <n v="20.75"/>
    <x v="44"/>
    <x v="2609"/>
    <x v="5"/>
    <s v="Supreme"/>
    <s v="Calabrese Salami, Capocollo, Tomatoes, Red Onions, Green Olives, Garlic"/>
    <n v="20.75"/>
  </r>
  <r>
    <n v="6093"/>
    <n v="2702"/>
    <x v="89"/>
    <n v="1"/>
    <x v="19"/>
    <x v="2"/>
    <n v="20.25"/>
    <x v="44"/>
    <x v="2610"/>
    <x v="19"/>
    <s v="Supreme"/>
    <s v="‘Nduja Salami, Pancetta, Tomatoes, Red Onions, Friggitello Peppers, Garlic"/>
    <n v="20.25"/>
  </r>
  <r>
    <n v="6094"/>
    <n v="2702"/>
    <x v="57"/>
    <n v="1"/>
    <x v="3"/>
    <x v="2"/>
    <n v="20.5"/>
    <x v="44"/>
    <x v="2610"/>
    <x v="3"/>
    <s v="Classic"/>
    <s v="Pepperoni, Mushrooms, Red Onions, Red Peppers, Bacon"/>
    <n v="20.5"/>
  </r>
  <r>
    <n v="6095"/>
    <n v="2702"/>
    <x v="65"/>
    <n v="1"/>
    <x v="24"/>
    <x v="0"/>
    <n v="16.75"/>
    <x v="44"/>
    <x v="2610"/>
    <x v="24"/>
    <s v="Chicken"/>
    <s v="Chicken, Tomatoes, Red Peppers, Red Onions, Jalapeno Peppers, Corn, Cilantro, Chipotle Sauce"/>
    <n v="16.75"/>
  </r>
  <r>
    <n v="6096"/>
    <n v="2703"/>
    <x v="24"/>
    <n v="1"/>
    <x v="16"/>
    <x v="2"/>
    <n v="20.75"/>
    <x v="44"/>
    <x v="2611"/>
    <x v="16"/>
    <s v="Supreme"/>
    <s v="Capocollo, Tomatoes, Goat Cheese, Artichokes, Peperoncini verdi, Garlic"/>
    <n v="20.75"/>
  </r>
  <r>
    <n v="6097"/>
    <n v="2704"/>
    <x v="33"/>
    <n v="1"/>
    <x v="24"/>
    <x v="2"/>
    <n v="20.75"/>
    <x v="44"/>
    <x v="2612"/>
    <x v="24"/>
    <s v="Chicken"/>
    <s v="Chicken, Tomatoes, Red Peppers, Red Onions, Jalapeno Peppers, Corn, Cilantro, Chipotle Sauce"/>
    <n v="20.75"/>
  </r>
  <r>
    <n v="6098"/>
    <n v="2705"/>
    <x v="14"/>
    <n v="1"/>
    <x v="8"/>
    <x v="1"/>
    <n v="12"/>
    <x v="44"/>
    <x v="297"/>
    <x v="8"/>
    <s v="Classic"/>
    <s v="Bacon, Pepperoni, Italian Sausage, Chorizo Sausage"/>
    <n v="12"/>
  </r>
  <r>
    <n v="6099"/>
    <n v="2705"/>
    <x v="7"/>
    <n v="1"/>
    <x v="4"/>
    <x v="2"/>
    <n v="18.5"/>
    <x v="44"/>
    <x v="297"/>
    <x v="4"/>
    <s v="Veggie"/>
    <s v="Mozzarella Cheese, Provolone Cheese, Smoked Gouda Cheese, Romano Cheese, Blue Cheese, Garlic"/>
    <n v="18.5"/>
  </r>
  <r>
    <n v="6100"/>
    <n v="2705"/>
    <x v="13"/>
    <n v="1"/>
    <x v="7"/>
    <x v="1"/>
    <n v="12"/>
    <x v="44"/>
    <x v="297"/>
    <x v="7"/>
    <s v="Veggie"/>
    <s v="Tomatoes, Red Peppers, Jalapeno Peppers, Red Onions, Cilantro, Corn, Chipotle Sauce, Garlic"/>
    <n v="12"/>
  </r>
  <r>
    <n v="6101"/>
    <n v="2705"/>
    <x v="33"/>
    <n v="1"/>
    <x v="24"/>
    <x v="2"/>
    <n v="20.75"/>
    <x v="44"/>
    <x v="297"/>
    <x v="24"/>
    <s v="Chicken"/>
    <s v="Chicken, Tomatoes, Red Peppers, Red Onions, Jalapeno Peppers, Corn, Cilantro, Chipotle Sauce"/>
    <n v="20.75"/>
  </r>
  <r>
    <n v="6102"/>
    <n v="2706"/>
    <x v="77"/>
    <n v="1"/>
    <x v="21"/>
    <x v="0"/>
    <n v="16.75"/>
    <x v="44"/>
    <x v="2613"/>
    <x v="21"/>
    <s v="Veggie"/>
    <s v="Eggplant, Artichokes, Tomatoes, Zucchini, Red Peppers, Garlic, Pesto Sauce"/>
    <n v="16.75"/>
  </r>
  <r>
    <n v="6103"/>
    <n v="2707"/>
    <x v="5"/>
    <n v="1"/>
    <x v="3"/>
    <x v="0"/>
    <n v="16"/>
    <x v="44"/>
    <x v="2614"/>
    <x v="3"/>
    <s v="Classic"/>
    <s v="Pepperoni, Mushrooms, Red Onions, Red Peppers, Bacon"/>
    <n v="16"/>
  </r>
  <r>
    <n v="6104"/>
    <n v="2707"/>
    <x v="8"/>
    <n v="1"/>
    <x v="5"/>
    <x v="2"/>
    <n v="20.75"/>
    <x v="44"/>
    <x v="2614"/>
    <x v="5"/>
    <s v="Supreme"/>
    <s v="Calabrese Salami, Capocollo, Tomatoes, Red Onions, Green Olives, Garlic"/>
    <n v="20.75"/>
  </r>
  <r>
    <n v="6105"/>
    <n v="2707"/>
    <x v="61"/>
    <n v="1"/>
    <x v="30"/>
    <x v="1"/>
    <n v="11"/>
    <x v="44"/>
    <x v="2614"/>
    <x v="30"/>
    <s v="Classic"/>
    <s v="Pepperoni, Mushrooms, Green Peppers"/>
    <n v="11"/>
  </r>
  <r>
    <n v="6106"/>
    <n v="2707"/>
    <x v="11"/>
    <n v="1"/>
    <x v="6"/>
    <x v="2"/>
    <n v="20.75"/>
    <x v="44"/>
    <x v="2614"/>
    <x v="6"/>
    <s v="Chicken"/>
    <s v="Chicken, Pineapple, Tomatoes, Red Peppers, Thai Sweet Chilli Sauce"/>
    <n v="20.75"/>
  </r>
  <r>
    <n v="6107"/>
    <n v="2708"/>
    <x v="35"/>
    <n v="1"/>
    <x v="25"/>
    <x v="2"/>
    <n v="20.75"/>
    <x v="44"/>
    <x v="2615"/>
    <x v="25"/>
    <s v="Chicken"/>
    <s v="Chicken, Artichoke, Spinach, Garlic, Jalapeno Peppers, Fontina Cheese, Gouda Cheese"/>
    <n v="20.75"/>
  </r>
  <r>
    <n v="6108"/>
    <n v="2708"/>
    <x v="40"/>
    <n v="1"/>
    <x v="20"/>
    <x v="2"/>
    <n v="17.95"/>
    <x v="44"/>
    <x v="2615"/>
    <x v="20"/>
    <s v="Veggie"/>
    <s v="Ricotta Cheese, Gorgonzola Piccante Cheese, Mozzarella Cheese, Parmigiano Reggiano Cheese, Garlic"/>
    <n v="17.95"/>
  </r>
  <r>
    <n v="6109"/>
    <n v="2708"/>
    <x v="60"/>
    <n v="1"/>
    <x v="0"/>
    <x v="2"/>
    <n v="16.5"/>
    <x v="44"/>
    <x v="2615"/>
    <x v="0"/>
    <s v="Classic"/>
    <s v="Sliced Ham, Pineapple, Mozzarella Cheese"/>
    <n v="16.5"/>
  </r>
  <r>
    <n v="6110"/>
    <n v="2708"/>
    <x v="16"/>
    <n v="1"/>
    <x v="9"/>
    <x v="1"/>
    <n v="12.5"/>
    <x v="44"/>
    <x v="2615"/>
    <x v="9"/>
    <s v="Supreme"/>
    <s v="Prosciutto di San Daniele, Arugula, Mozzarella Cheese"/>
    <n v="12.5"/>
  </r>
  <r>
    <n v="6111"/>
    <n v="2709"/>
    <x v="40"/>
    <n v="1"/>
    <x v="20"/>
    <x v="2"/>
    <n v="17.95"/>
    <x v="44"/>
    <x v="2616"/>
    <x v="20"/>
    <s v="Veggie"/>
    <s v="Ricotta Cheese, Gorgonzola Piccante Cheese, Mozzarella Cheese, Parmigiano Reggiano Cheese, Garlic"/>
    <n v="17.95"/>
  </r>
  <r>
    <n v="6112"/>
    <n v="2709"/>
    <x v="23"/>
    <n v="1"/>
    <x v="15"/>
    <x v="1"/>
    <n v="12"/>
    <x v="44"/>
    <x v="2616"/>
    <x v="15"/>
    <s v="Veggie"/>
    <s v="Spinach, Mushrooms, Tomatoes, Green Olives, Feta Cheese"/>
    <n v="12"/>
  </r>
  <r>
    <n v="6113"/>
    <n v="2709"/>
    <x v="9"/>
    <n v="1"/>
    <x v="5"/>
    <x v="0"/>
    <n v="16.5"/>
    <x v="44"/>
    <x v="2616"/>
    <x v="5"/>
    <s v="Supreme"/>
    <s v="Calabrese Salami, Capocollo, Tomatoes, Red Onions, Green Olives, Garlic"/>
    <n v="16.5"/>
  </r>
  <r>
    <n v="6114"/>
    <n v="2709"/>
    <x v="12"/>
    <n v="1"/>
    <x v="7"/>
    <x v="0"/>
    <n v="16"/>
    <x v="44"/>
    <x v="2616"/>
    <x v="7"/>
    <s v="Veggie"/>
    <s v="Tomatoes, Red Peppers, Jalapeno Peppers, Red Onions, Cilantro, Corn, Chipotle Sauce, Garlic"/>
    <n v="16"/>
  </r>
  <r>
    <n v="6115"/>
    <n v="2710"/>
    <x v="53"/>
    <n v="1"/>
    <x v="29"/>
    <x v="0"/>
    <n v="16.75"/>
    <x v="44"/>
    <x v="2617"/>
    <x v="29"/>
    <s v="Chicken"/>
    <s v="Chicken, Red Onions, Red Peppers, Mushrooms, Asiago Cheese, Alfredo Sauce"/>
    <n v="16.75"/>
  </r>
  <r>
    <n v="6116"/>
    <n v="2710"/>
    <x v="50"/>
    <n v="1"/>
    <x v="15"/>
    <x v="2"/>
    <n v="20.25"/>
    <x v="44"/>
    <x v="2617"/>
    <x v="15"/>
    <s v="Veggie"/>
    <s v="Spinach, Mushrooms, Tomatoes, Green Olives, Feta Cheese"/>
    <n v="20.25"/>
  </r>
  <r>
    <n v="6117"/>
    <n v="2710"/>
    <x v="44"/>
    <n v="1"/>
    <x v="24"/>
    <x v="1"/>
    <n v="12.75"/>
    <x v="44"/>
    <x v="2617"/>
    <x v="24"/>
    <s v="Chicken"/>
    <s v="Chicken, Tomatoes, Red Peppers, Red Onions, Jalapeno Peppers, Corn, Cilantro, Chipotle Sauce"/>
    <n v="12.75"/>
  </r>
  <r>
    <n v="6118"/>
    <n v="2710"/>
    <x v="59"/>
    <n v="1"/>
    <x v="2"/>
    <x v="3"/>
    <n v="25.5"/>
    <x v="44"/>
    <x v="2617"/>
    <x v="2"/>
    <s v="Classic"/>
    <s v="Kalamata Olives, Feta Cheese, Tomatoes, Garlic, Beef Chuck Roast, Red Onions"/>
    <n v="25.5"/>
  </r>
  <r>
    <n v="6119"/>
    <n v="2711"/>
    <x v="40"/>
    <n v="1"/>
    <x v="20"/>
    <x v="2"/>
    <n v="17.95"/>
    <x v="44"/>
    <x v="2618"/>
    <x v="20"/>
    <s v="Veggie"/>
    <s v="Ricotta Cheese, Gorgonzola Piccante Cheese, Mozzarella Cheese, Parmigiano Reggiano Cheese, Garlic"/>
    <n v="17.95"/>
  </r>
  <r>
    <n v="6120"/>
    <n v="2711"/>
    <x v="43"/>
    <n v="1"/>
    <x v="12"/>
    <x v="1"/>
    <n v="9.75"/>
    <x v="44"/>
    <x v="2618"/>
    <x v="12"/>
    <s v="Classic"/>
    <s v="Mozzarella Cheese, Pepperoni"/>
    <n v="9.75"/>
  </r>
  <r>
    <n v="6121"/>
    <n v="2711"/>
    <x v="32"/>
    <n v="1"/>
    <x v="23"/>
    <x v="1"/>
    <n v="12.5"/>
    <x v="44"/>
    <x v="2618"/>
    <x v="23"/>
    <s v="Supreme"/>
    <s v="Genoa Salami, Capocollo, Pepperoni, Tomatoes, Asiago Cheese, Garlic"/>
    <n v="12.5"/>
  </r>
  <r>
    <n v="6122"/>
    <n v="2711"/>
    <x v="62"/>
    <n v="1"/>
    <x v="14"/>
    <x v="0"/>
    <n v="16.5"/>
    <x v="44"/>
    <x v="2618"/>
    <x v="14"/>
    <s v="Supreme"/>
    <s v="Spinach, Red Onions, Pepperoni, Tomatoes, Artichokes, Kalamata Olives, Garlic, Asiago Cheese"/>
    <n v="16.5"/>
  </r>
  <r>
    <n v="6123"/>
    <n v="2712"/>
    <x v="10"/>
    <n v="1"/>
    <x v="5"/>
    <x v="1"/>
    <n v="12.5"/>
    <x v="44"/>
    <x v="2619"/>
    <x v="5"/>
    <s v="Supreme"/>
    <s v="Calabrese Salami, Capocollo, Tomatoes, Red Onions, Green Olives, Garlic"/>
    <n v="12.5"/>
  </r>
  <r>
    <n v="6124"/>
    <n v="2712"/>
    <x v="73"/>
    <n v="1"/>
    <x v="2"/>
    <x v="0"/>
    <n v="16"/>
    <x v="44"/>
    <x v="2619"/>
    <x v="2"/>
    <s v="Classic"/>
    <s v="Kalamata Olives, Feta Cheese, Tomatoes, Garlic, Beef Chuck Roast, Red Onions"/>
    <n v="16"/>
  </r>
  <r>
    <n v="6125"/>
    <n v="2713"/>
    <x v="28"/>
    <n v="1"/>
    <x v="19"/>
    <x v="0"/>
    <n v="16.25"/>
    <x v="44"/>
    <x v="2335"/>
    <x v="19"/>
    <s v="Supreme"/>
    <s v="‘Nduja Salami, Pancetta, Tomatoes, Red Onions, Friggitello Peppers, Garlic"/>
    <n v="16.25"/>
  </r>
  <r>
    <n v="6126"/>
    <n v="2713"/>
    <x v="77"/>
    <n v="1"/>
    <x v="21"/>
    <x v="0"/>
    <n v="16.75"/>
    <x v="44"/>
    <x v="2335"/>
    <x v="21"/>
    <s v="Veggie"/>
    <s v="Eggplant, Artichokes, Tomatoes, Zucchini, Red Peppers, Garlic, Pesto Sauce"/>
    <n v="16.75"/>
  </r>
  <r>
    <n v="6127"/>
    <n v="2714"/>
    <x v="9"/>
    <n v="1"/>
    <x v="5"/>
    <x v="0"/>
    <n v="16.5"/>
    <x v="44"/>
    <x v="2620"/>
    <x v="5"/>
    <s v="Supreme"/>
    <s v="Calabrese Salami, Capocollo, Tomatoes, Red Onions, Green Olives, Garlic"/>
    <n v="16.5"/>
  </r>
  <r>
    <n v="6128"/>
    <n v="2715"/>
    <x v="88"/>
    <n v="1"/>
    <x v="13"/>
    <x v="1"/>
    <n v="12.5"/>
    <x v="44"/>
    <x v="2621"/>
    <x v="13"/>
    <s v="Supreme"/>
    <s v="Soppressata Salami, Fontina Cheese, Mozzarella Cheese, Mushrooms, Garlic"/>
    <n v="12.5"/>
  </r>
  <r>
    <n v="6129"/>
    <n v="2715"/>
    <x v="68"/>
    <n v="1"/>
    <x v="16"/>
    <x v="1"/>
    <n v="12.5"/>
    <x v="44"/>
    <x v="2621"/>
    <x v="16"/>
    <s v="Supreme"/>
    <s v="Capocollo, Tomatoes, Goat Cheese, Artichokes, Peperoncini verdi, Garlic"/>
    <n v="12.5"/>
  </r>
  <r>
    <n v="6130"/>
    <n v="2715"/>
    <x v="59"/>
    <n v="1"/>
    <x v="2"/>
    <x v="3"/>
    <n v="25.5"/>
    <x v="44"/>
    <x v="2621"/>
    <x v="2"/>
    <s v="Classic"/>
    <s v="Kalamata Olives, Feta Cheese, Tomatoes, Garlic, Beef Chuck Roast, Red Onions"/>
    <n v="25.5"/>
  </r>
  <r>
    <n v="6131"/>
    <n v="2715"/>
    <x v="72"/>
    <n v="1"/>
    <x v="18"/>
    <x v="0"/>
    <n v="16"/>
    <x v="44"/>
    <x v="2621"/>
    <x v="18"/>
    <s v="Veggie"/>
    <s v="Mushrooms, Tomatoes, Red Peppers, Green Peppers, Red Onions, Zucchini, Spinach, Garlic"/>
    <n v="16"/>
  </r>
  <r>
    <n v="6132"/>
    <n v="2716"/>
    <x v="3"/>
    <n v="1"/>
    <x v="1"/>
    <x v="0"/>
    <n v="16.75"/>
    <x v="44"/>
    <x v="2622"/>
    <x v="1"/>
    <s v="Chicken"/>
    <s v="Barbecued Chicken, Red Peppers, Green Peppers, Tomatoes, Red Onions, Barbecue Sauce"/>
    <n v="16.75"/>
  </r>
  <r>
    <n v="6133"/>
    <n v="2716"/>
    <x v="1"/>
    <n v="1"/>
    <x v="1"/>
    <x v="1"/>
    <n v="12.75"/>
    <x v="44"/>
    <x v="2622"/>
    <x v="1"/>
    <s v="Chicken"/>
    <s v="Barbecued Chicken, Red Peppers, Green Peppers, Tomatoes, Red Onions, Barbecue Sauce"/>
    <n v="12.75"/>
  </r>
  <r>
    <n v="6134"/>
    <n v="2716"/>
    <x v="18"/>
    <n v="1"/>
    <x v="10"/>
    <x v="2"/>
    <n v="20.5"/>
    <x v="44"/>
    <x v="2622"/>
    <x v="10"/>
    <s v="Classic"/>
    <s v="Capocollo, Red Peppers, Tomatoes, Goat Cheese, Garlic, Oregano"/>
    <n v="20.5"/>
  </r>
  <r>
    <n v="6135"/>
    <n v="2717"/>
    <x v="49"/>
    <n v="1"/>
    <x v="15"/>
    <x v="0"/>
    <n v="16"/>
    <x v="44"/>
    <x v="2623"/>
    <x v="15"/>
    <s v="Veggie"/>
    <s v="Spinach, Mushrooms, Tomatoes, Green Olives, Feta Cheese"/>
    <n v="16"/>
  </r>
  <r>
    <n v="6136"/>
    <n v="2717"/>
    <x v="27"/>
    <n v="1"/>
    <x v="7"/>
    <x v="2"/>
    <n v="20.25"/>
    <x v="44"/>
    <x v="2623"/>
    <x v="7"/>
    <s v="Veggie"/>
    <s v="Tomatoes, Red Peppers, Jalapeno Peppers, Red Onions, Cilantro, Corn, Chipotle Sauce, Garlic"/>
    <n v="20.25"/>
  </r>
  <r>
    <n v="6137"/>
    <n v="2717"/>
    <x v="59"/>
    <n v="1"/>
    <x v="2"/>
    <x v="3"/>
    <n v="25.5"/>
    <x v="44"/>
    <x v="2623"/>
    <x v="2"/>
    <s v="Classic"/>
    <s v="Kalamata Olives, Feta Cheese, Tomatoes, Garlic, Beef Chuck Roast, Red Onions"/>
    <n v="25.5"/>
  </r>
  <r>
    <n v="6138"/>
    <n v="2718"/>
    <x v="3"/>
    <n v="1"/>
    <x v="1"/>
    <x v="0"/>
    <n v="16.75"/>
    <x v="44"/>
    <x v="2624"/>
    <x v="1"/>
    <s v="Chicken"/>
    <s v="Barbecued Chicken, Red Peppers, Green Peppers, Tomatoes, Red Onions, Barbecue Sauce"/>
    <n v="16.75"/>
  </r>
  <r>
    <n v="6139"/>
    <n v="2718"/>
    <x v="28"/>
    <n v="1"/>
    <x v="19"/>
    <x v="0"/>
    <n v="16.25"/>
    <x v="44"/>
    <x v="2624"/>
    <x v="19"/>
    <s v="Supreme"/>
    <s v="‘Nduja Salami, Pancetta, Tomatoes, Red Onions, Friggitello Peppers, Garlic"/>
    <n v="16.25"/>
  </r>
  <r>
    <n v="6140"/>
    <n v="2718"/>
    <x v="27"/>
    <n v="1"/>
    <x v="7"/>
    <x v="2"/>
    <n v="20.25"/>
    <x v="44"/>
    <x v="2624"/>
    <x v="7"/>
    <s v="Veggie"/>
    <s v="Tomatoes, Red Peppers, Jalapeno Peppers, Red Onions, Cilantro, Corn, Chipotle Sauce, Garlic"/>
    <n v="20.25"/>
  </r>
  <r>
    <n v="6141"/>
    <n v="2718"/>
    <x v="25"/>
    <n v="1"/>
    <x v="17"/>
    <x v="2"/>
    <n v="20.75"/>
    <x v="44"/>
    <x v="2624"/>
    <x v="17"/>
    <s v="Veggie"/>
    <s v="Spinach, Artichokes, Tomatoes, Sun-dried Tomatoes, Garlic, Pesto Sauce"/>
    <n v="20.75"/>
  </r>
  <r>
    <n v="6142"/>
    <n v="2719"/>
    <x v="35"/>
    <n v="1"/>
    <x v="25"/>
    <x v="2"/>
    <n v="20.75"/>
    <x v="44"/>
    <x v="2625"/>
    <x v="25"/>
    <s v="Chicken"/>
    <s v="Chicken, Artichoke, Spinach, Garlic, Jalapeno Peppers, Fontina Cheese, Gouda Cheese"/>
    <n v="20.75"/>
  </r>
  <r>
    <n v="6143"/>
    <n v="2719"/>
    <x v="62"/>
    <n v="1"/>
    <x v="14"/>
    <x v="0"/>
    <n v="16.5"/>
    <x v="44"/>
    <x v="2625"/>
    <x v="14"/>
    <s v="Supreme"/>
    <s v="Spinach, Red Onions, Pepperoni, Tomatoes, Artichokes, Kalamata Olives, Garlic, Asiago Cheese"/>
    <n v="16.5"/>
  </r>
  <r>
    <n v="6144"/>
    <n v="2720"/>
    <x v="2"/>
    <n v="1"/>
    <x v="1"/>
    <x v="2"/>
    <n v="20.75"/>
    <x v="44"/>
    <x v="2626"/>
    <x v="1"/>
    <s v="Chicken"/>
    <s v="Barbecued Chicken, Red Peppers, Green Peppers, Tomatoes, Red Onions, Barbecue Sauce"/>
    <n v="20.75"/>
  </r>
  <r>
    <n v="6145"/>
    <n v="2721"/>
    <x v="7"/>
    <n v="1"/>
    <x v="4"/>
    <x v="2"/>
    <n v="18.5"/>
    <x v="44"/>
    <x v="2627"/>
    <x v="4"/>
    <s v="Veggie"/>
    <s v="Mozzarella Cheese, Provolone Cheese, Smoked Gouda Cheese, Romano Cheese, Blue Cheese, Garlic"/>
    <n v="18.5"/>
  </r>
  <r>
    <n v="6146"/>
    <n v="2722"/>
    <x v="3"/>
    <n v="1"/>
    <x v="1"/>
    <x v="0"/>
    <n v="16.75"/>
    <x v="44"/>
    <x v="2628"/>
    <x v="1"/>
    <s v="Chicken"/>
    <s v="Barbecued Chicken, Red Peppers, Green Peppers, Tomatoes, Red Onions, Barbecue Sauce"/>
    <n v="16.75"/>
  </r>
  <r>
    <n v="6147"/>
    <n v="2722"/>
    <x v="51"/>
    <n v="1"/>
    <x v="0"/>
    <x v="1"/>
    <n v="10.5"/>
    <x v="44"/>
    <x v="2628"/>
    <x v="0"/>
    <s v="Classic"/>
    <s v="Sliced Ham, Pineapple, Mozzarella Cheese"/>
    <n v="10.5"/>
  </r>
  <r>
    <n v="6148"/>
    <n v="2722"/>
    <x v="43"/>
    <n v="2"/>
    <x v="12"/>
    <x v="1"/>
    <n v="9.75"/>
    <x v="44"/>
    <x v="2628"/>
    <x v="12"/>
    <s v="Classic"/>
    <s v="Mozzarella Cheese, Pepperoni"/>
    <n v="19.5"/>
  </r>
  <r>
    <n v="6149"/>
    <n v="2723"/>
    <x v="36"/>
    <n v="1"/>
    <x v="12"/>
    <x v="2"/>
    <n v="15.25"/>
    <x v="45"/>
    <x v="2629"/>
    <x v="12"/>
    <s v="Classic"/>
    <s v="Mozzarella Cheese, Pepperoni"/>
    <n v="15.25"/>
  </r>
  <r>
    <n v="6150"/>
    <n v="2724"/>
    <x v="37"/>
    <n v="1"/>
    <x v="25"/>
    <x v="1"/>
    <n v="12.75"/>
    <x v="45"/>
    <x v="2630"/>
    <x v="25"/>
    <s v="Chicken"/>
    <s v="Chicken, Artichoke, Spinach, Garlic, Jalapeno Peppers, Fontina Cheese, Gouda Cheese"/>
    <n v="12.75"/>
  </r>
  <r>
    <n v="6151"/>
    <n v="2724"/>
    <x v="5"/>
    <n v="1"/>
    <x v="3"/>
    <x v="0"/>
    <n v="16"/>
    <x v="45"/>
    <x v="2630"/>
    <x v="3"/>
    <s v="Classic"/>
    <s v="Pepperoni, Mushrooms, Red Onions, Red Peppers, Bacon"/>
    <n v="16"/>
  </r>
  <r>
    <n v="6152"/>
    <n v="2724"/>
    <x v="46"/>
    <n v="1"/>
    <x v="18"/>
    <x v="2"/>
    <n v="20.25"/>
    <x v="45"/>
    <x v="2630"/>
    <x v="18"/>
    <s v="Veggie"/>
    <s v="Mushrooms, Tomatoes, Red Peppers, Green Peppers, Red Onions, Zucchini, Spinach, Garlic"/>
    <n v="20.25"/>
  </r>
  <r>
    <n v="6153"/>
    <n v="2725"/>
    <x v="2"/>
    <n v="1"/>
    <x v="1"/>
    <x v="2"/>
    <n v="20.75"/>
    <x v="45"/>
    <x v="2631"/>
    <x v="1"/>
    <s v="Chicken"/>
    <s v="Barbecued Chicken, Red Peppers, Green Peppers, Tomatoes, Red Onions, Barbecue Sauce"/>
    <n v="20.75"/>
  </r>
  <r>
    <n v="6154"/>
    <n v="2725"/>
    <x v="28"/>
    <n v="1"/>
    <x v="19"/>
    <x v="0"/>
    <n v="16.25"/>
    <x v="45"/>
    <x v="2631"/>
    <x v="19"/>
    <s v="Supreme"/>
    <s v="‘Nduja Salami, Pancetta, Tomatoes, Red Onions, Friggitello Peppers, Garlic"/>
    <n v="16.25"/>
  </r>
  <r>
    <n v="6155"/>
    <n v="2725"/>
    <x v="47"/>
    <n v="1"/>
    <x v="29"/>
    <x v="1"/>
    <n v="12.75"/>
    <x v="45"/>
    <x v="2631"/>
    <x v="29"/>
    <s v="Chicken"/>
    <s v="Chicken, Red Onions, Red Peppers, Mushrooms, Asiago Cheese, Alfredo Sauce"/>
    <n v="12.75"/>
  </r>
  <r>
    <n v="6156"/>
    <n v="2725"/>
    <x v="60"/>
    <n v="1"/>
    <x v="0"/>
    <x v="2"/>
    <n v="16.5"/>
    <x v="45"/>
    <x v="2631"/>
    <x v="0"/>
    <s v="Classic"/>
    <s v="Sliced Ham, Pineapple, Mozzarella Cheese"/>
    <n v="16.5"/>
  </r>
  <r>
    <n v="6157"/>
    <n v="2725"/>
    <x v="8"/>
    <n v="1"/>
    <x v="5"/>
    <x v="2"/>
    <n v="20.75"/>
    <x v="45"/>
    <x v="2631"/>
    <x v="5"/>
    <s v="Supreme"/>
    <s v="Calabrese Salami, Capocollo, Tomatoes, Red Onions, Green Olives, Garlic"/>
    <n v="20.75"/>
  </r>
  <r>
    <n v="6158"/>
    <n v="2725"/>
    <x v="81"/>
    <n v="1"/>
    <x v="27"/>
    <x v="0"/>
    <n v="16"/>
    <x v="45"/>
    <x v="2631"/>
    <x v="27"/>
    <s v="Classic"/>
    <s v="Tomatoes, Anchovies, Green Olives, Red Onions, Garlic"/>
    <n v="16"/>
  </r>
  <r>
    <n v="6159"/>
    <n v="2725"/>
    <x v="52"/>
    <n v="1"/>
    <x v="23"/>
    <x v="0"/>
    <n v="16.5"/>
    <x v="45"/>
    <x v="2631"/>
    <x v="23"/>
    <s v="Supreme"/>
    <s v="Genoa Salami, Capocollo, Pepperoni, Tomatoes, Asiago Cheese, Garlic"/>
    <n v="16.5"/>
  </r>
  <r>
    <n v="6160"/>
    <n v="2725"/>
    <x v="63"/>
    <n v="1"/>
    <x v="9"/>
    <x v="0"/>
    <n v="16.5"/>
    <x v="45"/>
    <x v="2631"/>
    <x v="9"/>
    <s v="Supreme"/>
    <s v="Prosciutto di San Daniele, Arugula, Mozzarella Cheese"/>
    <n v="16.5"/>
  </r>
  <r>
    <n v="6161"/>
    <n v="2725"/>
    <x v="45"/>
    <n v="1"/>
    <x v="28"/>
    <x v="0"/>
    <n v="16.25"/>
    <x v="45"/>
    <x v="2631"/>
    <x v="28"/>
    <s v="Supreme"/>
    <s v="Coarse Sicilian Salami, Tomatoes, Green Olives, Luganega Sausage, Onions, Garlic"/>
    <n v="16.25"/>
  </r>
  <r>
    <n v="6162"/>
    <n v="2725"/>
    <x v="33"/>
    <n v="1"/>
    <x v="24"/>
    <x v="2"/>
    <n v="20.75"/>
    <x v="45"/>
    <x v="2631"/>
    <x v="24"/>
    <s v="Chicken"/>
    <s v="Chicken, Tomatoes, Red Peppers, Red Onions, Jalapeno Peppers, Corn, Cilantro, Chipotle Sauce"/>
    <n v="20.75"/>
  </r>
  <r>
    <n v="6163"/>
    <n v="2725"/>
    <x v="24"/>
    <n v="1"/>
    <x v="16"/>
    <x v="2"/>
    <n v="20.75"/>
    <x v="45"/>
    <x v="2631"/>
    <x v="16"/>
    <s v="Supreme"/>
    <s v="Capocollo, Tomatoes, Goat Cheese, Artichokes, Peperoncini verdi, Garlic"/>
    <n v="20.75"/>
  </r>
  <r>
    <n v="6164"/>
    <n v="2725"/>
    <x v="82"/>
    <n v="1"/>
    <x v="17"/>
    <x v="0"/>
    <n v="16.5"/>
    <x v="45"/>
    <x v="2631"/>
    <x v="17"/>
    <s v="Veggie"/>
    <s v="Spinach, Artichokes, Tomatoes, Sun-dried Tomatoes, Garlic, Pesto Sauce"/>
    <n v="16.5"/>
  </r>
  <r>
    <n v="6165"/>
    <n v="2725"/>
    <x v="73"/>
    <n v="1"/>
    <x v="2"/>
    <x v="0"/>
    <n v="16"/>
    <x v="45"/>
    <x v="2631"/>
    <x v="2"/>
    <s v="Classic"/>
    <s v="Kalamata Olives, Feta Cheese, Tomatoes, Garlic, Beef Chuck Roast, Red Onions"/>
    <n v="16"/>
  </r>
  <r>
    <n v="6166"/>
    <n v="2726"/>
    <x v="14"/>
    <n v="1"/>
    <x v="8"/>
    <x v="1"/>
    <n v="12"/>
    <x v="45"/>
    <x v="2632"/>
    <x v="8"/>
    <s v="Classic"/>
    <s v="Bacon, Pepperoni, Italian Sausage, Chorizo Sausage"/>
    <n v="12"/>
  </r>
  <r>
    <n v="6167"/>
    <n v="2727"/>
    <x v="17"/>
    <n v="1"/>
    <x v="10"/>
    <x v="0"/>
    <n v="16"/>
    <x v="45"/>
    <x v="2633"/>
    <x v="10"/>
    <s v="Classic"/>
    <s v="Capocollo, Red Peppers, Tomatoes, Goat Cheese, Garlic, Oregano"/>
    <n v="16"/>
  </r>
  <r>
    <n v="6168"/>
    <n v="2727"/>
    <x v="15"/>
    <n v="1"/>
    <x v="9"/>
    <x v="2"/>
    <n v="20.75"/>
    <x v="45"/>
    <x v="2633"/>
    <x v="9"/>
    <s v="Supreme"/>
    <s v="Prosciutto di San Daniele, Arugula, Mozzarella Cheese"/>
    <n v="20.75"/>
  </r>
  <r>
    <n v="6169"/>
    <n v="2728"/>
    <x v="28"/>
    <n v="1"/>
    <x v="19"/>
    <x v="0"/>
    <n v="16.25"/>
    <x v="45"/>
    <x v="2634"/>
    <x v="19"/>
    <s v="Supreme"/>
    <s v="‘Nduja Salami, Pancetta, Tomatoes, Red Onions, Friggitello Peppers, Garlic"/>
    <n v="16.25"/>
  </r>
  <r>
    <n v="6170"/>
    <n v="2728"/>
    <x v="53"/>
    <n v="1"/>
    <x v="29"/>
    <x v="0"/>
    <n v="16.75"/>
    <x v="45"/>
    <x v="2634"/>
    <x v="29"/>
    <s v="Chicken"/>
    <s v="Chicken, Red Onions, Red Peppers, Mushrooms, Asiago Cheese, Alfredo Sauce"/>
    <n v="16.75"/>
  </r>
  <r>
    <n v="6171"/>
    <n v="2729"/>
    <x v="11"/>
    <n v="1"/>
    <x v="6"/>
    <x v="2"/>
    <n v="20.75"/>
    <x v="45"/>
    <x v="2635"/>
    <x v="6"/>
    <s v="Chicken"/>
    <s v="Chicken, Pineapple, Tomatoes, Red Peppers, Thai Sweet Chilli Sauce"/>
    <n v="20.75"/>
  </r>
  <r>
    <n v="6172"/>
    <n v="2730"/>
    <x v="56"/>
    <n v="1"/>
    <x v="6"/>
    <x v="0"/>
    <n v="16.75"/>
    <x v="45"/>
    <x v="2636"/>
    <x v="6"/>
    <s v="Chicken"/>
    <s v="Chicken, Pineapple, Tomatoes, Red Peppers, Thai Sweet Chilli Sauce"/>
    <n v="16.75"/>
  </r>
  <r>
    <n v="6173"/>
    <n v="2731"/>
    <x v="45"/>
    <n v="1"/>
    <x v="28"/>
    <x v="0"/>
    <n v="16.25"/>
    <x v="45"/>
    <x v="2637"/>
    <x v="28"/>
    <s v="Supreme"/>
    <s v="Coarse Sicilian Salami, Tomatoes, Green Olives, Luganega Sausage, Onions, Garlic"/>
    <n v="16.25"/>
  </r>
  <r>
    <n v="6174"/>
    <n v="2732"/>
    <x v="14"/>
    <n v="1"/>
    <x v="8"/>
    <x v="1"/>
    <n v="12"/>
    <x v="45"/>
    <x v="2638"/>
    <x v="8"/>
    <s v="Classic"/>
    <s v="Bacon, Pepperoni, Italian Sausage, Chorizo Sausage"/>
    <n v="12"/>
  </r>
  <r>
    <n v="6175"/>
    <n v="2732"/>
    <x v="29"/>
    <n v="1"/>
    <x v="20"/>
    <x v="0"/>
    <n v="14.75"/>
    <x v="45"/>
    <x v="2638"/>
    <x v="20"/>
    <s v="Veggie"/>
    <s v="Ricotta Cheese, Gorgonzola Piccante Cheese, Mozzarella Cheese, Parmigiano Reggiano Cheese, Garlic"/>
    <n v="14.75"/>
  </r>
  <r>
    <n v="6176"/>
    <n v="2732"/>
    <x v="8"/>
    <n v="1"/>
    <x v="5"/>
    <x v="2"/>
    <n v="20.75"/>
    <x v="45"/>
    <x v="2638"/>
    <x v="5"/>
    <s v="Supreme"/>
    <s v="Calabrese Salami, Capocollo, Tomatoes, Red Onions, Green Olives, Garlic"/>
    <n v="20.75"/>
  </r>
  <r>
    <n v="6177"/>
    <n v="2732"/>
    <x v="10"/>
    <n v="1"/>
    <x v="5"/>
    <x v="1"/>
    <n v="12.5"/>
    <x v="45"/>
    <x v="2638"/>
    <x v="5"/>
    <s v="Supreme"/>
    <s v="Calabrese Salami, Capocollo, Tomatoes, Red Onions, Green Olives, Garlic"/>
    <n v="12.5"/>
  </r>
  <r>
    <n v="6178"/>
    <n v="2733"/>
    <x v="38"/>
    <n v="1"/>
    <x v="26"/>
    <x v="2"/>
    <n v="20.75"/>
    <x v="45"/>
    <x v="2639"/>
    <x v="26"/>
    <s v="Chicken"/>
    <s v="Chicken, Tomatoes, Red Peppers, Spinach, Garlic, Pesto Sauce"/>
    <n v="20.75"/>
  </r>
  <r>
    <n v="6179"/>
    <n v="2733"/>
    <x v="40"/>
    <n v="1"/>
    <x v="20"/>
    <x v="2"/>
    <n v="17.95"/>
    <x v="45"/>
    <x v="2639"/>
    <x v="20"/>
    <s v="Veggie"/>
    <s v="Ricotta Cheese, Gorgonzola Piccante Cheese, Mozzarella Cheese, Parmigiano Reggiano Cheese, Garlic"/>
    <n v="17.95"/>
  </r>
  <r>
    <n v="6180"/>
    <n v="2734"/>
    <x v="11"/>
    <n v="1"/>
    <x v="6"/>
    <x v="2"/>
    <n v="20.75"/>
    <x v="45"/>
    <x v="2640"/>
    <x v="6"/>
    <s v="Chicken"/>
    <s v="Chicken, Pineapple, Tomatoes, Red Peppers, Thai Sweet Chilli Sauce"/>
    <n v="20.75"/>
  </r>
  <r>
    <n v="6181"/>
    <n v="2735"/>
    <x v="28"/>
    <n v="1"/>
    <x v="19"/>
    <x v="0"/>
    <n v="16.25"/>
    <x v="45"/>
    <x v="2641"/>
    <x v="19"/>
    <s v="Supreme"/>
    <s v="‘Nduja Salami, Pancetta, Tomatoes, Red Onions, Friggitello Peppers, Garlic"/>
    <n v="16.25"/>
  </r>
  <r>
    <n v="6182"/>
    <n v="2735"/>
    <x v="5"/>
    <n v="1"/>
    <x v="3"/>
    <x v="0"/>
    <n v="16"/>
    <x v="45"/>
    <x v="2641"/>
    <x v="3"/>
    <s v="Classic"/>
    <s v="Pepperoni, Mushrooms, Red Onions, Red Peppers, Bacon"/>
    <n v="16"/>
  </r>
  <r>
    <n v="6183"/>
    <n v="2735"/>
    <x v="18"/>
    <n v="1"/>
    <x v="10"/>
    <x v="2"/>
    <n v="20.5"/>
    <x v="45"/>
    <x v="2641"/>
    <x v="10"/>
    <s v="Classic"/>
    <s v="Capocollo, Red Peppers, Tomatoes, Goat Cheese, Garlic, Oregano"/>
    <n v="20.5"/>
  </r>
  <r>
    <n v="6184"/>
    <n v="2735"/>
    <x v="30"/>
    <n v="1"/>
    <x v="21"/>
    <x v="1"/>
    <n v="12.75"/>
    <x v="45"/>
    <x v="2641"/>
    <x v="21"/>
    <s v="Veggie"/>
    <s v="Eggplant, Artichokes, Tomatoes, Zucchini, Red Peppers, Garlic, Pesto Sauce"/>
    <n v="12.75"/>
  </r>
  <r>
    <n v="6185"/>
    <n v="2736"/>
    <x v="2"/>
    <n v="1"/>
    <x v="1"/>
    <x v="2"/>
    <n v="20.75"/>
    <x v="45"/>
    <x v="2642"/>
    <x v="1"/>
    <s v="Chicken"/>
    <s v="Barbecued Chicken, Red Peppers, Green Peppers, Tomatoes, Red Onions, Barbecue Sauce"/>
    <n v="20.75"/>
  </r>
  <r>
    <n v="6186"/>
    <n v="2736"/>
    <x v="64"/>
    <n v="1"/>
    <x v="22"/>
    <x v="2"/>
    <n v="20.25"/>
    <x v="45"/>
    <x v="2642"/>
    <x v="22"/>
    <s v="Veggie"/>
    <s v="Spinach, Artichokes, Kalamata Olives, Sun-dried Tomatoes, Feta Cheese, Plum Tomatoes, Red Onions"/>
    <n v="20.25"/>
  </r>
  <r>
    <n v="6187"/>
    <n v="2736"/>
    <x v="65"/>
    <n v="1"/>
    <x v="24"/>
    <x v="0"/>
    <n v="16.75"/>
    <x v="45"/>
    <x v="2642"/>
    <x v="24"/>
    <s v="Chicken"/>
    <s v="Chicken, Tomatoes, Red Peppers, Red Onions, Jalapeno Peppers, Corn, Cilantro, Chipotle Sauce"/>
    <n v="16.75"/>
  </r>
  <r>
    <n v="6188"/>
    <n v="2737"/>
    <x v="14"/>
    <n v="1"/>
    <x v="8"/>
    <x v="1"/>
    <n v="12"/>
    <x v="45"/>
    <x v="2643"/>
    <x v="8"/>
    <s v="Classic"/>
    <s v="Bacon, Pepperoni, Italian Sausage, Chorizo Sausage"/>
    <n v="12"/>
  </r>
  <r>
    <n v="6189"/>
    <n v="2737"/>
    <x v="80"/>
    <n v="1"/>
    <x v="11"/>
    <x v="0"/>
    <n v="16"/>
    <x v="45"/>
    <x v="2643"/>
    <x v="11"/>
    <s v="Veggie"/>
    <s v="Spinach, Mushrooms, Red Onions, Feta Cheese, Garlic"/>
    <n v="16"/>
  </r>
  <r>
    <n v="6190"/>
    <n v="2738"/>
    <x v="34"/>
    <n v="1"/>
    <x v="25"/>
    <x v="0"/>
    <n v="16.75"/>
    <x v="45"/>
    <x v="2644"/>
    <x v="25"/>
    <s v="Chicken"/>
    <s v="Chicken, Artichoke, Spinach, Garlic, Jalapeno Peppers, Fontina Cheese, Gouda Cheese"/>
    <n v="16.75"/>
  </r>
  <r>
    <n v="6191"/>
    <n v="2739"/>
    <x v="44"/>
    <n v="1"/>
    <x v="24"/>
    <x v="1"/>
    <n v="12.75"/>
    <x v="45"/>
    <x v="2645"/>
    <x v="24"/>
    <s v="Chicken"/>
    <s v="Chicken, Tomatoes, Red Peppers, Red Onions, Jalapeno Peppers, Corn, Cilantro, Chipotle Sauce"/>
    <n v="12.75"/>
  </r>
  <r>
    <n v="6192"/>
    <n v="2740"/>
    <x v="53"/>
    <n v="1"/>
    <x v="29"/>
    <x v="0"/>
    <n v="16.75"/>
    <x v="45"/>
    <x v="2646"/>
    <x v="29"/>
    <s v="Chicken"/>
    <s v="Chicken, Red Onions, Red Peppers, Mushrooms, Asiago Cheese, Alfredo Sauce"/>
    <n v="16.75"/>
  </r>
  <r>
    <n v="6193"/>
    <n v="2740"/>
    <x v="45"/>
    <n v="1"/>
    <x v="28"/>
    <x v="0"/>
    <n v="16.25"/>
    <x v="45"/>
    <x v="2646"/>
    <x v="28"/>
    <s v="Supreme"/>
    <s v="Coarse Sicilian Salami, Tomatoes, Green Olives, Luganega Sausage, Onions, Garlic"/>
    <n v="16.25"/>
  </r>
  <r>
    <n v="6194"/>
    <n v="2741"/>
    <x v="20"/>
    <n v="1"/>
    <x v="12"/>
    <x v="0"/>
    <n v="12.5"/>
    <x v="45"/>
    <x v="2647"/>
    <x v="12"/>
    <s v="Classic"/>
    <s v="Mozzarella Cheese, Pepperoni"/>
    <n v="12.5"/>
  </r>
  <r>
    <n v="6195"/>
    <n v="2741"/>
    <x v="43"/>
    <n v="1"/>
    <x v="12"/>
    <x v="1"/>
    <n v="9.75"/>
    <x v="45"/>
    <x v="2647"/>
    <x v="12"/>
    <s v="Classic"/>
    <s v="Mozzarella Cheese, Pepperoni"/>
    <n v="9.75"/>
  </r>
  <r>
    <n v="6196"/>
    <n v="2742"/>
    <x v="82"/>
    <n v="1"/>
    <x v="17"/>
    <x v="0"/>
    <n v="16.5"/>
    <x v="45"/>
    <x v="2648"/>
    <x v="17"/>
    <s v="Veggie"/>
    <s v="Spinach, Artichokes, Tomatoes, Sun-dried Tomatoes, Garlic, Pesto Sauce"/>
    <n v="16.5"/>
  </r>
  <r>
    <n v="6197"/>
    <n v="2742"/>
    <x v="69"/>
    <n v="1"/>
    <x v="6"/>
    <x v="1"/>
    <n v="12.75"/>
    <x v="45"/>
    <x v="2648"/>
    <x v="6"/>
    <s v="Chicken"/>
    <s v="Chicken, Pineapple, Tomatoes, Red Peppers, Thai Sweet Chilli Sauce"/>
    <n v="12.75"/>
  </r>
  <r>
    <n v="6198"/>
    <n v="2743"/>
    <x v="5"/>
    <n v="1"/>
    <x v="3"/>
    <x v="0"/>
    <n v="16"/>
    <x v="45"/>
    <x v="2649"/>
    <x v="3"/>
    <s v="Classic"/>
    <s v="Pepperoni, Mushrooms, Red Onions, Red Peppers, Bacon"/>
    <n v="16"/>
  </r>
  <r>
    <n v="6199"/>
    <n v="2744"/>
    <x v="77"/>
    <n v="1"/>
    <x v="21"/>
    <x v="0"/>
    <n v="16.75"/>
    <x v="45"/>
    <x v="2650"/>
    <x v="21"/>
    <s v="Veggie"/>
    <s v="Eggplant, Artichokes, Tomatoes, Zucchini, Red Peppers, Garlic, Pesto Sauce"/>
    <n v="16.75"/>
  </r>
  <r>
    <n v="6200"/>
    <n v="2744"/>
    <x v="75"/>
    <n v="1"/>
    <x v="11"/>
    <x v="1"/>
    <n v="12"/>
    <x v="45"/>
    <x v="2650"/>
    <x v="11"/>
    <s v="Veggie"/>
    <s v="Spinach, Mushrooms, Red Onions, Feta Cheese, Garlic"/>
    <n v="12"/>
  </r>
  <r>
    <n v="6201"/>
    <n v="2745"/>
    <x v="20"/>
    <n v="1"/>
    <x v="12"/>
    <x v="0"/>
    <n v="12.5"/>
    <x v="45"/>
    <x v="2651"/>
    <x v="12"/>
    <s v="Classic"/>
    <s v="Mozzarella Cheese, Pepperoni"/>
    <n v="12.5"/>
  </r>
  <r>
    <n v="6202"/>
    <n v="2746"/>
    <x v="35"/>
    <n v="1"/>
    <x v="25"/>
    <x v="2"/>
    <n v="20.75"/>
    <x v="45"/>
    <x v="2652"/>
    <x v="25"/>
    <s v="Chicken"/>
    <s v="Chicken, Artichoke, Spinach, Garlic, Jalapeno Peppers, Fontina Cheese, Gouda Cheese"/>
    <n v="20.75"/>
  </r>
  <r>
    <n v="6203"/>
    <n v="2746"/>
    <x v="15"/>
    <n v="1"/>
    <x v="9"/>
    <x v="2"/>
    <n v="20.75"/>
    <x v="45"/>
    <x v="2652"/>
    <x v="9"/>
    <s v="Supreme"/>
    <s v="Prosciutto di San Daniele, Arugula, Mozzarella Cheese"/>
    <n v="20.75"/>
  </r>
  <r>
    <n v="6204"/>
    <n v="2746"/>
    <x v="16"/>
    <n v="1"/>
    <x v="9"/>
    <x v="1"/>
    <n v="12.5"/>
    <x v="45"/>
    <x v="2652"/>
    <x v="9"/>
    <s v="Supreme"/>
    <s v="Prosciutto di San Daniele, Arugula, Mozzarella Cheese"/>
    <n v="12.5"/>
  </r>
  <r>
    <n v="6205"/>
    <n v="2747"/>
    <x v="27"/>
    <n v="1"/>
    <x v="7"/>
    <x v="2"/>
    <n v="20.25"/>
    <x v="45"/>
    <x v="2653"/>
    <x v="7"/>
    <s v="Veggie"/>
    <s v="Tomatoes, Red Peppers, Jalapeno Peppers, Red Onions, Cilantro, Corn, Chipotle Sauce, Garlic"/>
    <n v="20.25"/>
  </r>
  <r>
    <n v="6206"/>
    <n v="2747"/>
    <x v="33"/>
    <n v="1"/>
    <x v="24"/>
    <x v="2"/>
    <n v="20.75"/>
    <x v="45"/>
    <x v="2653"/>
    <x v="24"/>
    <s v="Chicken"/>
    <s v="Chicken, Tomatoes, Red Peppers, Red Onions, Jalapeno Peppers, Corn, Cilantro, Chipotle Sauce"/>
    <n v="20.75"/>
  </r>
  <r>
    <n v="6207"/>
    <n v="2748"/>
    <x v="74"/>
    <n v="1"/>
    <x v="26"/>
    <x v="1"/>
    <n v="12.75"/>
    <x v="45"/>
    <x v="2654"/>
    <x v="26"/>
    <s v="Chicken"/>
    <s v="Chicken, Tomatoes, Red Peppers, Spinach, Garlic, Pesto Sauce"/>
    <n v="12.75"/>
  </r>
  <r>
    <n v="6208"/>
    <n v="2749"/>
    <x v="14"/>
    <n v="1"/>
    <x v="8"/>
    <x v="1"/>
    <n v="12"/>
    <x v="45"/>
    <x v="2655"/>
    <x v="8"/>
    <s v="Classic"/>
    <s v="Bacon, Pepperoni, Italian Sausage, Chorizo Sausage"/>
    <n v="12"/>
  </r>
  <r>
    <n v="6209"/>
    <n v="2749"/>
    <x v="38"/>
    <n v="1"/>
    <x v="26"/>
    <x v="2"/>
    <n v="20.75"/>
    <x v="45"/>
    <x v="2655"/>
    <x v="26"/>
    <s v="Chicken"/>
    <s v="Chicken, Tomatoes, Red Peppers, Spinach, Garlic, Pesto Sauce"/>
    <n v="20.75"/>
  </r>
  <r>
    <n v="6210"/>
    <n v="2750"/>
    <x v="60"/>
    <n v="1"/>
    <x v="0"/>
    <x v="2"/>
    <n v="16.5"/>
    <x v="45"/>
    <x v="2656"/>
    <x v="0"/>
    <s v="Classic"/>
    <s v="Sliced Ham, Pineapple, Mozzarella Cheese"/>
    <n v="16.5"/>
  </r>
  <r>
    <n v="6211"/>
    <n v="2750"/>
    <x v="51"/>
    <n v="1"/>
    <x v="0"/>
    <x v="1"/>
    <n v="10.5"/>
    <x v="45"/>
    <x v="2656"/>
    <x v="0"/>
    <s v="Classic"/>
    <s v="Sliced Ham, Pineapple, Mozzarella Cheese"/>
    <n v="10.5"/>
  </r>
  <r>
    <n v="6212"/>
    <n v="2750"/>
    <x v="30"/>
    <n v="1"/>
    <x v="21"/>
    <x v="1"/>
    <n v="12.75"/>
    <x v="45"/>
    <x v="2656"/>
    <x v="21"/>
    <s v="Veggie"/>
    <s v="Eggplant, Artichokes, Tomatoes, Zucchini, Red Peppers, Garlic, Pesto Sauce"/>
    <n v="12.75"/>
  </r>
  <r>
    <n v="6213"/>
    <n v="2750"/>
    <x v="33"/>
    <n v="1"/>
    <x v="24"/>
    <x v="2"/>
    <n v="20.75"/>
    <x v="45"/>
    <x v="2656"/>
    <x v="24"/>
    <s v="Chicken"/>
    <s v="Chicken, Tomatoes, Red Peppers, Red Onions, Jalapeno Peppers, Corn, Cilantro, Chipotle Sauce"/>
    <n v="20.75"/>
  </r>
  <r>
    <n v="6214"/>
    <n v="2751"/>
    <x v="81"/>
    <n v="1"/>
    <x v="27"/>
    <x v="0"/>
    <n v="16"/>
    <x v="45"/>
    <x v="2657"/>
    <x v="27"/>
    <s v="Classic"/>
    <s v="Tomatoes, Anchovies, Green Olives, Red Onions, Garlic"/>
    <n v="16"/>
  </r>
  <r>
    <n v="6215"/>
    <n v="2752"/>
    <x v="7"/>
    <n v="1"/>
    <x v="4"/>
    <x v="2"/>
    <n v="18.5"/>
    <x v="45"/>
    <x v="2658"/>
    <x v="4"/>
    <s v="Veggie"/>
    <s v="Mozzarella Cheese, Provolone Cheese, Smoked Gouda Cheese, Romano Cheese, Blue Cheese, Garlic"/>
    <n v="18.5"/>
  </r>
  <r>
    <n v="6216"/>
    <n v="2752"/>
    <x v="48"/>
    <n v="1"/>
    <x v="30"/>
    <x v="2"/>
    <n v="17.5"/>
    <x v="45"/>
    <x v="2658"/>
    <x v="30"/>
    <s v="Classic"/>
    <s v="Pepperoni, Mushrooms, Green Peppers"/>
    <n v="17.5"/>
  </r>
  <r>
    <n v="6217"/>
    <n v="2752"/>
    <x v="36"/>
    <n v="1"/>
    <x v="12"/>
    <x v="2"/>
    <n v="15.25"/>
    <x v="45"/>
    <x v="2658"/>
    <x v="12"/>
    <s v="Classic"/>
    <s v="Mozzarella Cheese, Pepperoni"/>
    <n v="15.25"/>
  </r>
  <r>
    <n v="6218"/>
    <n v="2752"/>
    <x v="32"/>
    <n v="1"/>
    <x v="23"/>
    <x v="1"/>
    <n v="12.5"/>
    <x v="45"/>
    <x v="2658"/>
    <x v="23"/>
    <s v="Supreme"/>
    <s v="Genoa Salami, Capocollo, Pepperoni, Tomatoes, Asiago Cheese, Garlic"/>
    <n v="12.5"/>
  </r>
  <r>
    <n v="6219"/>
    <n v="2753"/>
    <x v="40"/>
    <n v="1"/>
    <x v="20"/>
    <x v="2"/>
    <n v="17.95"/>
    <x v="45"/>
    <x v="2659"/>
    <x v="20"/>
    <s v="Veggie"/>
    <s v="Ricotta Cheese, Gorgonzola Piccante Cheese, Mozzarella Cheese, Parmigiano Reggiano Cheese, Garlic"/>
    <n v="17.95"/>
  </r>
  <r>
    <n v="6220"/>
    <n v="2753"/>
    <x v="9"/>
    <n v="1"/>
    <x v="5"/>
    <x v="0"/>
    <n v="16.5"/>
    <x v="45"/>
    <x v="2659"/>
    <x v="5"/>
    <s v="Supreme"/>
    <s v="Calabrese Salami, Capocollo, Tomatoes, Red Onions, Green Olives, Garlic"/>
    <n v="16.5"/>
  </r>
  <r>
    <n v="6221"/>
    <n v="2753"/>
    <x v="72"/>
    <n v="1"/>
    <x v="18"/>
    <x v="0"/>
    <n v="16"/>
    <x v="45"/>
    <x v="2659"/>
    <x v="18"/>
    <s v="Veggie"/>
    <s v="Mushrooms, Tomatoes, Red Peppers, Green Peppers, Red Onions, Zucchini, Spinach, Garlic"/>
    <n v="16"/>
  </r>
  <r>
    <n v="6222"/>
    <n v="2754"/>
    <x v="83"/>
    <n v="1"/>
    <x v="31"/>
    <x v="1"/>
    <n v="23.65"/>
    <x v="45"/>
    <x v="2660"/>
    <x v="31"/>
    <s v="Supreme"/>
    <s v="Brie Carre Cheese, Prosciutto, Caramelized Onions, Pears, Thyme, Garlic"/>
    <n v="23.65"/>
  </r>
  <r>
    <n v="6223"/>
    <n v="2754"/>
    <x v="6"/>
    <n v="1"/>
    <x v="3"/>
    <x v="1"/>
    <n v="12"/>
    <x v="45"/>
    <x v="2660"/>
    <x v="3"/>
    <s v="Classic"/>
    <s v="Pepperoni, Mushrooms, Red Onions, Red Peppers, Bacon"/>
    <n v="12"/>
  </r>
  <r>
    <n v="6224"/>
    <n v="2754"/>
    <x v="12"/>
    <n v="1"/>
    <x v="7"/>
    <x v="0"/>
    <n v="16"/>
    <x v="45"/>
    <x v="2660"/>
    <x v="7"/>
    <s v="Veggie"/>
    <s v="Tomatoes, Red Peppers, Jalapeno Peppers, Red Onions, Cilantro, Corn, Chipotle Sauce, Garlic"/>
    <n v="16"/>
  </r>
  <r>
    <n v="6225"/>
    <n v="2755"/>
    <x v="34"/>
    <n v="1"/>
    <x v="25"/>
    <x v="0"/>
    <n v="16.75"/>
    <x v="45"/>
    <x v="2661"/>
    <x v="25"/>
    <s v="Chicken"/>
    <s v="Chicken, Artichoke, Spinach, Garlic, Jalapeno Peppers, Fontina Cheese, Gouda Cheese"/>
    <n v="16.75"/>
  </r>
  <r>
    <n v="6226"/>
    <n v="2755"/>
    <x v="41"/>
    <n v="1"/>
    <x v="27"/>
    <x v="2"/>
    <n v="20.5"/>
    <x v="45"/>
    <x v="2661"/>
    <x v="27"/>
    <s v="Classic"/>
    <s v="Tomatoes, Anchovies, Green Olives, Red Onions, Garlic"/>
    <n v="20.5"/>
  </r>
  <r>
    <n v="6227"/>
    <n v="2755"/>
    <x v="33"/>
    <n v="1"/>
    <x v="24"/>
    <x v="2"/>
    <n v="20.75"/>
    <x v="45"/>
    <x v="2661"/>
    <x v="24"/>
    <s v="Chicken"/>
    <s v="Chicken, Tomatoes, Red Peppers, Red Onions, Jalapeno Peppers, Corn, Cilantro, Chipotle Sauce"/>
    <n v="20.75"/>
  </r>
  <r>
    <n v="6228"/>
    <n v="2756"/>
    <x v="1"/>
    <n v="1"/>
    <x v="1"/>
    <x v="1"/>
    <n v="12.75"/>
    <x v="45"/>
    <x v="2662"/>
    <x v="1"/>
    <s v="Chicken"/>
    <s v="Barbecued Chicken, Red Peppers, Green Peppers, Tomatoes, Red Onions, Barbecue Sauce"/>
    <n v="12.75"/>
  </r>
  <r>
    <n v="6229"/>
    <n v="2756"/>
    <x v="35"/>
    <n v="1"/>
    <x v="25"/>
    <x v="2"/>
    <n v="20.75"/>
    <x v="45"/>
    <x v="2662"/>
    <x v="25"/>
    <s v="Chicken"/>
    <s v="Chicken, Artichoke, Spinach, Garlic, Jalapeno Peppers, Fontina Cheese, Gouda Cheese"/>
    <n v="20.75"/>
  </r>
  <r>
    <n v="6230"/>
    <n v="2757"/>
    <x v="14"/>
    <n v="1"/>
    <x v="8"/>
    <x v="1"/>
    <n v="12"/>
    <x v="45"/>
    <x v="2663"/>
    <x v="8"/>
    <s v="Classic"/>
    <s v="Bacon, Pepperoni, Italian Sausage, Chorizo Sausage"/>
    <n v="12"/>
  </r>
  <r>
    <n v="6231"/>
    <n v="2758"/>
    <x v="38"/>
    <n v="1"/>
    <x v="26"/>
    <x v="2"/>
    <n v="20.75"/>
    <x v="45"/>
    <x v="2664"/>
    <x v="26"/>
    <s v="Chicken"/>
    <s v="Chicken, Tomatoes, Red Peppers, Spinach, Garlic, Pesto Sauce"/>
    <n v="20.75"/>
  </r>
  <r>
    <n v="6232"/>
    <n v="2758"/>
    <x v="69"/>
    <n v="1"/>
    <x v="6"/>
    <x v="1"/>
    <n v="12.75"/>
    <x v="45"/>
    <x v="2664"/>
    <x v="6"/>
    <s v="Chicken"/>
    <s v="Chicken, Pineapple, Tomatoes, Red Peppers, Thai Sweet Chilli Sauce"/>
    <n v="12.75"/>
  </r>
  <r>
    <n v="6233"/>
    <n v="2759"/>
    <x v="34"/>
    <n v="1"/>
    <x v="25"/>
    <x v="0"/>
    <n v="16.75"/>
    <x v="45"/>
    <x v="2665"/>
    <x v="25"/>
    <s v="Chicken"/>
    <s v="Chicken, Artichoke, Spinach, Garlic, Jalapeno Peppers, Fontina Cheese, Gouda Cheese"/>
    <n v="16.75"/>
  </r>
  <r>
    <n v="6234"/>
    <n v="2759"/>
    <x v="20"/>
    <n v="1"/>
    <x v="12"/>
    <x v="0"/>
    <n v="12.5"/>
    <x v="45"/>
    <x v="2665"/>
    <x v="12"/>
    <s v="Classic"/>
    <s v="Mozzarella Cheese, Pepperoni"/>
    <n v="12.5"/>
  </r>
  <r>
    <n v="6235"/>
    <n v="2759"/>
    <x v="11"/>
    <n v="1"/>
    <x v="6"/>
    <x v="2"/>
    <n v="20.75"/>
    <x v="45"/>
    <x v="2665"/>
    <x v="6"/>
    <s v="Chicken"/>
    <s v="Chicken, Pineapple, Tomatoes, Red Peppers, Thai Sweet Chilli Sauce"/>
    <n v="20.75"/>
  </r>
  <r>
    <n v="6236"/>
    <n v="2760"/>
    <x v="46"/>
    <n v="1"/>
    <x v="18"/>
    <x v="2"/>
    <n v="20.25"/>
    <x v="45"/>
    <x v="2666"/>
    <x v="18"/>
    <s v="Veggie"/>
    <s v="Mushrooms, Tomatoes, Red Peppers, Green Peppers, Red Onions, Zucchini, Spinach, Garlic"/>
    <n v="20.25"/>
  </r>
  <r>
    <n v="6237"/>
    <n v="2761"/>
    <x v="7"/>
    <n v="1"/>
    <x v="4"/>
    <x v="2"/>
    <n v="18.5"/>
    <x v="45"/>
    <x v="2667"/>
    <x v="4"/>
    <s v="Veggie"/>
    <s v="Mozzarella Cheese, Provolone Cheese, Smoked Gouda Cheese, Romano Cheese, Blue Cheese, Garlic"/>
    <n v="18.5"/>
  </r>
  <r>
    <n v="6238"/>
    <n v="2761"/>
    <x v="33"/>
    <n v="1"/>
    <x v="24"/>
    <x v="2"/>
    <n v="20.75"/>
    <x v="45"/>
    <x v="2667"/>
    <x v="24"/>
    <s v="Chicken"/>
    <s v="Chicken, Tomatoes, Red Peppers, Red Onions, Jalapeno Peppers, Corn, Cilantro, Chipotle Sauce"/>
    <n v="20.75"/>
  </r>
  <r>
    <n v="6239"/>
    <n v="2761"/>
    <x v="80"/>
    <n v="1"/>
    <x v="11"/>
    <x v="0"/>
    <n v="16"/>
    <x v="45"/>
    <x v="2667"/>
    <x v="11"/>
    <s v="Veggie"/>
    <s v="Spinach, Mushrooms, Red Onions, Feta Cheese, Garlic"/>
    <n v="16"/>
  </r>
  <r>
    <n v="6240"/>
    <n v="2761"/>
    <x v="11"/>
    <n v="1"/>
    <x v="6"/>
    <x v="2"/>
    <n v="20.75"/>
    <x v="45"/>
    <x v="2667"/>
    <x v="6"/>
    <s v="Chicken"/>
    <s v="Chicken, Pineapple, Tomatoes, Red Peppers, Thai Sweet Chilli Sauce"/>
    <n v="20.75"/>
  </r>
  <r>
    <n v="6241"/>
    <n v="2762"/>
    <x v="75"/>
    <n v="1"/>
    <x v="11"/>
    <x v="1"/>
    <n v="12"/>
    <x v="45"/>
    <x v="2668"/>
    <x v="11"/>
    <s v="Veggie"/>
    <s v="Spinach, Mushrooms, Red Onions, Feta Cheese, Garlic"/>
    <n v="12"/>
  </r>
  <r>
    <n v="6242"/>
    <n v="2763"/>
    <x v="5"/>
    <n v="1"/>
    <x v="3"/>
    <x v="0"/>
    <n v="16"/>
    <x v="45"/>
    <x v="2669"/>
    <x v="3"/>
    <s v="Classic"/>
    <s v="Pepperoni, Mushrooms, Red Onions, Red Peppers, Bacon"/>
    <n v="16"/>
  </r>
  <r>
    <n v="6243"/>
    <n v="2763"/>
    <x v="42"/>
    <n v="1"/>
    <x v="28"/>
    <x v="2"/>
    <n v="20.25"/>
    <x v="45"/>
    <x v="2669"/>
    <x v="28"/>
    <s v="Supreme"/>
    <s v="Coarse Sicilian Salami, Tomatoes, Green Olives, Luganega Sausage, Onions, Garlic"/>
    <n v="20.25"/>
  </r>
  <r>
    <n v="6244"/>
    <n v="2764"/>
    <x v="14"/>
    <n v="1"/>
    <x v="8"/>
    <x v="1"/>
    <n v="12"/>
    <x v="45"/>
    <x v="2670"/>
    <x v="8"/>
    <s v="Classic"/>
    <s v="Bacon, Pepperoni, Italian Sausage, Chorizo Sausage"/>
    <n v="12"/>
  </r>
  <r>
    <n v="6245"/>
    <n v="2765"/>
    <x v="7"/>
    <n v="1"/>
    <x v="4"/>
    <x v="2"/>
    <n v="18.5"/>
    <x v="45"/>
    <x v="2671"/>
    <x v="4"/>
    <s v="Veggie"/>
    <s v="Mozzarella Cheese, Provolone Cheese, Smoked Gouda Cheese, Romano Cheese, Blue Cheese, Garlic"/>
    <n v="18.5"/>
  </r>
  <r>
    <n v="6246"/>
    <n v="2765"/>
    <x v="24"/>
    <n v="1"/>
    <x v="16"/>
    <x v="2"/>
    <n v="20.75"/>
    <x v="45"/>
    <x v="2671"/>
    <x v="16"/>
    <s v="Supreme"/>
    <s v="Capocollo, Tomatoes, Goat Cheese, Artichokes, Peperoncini verdi, Garlic"/>
    <n v="20.75"/>
  </r>
  <r>
    <n v="6247"/>
    <n v="2766"/>
    <x v="40"/>
    <n v="1"/>
    <x v="20"/>
    <x v="2"/>
    <n v="17.95"/>
    <x v="45"/>
    <x v="2672"/>
    <x v="20"/>
    <s v="Veggie"/>
    <s v="Ricotta Cheese, Gorgonzola Piccante Cheese, Mozzarella Cheese, Parmigiano Reggiano Cheese, Garlic"/>
    <n v="17.95"/>
  </r>
  <r>
    <n v="6248"/>
    <n v="2766"/>
    <x v="54"/>
    <n v="1"/>
    <x v="23"/>
    <x v="2"/>
    <n v="20.75"/>
    <x v="45"/>
    <x v="2672"/>
    <x v="23"/>
    <s v="Supreme"/>
    <s v="Genoa Salami, Capocollo, Pepperoni, Tomatoes, Asiago Cheese, Garlic"/>
    <n v="20.75"/>
  </r>
  <r>
    <n v="6249"/>
    <n v="2766"/>
    <x v="67"/>
    <n v="1"/>
    <x v="28"/>
    <x v="1"/>
    <n v="12.25"/>
    <x v="45"/>
    <x v="2672"/>
    <x v="28"/>
    <s v="Supreme"/>
    <s v="Coarse Sicilian Salami, Tomatoes, Green Olives, Luganega Sausage, Onions, Garlic"/>
    <n v="12.25"/>
  </r>
  <r>
    <n v="6250"/>
    <n v="2767"/>
    <x v="67"/>
    <n v="1"/>
    <x v="28"/>
    <x v="1"/>
    <n v="12.25"/>
    <x v="45"/>
    <x v="2673"/>
    <x v="28"/>
    <s v="Supreme"/>
    <s v="Coarse Sicilian Salami, Tomatoes, Green Olives, Luganega Sausage, Onions, Garlic"/>
    <n v="12.25"/>
  </r>
  <r>
    <n v="6251"/>
    <n v="2767"/>
    <x v="33"/>
    <n v="1"/>
    <x v="24"/>
    <x v="2"/>
    <n v="20.75"/>
    <x v="45"/>
    <x v="2673"/>
    <x v="24"/>
    <s v="Chicken"/>
    <s v="Chicken, Tomatoes, Red Peppers, Red Onions, Jalapeno Peppers, Corn, Cilantro, Chipotle Sauce"/>
    <n v="20.75"/>
  </r>
  <r>
    <n v="6252"/>
    <n v="2767"/>
    <x v="26"/>
    <n v="1"/>
    <x v="18"/>
    <x v="1"/>
    <n v="12"/>
    <x v="45"/>
    <x v="2673"/>
    <x v="18"/>
    <s v="Veggie"/>
    <s v="Mushrooms, Tomatoes, Red Peppers, Green Peppers, Red Onions, Zucchini, Spinach, Garlic"/>
    <n v="12"/>
  </r>
  <r>
    <n v="6253"/>
    <n v="2768"/>
    <x v="66"/>
    <n v="1"/>
    <x v="30"/>
    <x v="0"/>
    <n v="14.5"/>
    <x v="45"/>
    <x v="2674"/>
    <x v="30"/>
    <s v="Classic"/>
    <s v="Pepperoni, Mushrooms, Green Peppers"/>
    <n v="14.5"/>
  </r>
  <r>
    <n v="6254"/>
    <n v="2769"/>
    <x v="18"/>
    <n v="1"/>
    <x v="10"/>
    <x v="2"/>
    <n v="20.5"/>
    <x v="45"/>
    <x v="2675"/>
    <x v="10"/>
    <s v="Classic"/>
    <s v="Capocollo, Red Peppers, Tomatoes, Goat Cheese, Garlic, Oregano"/>
    <n v="20.5"/>
  </r>
  <r>
    <n v="6255"/>
    <n v="2769"/>
    <x v="64"/>
    <n v="1"/>
    <x v="22"/>
    <x v="2"/>
    <n v="20.25"/>
    <x v="45"/>
    <x v="2675"/>
    <x v="22"/>
    <s v="Veggie"/>
    <s v="Spinach, Artichokes, Kalamata Olives, Sun-dried Tomatoes, Feta Cheese, Plum Tomatoes, Red Onions"/>
    <n v="20.25"/>
  </r>
  <r>
    <n v="6256"/>
    <n v="2770"/>
    <x v="45"/>
    <n v="1"/>
    <x v="28"/>
    <x v="0"/>
    <n v="16.25"/>
    <x v="45"/>
    <x v="2676"/>
    <x v="28"/>
    <s v="Supreme"/>
    <s v="Coarse Sicilian Salami, Tomatoes, Green Olives, Luganega Sausage, Onions, Garlic"/>
    <n v="16.25"/>
  </r>
  <r>
    <n v="6257"/>
    <n v="2770"/>
    <x v="67"/>
    <n v="1"/>
    <x v="28"/>
    <x v="1"/>
    <n v="12.25"/>
    <x v="45"/>
    <x v="2676"/>
    <x v="28"/>
    <s v="Supreme"/>
    <s v="Coarse Sicilian Salami, Tomatoes, Green Olives, Luganega Sausage, Onions, Garlic"/>
    <n v="12.25"/>
  </r>
  <r>
    <n v="6258"/>
    <n v="2770"/>
    <x v="33"/>
    <n v="1"/>
    <x v="24"/>
    <x v="2"/>
    <n v="20.75"/>
    <x v="45"/>
    <x v="2676"/>
    <x v="24"/>
    <s v="Chicken"/>
    <s v="Chicken, Tomatoes, Red Peppers, Red Onions, Jalapeno Peppers, Corn, Cilantro, Chipotle Sauce"/>
    <n v="20.75"/>
  </r>
  <r>
    <n v="6259"/>
    <n v="2771"/>
    <x v="16"/>
    <n v="1"/>
    <x v="9"/>
    <x v="1"/>
    <n v="12.5"/>
    <x v="45"/>
    <x v="2677"/>
    <x v="9"/>
    <s v="Supreme"/>
    <s v="Prosciutto di San Daniele, Arugula, Mozzarella Cheese"/>
    <n v="12.5"/>
  </r>
  <r>
    <n v="6260"/>
    <n v="2772"/>
    <x v="3"/>
    <n v="1"/>
    <x v="1"/>
    <x v="0"/>
    <n v="16.75"/>
    <x v="45"/>
    <x v="2678"/>
    <x v="1"/>
    <s v="Chicken"/>
    <s v="Barbecued Chicken, Red Peppers, Green Peppers, Tomatoes, Red Onions, Barbecue Sauce"/>
    <n v="16.75"/>
  </r>
  <r>
    <n v="6261"/>
    <n v="2772"/>
    <x v="9"/>
    <n v="1"/>
    <x v="5"/>
    <x v="0"/>
    <n v="16.5"/>
    <x v="45"/>
    <x v="2678"/>
    <x v="5"/>
    <s v="Supreme"/>
    <s v="Calabrese Salami, Capocollo, Tomatoes, Red Onions, Green Olives, Garlic"/>
    <n v="16.5"/>
  </r>
  <r>
    <n v="6262"/>
    <n v="2772"/>
    <x v="41"/>
    <n v="1"/>
    <x v="27"/>
    <x v="2"/>
    <n v="20.5"/>
    <x v="45"/>
    <x v="2678"/>
    <x v="27"/>
    <s v="Classic"/>
    <s v="Tomatoes, Anchovies, Green Olives, Red Onions, Garlic"/>
    <n v="20.5"/>
  </r>
  <r>
    <n v="6263"/>
    <n v="2772"/>
    <x v="43"/>
    <n v="1"/>
    <x v="12"/>
    <x v="1"/>
    <n v="9.75"/>
    <x v="45"/>
    <x v="2678"/>
    <x v="12"/>
    <s v="Classic"/>
    <s v="Mozzarella Cheese, Pepperoni"/>
    <n v="9.75"/>
  </r>
  <r>
    <n v="6264"/>
    <n v="2773"/>
    <x v="49"/>
    <n v="1"/>
    <x v="15"/>
    <x v="0"/>
    <n v="16"/>
    <x v="45"/>
    <x v="2679"/>
    <x v="15"/>
    <s v="Veggie"/>
    <s v="Spinach, Mushrooms, Tomatoes, Green Olives, Feta Cheese"/>
    <n v="16"/>
  </r>
  <r>
    <n v="6265"/>
    <n v="2773"/>
    <x v="23"/>
    <n v="1"/>
    <x v="15"/>
    <x v="1"/>
    <n v="12"/>
    <x v="45"/>
    <x v="2679"/>
    <x v="15"/>
    <s v="Veggie"/>
    <s v="Spinach, Mushrooms, Tomatoes, Green Olives, Feta Cheese"/>
    <n v="12"/>
  </r>
  <r>
    <n v="6266"/>
    <n v="2773"/>
    <x v="64"/>
    <n v="1"/>
    <x v="22"/>
    <x v="2"/>
    <n v="20.25"/>
    <x v="45"/>
    <x v="2679"/>
    <x v="22"/>
    <s v="Veggie"/>
    <s v="Spinach, Artichokes, Kalamata Olives, Sun-dried Tomatoes, Feta Cheese, Plum Tomatoes, Red Onions"/>
    <n v="20.25"/>
  </r>
  <r>
    <n v="6267"/>
    <n v="2773"/>
    <x v="19"/>
    <n v="1"/>
    <x v="11"/>
    <x v="2"/>
    <n v="20.25"/>
    <x v="45"/>
    <x v="2679"/>
    <x v="11"/>
    <s v="Veggie"/>
    <s v="Spinach, Mushrooms, Red Onions, Feta Cheese, Garlic"/>
    <n v="20.25"/>
  </r>
  <r>
    <n v="6268"/>
    <n v="2774"/>
    <x v="2"/>
    <n v="1"/>
    <x v="1"/>
    <x v="2"/>
    <n v="20.75"/>
    <x v="45"/>
    <x v="2680"/>
    <x v="1"/>
    <s v="Chicken"/>
    <s v="Barbecued Chicken, Red Peppers, Green Peppers, Tomatoes, Red Onions, Barbecue Sauce"/>
    <n v="20.75"/>
  </r>
  <r>
    <n v="6269"/>
    <n v="2774"/>
    <x v="57"/>
    <n v="1"/>
    <x v="3"/>
    <x v="2"/>
    <n v="20.5"/>
    <x v="45"/>
    <x v="2680"/>
    <x v="3"/>
    <s v="Classic"/>
    <s v="Pepperoni, Mushrooms, Red Onions, Red Peppers, Bacon"/>
    <n v="20.5"/>
  </r>
  <r>
    <n v="6270"/>
    <n v="2774"/>
    <x v="7"/>
    <n v="1"/>
    <x v="4"/>
    <x v="2"/>
    <n v="18.5"/>
    <x v="45"/>
    <x v="2680"/>
    <x v="4"/>
    <s v="Veggie"/>
    <s v="Mozzarella Cheese, Provolone Cheese, Smoked Gouda Cheese, Romano Cheese, Blue Cheese, Garlic"/>
    <n v="18.5"/>
  </r>
  <r>
    <n v="6271"/>
    <n v="2774"/>
    <x v="72"/>
    <n v="1"/>
    <x v="18"/>
    <x v="0"/>
    <n v="16"/>
    <x v="45"/>
    <x v="2680"/>
    <x v="18"/>
    <s v="Veggie"/>
    <s v="Mushrooms, Tomatoes, Red Peppers, Green Peppers, Red Onions, Zucchini, Spinach, Garlic"/>
    <n v="16"/>
  </r>
  <r>
    <n v="6272"/>
    <n v="2775"/>
    <x v="5"/>
    <n v="1"/>
    <x v="3"/>
    <x v="0"/>
    <n v="16"/>
    <x v="45"/>
    <x v="2681"/>
    <x v="3"/>
    <s v="Classic"/>
    <s v="Pepperoni, Mushrooms, Red Onions, Red Peppers, Bacon"/>
    <n v="16"/>
  </r>
  <r>
    <n v="6273"/>
    <n v="2776"/>
    <x v="53"/>
    <n v="1"/>
    <x v="29"/>
    <x v="0"/>
    <n v="16.75"/>
    <x v="45"/>
    <x v="2682"/>
    <x v="29"/>
    <s v="Chicken"/>
    <s v="Chicken, Red Onions, Red Peppers, Mushrooms, Asiago Cheese, Alfredo Sauce"/>
    <n v="16.75"/>
  </r>
  <r>
    <n v="6274"/>
    <n v="2776"/>
    <x v="59"/>
    <n v="1"/>
    <x v="2"/>
    <x v="3"/>
    <n v="25.5"/>
    <x v="45"/>
    <x v="2682"/>
    <x v="2"/>
    <s v="Classic"/>
    <s v="Kalamata Olives, Feta Cheese, Tomatoes, Garlic, Beef Chuck Roast, Red Onions"/>
    <n v="25.5"/>
  </r>
  <r>
    <n v="6275"/>
    <n v="2776"/>
    <x v="72"/>
    <n v="1"/>
    <x v="18"/>
    <x v="0"/>
    <n v="16"/>
    <x v="45"/>
    <x v="2682"/>
    <x v="18"/>
    <s v="Veggie"/>
    <s v="Mushrooms, Tomatoes, Red Peppers, Green Peppers, Red Onions, Zucchini, Spinach, Garlic"/>
    <n v="16"/>
  </r>
  <r>
    <n v="6276"/>
    <n v="2777"/>
    <x v="30"/>
    <n v="1"/>
    <x v="21"/>
    <x v="1"/>
    <n v="12.75"/>
    <x v="45"/>
    <x v="2683"/>
    <x v="21"/>
    <s v="Veggie"/>
    <s v="Eggplant, Artichokes, Tomatoes, Zucchini, Red Peppers, Garlic, Pesto Sauce"/>
    <n v="12.75"/>
  </r>
  <r>
    <n v="6277"/>
    <n v="2778"/>
    <x v="23"/>
    <n v="1"/>
    <x v="15"/>
    <x v="1"/>
    <n v="12"/>
    <x v="46"/>
    <x v="2684"/>
    <x v="15"/>
    <s v="Veggie"/>
    <s v="Spinach, Mushrooms, Tomatoes, Green Olives, Feta Cheese"/>
    <n v="12"/>
  </r>
  <r>
    <n v="6278"/>
    <n v="2779"/>
    <x v="5"/>
    <n v="1"/>
    <x v="3"/>
    <x v="0"/>
    <n v="16"/>
    <x v="46"/>
    <x v="2685"/>
    <x v="3"/>
    <s v="Classic"/>
    <s v="Pepperoni, Mushrooms, Red Onions, Red Peppers, Bacon"/>
    <n v="16"/>
  </r>
  <r>
    <n v="6279"/>
    <n v="2779"/>
    <x v="40"/>
    <n v="1"/>
    <x v="20"/>
    <x v="2"/>
    <n v="17.95"/>
    <x v="46"/>
    <x v="2685"/>
    <x v="20"/>
    <s v="Veggie"/>
    <s v="Ricotta Cheese, Gorgonzola Piccante Cheese, Mozzarella Cheese, Parmigiano Reggiano Cheese, Garlic"/>
    <n v="17.95"/>
  </r>
  <r>
    <n v="6280"/>
    <n v="2780"/>
    <x v="64"/>
    <n v="1"/>
    <x v="22"/>
    <x v="2"/>
    <n v="20.25"/>
    <x v="46"/>
    <x v="2686"/>
    <x v="22"/>
    <s v="Veggie"/>
    <s v="Spinach, Artichokes, Kalamata Olives, Sun-dried Tomatoes, Feta Cheese, Plum Tomatoes, Red Onions"/>
    <n v="20.25"/>
  </r>
  <r>
    <n v="6281"/>
    <n v="2781"/>
    <x v="14"/>
    <n v="1"/>
    <x v="8"/>
    <x v="1"/>
    <n v="12"/>
    <x v="46"/>
    <x v="2687"/>
    <x v="8"/>
    <s v="Classic"/>
    <s v="Bacon, Pepperoni, Italian Sausage, Chorizo Sausage"/>
    <n v="12"/>
  </r>
  <r>
    <n v="6282"/>
    <n v="2781"/>
    <x v="51"/>
    <n v="1"/>
    <x v="0"/>
    <x v="1"/>
    <n v="10.5"/>
    <x v="46"/>
    <x v="2687"/>
    <x v="0"/>
    <s v="Classic"/>
    <s v="Sliced Ham, Pineapple, Mozzarella Cheese"/>
    <n v="10.5"/>
  </r>
  <r>
    <n v="6283"/>
    <n v="2781"/>
    <x v="8"/>
    <n v="1"/>
    <x v="5"/>
    <x v="2"/>
    <n v="20.75"/>
    <x v="46"/>
    <x v="2687"/>
    <x v="5"/>
    <s v="Supreme"/>
    <s v="Calabrese Salami, Capocollo, Tomatoes, Red Onions, Green Olives, Garlic"/>
    <n v="20.75"/>
  </r>
  <r>
    <n v="6284"/>
    <n v="2781"/>
    <x v="61"/>
    <n v="1"/>
    <x v="30"/>
    <x v="1"/>
    <n v="11"/>
    <x v="46"/>
    <x v="2687"/>
    <x v="30"/>
    <s v="Classic"/>
    <s v="Pepperoni, Mushrooms, Green Peppers"/>
    <n v="11"/>
  </r>
  <r>
    <n v="6285"/>
    <n v="2781"/>
    <x v="36"/>
    <n v="1"/>
    <x v="12"/>
    <x v="2"/>
    <n v="15.25"/>
    <x v="46"/>
    <x v="2687"/>
    <x v="12"/>
    <s v="Classic"/>
    <s v="Mozzarella Cheese, Pepperoni"/>
    <n v="15.25"/>
  </r>
  <r>
    <n v="6286"/>
    <n v="2781"/>
    <x v="43"/>
    <n v="1"/>
    <x v="12"/>
    <x v="1"/>
    <n v="9.75"/>
    <x v="46"/>
    <x v="2687"/>
    <x v="12"/>
    <s v="Classic"/>
    <s v="Mozzarella Cheese, Pepperoni"/>
    <n v="9.75"/>
  </r>
  <r>
    <n v="6287"/>
    <n v="2781"/>
    <x v="11"/>
    <n v="2"/>
    <x v="6"/>
    <x v="2"/>
    <n v="20.75"/>
    <x v="46"/>
    <x v="2687"/>
    <x v="6"/>
    <s v="Chicken"/>
    <s v="Chicken, Pineapple, Tomatoes, Red Peppers, Thai Sweet Chilli Sauce"/>
    <n v="41.5"/>
  </r>
  <r>
    <n v="6288"/>
    <n v="2781"/>
    <x v="56"/>
    <n v="1"/>
    <x v="6"/>
    <x v="0"/>
    <n v="16.75"/>
    <x v="46"/>
    <x v="2687"/>
    <x v="6"/>
    <s v="Chicken"/>
    <s v="Chicken, Pineapple, Tomatoes, Red Peppers, Thai Sweet Chilli Sauce"/>
    <n v="16.75"/>
  </r>
  <r>
    <n v="6289"/>
    <n v="2781"/>
    <x v="69"/>
    <n v="1"/>
    <x v="6"/>
    <x v="1"/>
    <n v="12.75"/>
    <x v="46"/>
    <x v="2687"/>
    <x v="6"/>
    <s v="Chicken"/>
    <s v="Chicken, Pineapple, Tomatoes, Red Peppers, Thai Sweet Chilli Sauce"/>
    <n v="12.75"/>
  </r>
  <r>
    <n v="6290"/>
    <n v="2781"/>
    <x v="46"/>
    <n v="1"/>
    <x v="18"/>
    <x v="2"/>
    <n v="20.25"/>
    <x v="46"/>
    <x v="2687"/>
    <x v="18"/>
    <s v="Veggie"/>
    <s v="Mushrooms, Tomatoes, Red Peppers, Green Peppers, Red Onions, Zucchini, Spinach, Garlic"/>
    <n v="20.25"/>
  </r>
  <r>
    <n v="6291"/>
    <n v="2782"/>
    <x v="65"/>
    <n v="1"/>
    <x v="24"/>
    <x v="0"/>
    <n v="16.75"/>
    <x v="46"/>
    <x v="2688"/>
    <x v="24"/>
    <s v="Chicken"/>
    <s v="Chicken, Tomatoes, Red Peppers, Red Onions, Jalapeno Peppers, Corn, Cilantro, Chipotle Sauce"/>
    <n v="16.75"/>
  </r>
  <r>
    <n v="6292"/>
    <n v="2783"/>
    <x v="33"/>
    <n v="1"/>
    <x v="24"/>
    <x v="2"/>
    <n v="20.75"/>
    <x v="46"/>
    <x v="2689"/>
    <x v="24"/>
    <s v="Chicken"/>
    <s v="Chicken, Tomatoes, Red Peppers, Red Onions, Jalapeno Peppers, Corn, Cilantro, Chipotle Sauce"/>
    <n v="20.75"/>
  </r>
  <r>
    <n v="6293"/>
    <n v="2783"/>
    <x v="55"/>
    <n v="1"/>
    <x v="17"/>
    <x v="1"/>
    <n v="12.5"/>
    <x v="46"/>
    <x v="2689"/>
    <x v="17"/>
    <s v="Veggie"/>
    <s v="Spinach, Artichokes, Tomatoes, Sun-dried Tomatoes, Garlic, Pesto Sauce"/>
    <n v="12.5"/>
  </r>
  <r>
    <n v="6294"/>
    <n v="2784"/>
    <x v="48"/>
    <n v="1"/>
    <x v="30"/>
    <x v="2"/>
    <n v="17.5"/>
    <x v="46"/>
    <x v="2690"/>
    <x v="30"/>
    <s v="Classic"/>
    <s v="Pepperoni, Mushrooms, Green Peppers"/>
    <n v="17.5"/>
  </r>
  <r>
    <n v="6295"/>
    <n v="2784"/>
    <x v="15"/>
    <n v="1"/>
    <x v="9"/>
    <x v="2"/>
    <n v="20.75"/>
    <x v="46"/>
    <x v="2690"/>
    <x v="9"/>
    <s v="Supreme"/>
    <s v="Prosciutto di San Daniele, Arugula, Mozzarella Cheese"/>
    <n v="20.75"/>
  </r>
  <r>
    <n v="6296"/>
    <n v="2784"/>
    <x v="26"/>
    <n v="1"/>
    <x v="18"/>
    <x v="1"/>
    <n v="12"/>
    <x v="46"/>
    <x v="2690"/>
    <x v="18"/>
    <s v="Veggie"/>
    <s v="Mushrooms, Tomatoes, Red Peppers, Green Peppers, Red Onions, Zucchini, Spinach, Garlic"/>
    <n v="12"/>
  </r>
  <r>
    <n v="6297"/>
    <n v="2785"/>
    <x v="63"/>
    <n v="1"/>
    <x v="9"/>
    <x v="0"/>
    <n v="16.5"/>
    <x v="46"/>
    <x v="2691"/>
    <x v="9"/>
    <s v="Supreme"/>
    <s v="Prosciutto di San Daniele, Arugula, Mozzarella Cheese"/>
    <n v="16.5"/>
  </r>
  <r>
    <n v="6298"/>
    <n v="2786"/>
    <x v="53"/>
    <n v="1"/>
    <x v="29"/>
    <x v="0"/>
    <n v="16.75"/>
    <x v="46"/>
    <x v="2692"/>
    <x v="29"/>
    <s v="Chicken"/>
    <s v="Chicken, Red Onions, Red Peppers, Mushrooms, Asiago Cheese, Alfredo Sauce"/>
    <n v="16.75"/>
  </r>
  <r>
    <n v="6299"/>
    <n v="2786"/>
    <x v="74"/>
    <n v="1"/>
    <x v="26"/>
    <x v="1"/>
    <n v="12.75"/>
    <x v="46"/>
    <x v="2692"/>
    <x v="26"/>
    <s v="Chicken"/>
    <s v="Chicken, Tomatoes, Red Peppers, Spinach, Garlic, Pesto Sauce"/>
    <n v="12.75"/>
  </r>
  <r>
    <n v="6300"/>
    <n v="2786"/>
    <x v="7"/>
    <n v="1"/>
    <x v="4"/>
    <x v="2"/>
    <n v="18.5"/>
    <x v="46"/>
    <x v="2692"/>
    <x v="4"/>
    <s v="Veggie"/>
    <s v="Mozzarella Cheese, Provolone Cheese, Smoked Gouda Cheese, Romano Cheese, Blue Cheese, Garlic"/>
    <n v="18.5"/>
  </r>
  <r>
    <n v="6301"/>
    <n v="2786"/>
    <x v="29"/>
    <n v="1"/>
    <x v="20"/>
    <x v="0"/>
    <n v="14.75"/>
    <x v="46"/>
    <x v="2692"/>
    <x v="20"/>
    <s v="Veggie"/>
    <s v="Ricotta Cheese, Gorgonzola Piccante Cheese, Mozzarella Cheese, Parmigiano Reggiano Cheese, Garlic"/>
    <n v="14.75"/>
  </r>
  <r>
    <n v="6302"/>
    <n v="2786"/>
    <x v="0"/>
    <n v="1"/>
    <x v="0"/>
    <x v="0"/>
    <n v="13.25"/>
    <x v="46"/>
    <x v="2692"/>
    <x v="0"/>
    <s v="Classic"/>
    <s v="Sliced Ham, Pineapple, Mozzarella Cheese"/>
    <n v="13.25"/>
  </r>
  <r>
    <n v="6303"/>
    <n v="2786"/>
    <x v="9"/>
    <n v="1"/>
    <x v="5"/>
    <x v="0"/>
    <n v="16.5"/>
    <x v="46"/>
    <x v="2692"/>
    <x v="5"/>
    <s v="Supreme"/>
    <s v="Calabrese Salami, Capocollo, Tomatoes, Red Onions, Green Olives, Garlic"/>
    <n v="16.5"/>
  </r>
  <r>
    <n v="6304"/>
    <n v="2786"/>
    <x v="27"/>
    <n v="1"/>
    <x v="7"/>
    <x v="2"/>
    <n v="20.25"/>
    <x v="46"/>
    <x v="2692"/>
    <x v="7"/>
    <s v="Veggie"/>
    <s v="Tomatoes, Red Peppers, Jalapeno Peppers, Red Onions, Cilantro, Corn, Chipotle Sauce, Garlic"/>
    <n v="20.25"/>
  </r>
  <r>
    <n v="6305"/>
    <n v="2786"/>
    <x v="41"/>
    <n v="1"/>
    <x v="27"/>
    <x v="2"/>
    <n v="20.5"/>
    <x v="46"/>
    <x v="2692"/>
    <x v="27"/>
    <s v="Classic"/>
    <s v="Tomatoes, Anchovies, Green Olives, Red Onions, Garlic"/>
    <n v="20.5"/>
  </r>
  <r>
    <n v="6306"/>
    <n v="2786"/>
    <x v="70"/>
    <n v="1"/>
    <x v="14"/>
    <x v="2"/>
    <n v="20.75"/>
    <x v="46"/>
    <x v="2692"/>
    <x v="14"/>
    <s v="Supreme"/>
    <s v="Spinach, Red Onions, Pepperoni, Tomatoes, Artichokes, Kalamata Olives, Garlic, Asiago Cheese"/>
    <n v="20.75"/>
  </r>
  <r>
    <n v="6307"/>
    <n v="2787"/>
    <x v="48"/>
    <n v="1"/>
    <x v="30"/>
    <x v="2"/>
    <n v="17.5"/>
    <x v="46"/>
    <x v="2693"/>
    <x v="30"/>
    <s v="Classic"/>
    <s v="Pepperoni, Mushrooms, Green Peppers"/>
    <n v="17.5"/>
  </r>
  <r>
    <n v="6308"/>
    <n v="2787"/>
    <x v="43"/>
    <n v="1"/>
    <x v="12"/>
    <x v="1"/>
    <n v="9.75"/>
    <x v="46"/>
    <x v="2693"/>
    <x v="12"/>
    <s v="Classic"/>
    <s v="Mozzarella Cheese, Pepperoni"/>
    <n v="9.75"/>
  </r>
  <r>
    <n v="6309"/>
    <n v="2788"/>
    <x v="37"/>
    <n v="1"/>
    <x v="25"/>
    <x v="1"/>
    <n v="12.75"/>
    <x v="46"/>
    <x v="2694"/>
    <x v="25"/>
    <s v="Chicken"/>
    <s v="Chicken, Artichoke, Spinach, Garlic, Jalapeno Peppers, Fontina Cheese, Gouda Cheese"/>
    <n v="12.75"/>
  </r>
  <r>
    <n v="6310"/>
    <n v="2788"/>
    <x v="6"/>
    <n v="1"/>
    <x v="3"/>
    <x v="1"/>
    <n v="12"/>
    <x v="46"/>
    <x v="2694"/>
    <x v="3"/>
    <s v="Classic"/>
    <s v="Pepperoni, Mushrooms, Red Onions, Red Peppers, Bacon"/>
    <n v="12"/>
  </r>
  <r>
    <n v="6311"/>
    <n v="2788"/>
    <x v="9"/>
    <n v="1"/>
    <x v="5"/>
    <x v="0"/>
    <n v="16.5"/>
    <x v="46"/>
    <x v="2694"/>
    <x v="5"/>
    <s v="Supreme"/>
    <s v="Calabrese Salami, Capocollo, Tomatoes, Red Onions, Green Olives, Garlic"/>
    <n v="16.5"/>
  </r>
  <r>
    <n v="6312"/>
    <n v="2789"/>
    <x v="5"/>
    <n v="1"/>
    <x v="3"/>
    <x v="0"/>
    <n v="16"/>
    <x v="46"/>
    <x v="2695"/>
    <x v="3"/>
    <s v="Classic"/>
    <s v="Pepperoni, Mushrooms, Red Onions, Red Peppers, Bacon"/>
    <n v="16"/>
  </r>
  <r>
    <n v="6313"/>
    <n v="2789"/>
    <x v="17"/>
    <n v="1"/>
    <x v="10"/>
    <x v="0"/>
    <n v="16"/>
    <x v="46"/>
    <x v="2695"/>
    <x v="10"/>
    <s v="Classic"/>
    <s v="Capocollo, Red Peppers, Tomatoes, Goat Cheese, Garlic, Oregano"/>
    <n v="16"/>
  </r>
  <r>
    <n v="6314"/>
    <n v="2789"/>
    <x v="42"/>
    <n v="1"/>
    <x v="28"/>
    <x v="2"/>
    <n v="20.25"/>
    <x v="46"/>
    <x v="2695"/>
    <x v="28"/>
    <s v="Supreme"/>
    <s v="Coarse Sicilian Salami, Tomatoes, Green Olives, Luganega Sausage, Onions, Garlic"/>
    <n v="20.25"/>
  </r>
  <r>
    <n v="6315"/>
    <n v="2790"/>
    <x v="37"/>
    <n v="1"/>
    <x v="25"/>
    <x v="1"/>
    <n v="12.75"/>
    <x v="46"/>
    <x v="2696"/>
    <x v="25"/>
    <s v="Chicken"/>
    <s v="Chicken, Artichoke, Spinach, Garlic, Jalapeno Peppers, Fontina Cheese, Gouda Cheese"/>
    <n v="12.75"/>
  </r>
  <r>
    <n v="6316"/>
    <n v="2791"/>
    <x v="0"/>
    <n v="1"/>
    <x v="0"/>
    <x v="0"/>
    <n v="13.25"/>
    <x v="46"/>
    <x v="2697"/>
    <x v="0"/>
    <s v="Classic"/>
    <s v="Sliced Ham, Pineapple, Mozzarella Cheese"/>
    <n v="13.25"/>
  </r>
  <r>
    <n v="6317"/>
    <n v="2792"/>
    <x v="46"/>
    <n v="1"/>
    <x v="18"/>
    <x v="2"/>
    <n v="20.25"/>
    <x v="46"/>
    <x v="2698"/>
    <x v="18"/>
    <s v="Veggie"/>
    <s v="Mushrooms, Tomatoes, Red Peppers, Green Peppers, Red Onions, Zucchini, Spinach, Garlic"/>
    <n v="20.25"/>
  </r>
  <r>
    <n v="6318"/>
    <n v="2793"/>
    <x v="53"/>
    <n v="1"/>
    <x v="29"/>
    <x v="0"/>
    <n v="16.75"/>
    <x v="46"/>
    <x v="2699"/>
    <x v="29"/>
    <s v="Chicken"/>
    <s v="Chicken, Red Onions, Red Peppers, Mushrooms, Asiago Cheese, Alfredo Sauce"/>
    <n v="16.75"/>
  </r>
  <r>
    <n v="6319"/>
    <n v="2793"/>
    <x v="40"/>
    <n v="1"/>
    <x v="20"/>
    <x v="2"/>
    <n v="17.95"/>
    <x v="46"/>
    <x v="2699"/>
    <x v="20"/>
    <s v="Veggie"/>
    <s v="Ricotta Cheese, Gorgonzola Piccante Cheese, Mozzarella Cheese, Parmigiano Reggiano Cheese, Garlic"/>
    <n v="17.95"/>
  </r>
  <r>
    <n v="6320"/>
    <n v="2793"/>
    <x v="15"/>
    <n v="1"/>
    <x v="9"/>
    <x v="2"/>
    <n v="20.75"/>
    <x v="46"/>
    <x v="2699"/>
    <x v="9"/>
    <s v="Supreme"/>
    <s v="Prosciutto di San Daniele, Arugula, Mozzarella Cheese"/>
    <n v="20.75"/>
  </r>
  <r>
    <n v="6321"/>
    <n v="2794"/>
    <x v="28"/>
    <n v="1"/>
    <x v="19"/>
    <x v="0"/>
    <n v="16.25"/>
    <x v="46"/>
    <x v="2700"/>
    <x v="19"/>
    <s v="Supreme"/>
    <s v="‘Nduja Salami, Pancetta, Tomatoes, Red Onions, Friggitello Peppers, Garlic"/>
    <n v="16.25"/>
  </r>
  <r>
    <n v="6322"/>
    <n v="2794"/>
    <x v="7"/>
    <n v="1"/>
    <x v="4"/>
    <x v="2"/>
    <n v="18.5"/>
    <x v="46"/>
    <x v="2700"/>
    <x v="4"/>
    <s v="Veggie"/>
    <s v="Mozzarella Cheese, Provolone Cheese, Smoked Gouda Cheese, Romano Cheese, Blue Cheese, Garlic"/>
    <n v="18.5"/>
  </r>
  <r>
    <n v="6323"/>
    <n v="2794"/>
    <x v="18"/>
    <n v="1"/>
    <x v="10"/>
    <x v="2"/>
    <n v="20.5"/>
    <x v="46"/>
    <x v="2700"/>
    <x v="10"/>
    <s v="Classic"/>
    <s v="Capocollo, Red Peppers, Tomatoes, Goat Cheese, Garlic, Oregano"/>
    <n v="20.5"/>
  </r>
  <r>
    <n v="6324"/>
    <n v="2794"/>
    <x v="41"/>
    <n v="1"/>
    <x v="27"/>
    <x v="2"/>
    <n v="20.5"/>
    <x v="46"/>
    <x v="2700"/>
    <x v="27"/>
    <s v="Classic"/>
    <s v="Tomatoes, Anchovies, Green Olives, Red Onions, Garlic"/>
    <n v="20.5"/>
  </r>
  <r>
    <n v="6325"/>
    <n v="2794"/>
    <x v="59"/>
    <n v="1"/>
    <x v="2"/>
    <x v="3"/>
    <n v="25.5"/>
    <x v="46"/>
    <x v="2700"/>
    <x v="2"/>
    <s v="Classic"/>
    <s v="Kalamata Olives, Feta Cheese, Tomatoes, Garlic, Beef Chuck Roast, Red Onions"/>
    <n v="25.5"/>
  </r>
  <r>
    <n v="6326"/>
    <n v="2795"/>
    <x v="0"/>
    <n v="1"/>
    <x v="0"/>
    <x v="0"/>
    <n v="13.25"/>
    <x v="46"/>
    <x v="2701"/>
    <x v="0"/>
    <s v="Classic"/>
    <s v="Sliced Ham, Pineapple, Mozzarella Cheese"/>
    <n v="13.25"/>
  </r>
  <r>
    <n v="6327"/>
    <n v="2796"/>
    <x v="71"/>
    <n v="1"/>
    <x v="21"/>
    <x v="2"/>
    <n v="21"/>
    <x v="46"/>
    <x v="1319"/>
    <x v="21"/>
    <s v="Veggie"/>
    <s v="Eggplant, Artichokes, Tomatoes, Zucchini, Red Peppers, Garlic, Pesto Sauce"/>
    <n v="21"/>
  </r>
  <r>
    <n v="6328"/>
    <n v="2797"/>
    <x v="72"/>
    <n v="1"/>
    <x v="18"/>
    <x v="0"/>
    <n v="16"/>
    <x v="46"/>
    <x v="2702"/>
    <x v="18"/>
    <s v="Veggie"/>
    <s v="Mushrooms, Tomatoes, Red Peppers, Green Peppers, Red Onions, Zucchini, Spinach, Garlic"/>
    <n v="16"/>
  </r>
  <r>
    <n v="6329"/>
    <n v="2798"/>
    <x v="53"/>
    <n v="1"/>
    <x v="29"/>
    <x v="0"/>
    <n v="16.75"/>
    <x v="46"/>
    <x v="2703"/>
    <x v="29"/>
    <s v="Chicken"/>
    <s v="Chicken, Red Onions, Red Peppers, Mushrooms, Asiago Cheese, Alfredo Sauce"/>
    <n v="16.75"/>
  </r>
  <r>
    <n v="6330"/>
    <n v="2798"/>
    <x v="17"/>
    <n v="1"/>
    <x v="10"/>
    <x v="0"/>
    <n v="16"/>
    <x v="46"/>
    <x v="2703"/>
    <x v="10"/>
    <s v="Classic"/>
    <s v="Capocollo, Red Peppers, Tomatoes, Goat Cheese, Garlic, Oregano"/>
    <n v="16"/>
  </r>
  <r>
    <n v="6331"/>
    <n v="2798"/>
    <x v="33"/>
    <n v="1"/>
    <x v="24"/>
    <x v="2"/>
    <n v="20.75"/>
    <x v="46"/>
    <x v="2703"/>
    <x v="24"/>
    <s v="Chicken"/>
    <s v="Chicken, Tomatoes, Red Peppers, Red Onions, Jalapeno Peppers, Corn, Cilantro, Chipotle Sauce"/>
    <n v="20.75"/>
  </r>
  <r>
    <n v="6332"/>
    <n v="2798"/>
    <x v="68"/>
    <n v="1"/>
    <x v="16"/>
    <x v="1"/>
    <n v="12.5"/>
    <x v="46"/>
    <x v="2703"/>
    <x v="16"/>
    <s v="Supreme"/>
    <s v="Capocollo, Tomatoes, Goat Cheese, Artichokes, Peperoncini verdi, Garlic"/>
    <n v="12.5"/>
  </r>
  <r>
    <n v="6333"/>
    <n v="2799"/>
    <x v="51"/>
    <n v="1"/>
    <x v="0"/>
    <x v="1"/>
    <n v="10.5"/>
    <x v="46"/>
    <x v="2704"/>
    <x v="0"/>
    <s v="Classic"/>
    <s v="Sliced Ham, Pineapple, Mozzarella Cheese"/>
    <n v="10.5"/>
  </r>
  <r>
    <n v="6334"/>
    <n v="2800"/>
    <x v="53"/>
    <n v="1"/>
    <x v="29"/>
    <x v="0"/>
    <n v="16.75"/>
    <x v="46"/>
    <x v="2705"/>
    <x v="29"/>
    <s v="Chicken"/>
    <s v="Chicken, Red Onions, Red Peppers, Mushrooms, Asiago Cheese, Alfredo Sauce"/>
    <n v="16.75"/>
  </r>
  <r>
    <n v="6335"/>
    <n v="2800"/>
    <x v="87"/>
    <n v="1"/>
    <x v="13"/>
    <x v="0"/>
    <n v="16.5"/>
    <x v="46"/>
    <x v="2705"/>
    <x v="13"/>
    <s v="Supreme"/>
    <s v="Soppressata Salami, Fontina Cheese, Mozzarella Cheese, Mushrooms, Garlic"/>
    <n v="16.5"/>
  </r>
  <r>
    <n v="6336"/>
    <n v="2801"/>
    <x v="43"/>
    <n v="1"/>
    <x v="12"/>
    <x v="1"/>
    <n v="9.75"/>
    <x v="46"/>
    <x v="2706"/>
    <x v="12"/>
    <s v="Classic"/>
    <s v="Mozzarella Cheese, Pepperoni"/>
    <n v="9.75"/>
  </r>
  <r>
    <n v="6337"/>
    <n v="2801"/>
    <x v="44"/>
    <n v="1"/>
    <x v="24"/>
    <x v="1"/>
    <n v="12.75"/>
    <x v="46"/>
    <x v="2706"/>
    <x v="24"/>
    <s v="Chicken"/>
    <s v="Chicken, Tomatoes, Red Peppers, Red Onions, Jalapeno Peppers, Corn, Cilantro, Chipotle Sauce"/>
    <n v="12.75"/>
  </r>
  <r>
    <n v="6338"/>
    <n v="2802"/>
    <x v="3"/>
    <n v="1"/>
    <x v="1"/>
    <x v="0"/>
    <n v="16.75"/>
    <x v="46"/>
    <x v="2707"/>
    <x v="1"/>
    <s v="Chicken"/>
    <s v="Barbecued Chicken, Red Peppers, Green Peppers, Tomatoes, Red Onions, Barbecue Sauce"/>
    <n v="16.75"/>
  </r>
  <r>
    <n v="6339"/>
    <n v="2802"/>
    <x v="0"/>
    <n v="1"/>
    <x v="0"/>
    <x v="0"/>
    <n v="13.25"/>
    <x v="46"/>
    <x v="2707"/>
    <x v="0"/>
    <s v="Classic"/>
    <s v="Sliced Ham, Pineapple, Mozzarella Cheese"/>
    <n v="13.25"/>
  </r>
  <r>
    <n v="6340"/>
    <n v="2803"/>
    <x v="61"/>
    <n v="1"/>
    <x v="30"/>
    <x v="1"/>
    <n v="11"/>
    <x v="46"/>
    <x v="2708"/>
    <x v="30"/>
    <s v="Classic"/>
    <s v="Pepperoni, Mushrooms, Green Peppers"/>
    <n v="11"/>
  </r>
  <r>
    <n v="6341"/>
    <n v="2803"/>
    <x v="88"/>
    <n v="1"/>
    <x v="13"/>
    <x v="1"/>
    <n v="12.5"/>
    <x v="46"/>
    <x v="2708"/>
    <x v="13"/>
    <s v="Supreme"/>
    <s v="Soppressata Salami, Fontina Cheese, Mozzarella Cheese, Mushrooms, Garlic"/>
    <n v="12.5"/>
  </r>
  <r>
    <n v="6342"/>
    <n v="2804"/>
    <x v="80"/>
    <n v="1"/>
    <x v="11"/>
    <x v="0"/>
    <n v="16"/>
    <x v="46"/>
    <x v="2709"/>
    <x v="11"/>
    <s v="Veggie"/>
    <s v="Spinach, Mushrooms, Red Onions, Feta Cheese, Garlic"/>
    <n v="16"/>
  </r>
  <r>
    <n v="6343"/>
    <n v="2804"/>
    <x v="69"/>
    <n v="1"/>
    <x v="6"/>
    <x v="1"/>
    <n v="12.75"/>
    <x v="46"/>
    <x v="2709"/>
    <x v="6"/>
    <s v="Chicken"/>
    <s v="Chicken, Pineapple, Tomatoes, Red Peppers, Thai Sweet Chilli Sauce"/>
    <n v="12.75"/>
  </r>
  <r>
    <n v="6344"/>
    <n v="2805"/>
    <x v="40"/>
    <n v="1"/>
    <x v="20"/>
    <x v="2"/>
    <n v="17.95"/>
    <x v="46"/>
    <x v="2710"/>
    <x v="20"/>
    <s v="Veggie"/>
    <s v="Ricotta Cheese, Gorgonzola Piccante Cheese, Mozzarella Cheese, Parmigiano Reggiano Cheese, Garlic"/>
    <n v="17.95"/>
  </r>
  <r>
    <n v="6345"/>
    <n v="2805"/>
    <x v="60"/>
    <n v="1"/>
    <x v="0"/>
    <x v="2"/>
    <n v="16.5"/>
    <x v="46"/>
    <x v="2710"/>
    <x v="0"/>
    <s v="Classic"/>
    <s v="Sliced Ham, Pineapple, Mozzarella Cheese"/>
    <n v="16.5"/>
  </r>
  <r>
    <n v="6346"/>
    <n v="2805"/>
    <x v="39"/>
    <n v="1"/>
    <x v="27"/>
    <x v="1"/>
    <n v="12"/>
    <x v="46"/>
    <x v="2710"/>
    <x v="27"/>
    <s v="Classic"/>
    <s v="Tomatoes, Anchovies, Green Olives, Red Onions, Garlic"/>
    <n v="12"/>
  </r>
  <r>
    <n v="6347"/>
    <n v="2806"/>
    <x v="20"/>
    <n v="1"/>
    <x v="12"/>
    <x v="0"/>
    <n v="12.5"/>
    <x v="46"/>
    <x v="2711"/>
    <x v="12"/>
    <s v="Classic"/>
    <s v="Mozzarella Cheese, Pepperoni"/>
    <n v="12.5"/>
  </r>
  <r>
    <n v="6348"/>
    <n v="2807"/>
    <x v="51"/>
    <n v="1"/>
    <x v="0"/>
    <x v="1"/>
    <n v="10.5"/>
    <x v="46"/>
    <x v="2712"/>
    <x v="0"/>
    <s v="Classic"/>
    <s v="Sliced Ham, Pineapple, Mozzarella Cheese"/>
    <n v="10.5"/>
  </r>
  <r>
    <n v="6349"/>
    <n v="2807"/>
    <x v="11"/>
    <n v="1"/>
    <x v="6"/>
    <x v="2"/>
    <n v="20.75"/>
    <x v="46"/>
    <x v="2712"/>
    <x v="6"/>
    <s v="Chicken"/>
    <s v="Chicken, Pineapple, Tomatoes, Red Peppers, Thai Sweet Chilli Sauce"/>
    <n v="20.75"/>
  </r>
  <r>
    <n v="6350"/>
    <n v="2808"/>
    <x v="64"/>
    <n v="1"/>
    <x v="22"/>
    <x v="2"/>
    <n v="20.25"/>
    <x v="46"/>
    <x v="2713"/>
    <x v="22"/>
    <s v="Veggie"/>
    <s v="Spinach, Artichokes, Kalamata Olives, Sun-dried Tomatoes, Feta Cheese, Plum Tomatoes, Red Onions"/>
    <n v="20.25"/>
  </r>
  <r>
    <n v="6351"/>
    <n v="2808"/>
    <x v="39"/>
    <n v="1"/>
    <x v="27"/>
    <x v="1"/>
    <n v="12"/>
    <x v="46"/>
    <x v="2713"/>
    <x v="27"/>
    <s v="Classic"/>
    <s v="Tomatoes, Anchovies, Green Olives, Red Onions, Garlic"/>
    <n v="12"/>
  </r>
  <r>
    <n v="6352"/>
    <n v="2808"/>
    <x v="67"/>
    <n v="1"/>
    <x v="28"/>
    <x v="1"/>
    <n v="12.25"/>
    <x v="46"/>
    <x v="2713"/>
    <x v="28"/>
    <s v="Supreme"/>
    <s v="Coarse Sicilian Salami, Tomatoes, Green Olives, Luganega Sausage, Onions, Garlic"/>
    <n v="12.25"/>
  </r>
  <r>
    <n v="6353"/>
    <n v="2809"/>
    <x v="34"/>
    <n v="1"/>
    <x v="25"/>
    <x v="0"/>
    <n v="16.75"/>
    <x v="46"/>
    <x v="2714"/>
    <x v="25"/>
    <s v="Chicken"/>
    <s v="Chicken, Artichoke, Spinach, Garlic, Jalapeno Peppers, Fontina Cheese, Gouda Cheese"/>
    <n v="16.75"/>
  </r>
  <r>
    <n v="6354"/>
    <n v="2810"/>
    <x v="7"/>
    <n v="1"/>
    <x v="4"/>
    <x v="2"/>
    <n v="18.5"/>
    <x v="46"/>
    <x v="2715"/>
    <x v="4"/>
    <s v="Veggie"/>
    <s v="Mozzarella Cheese, Provolone Cheese, Smoked Gouda Cheese, Romano Cheese, Blue Cheese, Garlic"/>
    <n v="18.5"/>
  </r>
  <r>
    <n v="6355"/>
    <n v="2810"/>
    <x v="41"/>
    <n v="1"/>
    <x v="27"/>
    <x v="2"/>
    <n v="20.5"/>
    <x v="46"/>
    <x v="2715"/>
    <x v="27"/>
    <s v="Classic"/>
    <s v="Tomatoes, Anchovies, Green Olives, Red Onions, Garlic"/>
    <n v="20.5"/>
  </r>
  <r>
    <n v="6356"/>
    <n v="2811"/>
    <x v="79"/>
    <n v="1"/>
    <x v="22"/>
    <x v="1"/>
    <n v="12"/>
    <x v="46"/>
    <x v="2716"/>
    <x v="22"/>
    <s v="Veggie"/>
    <s v="Spinach, Artichokes, Kalamata Olives, Sun-dried Tomatoes, Feta Cheese, Plum Tomatoes, Red Onions"/>
    <n v="12"/>
  </r>
  <r>
    <n v="6357"/>
    <n v="2811"/>
    <x v="41"/>
    <n v="1"/>
    <x v="27"/>
    <x v="2"/>
    <n v="20.5"/>
    <x v="46"/>
    <x v="2716"/>
    <x v="27"/>
    <s v="Classic"/>
    <s v="Tomatoes, Anchovies, Green Olives, Red Onions, Garlic"/>
    <n v="20.5"/>
  </r>
  <r>
    <n v="6358"/>
    <n v="2811"/>
    <x v="16"/>
    <n v="1"/>
    <x v="9"/>
    <x v="1"/>
    <n v="12.5"/>
    <x v="46"/>
    <x v="2716"/>
    <x v="9"/>
    <s v="Supreme"/>
    <s v="Prosciutto di San Daniele, Arugula, Mozzarella Cheese"/>
    <n v="12.5"/>
  </r>
  <r>
    <n v="6359"/>
    <n v="2811"/>
    <x v="67"/>
    <n v="1"/>
    <x v="28"/>
    <x v="1"/>
    <n v="12.25"/>
    <x v="46"/>
    <x v="2716"/>
    <x v="28"/>
    <s v="Supreme"/>
    <s v="Coarse Sicilian Salami, Tomatoes, Green Olives, Luganega Sausage, Onions, Garlic"/>
    <n v="12.25"/>
  </r>
  <r>
    <n v="6360"/>
    <n v="2812"/>
    <x v="15"/>
    <n v="1"/>
    <x v="9"/>
    <x v="2"/>
    <n v="20.75"/>
    <x v="46"/>
    <x v="2717"/>
    <x v="9"/>
    <s v="Supreme"/>
    <s v="Prosciutto di San Daniele, Arugula, Mozzarella Cheese"/>
    <n v="20.75"/>
  </r>
  <r>
    <n v="6361"/>
    <n v="2812"/>
    <x v="33"/>
    <n v="1"/>
    <x v="24"/>
    <x v="2"/>
    <n v="20.75"/>
    <x v="46"/>
    <x v="2717"/>
    <x v="24"/>
    <s v="Chicken"/>
    <s v="Chicken, Tomatoes, Red Peppers, Red Onions, Jalapeno Peppers, Corn, Cilantro, Chipotle Sauce"/>
    <n v="20.75"/>
  </r>
  <r>
    <n v="6362"/>
    <n v="2812"/>
    <x v="80"/>
    <n v="1"/>
    <x v="11"/>
    <x v="0"/>
    <n v="16"/>
    <x v="46"/>
    <x v="2717"/>
    <x v="11"/>
    <s v="Veggie"/>
    <s v="Spinach, Mushrooms, Red Onions, Feta Cheese, Garlic"/>
    <n v="16"/>
  </r>
  <r>
    <n v="6363"/>
    <n v="2813"/>
    <x v="10"/>
    <n v="1"/>
    <x v="5"/>
    <x v="1"/>
    <n v="12.5"/>
    <x v="46"/>
    <x v="2718"/>
    <x v="5"/>
    <s v="Supreme"/>
    <s v="Calabrese Salami, Capocollo, Tomatoes, Red Onions, Green Olives, Garlic"/>
    <n v="12.5"/>
  </r>
  <r>
    <n v="6364"/>
    <n v="2813"/>
    <x v="64"/>
    <n v="1"/>
    <x v="22"/>
    <x v="2"/>
    <n v="20.25"/>
    <x v="46"/>
    <x v="2718"/>
    <x v="22"/>
    <s v="Veggie"/>
    <s v="Spinach, Artichokes, Kalamata Olives, Sun-dried Tomatoes, Feta Cheese, Plum Tomatoes, Red Onions"/>
    <n v="20.25"/>
  </r>
  <r>
    <n v="6365"/>
    <n v="2813"/>
    <x v="86"/>
    <n v="1"/>
    <x v="2"/>
    <x v="2"/>
    <n v="20.5"/>
    <x v="46"/>
    <x v="2718"/>
    <x v="2"/>
    <s v="Classic"/>
    <s v="Kalamata Olives, Feta Cheese, Tomatoes, Garlic, Beef Chuck Roast, Red Onions"/>
    <n v="20.5"/>
  </r>
  <r>
    <n v="6366"/>
    <n v="2813"/>
    <x v="90"/>
    <n v="1"/>
    <x v="2"/>
    <x v="4"/>
    <n v="35.950000000000003"/>
    <x v="46"/>
    <x v="2718"/>
    <x v="2"/>
    <s v="Classic"/>
    <s v="Kalamata Olives, Feta Cheese, Tomatoes, Garlic, Beef Chuck Roast, Red Onions"/>
    <n v="35.950000000000003"/>
  </r>
  <r>
    <n v="6367"/>
    <n v="2814"/>
    <x v="11"/>
    <n v="1"/>
    <x v="6"/>
    <x v="2"/>
    <n v="20.75"/>
    <x v="46"/>
    <x v="2719"/>
    <x v="6"/>
    <s v="Chicken"/>
    <s v="Chicken, Pineapple, Tomatoes, Red Peppers, Thai Sweet Chilli Sauce"/>
    <n v="20.75"/>
  </r>
  <r>
    <n v="6368"/>
    <n v="2815"/>
    <x v="14"/>
    <n v="1"/>
    <x v="8"/>
    <x v="1"/>
    <n v="12"/>
    <x v="46"/>
    <x v="2720"/>
    <x v="8"/>
    <s v="Classic"/>
    <s v="Bacon, Pepperoni, Italian Sausage, Chorizo Sausage"/>
    <n v="12"/>
  </r>
  <r>
    <n v="6369"/>
    <n v="2815"/>
    <x v="57"/>
    <n v="1"/>
    <x v="3"/>
    <x v="2"/>
    <n v="20.5"/>
    <x v="46"/>
    <x v="2720"/>
    <x v="3"/>
    <s v="Classic"/>
    <s v="Pepperoni, Mushrooms, Red Onions, Red Peppers, Bacon"/>
    <n v="20.5"/>
  </r>
  <r>
    <n v="6370"/>
    <n v="2815"/>
    <x v="11"/>
    <n v="1"/>
    <x v="6"/>
    <x v="2"/>
    <n v="20.75"/>
    <x v="46"/>
    <x v="2720"/>
    <x v="6"/>
    <s v="Chicken"/>
    <s v="Chicken, Pineapple, Tomatoes, Red Peppers, Thai Sweet Chilli Sauce"/>
    <n v="20.75"/>
  </r>
  <r>
    <n v="6371"/>
    <n v="2816"/>
    <x v="2"/>
    <n v="1"/>
    <x v="1"/>
    <x v="2"/>
    <n v="20.75"/>
    <x v="46"/>
    <x v="2721"/>
    <x v="1"/>
    <s v="Chicken"/>
    <s v="Barbecued Chicken, Red Peppers, Green Peppers, Tomatoes, Red Onions, Barbecue Sauce"/>
    <n v="20.75"/>
  </r>
  <r>
    <n v="6372"/>
    <n v="2816"/>
    <x v="14"/>
    <n v="1"/>
    <x v="8"/>
    <x v="1"/>
    <n v="12"/>
    <x v="46"/>
    <x v="2721"/>
    <x v="8"/>
    <s v="Classic"/>
    <s v="Bacon, Pepperoni, Italian Sausage, Chorizo Sausage"/>
    <n v="12"/>
  </r>
  <r>
    <n v="6373"/>
    <n v="2817"/>
    <x v="23"/>
    <n v="1"/>
    <x v="15"/>
    <x v="1"/>
    <n v="12"/>
    <x v="46"/>
    <x v="2722"/>
    <x v="15"/>
    <s v="Veggie"/>
    <s v="Spinach, Mushrooms, Tomatoes, Green Olives, Feta Cheese"/>
    <n v="12"/>
  </r>
  <r>
    <n v="6374"/>
    <n v="2817"/>
    <x v="76"/>
    <n v="1"/>
    <x v="16"/>
    <x v="0"/>
    <n v="16.5"/>
    <x v="46"/>
    <x v="2722"/>
    <x v="16"/>
    <s v="Supreme"/>
    <s v="Capocollo, Tomatoes, Goat Cheese, Artichokes, Peperoncini verdi, Garlic"/>
    <n v="16.5"/>
  </r>
  <r>
    <n v="6375"/>
    <n v="2818"/>
    <x v="14"/>
    <n v="1"/>
    <x v="8"/>
    <x v="1"/>
    <n v="12"/>
    <x v="46"/>
    <x v="2723"/>
    <x v="8"/>
    <s v="Classic"/>
    <s v="Bacon, Pepperoni, Italian Sausage, Chorizo Sausage"/>
    <n v="12"/>
  </r>
  <r>
    <n v="6376"/>
    <n v="2818"/>
    <x v="54"/>
    <n v="1"/>
    <x v="23"/>
    <x v="2"/>
    <n v="20.75"/>
    <x v="46"/>
    <x v="2723"/>
    <x v="23"/>
    <s v="Supreme"/>
    <s v="Genoa Salami, Capocollo, Pepperoni, Tomatoes, Asiago Cheese, Garlic"/>
    <n v="20.75"/>
  </r>
  <r>
    <n v="6377"/>
    <n v="2818"/>
    <x v="67"/>
    <n v="1"/>
    <x v="28"/>
    <x v="1"/>
    <n v="12.25"/>
    <x v="46"/>
    <x v="2723"/>
    <x v="28"/>
    <s v="Supreme"/>
    <s v="Coarse Sicilian Salami, Tomatoes, Green Olives, Luganega Sausage, Onions, Garlic"/>
    <n v="12.25"/>
  </r>
  <r>
    <n v="6378"/>
    <n v="2819"/>
    <x v="60"/>
    <n v="1"/>
    <x v="0"/>
    <x v="2"/>
    <n v="16.5"/>
    <x v="46"/>
    <x v="2724"/>
    <x v="0"/>
    <s v="Classic"/>
    <s v="Sliced Ham, Pineapple, Mozzarella Cheese"/>
    <n v="16.5"/>
  </r>
  <r>
    <n v="6379"/>
    <n v="2819"/>
    <x v="56"/>
    <n v="1"/>
    <x v="6"/>
    <x v="0"/>
    <n v="16.75"/>
    <x v="46"/>
    <x v="2724"/>
    <x v="6"/>
    <s v="Chicken"/>
    <s v="Chicken, Pineapple, Tomatoes, Red Peppers, Thai Sweet Chilli Sauce"/>
    <n v="16.75"/>
  </r>
  <r>
    <n v="6380"/>
    <n v="2820"/>
    <x v="41"/>
    <n v="1"/>
    <x v="27"/>
    <x v="2"/>
    <n v="20.5"/>
    <x v="46"/>
    <x v="2725"/>
    <x v="27"/>
    <s v="Classic"/>
    <s v="Tomatoes, Anchovies, Green Olives, Red Onions, Garlic"/>
    <n v="20.5"/>
  </r>
  <r>
    <n v="6381"/>
    <n v="2821"/>
    <x v="8"/>
    <n v="1"/>
    <x v="5"/>
    <x v="2"/>
    <n v="20.75"/>
    <x v="46"/>
    <x v="2726"/>
    <x v="5"/>
    <s v="Supreme"/>
    <s v="Calabrese Salami, Capocollo, Tomatoes, Red Onions, Green Olives, Garlic"/>
    <n v="20.75"/>
  </r>
  <r>
    <n v="6382"/>
    <n v="2822"/>
    <x v="43"/>
    <n v="1"/>
    <x v="12"/>
    <x v="1"/>
    <n v="9.75"/>
    <x v="46"/>
    <x v="2727"/>
    <x v="12"/>
    <s v="Classic"/>
    <s v="Mozzarella Cheese, Pepperoni"/>
    <n v="9.75"/>
  </r>
  <r>
    <n v="6383"/>
    <n v="2823"/>
    <x v="38"/>
    <n v="1"/>
    <x v="26"/>
    <x v="2"/>
    <n v="20.75"/>
    <x v="46"/>
    <x v="2728"/>
    <x v="26"/>
    <s v="Chicken"/>
    <s v="Chicken, Tomatoes, Red Peppers, Spinach, Garlic, Pesto Sauce"/>
    <n v="20.75"/>
  </r>
  <r>
    <n v="6384"/>
    <n v="2823"/>
    <x v="80"/>
    <n v="1"/>
    <x v="11"/>
    <x v="0"/>
    <n v="16"/>
    <x v="46"/>
    <x v="2728"/>
    <x v="11"/>
    <s v="Veggie"/>
    <s v="Spinach, Mushrooms, Red Onions, Feta Cheese, Garlic"/>
    <n v="16"/>
  </r>
  <r>
    <n v="6385"/>
    <n v="2824"/>
    <x v="53"/>
    <n v="1"/>
    <x v="29"/>
    <x v="0"/>
    <n v="16.75"/>
    <x v="46"/>
    <x v="2729"/>
    <x v="29"/>
    <s v="Chicken"/>
    <s v="Chicken, Red Onions, Red Peppers, Mushrooms, Asiago Cheese, Alfredo Sauce"/>
    <n v="16.75"/>
  </r>
  <r>
    <n v="6386"/>
    <n v="2824"/>
    <x v="7"/>
    <n v="1"/>
    <x v="4"/>
    <x v="2"/>
    <n v="18.5"/>
    <x v="46"/>
    <x v="2729"/>
    <x v="4"/>
    <s v="Veggie"/>
    <s v="Mozzarella Cheese, Provolone Cheese, Smoked Gouda Cheese, Romano Cheese, Blue Cheese, Garlic"/>
    <n v="18.5"/>
  </r>
  <r>
    <n v="6387"/>
    <n v="2824"/>
    <x v="41"/>
    <n v="1"/>
    <x v="27"/>
    <x v="2"/>
    <n v="20.5"/>
    <x v="46"/>
    <x v="2729"/>
    <x v="27"/>
    <s v="Classic"/>
    <s v="Tomatoes, Anchovies, Green Olives, Red Onions, Garlic"/>
    <n v="20.5"/>
  </r>
  <r>
    <n v="6388"/>
    <n v="2824"/>
    <x v="21"/>
    <n v="1"/>
    <x v="13"/>
    <x v="2"/>
    <n v="20.75"/>
    <x v="46"/>
    <x v="2729"/>
    <x v="13"/>
    <s v="Supreme"/>
    <s v="Soppressata Salami, Fontina Cheese, Mozzarella Cheese, Mushrooms, Garlic"/>
    <n v="20.75"/>
  </r>
  <r>
    <n v="6389"/>
    <n v="2825"/>
    <x v="51"/>
    <n v="1"/>
    <x v="0"/>
    <x v="1"/>
    <n v="10.5"/>
    <x v="46"/>
    <x v="2730"/>
    <x v="0"/>
    <s v="Classic"/>
    <s v="Sliced Ham, Pineapple, Mozzarella Cheese"/>
    <n v="10.5"/>
  </r>
  <r>
    <n v="6390"/>
    <n v="2825"/>
    <x v="78"/>
    <n v="1"/>
    <x v="10"/>
    <x v="1"/>
    <n v="12"/>
    <x v="46"/>
    <x v="2730"/>
    <x v="10"/>
    <s v="Classic"/>
    <s v="Capocollo, Red Peppers, Tomatoes, Goat Cheese, Garlic, Oregano"/>
    <n v="12"/>
  </r>
  <r>
    <n v="6391"/>
    <n v="2825"/>
    <x v="64"/>
    <n v="1"/>
    <x v="22"/>
    <x v="2"/>
    <n v="20.25"/>
    <x v="46"/>
    <x v="2730"/>
    <x v="22"/>
    <s v="Veggie"/>
    <s v="Spinach, Artichokes, Kalamata Olives, Sun-dried Tomatoes, Feta Cheese, Plum Tomatoes, Red Onions"/>
    <n v="20.25"/>
  </r>
  <r>
    <n v="6392"/>
    <n v="2825"/>
    <x v="11"/>
    <n v="1"/>
    <x v="6"/>
    <x v="2"/>
    <n v="20.75"/>
    <x v="46"/>
    <x v="2730"/>
    <x v="6"/>
    <s v="Chicken"/>
    <s v="Chicken, Pineapple, Tomatoes, Red Peppers, Thai Sweet Chilli Sauce"/>
    <n v="20.75"/>
  </r>
  <r>
    <n v="6393"/>
    <n v="2826"/>
    <x v="60"/>
    <n v="1"/>
    <x v="0"/>
    <x v="2"/>
    <n v="16.5"/>
    <x v="46"/>
    <x v="2731"/>
    <x v="0"/>
    <s v="Classic"/>
    <s v="Sliced Ham, Pineapple, Mozzarella Cheese"/>
    <n v="16.5"/>
  </r>
  <r>
    <n v="6394"/>
    <n v="2826"/>
    <x v="11"/>
    <n v="1"/>
    <x v="6"/>
    <x v="2"/>
    <n v="20.75"/>
    <x v="46"/>
    <x v="2731"/>
    <x v="6"/>
    <s v="Chicken"/>
    <s v="Chicken, Pineapple, Tomatoes, Red Peppers, Thai Sweet Chilli Sauce"/>
    <n v="20.75"/>
  </r>
  <r>
    <n v="6395"/>
    <n v="2827"/>
    <x v="20"/>
    <n v="1"/>
    <x v="12"/>
    <x v="0"/>
    <n v="12.5"/>
    <x v="47"/>
    <x v="2732"/>
    <x v="12"/>
    <s v="Classic"/>
    <s v="Mozzarella Cheese, Pepperoni"/>
    <n v="12.5"/>
  </r>
  <r>
    <n v="6396"/>
    <n v="2827"/>
    <x v="87"/>
    <n v="1"/>
    <x v="13"/>
    <x v="0"/>
    <n v="16.5"/>
    <x v="47"/>
    <x v="2732"/>
    <x v="13"/>
    <s v="Supreme"/>
    <s v="Soppressata Salami, Fontina Cheese, Mozzarella Cheese, Mushrooms, Garlic"/>
    <n v="16.5"/>
  </r>
  <r>
    <n v="6397"/>
    <n v="2828"/>
    <x v="27"/>
    <n v="1"/>
    <x v="7"/>
    <x v="2"/>
    <n v="20.25"/>
    <x v="47"/>
    <x v="2733"/>
    <x v="7"/>
    <s v="Veggie"/>
    <s v="Tomatoes, Red Peppers, Jalapeno Peppers, Red Onions, Cilantro, Corn, Chipotle Sauce, Garlic"/>
    <n v="20.25"/>
  </r>
  <r>
    <n v="6398"/>
    <n v="2829"/>
    <x v="37"/>
    <n v="1"/>
    <x v="25"/>
    <x v="1"/>
    <n v="12.75"/>
    <x v="47"/>
    <x v="2734"/>
    <x v="25"/>
    <s v="Chicken"/>
    <s v="Chicken, Artichoke, Spinach, Garlic, Jalapeno Peppers, Fontina Cheese, Gouda Cheese"/>
    <n v="12.75"/>
  </r>
  <r>
    <n v="6399"/>
    <n v="2829"/>
    <x v="74"/>
    <n v="1"/>
    <x v="26"/>
    <x v="1"/>
    <n v="12.75"/>
    <x v="47"/>
    <x v="2734"/>
    <x v="26"/>
    <s v="Chicken"/>
    <s v="Chicken, Tomatoes, Red Peppers, Spinach, Garlic, Pesto Sauce"/>
    <n v="12.75"/>
  </r>
  <r>
    <n v="6400"/>
    <n v="2829"/>
    <x v="24"/>
    <n v="1"/>
    <x v="16"/>
    <x v="2"/>
    <n v="20.75"/>
    <x v="47"/>
    <x v="2734"/>
    <x v="16"/>
    <s v="Supreme"/>
    <s v="Capocollo, Tomatoes, Goat Cheese, Artichokes, Peperoncini verdi, Garlic"/>
    <n v="20.75"/>
  </r>
  <r>
    <n v="6401"/>
    <n v="2830"/>
    <x v="3"/>
    <n v="1"/>
    <x v="1"/>
    <x v="0"/>
    <n v="16.75"/>
    <x v="47"/>
    <x v="2735"/>
    <x v="1"/>
    <s v="Chicken"/>
    <s v="Barbecued Chicken, Red Peppers, Green Peppers, Tomatoes, Red Onions, Barbecue Sauce"/>
    <n v="16.75"/>
  </r>
  <r>
    <n v="6402"/>
    <n v="2831"/>
    <x v="57"/>
    <n v="1"/>
    <x v="3"/>
    <x v="2"/>
    <n v="20.5"/>
    <x v="47"/>
    <x v="2736"/>
    <x v="3"/>
    <s v="Classic"/>
    <s v="Pepperoni, Mushrooms, Red Onions, Red Peppers, Bacon"/>
    <n v="20.5"/>
  </r>
  <r>
    <n v="6403"/>
    <n v="2831"/>
    <x v="17"/>
    <n v="1"/>
    <x v="10"/>
    <x v="0"/>
    <n v="16"/>
    <x v="47"/>
    <x v="2736"/>
    <x v="10"/>
    <s v="Classic"/>
    <s v="Capocollo, Red Peppers, Tomatoes, Goat Cheese, Garlic, Oregano"/>
    <n v="16"/>
  </r>
  <r>
    <n v="6404"/>
    <n v="2831"/>
    <x v="33"/>
    <n v="1"/>
    <x v="24"/>
    <x v="2"/>
    <n v="20.75"/>
    <x v="47"/>
    <x v="2736"/>
    <x v="24"/>
    <s v="Chicken"/>
    <s v="Chicken, Tomatoes, Red Peppers, Red Onions, Jalapeno Peppers, Corn, Cilantro, Chipotle Sauce"/>
    <n v="20.75"/>
  </r>
  <r>
    <n v="6405"/>
    <n v="2831"/>
    <x v="56"/>
    <n v="1"/>
    <x v="6"/>
    <x v="0"/>
    <n v="16.75"/>
    <x v="47"/>
    <x v="2736"/>
    <x v="6"/>
    <s v="Chicken"/>
    <s v="Chicken, Pineapple, Tomatoes, Red Peppers, Thai Sweet Chilli Sauce"/>
    <n v="16.75"/>
  </r>
  <r>
    <n v="6406"/>
    <n v="2832"/>
    <x v="35"/>
    <n v="1"/>
    <x v="25"/>
    <x v="2"/>
    <n v="20.75"/>
    <x v="47"/>
    <x v="2737"/>
    <x v="25"/>
    <s v="Chicken"/>
    <s v="Chicken, Artichoke, Spinach, Garlic, Jalapeno Peppers, Fontina Cheese, Gouda Cheese"/>
    <n v="20.75"/>
  </r>
  <r>
    <n v="6407"/>
    <n v="2833"/>
    <x v="14"/>
    <n v="1"/>
    <x v="8"/>
    <x v="1"/>
    <n v="12"/>
    <x v="47"/>
    <x v="2738"/>
    <x v="8"/>
    <s v="Classic"/>
    <s v="Bacon, Pepperoni, Italian Sausage, Chorizo Sausage"/>
    <n v="12"/>
  </r>
  <r>
    <n v="6408"/>
    <n v="2834"/>
    <x v="2"/>
    <n v="1"/>
    <x v="1"/>
    <x v="2"/>
    <n v="20.75"/>
    <x v="47"/>
    <x v="2739"/>
    <x v="1"/>
    <s v="Chicken"/>
    <s v="Barbecued Chicken, Red Peppers, Green Peppers, Tomatoes, Red Onions, Barbecue Sauce"/>
    <n v="20.75"/>
  </r>
  <r>
    <n v="6409"/>
    <n v="2835"/>
    <x v="6"/>
    <n v="1"/>
    <x v="3"/>
    <x v="1"/>
    <n v="12"/>
    <x v="47"/>
    <x v="2740"/>
    <x v="3"/>
    <s v="Classic"/>
    <s v="Pepperoni, Mushrooms, Red Onions, Red Peppers, Bacon"/>
    <n v="12"/>
  </r>
  <r>
    <n v="6410"/>
    <n v="2836"/>
    <x v="5"/>
    <n v="1"/>
    <x v="3"/>
    <x v="0"/>
    <n v="16"/>
    <x v="47"/>
    <x v="2741"/>
    <x v="3"/>
    <s v="Classic"/>
    <s v="Pepperoni, Mushrooms, Red Onions, Red Peppers, Bacon"/>
    <n v="16"/>
  </r>
  <r>
    <n v="6411"/>
    <n v="2837"/>
    <x v="67"/>
    <n v="1"/>
    <x v="28"/>
    <x v="1"/>
    <n v="12.25"/>
    <x v="47"/>
    <x v="2742"/>
    <x v="28"/>
    <s v="Supreme"/>
    <s v="Coarse Sicilian Salami, Tomatoes, Green Olives, Luganega Sausage, Onions, Garlic"/>
    <n v="12.25"/>
  </r>
  <r>
    <n v="6412"/>
    <n v="2838"/>
    <x v="18"/>
    <n v="1"/>
    <x v="10"/>
    <x v="2"/>
    <n v="20.5"/>
    <x v="47"/>
    <x v="2743"/>
    <x v="10"/>
    <s v="Classic"/>
    <s v="Capocollo, Red Peppers, Tomatoes, Goat Cheese, Garlic, Oregano"/>
    <n v="20.5"/>
  </r>
  <r>
    <n v="6413"/>
    <n v="2839"/>
    <x v="33"/>
    <n v="1"/>
    <x v="24"/>
    <x v="2"/>
    <n v="20.75"/>
    <x v="47"/>
    <x v="2744"/>
    <x v="24"/>
    <s v="Chicken"/>
    <s v="Chicken, Tomatoes, Red Peppers, Red Onions, Jalapeno Peppers, Corn, Cilantro, Chipotle Sauce"/>
    <n v="20.75"/>
  </r>
  <r>
    <n v="6414"/>
    <n v="2840"/>
    <x v="51"/>
    <n v="1"/>
    <x v="0"/>
    <x v="1"/>
    <n v="10.5"/>
    <x v="47"/>
    <x v="2745"/>
    <x v="0"/>
    <s v="Classic"/>
    <s v="Sliced Ham, Pineapple, Mozzarella Cheese"/>
    <n v="10.5"/>
  </r>
  <r>
    <n v="6415"/>
    <n v="2841"/>
    <x v="53"/>
    <n v="1"/>
    <x v="29"/>
    <x v="0"/>
    <n v="16.75"/>
    <x v="47"/>
    <x v="2746"/>
    <x v="29"/>
    <s v="Chicken"/>
    <s v="Chicken, Red Onions, Red Peppers, Mushrooms, Asiago Cheese, Alfredo Sauce"/>
    <n v="16.75"/>
  </r>
  <r>
    <n v="6416"/>
    <n v="2841"/>
    <x v="42"/>
    <n v="1"/>
    <x v="28"/>
    <x v="2"/>
    <n v="20.25"/>
    <x v="47"/>
    <x v="2746"/>
    <x v="28"/>
    <s v="Supreme"/>
    <s v="Coarse Sicilian Salami, Tomatoes, Green Olives, Luganega Sausage, Onions, Garlic"/>
    <n v="20.25"/>
  </r>
  <r>
    <n v="6417"/>
    <n v="2841"/>
    <x v="26"/>
    <n v="1"/>
    <x v="18"/>
    <x v="1"/>
    <n v="12"/>
    <x v="47"/>
    <x v="2746"/>
    <x v="18"/>
    <s v="Veggie"/>
    <s v="Mushrooms, Tomatoes, Red Peppers, Green Peppers, Red Onions, Zucchini, Spinach, Garlic"/>
    <n v="12"/>
  </r>
  <r>
    <n v="6418"/>
    <n v="2842"/>
    <x v="52"/>
    <n v="1"/>
    <x v="23"/>
    <x v="0"/>
    <n v="16.5"/>
    <x v="47"/>
    <x v="2747"/>
    <x v="23"/>
    <s v="Supreme"/>
    <s v="Genoa Salami, Capocollo, Pepperoni, Tomatoes, Asiago Cheese, Garlic"/>
    <n v="16.5"/>
  </r>
  <r>
    <n v="6419"/>
    <n v="2843"/>
    <x v="2"/>
    <n v="1"/>
    <x v="1"/>
    <x v="2"/>
    <n v="20.75"/>
    <x v="47"/>
    <x v="2748"/>
    <x v="1"/>
    <s v="Chicken"/>
    <s v="Barbecued Chicken, Red Peppers, Green Peppers, Tomatoes, Red Onions, Barbecue Sauce"/>
    <n v="20.75"/>
  </r>
  <r>
    <n v="6420"/>
    <n v="2843"/>
    <x v="63"/>
    <n v="1"/>
    <x v="9"/>
    <x v="0"/>
    <n v="16.5"/>
    <x v="47"/>
    <x v="2748"/>
    <x v="9"/>
    <s v="Supreme"/>
    <s v="Prosciutto di San Daniele, Arugula, Mozzarella Cheese"/>
    <n v="16.5"/>
  </r>
  <r>
    <n v="6421"/>
    <n v="2843"/>
    <x v="24"/>
    <n v="1"/>
    <x v="16"/>
    <x v="2"/>
    <n v="20.75"/>
    <x v="47"/>
    <x v="2748"/>
    <x v="16"/>
    <s v="Supreme"/>
    <s v="Capocollo, Tomatoes, Goat Cheese, Artichokes, Peperoncini verdi, Garlic"/>
    <n v="20.75"/>
  </r>
  <r>
    <n v="6422"/>
    <n v="2843"/>
    <x v="82"/>
    <n v="1"/>
    <x v="17"/>
    <x v="0"/>
    <n v="16.5"/>
    <x v="47"/>
    <x v="2748"/>
    <x v="17"/>
    <s v="Veggie"/>
    <s v="Spinach, Artichokes, Tomatoes, Sun-dried Tomatoes, Garlic, Pesto Sauce"/>
    <n v="16.5"/>
  </r>
  <r>
    <n v="6423"/>
    <n v="2844"/>
    <x v="5"/>
    <n v="1"/>
    <x v="3"/>
    <x v="0"/>
    <n v="16"/>
    <x v="47"/>
    <x v="2749"/>
    <x v="3"/>
    <s v="Classic"/>
    <s v="Pepperoni, Mushrooms, Red Onions, Red Peppers, Bacon"/>
    <n v="16"/>
  </r>
  <r>
    <n v="6424"/>
    <n v="2844"/>
    <x v="54"/>
    <n v="1"/>
    <x v="23"/>
    <x v="2"/>
    <n v="20.75"/>
    <x v="47"/>
    <x v="2749"/>
    <x v="23"/>
    <s v="Supreme"/>
    <s v="Genoa Salami, Capocollo, Pepperoni, Tomatoes, Asiago Cheese, Garlic"/>
    <n v="20.75"/>
  </r>
  <r>
    <n v="6425"/>
    <n v="2845"/>
    <x v="81"/>
    <n v="1"/>
    <x v="27"/>
    <x v="0"/>
    <n v="16"/>
    <x v="47"/>
    <x v="2750"/>
    <x v="27"/>
    <s v="Classic"/>
    <s v="Tomatoes, Anchovies, Green Olives, Red Onions, Garlic"/>
    <n v="16"/>
  </r>
  <r>
    <n v="6426"/>
    <n v="2846"/>
    <x v="5"/>
    <n v="1"/>
    <x v="3"/>
    <x v="0"/>
    <n v="16"/>
    <x v="47"/>
    <x v="2751"/>
    <x v="3"/>
    <s v="Classic"/>
    <s v="Pepperoni, Mushrooms, Red Onions, Red Peppers, Bacon"/>
    <n v="16"/>
  </r>
  <r>
    <n v="6427"/>
    <n v="2846"/>
    <x v="6"/>
    <n v="1"/>
    <x v="3"/>
    <x v="1"/>
    <n v="12"/>
    <x v="47"/>
    <x v="2751"/>
    <x v="3"/>
    <s v="Classic"/>
    <s v="Pepperoni, Mushrooms, Red Onions, Red Peppers, Bacon"/>
    <n v="12"/>
  </r>
  <r>
    <n v="6428"/>
    <n v="2846"/>
    <x v="8"/>
    <n v="1"/>
    <x v="5"/>
    <x v="2"/>
    <n v="20.75"/>
    <x v="47"/>
    <x v="2751"/>
    <x v="5"/>
    <s v="Supreme"/>
    <s v="Calabrese Salami, Capocollo, Tomatoes, Red Onions, Green Olives, Garlic"/>
    <n v="20.75"/>
  </r>
  <r>
    <n v="6429"/>
    <n v="2847"/>
    <x v="60"/>
    <n v="1"/>
    <x v="0"/>
    <x v="2"/>
    <n v="16.5"/>
    <x v="47"/>
    <x v="2752"/>
    <x v="0"/>
    <s v="Classic"/>
    <s v="Sliced Ham, Pineapple, Mozzarella Cheese"/>
    <n v="16.5"/>
  </r>
  <r>
    <n v="6430"/>
    <n v="2847"/>
    <x v="77"/>
    <n v="1"/>
    <x v="21"/>
    <x v="0"/>
    <n v="16.75"/>
    <x v="47"/>
    <x v="2752"/>
    <x v="21"/>
    <s v="Veggie"/>
    <s v="Eggplant, Artichokes, Tomatoes, Zucchini, Red Peppers, Garlic, Pesto Sauce"/>
    <n v="16.75"/>
  </r>
  <r>
    <n v="6431"/>
    <n v="2847"/>
    <x v="45"/>
    <n v="1"/>
    <x v="28"/>
    <x v="0"/>
    <n v="16.25"/>
    <x v="47"/>
    <x v="2752"/>
    <x v="28"/>
    <s v="Supreme"/>
    <s v="Coarse Sicilian Salami, Tomatoes, Green Olives, Luganega Sausage, Onions, Garlic"/>
    <n v="16.25"/>
  </r>
  <r>
    <n v="6432"/>
    <n v="2847"/>
    <x v="75"/>
    <n v="1"/>
    <x v="11"/>
    <x v="1"/>
    <n v="12"/>
    <x v="47"/>
    <x v="2752"/>
    <x v="11"/>
    <s v="Veggie"/>
    <s v="Spinach, Mushrooms, Red Onions, Feta Cheese, Garlic"/>
    <n v="12"/>
  </r>
  <r>
    <n v="6433"/>
    <n v="2847"/>
    <x v="72"/>
    <n v="1"/>
    <x v="18"/>
    <x v="0"/>
    <n v="16"/>
    <x v="47"/>
    <x v="2752"/>
    <x v="18"/>
    <s v="Veggie"/>
    <s v="Mushrooms, Tomatoes, Red Peppers, Green Peppers, Red Onions, Zucchini, Spinach, Garlic"/>
    <n v="16"/>
  </r>
  <r>
    <n v="6434"/>
    <n v="2848"/>
    <x v="63"/>
    <n v="1"/>
    <x v="9"/>
    <x v="0"/>
    <n v="16.5"/>
    <x v="47"/>
    <x v="2753"/>
    <x v="9"/>
    <s v="Supreme"/>
    <s v="Prosciutto di San Daniele, Arugula, Mozzarella Cheese"/>
    <n v="16.5"/>
  </r>
  <r>
    <n v="6435"/>
    <n v="2848"/>
    <x v="33"/>
    <n v="2"/>
    <x v="24"/>
    <x v="2"/>
    <n v="20.75"/>
    <x v="47"/>
    <x v="2753"/>
    <x v="24"/>
    <s v="Chicken"/>
    <s v="Chicken, Tomatoes, Red Peppers, Red Onions, Jalapeno Peppers, Corn, Cilantro, Chipotle Sauce"/>
    <n v="41.5"/>
  </r>
  <r>
    <n v="6436"/>
    <n v="2849"/>
    <x v="63"/>
    <n v="1"/>
    <x v="9"/>
    <x v="0"/>
    <n v="16.5"/>
    <x v="47"/>
    <x v="2754"/>
    <x v="9"/>
    <s v="Supreme"/>
    <s v="Prosciutto di San Daniele, Arugula, Mozzarella Cheese"/>
    <n v="16.5"/>
  </r>
  <r>
    <n v="6437"/>
    <n v="2849"/>
    <x v="33"/>
    <n v="1"/>
    <x v="24"/>
    <x v="2"/>
    <n v="20.75"/>
    <x v="47"/>
    <x v="2754"/>
    <x v="24"/>
    <s v="Chicken"/>
    <s v="Chicken, Tomatoes, Red Peppers, Red Onions, Jalapeno Peppers, Corn, Cilantro, Chipotle Sauce"/>
    <n v="20.75"/>
  </r>
  <r>
    <n v="6438"/>
    <n v="2849"/>
    <x v="44"/>
    <n v="1"/>
    <x v="24"/>
    <x v="1"/>
    <n v="12.75"/>
    <x v="47"/>
    <x v="2754"/>
    <x v="24"/>
    <s v="Chicken"/>
    <s v="Chicken, Tomatoes, Red Peppers, Red Onions, Jalapeno Peppers, Corn, Cilantro, Chipotle Sauce"/>
    <n v="12.75"/>
  </r>
  <r>
    <n v="6439"/>
    <n v="2849"/>
    <x v="69"/>
    <n v="1"/>
    <x v="6"/>
    <x v="1"/>
    <n v="12.75"/>
    <x v="47"/>
    <x v="2754"/>
    <x v="6"/>
    <s v="Chicken"/>
    <s v="Chicken, Pineapple, Tomatoes, Red Peppers, Thai Sweet Chilli Sauce"/>
    <n v="12.75"/>
  </r>
  <r>
    <n v="6440"/>
    <n v="2850"/>
    <x v="54"/>
    <n v="1"/>
    <x v="23"/>
    <x v="2"/>
    <n v="20.75"/>
    <x v="47"/>
    <x v="2755"/>
    <x v="23"/>
    <s v="Supreme"/>
    <s v="Genoa Salami, Capocollo, Pepperoni, Tomatoes, Asiago Cheese, Garlic"/>
    <n v="20.75"/>
  </r>
  <r>
    <n v="6441"/>
    <n v="2851"/>
    <x v="14"/>
    <n v="1"/>
    <x v="8"/>
    <x v="1"/>
    <n v="12"/>
    <x v="47"/>
    <x v="2756"/>
    <x v="8"/>
    <s v="Classic"/>
    <s v="Bacon, Pepperoni, Italian Sausage, Chorizo Sausage"/>
    <n v="12"/>
  </r>
  <r>
    <n v="6442"/>
    <n v="2851"/>
    <x v="53"/>
    <n v="1"/>
    <x v="29"/>
    <x v="0"/>
    <n v="16.75"/>
    <x v="47"/>
    <x v="2756"/>
    <x v="29"/>
    <s v="Chicken"/>
    <s v="Chicken, Red Onions, Red Peppers, Mushrooms, Asiago Cheese, Alfredo Sauce"/>
    <n v="16.75"/>
  </r>
  <r>
    <n v="6443"/>
    <n v="2851"/>
    <x v="60"/>
    <n v="1"/>
    <x v="0"/>
    <x v="2"/>
    <n v="16.5"/>
    <x v="47"/>
    <x v="2756"/>
    <x v="0"/>
    <s v="Classic"/>
    <s v="Sliced Ham, Pineapple, Mozzarella Cheese"/>
    <n v="16.5"/>
  </r>
  <r>
    <n v="6444"/>
    <n v="2851"/>
    <x v="43"/>
    <n v="1"/>
    <x v="12"/>
    <x v="1"/>
    <n v="9.75"/>
    <x v="47"/>
    <x v="2756"/>
    <x v="12"/>
    <s v="Classic"/>
    <s v="Mozzarella Cheese, Pepperoni"/>
    <n v="9.75"/>
  </r>
  <r>
    <n v="6445"/>
    <n v="2851"/>
    <x v="15"/>
    <n v="1"/>
    <x v="9"/>
    <x v="2"/>
    <n v="20.75"/>
    <x v="47"/>
    <x v="2756"/>
    <x v="9"/>
    <s v="Supreme"/>
    <s v="Prosciutto di San Daniele, Arugula, Mozzarella Cheese"/>
    <n v="20.75"/>
  </r>
  <r>
    <n v="6446"/>
    <n v="2851"/>
    <x v="45"/>
    <n v="1"/>
    <x v="28"/>
    <x v="0"/>
    <n v="16.25"/>
    <x v="47"/>
    <x v="2756"/>
    <x v="28"/>
    <s v="Supreme"/>
    <s v="Coarse Sicilian Salami, Tomatoes, Green Olives, Luganega Sausage, Onions, Garlic"/>
    <n v="16.25"/>
  </r>
  <r>
    <n v="6447"/>
    <n v="2851"/>
    <x v="80"/>
    <n v="1"/>
    <x v="11"/>
    <x v="0"/>
    <n v="16"/>
    <x v="47"/>
    <x v="2756"/>
    <x v="11"/>
    <s v="Veggie"/>
    <s v="Spinach, Mushrooms, Red Onions, Feta Cheese, Garlic"/>
    <n v="16"/>
  </r>
  <r>
    <n v="6448"/>
    <n v="2851"/>
    <x v="11"/>
    <n v="1"/>
    <x v="6"/>
    <x v="2"/>
    <n v="20.75"/>
    <x v="47"/>
    <x v="2756"/>
    <x v="6"/>
    <s v="Chicken"/>
    <s v="Chicken, Pineapple, Tomatoes, Red Peppers, Thai Sweet Chilli Sauce"/>
    <n v="20.75"/>
  </r>
  <r>
    <n v="6449"/>
    <n v="2851"/>
    <x v="72"/>
    <n v="1"/>
    <x v="18"/>
    <x v="0"/>
    <n v="16"/>
    <x v="47"/>
    <x v="2756"/>
    <x v="18"/>
    <s v="Veggie"/>
    <s v="Mushrooms, Tomatoes, Red Peppers, Green Peppers, Red Onions, Zucchini, Spinach, Garlic"/>
    <n v="16"/>
  </r>
  <r>
    <n v="6450"/>
    <n v="2852"/>
    <x v="40"/>
    <n v="1"/>
    <x v="20"/>
    <x v="2"/>
    <n v="17.95"/>
    <x v="47"/>
    <x v="2757"/>
    <x v="20"/>
    <s v="Veggie"/>
    <s v="Ricotta Cheese, Gorgonzola Piccante Cheese, Mozzarella Cheese, Parmigiano Reggiano Cheese, Garlic"/>
    <n v="17.95"/>
  </r>
  <r>
    <n v="6451"/>
    <n v="2852"/>
    <x v="20"/>
    <n v="1"/>
    <x v="12"/>
    <x v="0"/>
    <n v="12.5"/>
    <x v="47"/>
    <x v="2757"/>
    <x v="12"/>
    <s v="Classic"/>
    <s v="Mozzarella Cheese, Pepperoni"/>
    <n v="12.5"/>
  </r>
  <r>
    <n v="6452"/>
    <n v="2853"/>
    <x v="87"/>
    <n v="1"/>
    <x v="13"/>
    <x v="0"/>
    <n v="16.5"/>
    <x v="47"/>
    <x v="647"/>
    <x v="13"/>
    <s v="Supreme"/>
    <s v="Soppressata Salami, Fontina Cheese, Mozzarella Cheese, Mushrooms, Garlic"/>
    <n v="16.5"/>
  </r>
  <r>
    <n v="6453"/>
    <n v="2854"/>
    <x v="49"/>
    <n v="1"/>
    <x v="15"/>
    <x v="0"/>
    <n v="16"/>
    <x v="47"/>
    <x v="2758"/>
    <x v="15"/>
    <s v="Veggie"/>
    <s v="Spinach, Mushrooms, Tomatoes, Green Olives, Feta Cheese"/>
    <n v="16"/>
  </r>
  <r>
    <n v="6454"/>
    <n v="2854"/>
    <x v="39"/>
    <n v="1"/>
    <x v="27"/>
    <x v="1"/>
    <n v="12"/>
    <x v="47"/>
    <x v="2758"/>
    <x v="27"/>
    <s v="Classic"/>
    <s v="Tomatoes, Anchovies, Green Olives, Red Onions, Garlic"/>
    <n v="12"/>
  </r>
  <r>
    <n v="6455"/>
    <n v="2854"/>
    <x v="55"/>
    <n v="1"/>
    <x v="17"/>
    <x v="1"/>
    <n v="12.5"/>
    <x v="47"/>
    <x v="2758"/>
    <x v="17"/>
    <s v="Veggie"/>
    <s v="Spinach, Artichokes, Tomatoes, Sun-dried Tomatoes, Garlic, Pesto Sauce"/>
    <n v="12.5"/>
  </r>
  <r>
    <n v="6456"/>
    <n v="2854"/>
    <x v="26"/>
    <n v="1"/>
    <x v="18"/>
    <x v="1"/>
    <n v="12"/>
    <x v="47"/>
    <x v="2758"/>
    <x v="18"/>
    <s v="Veggie"/>
    <s v="Mushrooms, Tomatoes, Red Peppers, Green Peppers, Red Onions, Zucchini, Spinach, Garlic"/>
    <n v="12"/>
  </r>
  <r>
    <n v="6457"/>
    <n v="2855"/>
    <x v="18"/>
    <n v="1"/>
    <x v="10"/>
    <x v="2"/>
    <n v="20.5"/>
    <x v="47"/>
    <x v="2759"/>
    <x v="10"/>
    <s v="Classic"/>
    <s v="Capocollo, Red Peppers, Tomatoes, Goat Cheese, Garlic, Oregano"/>
    <n v="20.5"/>
  </r>
  <r>
    <n v="6458"/>
    <n v="2855"/>
    <x v="78"/>
    <n v="1"/>
    <x v="10"/>
    <x v="1"/>
    <n v="12"/>
    <x v="47"/>
    <x v="2759"/>
    <x v="10"/>
    <s v="Classic"/>
    <s v="Capocollo, Red Peppers, Tomatoes, Goat Cheese, Garlic, Oregano"/>
    <n v="12"/>
  </r>
  <r>
    <n v="6459"/>
    <n v="2855"/>
    <x v="62"/>
    <n v="1"/>
    <x v="14"/>
    <x v="0"/>
    <n v="16.5"/>
    <x v="47"/>
    <x v="2759"/>
    <x v="14"/>
    <s v="Supreme"/>
    <s v="Spinach, Red Onions, Pepperoni, Tomatoes, Artichokes, Kalamata Olives, Garlic, Asiago Cheese"/>
    <n v="16.5"/>
  </r>
  <r>
    <n v="6460"/>
    <n v="2855"/>
    <x v="11"/>
    <n v="1"/>
    <x v="6"/>
    <x v="2"/>
    <n v="20.75"/>
    <x v="47"/>
    <x v="2759"/>
    <x v="6"/>
    <s v="Chicken"/>
    <s v="Chicken, Pineapple, Tomatoes, Red Peppers, Thai Sweet Chilli Sauce"/>
    <n v="20.75"/>
  </r>
  <r>
    <n v="6461"/>
    <n v="2856"/>
    <x v="58"/>
    <n v="1"/>
    <x v="26"/>
    <x v="0"/>
    <n v="16.75"/>
    <x v="47"/>
    <x v="2760"/>
    <x v="26"/>
    <s v="Chicken"/>
    <s v="Chicken, Tomatoes, Red Peppers, Spinach, Garlic, Pesto Sauce"/>
    <n v="16.75"/>
  </r>
  <r>
    <n v="6462"/>
    <n v="2856"/>
    <x v="22"/>
    <n v="1"/>
    <x v="14"/>
    <x v="1"/>
    <n v="12.5"/>
    <x v="47"/>
    <x v="2760"/>
    <x v="14"/>
    <s v="Supreme"/>
    <s v="Spinach, Red Onions, Pepperoni, Tomatoes, Artichokes, Kalamata Olives, Garlic, Asiago Cheese"/>
    <n v="12.5"/>
  </r>
  <r>
    <n v="6463"/>
    <n v="2857"/>
    <x v="32"/>
    <n v="1"/>
    <x v="23"/>
    <x v="1"/>
    <n v="12.5"/>
    <x v="47"/>
    <x v="2761"/>
    <x v="23"/>
    <s v="Supreme"/>
    <s v="Genoa Salami, Capocollo, Pepperoni, Tomatoes, Asiago Cheese, Garlic"/>
    <n v="12.5"/>
  </r>
  <r>
    <n v="6464"/>
    <n v="2858"/>
    <x v="53"/>
    <n v="1"/>
    <x v="29"/>
    <x v="0"/>
    <n v="16.75"/>
    <x v="47"/>
    <x v="2762"/>
    <x v="29"/>
    <s v="Chicken"/>
    <s v="Chicken, Red Onions, Red Peppers, Mushrooms, Asiago Cheese, Alfredo Sauce"/>
    <n v="16.75"/>
  </r>
  <r>
    <n v="6465"/>
    <n v="2858"/>
    <x v="25"/>
    <n v="1"/>
    <x v="17"/>
    <x v="2"/>
    <n v="20.75"/>
    <x v="47"/>
    <x v="2762"/>
    <x v="17"/>
    <s v="Veggie"/>
    <s v="Spinach, Artichokes, Tomatoes, Sun-dried Tomatoes, Garlic, Pesto Sauce"/>
    <n v="20.75"/>
  </r>
  <r>
    <n v="6466"/>
    <n v="2859"/>
    <x v="28"/>
    <n v="1"/>
    <x v="19"/>
    <x v="0"/>
    <n v="16.25"/>
    <x v="47"/>
    <x v="2763"/>
    <x v="19"/>
    <s v="Supreme"/>
    <s v="‘Nduja Salami, Pancetta, Tomatoes, Red Onions, Friggitello Peppers, Garlic"/>
    <n v="16.25"/>
  </r>
  <r>
    <n v="6467"/>
    <n v="2859"/>
    <x v="88"/>
    <n v="1"/>
    <x v="13"/>
    <x v="1"/>
    <n v="12.5"/>
    <x v="47"/>
    <x v="2763"/>
    <x v="13"/>
    <s v="Supreme"/>
    <s v="Soppressata Salami, Fontina Cheese, Mozzarella Cheese, Mushrooms, Garlic"/>
    <n v="12.5"/>
  </r>
  <r>
    <n v="6468"/>
    <n v="2859"/>
    <x v="59"/>
    <n v="1"/>
    <x v="2"/>
    <x v="3"/>
    <n v="25.5"/>
    <x v="47"/>
    <x v="2763"/>
    <x v="2"/>
    <s v="Classic"/>
    <s v="Kalamata Olives, Feta Cheese, Tomatoes, Garlic, Beef Chuck Roast, Red Onions"/>
    <n v="25.5"/>
  </r>
  <r>
    <n v="6469"/>
    <n v="2860"/>
    <x v="58"/>
    <n v="1"/>
    <x v="26"/>
    <x v="0"/>
    <n v="16.75"/>
    <x v="47"/>
    <x v="2764"/>
    <x v="26"/>
    <s v="Chicken"/>
    <s v="Chicken, Tomatoes, Red Peppers, Spinach, Garlic, Pesto Sauce"/>
    <n v="16.75"/>
  </r>
  <r>
    <n v="6470"/>
    <n v="2861"/>
    <x v="14"/>
    <n v="1"/>
    <x v="8"/>
    <x v="1"/>
    <n v="12"/>
    <x v="47"/>
    <x v="1552"/>
    <x v="8"/>
    <s v="Classic"/>
    <s v="Bacon, Pepperoni, Italian Sausage, Chorizo Sausage"/>
    <n v="12"/>
  </r>
  <r>
    <n v="6471"/>
    <n v="2862"/>
    <x v="69"/>
    <n v="1"/>
    <x v="6"/>
    <x v="1"/>
    <n v="12.75"/>
    <x v="47"/>
    <x v="2765"/>
    <x v="6"/>
    <s v="Chicken"/>
    <s v="Chicken, Pineapple, Tomatoes, Red Peppers, Thai Sweet Chilli Sauce"/>
    <n v="12.75"/>
  </r>
  <r>
    <n v="6472"/>
    <n v="2863"/>
    <x v="12"/>
    <n v="1"/>
    <x v="7"/>
    <x v="0"/>
    <n v="16"/>
    <x v="47"/>
    <x v="1616"/>
    <x v="7"/>
    <s v="Veggie"/>
    <s v="Tomatoes, Red Peppers, Jalapeno Peppers, Red Onions, Cilantro, Corn, Chipotle Sauce, Garlic"/>
    <n v="16"/>
  </r>
  <r>
    <n v="6473"/>
    <n v="2864"/>
    <x v="5"/>
    <n v="1"/>
    <x v="3"/>
    <x v="0"/>
    <n v="16"/>
    <x v="47"/>
    <x v="2766"/>
    <x v="3"/>
    <s v="Classic"/>
    <s v="Pepperoni, Mushrooms, Red Onions, Red Peppers, Bacon"/>
    <n v="16"/>
  </r>
  <r>
    <n v="6474"/>
    <n v="2864"/>
    <x v="44"/>
    <n v="1"/>
    <x v="24"/>
    <x v="1"/>
    <n v="12.75"/>
    <x v="47"/>
    <x v="2766"/>
    <x v="24"/>
    <s v="Chicken"/>
    <s v="Chicken, Tomatoes, Red Peppers, Red Onions, Jalapeno Peppers, Corn, Cilantro, Chipotle Sauce"/>
    <n v="12.75"/>
  </r>
  <r>
    <n v="6475"/>
    <n v="2865"/>
    <x v="49"/>
    <n v="1"/>
    <x v="15"/>
    <x v="0"/>
    <n v="16"/>
    <x v="47"/>
    <x v="2767"/>
    <x v="15"/>
    <s v="Veggie"/>
    <s v="Spinach, Mushrooms, Tomatoes, Green Olives, Feta Cheese"/>
    <n v="16"/>
  </r>
  <r>
    <n v="6476"/>
    <n v="2866"/>
    <x v="60"/>
    <n v="1"/>
    <x v="0"/>
    <x v="2"/>
    <n v="16.5"/>
    <x v="47"/>
    <x v="2768"/>
    <x v="0"/>
    <s v="Classic"/>
    <s v="Sliced Ham, Pineapple, Mozzarella Cheese"/>
    <n v="16.5"/>
  </r>
  <r>
    <n v="6477"/>
    <n v="2866"/>
    <x v="51"/>
    <n v="1"/>
    <x v="0"/>
    <x v="1"/>
    <n v="10.5"/>
    <x v="47"/>
    <x v="2768"/>
    <x v="0"/>
    <s v="Classic"/>
    <s v="Sliced Ham, Pineapple, Mozzarella Cheese"/>
    <n v="10.5"/>
  </r>
  <r>
    <n v="6478"/>
    <n v="2867"/>
    <x v="3"/>
    <n v="1"/>
    <x v="1"/>
    <x v="0"/>
    <n v="16.75"/>
    <x v="47"/>
    <x v="2769"/>
    <x v="1"/>
    <s v="Chicken"/>
    <s v="Barbecued Chicken, Red Peppers, Green Peppers, Tomatoes, Red Onions, Barbecue Sauce"/>
    <n v="16.75"/>
  </r>
  <r>
    <n v="6479"/>
    <n v="2867"/>
    <x v="1"/>
    <n v="1"/>
    <x v="1"/>
    <x v="1"/>
    <n v="12.75"/>
    <x v="47"/>
    <x v="2769"/>
    <x v="1"/>
    <s v="Chicken"/>
    <s v="Barbecued Chicken, Red Peppers, Green Peppers, Tomatoes, Red Onions, Barbecue Sauce"/>
    <n v="12.75"/>
  </r>
  <r>
    <n v="6480"/>
    <n v="2868"/>
    <x v="55"/>
    <n v="1"/>
    <x v="17"/>
    <x v="1"/>
    <n v="12.5"/>
    <x v="47"/>
    <x v="2770"/>
    <x v="17"/>
    <s v="Veggie"/>
    <s v="Spinach, Artichokes, Tomatoes, Sun-dried Tomatoes, Garlic, Pesto Sauce"/>
    <n v="12.5"/>
  </r>
  <r>
    <n v="6481"/>
    <n v="2869"/>
    <x v="9"/>
    <n v="1"/>
    <x v="5"/>
    <x v="0"/>
    <n v="16.5"/>
    <x v="47"/>
    <x v="2771"/>
    <x v="5"/>
    <s v="Supreme"/>
    <s v="Calabrese Salami, Capocollo, Tomatoes, Red Onions, Green Olives, Garlic"/>
    <n v="16.5"/>
  </r>
  <r>
    <n v="6482"/>
    <n v="2870"/>
    <x v="60"/>
    <n v="1"/>
    <x v="0"/>
    <x v="2"/>
    <n v="16.5"/>
    <x v="47"/>
    <x v="2772"/>
    <x v="0"/>
    <s v="Classic"/>
    <s v="Sliced Ham, Pineapple, Mozzarella Cheese"/>
    <n v="16.5"/>
  </r>
  <r>
    <n v="6483"/>
    <n v="2870"/>
    <x v="17"/>
    <n v="1"/>
    <x v="10"/>
    <x v="0"/>
    <n v="16"/>
    <x v="47"/>
    <x v="2772"/>
    <x v="10"/>
    <s v="Classic"/>
    <s v="Capocollo, Red Peppers, Tomatoes, Goat Cheese, Garlic, Oregano"/>
    <n v="16"/>
  </r>
  <r>
    <n v="6484"/>
    <n v="2871"/>
    <x v="28"/>
    <n v="1"/>
    <x v="19"/>
    <x v="0"/>
    <n v="16.25"/>
    <x v="47"/>
    <x v="2773"/>
    <x v="19"/>
    <s v="Supreme"/>
    <s v="‘Nduja Salami, Pancetta, Tomatoes, Red Onions, Friggitello Peppers, Garlic"/>
    <n v="16.25"/>
  </r>
  <r>
    <n v="6485"/>
    <n v="2871"/>
    <x v="20"/>
    <n v="1"/>
    <x v="12"/>
    <x v="0"/>
    <n v="12.5"/>
    <x v="47"/>
    <x v="2773"/>
    <x v="12"/>
    <s v="Classic"/>
    <s v="Mozzarella Cheese, Pepperoni"/>
    <n v="12.5"/>
  </r>
  <r>
    <n v="6486"/>
    <n v="2871"/>
    <x v="86"/>
    <n v="1"/>
    <x v="2"/>
    <x v="2"/>
    <n v="20.5"/>
    <x v="47"/>
    <x v="2773"/>
    <x v="2"/>
    <s v="Classic"/>
    <s v="Kalamata Olives, Feta Cheese, Tomatoes, Garlic, Beef Chuck Roast, Red Onions"/>
    <n v="20.5"/>
  </r>
  <r>
    <n v="6487"/>
    <n v="2872"/>
    <x v="33"/>
    <n v="1"/>
    <x v="24"/>
    <x v="2"/>
    <n v="20.75"/>
    <x v="47"/>
    <x v="2774"/>
    <x v="24"/>
    <s v="Chicken"/>
    <s v="Chicken, Tomatoes, Red Peppers, Red Onions, Jalapeno Peppers, Corn, Cilantro, Chipotle Sauce"/>
    <n v="20.75"/>
  </r>
  <r>
    <n v="6488"/>
    <n v="2873"/>
    <x v="8"/>
    <n v="1"/>
    <x v="5"/>
    <x v="2"/>
    <n v="20.75"/>
    <x v="47"/>
    <x v="2775"/>
    <x v="5"/>
    <s v="Supreme"/>
    <s v="Calabrese Salami, Capocollo, Tomatoes, Red Onions, Green Olives, Garlic"/>
    <n v="20.75"/>
  </r>
  <r>
    <n v="6489"/>
    <n v="2874"/>
    <x v="0"/>
    <n v="1"/>
    <x v="0"/>
    <x v="0"/>
    <n v="13.25"/>
    <x v="47"/>
    <x v="2776"/>
    <x v="0"/>
    <s v="Classic"/>
    <s v="Sliced Ham, Pineapple, Mozzarella Cheese"/>
    <n v="13.25"/>
  </r>
  <r>
    <n v="6490"/>
    <n v="2874"/>
    <x v="43"/>
    <n v="1"/>
    <x v="12"/>
    <x v="1"/>
    <n v="9.75"/>
    <x v="47"/>
    <x v="2776"/>
    <x v="12"/>
    <s v="Classic"/>
    <s v="Mozzarella Cheese, Pepperoni"/>
    <n v="9.75"/>
  </r>
  <r>
    <n v="6491"/>
    <n v="2875"/>
    <x v="45"/>
    <n v="1"/>
    <x v="28"/>
    <x v="0"/>
    <n v="16.25"/>
    <x v="47"/>
    <x v="2777"/>
    <x v="28"/>
    <s v="Supreme"/>
    <s v="Coarse Sicilian Salami, Tomatoes, Green Olives, Luganega Sausage, Onions, Garlic"/>
    <n v="16.25"/>
  </r>
  <r>
    <n v="6492"/>
    <n v="2875"/>
    <x v="26"/>
    <n v="1"/>
    <x v="18"/>
    <x v="1"/>
    <n v="12"/>
    <x v="47"/>
    <x v="2777"/>
    <x v="18"/>
    <s v="Veggie"/>
    <s v="Mushrooms, Tomatoes, Red Peppers, Green Peppers, Red Onions, Zucchini, Spinach, Garlic"/>
    <n v="12"/>
  </r>
  <r>
    <n v="6493"/>
    <n v="2876"/>
    <x v="7"/>
    <n v="1"/>
    <x v="4"/>
    <x v="2"/>
    <n v="18.5"/>
    <x v="47"/>
    <x v="2778"/>
    <x v="4"/>
    <s v="Veggie"/>
    <s v="Mozzarella Cheese, Provolone Cheese, Smoked Gouda Cheese, Romano Cheese, Blue Cheese, Garlic"/>
    <n v="18.5"/>
  </r>
  <r>
    <n v="6494"/>
    <n v="2876"/>
    <x v="9"/>
    <n v="1"/>
    <x v="5"/>
    <x v="0"/>
    <n v="16.5"/>
    <x v="47"/>
    <x v="2778"/>
    <x v="5"/>
    <s v="Supreme"/>
    <s v="Calabrese Salami, Capocollo, Tomatoes, Red Onions, Green Olives, Garlic"/>
    <n v="16.5"/>
  </r>
  <r>
    <n v="6495"/>
    <n v="2876"/>
    <x v="42"/>
    <n v="1"/>
    <x v="28"/>
    <x v="2"/>
    <n v="20.25"/>
    <x v="47"/>
    <x v="2778"/>
    <x v="28"/>
    <s v="Supreme"/>
    <s v="Coarse Sicilian Salami, Tomatoes, Green Olives, Luganega Sausage, Onions, Garlic"/>
    <n v="20.25"/>
  </r>
  <r>
    <n v="6496"/>
    <n v="2876"/>
    <x v="59"/>
    <n v="1"/>
    <x v="2"/>
    <x v="3"/>
    <n v="25.5"/>
    <x v="47"/>
    <x v="2778"/>
    <x v="2"/>
    <s v="Classic"/>
    <s v="Kalamata Olives, Feta Cheese, Tomatoes, Garlic, Beef Chuck Roast, Red Onions"/>
    <n v="25.5"/>
  </r>
  <r>
    <n v="6497"/>
    <n v="2877"/>
    <x v="23"/>
    <n v="1"/>
    <x v="15"/>
    <x v="1"/>
    <n v="12"/>
    <x v="47"/>
    <x v="2779"/>
    <x v="15"/>
    <s v="Veggie"/>
    <s v="Spinach, Mushrooms, Tomatoes, Green Olives, Feta Cheese"/>
    <n v="12"/>
  </r>
  <r>
    <n v="6498"/>
    <n v="2877"/>
    <x v="51"/>
    <n v="1"/>
    <x v="0"/>
    <x v="1"/>
    <n v="10.5"/>
    <x v="47"/>
    <x v="2779"/>
    <x v="0"/>
    <s v="Classic"/>
    <s v="Sliced Ham, Pineapple, Mozzarella Cheese"/>
    <n v="10.5"/>
  </r>
  <r>
    <n v="6499"/>
    <n v="2878"/>
    <x v="40"/>
    <n v="1"/>
    <x v="20"/>
    <x v="2"/>
    <n v="17.95"/>
    <x v="47"/>
    <x v="2780"/>
    <x v="20"/>
    <s v="Veggie"/>
    <s v="Ricotta Cheese, Gorgonzola Piccante Cheese, Mozzarella Cheese, Parmigiano Reggiano Cheese, Garlic"/>
    <n v="17.95"/>
  </r>
  <r>
    <n v="6500"/>
    <n v="2878"/>
    <x v="20"/>
    <n v="1"/>
    <x v="12"/>
    <x v="0"/>
    <n v="12.5"/>
    <x v="47"/>
    <x v="2780"/>
    <x v="12"/>
    <s v="Classic"/>
    <s v="Mozzarella Cheese, Pepperoni"/>
    <n v="12.5"/>
  </r>
  <r>
    <n v="6501"/>
    <n v="2878"/>
    <x v="52"/>
    <n v="1"/>
    <x v="23"/>
    <x v="0"/>
    <n v="16.5"/>
    <x v="47"/>
    <x v="2780"/>
    <x v="23"/>
    <s v="Supreme"/>
    <s v="Genoa Salami, Capocollo, Pepperoni, Tomatoes, Asiago Cheese, Garlic"/>
    <n v="16.5"/>
  </r>
  <r>
    <n v="6502"/>
    <n v="2879"/>
    <x v="35"/>
    <n v="1"/>
    <x v="25"/>
    <x v="2"/>
    <n v="20.75"/>
    <x v="47"/>
    <x v="2781"/>
    <x v="25"/>
    <s v="Chicken"/>
    <s v="Chicken, Artichoke, Spinach, Garlic, Jalapeno Peppers, Fontina Cheese, Gouda Cheese"/>
    <n v="20.75"/>
  </r>
  <r>
    <n v="6503"/>
    <n v="2879"/>
    <x v="38"/>
    <n v="1"/>
    <x v="26"/>
    <x v="2"/>
    <n v="20.75"/>
    <x v="47"/>
    <x v="2781"/>
    <x v="26"/>
    <s v="Chicken"/>
    <s v="Chicken, Tomatoes, Red Peppers, Spinach, Garlic, Pesto Sauce"/>
    <n v="20.75"/>
  </r>
  <r>
    <n v="6504"/>
    <n v="2879"/>
    <x v="5"/>
    <n v="1"/>
    <x v="3"/>
    <x v="0"/>
    <n v="16"/>
    <x v="47"/>
    <x v="2781"/>
    <x v="3"/>
    <s v="Classic"/>
    <s v="Pepperoni, Mushrooms, Red Onions, Red Peppers, Bacon"/>
    <n v="16"/>
  </r>
  <r>
    <n v="6505"/>
    <n v="2879"/>
    <x v="69"/>
    <n v="1"/>
    <x v="6"/>
    <x v="1"/>
    <n v="12.75"/>
    <x v="47"/>
    <x v="2781"/>
    <x v="6"/>
    <s v="Chicken"/>
    <s v="Chicken, Pineapple, Tomatoes, Red Peppers, Thai Sweet Chilli Sauce"/>
    <n v="12.75"/>
  </r>
  <r>
    <n v="6506"/>
    <n v="2880"/>
    <x v="41"/>
    <n v="1"/>
    <x v="27"/>
    <x v="2"/>
    <n v="20.5"/>
    <x v="47"/>
    <x v="2782"/>
    <x v="27"/>
    <s v="Classic"/>
    <s v="Tomatoes, Anchovies, Green Olives, Red Onions, Garlic"/>
    <n v="20.5"/>
  </r>
  <r>
    <n v="6507"/>
    <n v="2881"/>
    <x v="58"/>
    <n v="1"/>
    <x v="26"/>
    <x v="0"/>
    <n v="16.75"/>
    <x v="47"/>
    <x v="2783"/>
    <x v="26"/>
    <s v="Chicken"/>
    <s v="Chicken, Tomatoes, Red Peppers, Spinach, Garlic, Pesto Sauce"/>
    <n v="16.75"/>
  </r>
  <r>
    <n v="6508"/>
    <n v="2881"/>
    <x v="52"/>
    <n v="1"/>
    <x v="23"/>
    <x v="0"/>
    <n v="16.5"/>
    <x v="47"/>
    <x v="2783"/>
    <x v="23"/>
    <s v="Supreme"/>
    <s v="Genoa Salami, Capocollo, Pepperoni, Tomatoes, Asiago Cheese, Garlic"/>
    <n v="16.5"/>
  </r>
  <r>
    <n v="6509"/>
    <n v="2881"/>
    <x v="24"/>
    <n v="1"/>
    <x v="16"/>
    <x v="2"/>
    <n v="20.75"/>
    <x v="47"/>
    <x v="2783"/>
    <x v="16"/>
    <s v="Supreme"/>
    <s v="Capocollo, Tomatoes, Goat Cheese, Artichokes, Peperoncini verdi, Garlic"/>
    <n v="20.75"/>
  </r>
  <r>
    <n v="6510"/>
    <n v="2882"/>
    <x v="37"/>
    <n v="1"/>
    <x v="25"/>
    <x v="1"/>
    <n v="12.75"/>
    <x v="47"/>
    <x v="2784"/>
    <x v="25"/>
    <s v="Chicken"/>
    <s v="Chicken, Artichoke, Spinach, Garlic, Jalapeno Peppers, Fontina Cheese, Gouda Cheese"/>
    <n v="12.75"/>
  </r>
  <r>
    <n v="6511"/>
    <n v="2882"/>
    <x v="13"/>
    <n v="1"/>
    <x v="7"/>
    <x v="1"/>
    <n v="12"/>
    <x v="47"/>
    <x v="2784"/>
    <x v="7"/>
    <s v="Veggie"/>
    <s v="Tomatoes, Red Peppers, Jalapeno Peppers, Red Onions, Cilantro, Corn, Chipotle Sauce, Garlic"/>
    <n v="12"/>
  </r>
  <r>
    <n v="6512"/>
    <n v="2882"/>
    <x v="66"/>
    <n v="1"/>
    <x v="30"/>
    <x v="0"/>
    <n v="14.5"/>
    <x v="47"/>
    <x v="2784"/>
    <x v="30"/>
    <s v="Classic"/>
    <s v="Pepperoni, Mushrooms, Green Peppers"/>
    <n v="14.5"/>
  </r>
  <r>
    <n v="6513"/>
    <n v="2883"/>
    <x v="3"/>
    <n v="1"/>
    <x v="1"/>
    <x v="0"/>
    <n v="16.75"/>
    <x v="47"/>
    <x v="2785"/>
    <x v="1"/>
    <s v="Chicken"/>
    <s v="Barbecued Chicken, Red Peppers, Green Peppers, Tomatoes, Red Onions, Barbecue Sauce"/>
    <n v="16.75"/>
  </r>
  <r>
    <n v="6514"/>
    <n v="2883"/>
    <x v="57"/>
    <n v="1"/>
    <x v="3"/>
    <x v="2"/>
    <n v="20.5"/>
    <x v="47"/>
    <x v="2785"/>
    <x v="3"/>
    <s v="Classic"/>
    <s v="Pepperoni, Mushrooms, Red Onions, Red Peppers, Bacon"/>
    <n v="20.5"/>
  </r>
  <r>
    <n v="6515"/>
    <n v="2883"/>
    <x v="9"/>
    <n v="1"/>
    <x v="5"/>
    <x v="0"/>
    <n v="16.5"/>
    <x v="47"/>
    <x v="2785"/>
    <x v="5"/>
    <s v="Supreme"/>
    <s v="Calabrese Salami, Capocollo, Tomatoes, Red Onions, Green Olives, Garlic"/>
    <n v="16.5"/>
  </r>
  <r>
    <n v="6516"/>
    <n v="2884"/>
    <x v="5"/>
    <n v="1"/>
    <x v="3"/>
    <x v="0"/>
    <n v="16"/>
    <x v="47"/>
    <x v="2786"/>
    <x v="3"/>
    <s v="Classic"/>
    <s v="Pepperoni, Mushrooms, Red Onions, Red Peppers, Bacon"/>
    <n v="16"/>
  </r>
  <r>
    <n v="6517"/>
    <n v="2884"/>
    <x v="60"/>
    <n v="1"/>
    <x v="0"/>
    <x v="2"/>
    <n v="16.5"/>
    <x v="47"/>
    <x v="2786"/>
    <x v="0"/>
    <s v="Classic"/>
    <s v="Sliced Ham, Pineapple, Mozzarella Cheese"/>
    <n v="16.5"/>
  </r>
  <r>
    <n v="6518"/>
    <n v="2885"/>
    <x v="3"/>
    <n v="1"/>
    <x v="1"/>
    <x v="0"/>
    <n v="16.75"/>
    <x v="47"/>
    <x v="2787"/>
    <x v="1"/>
    <s v="Chicken"/>
    <s v="Barbecued Chicken, Red Peppers, Green Peppers, Tomatoes, Red Onions, Barbecue Sauce"/>
    <n v="16.75"/>
  </r>
  <r>
    <n v="6519"/>
    <n v="2885"/>
    <x v="18"/>
    <n v="1"/>
    <x v="10"/>
    <x v="2"/>
    <n v="20.5"/>
    <x v="47"/>
    <x v="2787"/>
    <x v="10"/>
    <s v="Classic"/>
    <s v="Capocollo, Red Peppers, Tomatoes, Goat Cheese, Garlic, Oregano"/>
    <n v="20.5"/>
  </r>
  <r>
    <n v="6520"/>
    <n v="2886"/>
    <x v="8"/>
    <n v="1"/>
    <x v="5"/>
    <x v="2"/>
    <n v="20.75"/>
    <x v="47"/>
    <x v="2788"/>
    <x v="5"/>
    <s v="Supreme"/>
    <s v="Calabrese Salami, Capocollo, Tomatoes, Red Onions, Green Olives, Garlic"/>
    <n v="20.75"/>
  </r>
  <r>
    <n v="6521"/>
    <n v="2887"/>
    <x v="2"/>
    <n v="1"/>
    <x v="1"/>
    <x v="2"/>
    <n v="20.75"/>
    <x v="47"/>
    <x v="2789"/>
    <x v="1"/>
    <s v="Chicken"/>
    <s v="Barbecued Chicken, Red Peppers, Green Peppers, Tomatoes, Red Onions, Barbecue Sauce"/>
    <n v="20.75"/>
  </r>
  <r>
    <n v="6522"/>
    <n v="2887"/>
    <x v="35"/>
    <n v="1"/>
    <x v="25"/>
    <x v="2"/>
    <n v="20.75"/>
    <x v="47"/>
    <x v="2789"/>
    <x v="25"/>
    <s v="Chicken"/>
    <s v="Chicken, Artichoke, Spinach, Garlic, Jalapeno Peppers, Fontina Cheese, Gouda Cheese"/>
    <n v="20.75"/>
  </r>
  <r>
    <n v="6523"/>
    <n v="2888"/>
    <x v="40"/>
    <n v="1"/>
    <x v="20"/>
    <x v="2"/>
    <n v="17.95"/>
    <x v="48"/>
    <x v="2790"/>
    <x v="20"/>
    <s v="Veggie"/>
    <s v="Ricotta Cheese, Gorgonzola Piccante Cheese, Mozzarella Cheese, Parmigiano Reggiano Cheese, Garlic"/>
    <n v="17.95"/>
  </r>
  <r>
    <n v="6524"/>
    <n v="2889"/>
    <x v="53"/>
    <n v="1"/>
    <x v="29"/>
    <x v="0"/>
    <n v="16.75"/>
    <x v="48"/>
    <x v="2791"/>
    <x v="29"/>
    <s v="Chicken"/>
    <s v="Chicken, Red Onions, Red Peppers, Mushrooms, Asiago Cheese, Alfredo Sauce"/>
    <n v="16.75"/>
  </r>
  <r>
    <n v="6525"/>
    <n v="2889"/>
    <x v="33"/>
    <n v="1"/>
    <x v="24"/>
    <x v="2"/>
    <n v="20.75"/>
    <x v="48"/>
    <x v="2791"/>
    <x v="24"/>
    <s v="Chicken"/>
    <s v="Chicken, Tomatoes, Red Peppers, Red Onions, Jalapeno Peppers, Corn, Cilantro, Chipotle Sauce"/>
    <n v="20.75"/>
  </r>
  <r>
    <n v="6526"/>
    <n v="2889"/>
    <x v="65"/>
    <n v="1"/>
    <x v="24"/>
    <x v="0"/>
    <n v="16.75"/>
    <x v="48"/>
    <x v="2791"/>
    <x v="24"/>
    <s v="Chicken"/>
    <s v="Chicken, Tomatoes, Red Peppers, Red Onions, Jalapeno Peppers, Corn, Cilantro, Chipotle Sauce"/>
    <n v="16.75"/>
  </r>
  <r>
    <n v="6527"/>
    <n v="2889"/>
    <x v="80"/>
    <n v="2"/>
    <x v="11"/>
    <x v="0"/>
    <n v="16"/>
    <x v="48"/>
    <x v="2791"/>
    <x v="11"/>
    <s v="Veggie"/>
    <s v="Spinach, Mushrooms, Red Onions, Feta Cheese, Garlic"/>
    <n v="32"/>
  </r>
  <r>
    <n v="6528"/>
    <n v="2889"/>
    <x v="11"/>
    <n v="1"/>
    <x v="6"/>
    <x v="2"/>
    <n v="20.75"/>
    <x v="48"/>
    <x v="2791"/>
    <x v="6"/>
    <s v="Chicken"/>
    <s v="Chicken, Pineapple, Tomatoes, Red Peppers, Thai Sweet Chilli Sauce"/>
    <n v="20.75"/>
  </r>
  <r>
    <n v="6529"/>
    <n v="2890"/>
    <x v="78"/>
    <n v="1"/>
    <x v="10"/>
    <x v="1"/>
    <n v="12"/>
    <x v="48"/>
    <x v="2792"/>
    <x v="10"/>
    <s v="Classic"/>
    <s v="Capocollo, Red Peppers, Tomatoes, Goat Cheese, Garlic, Oregano"/>
    <n v="12"/>
  </r>
  <r>
    <n v="6530"/>
    <n v="2891"/>
    <x v="30"/>
    <n v="1"/>
    <x v="21"/>
    <x v="1"/>
    <n v="12.75"/>
    <x v="48"/>
    <x v="2793"/>
    <x v="21"/>
    <s v="Veggie"/>
    <s v="Eggplant, Artichokes, Tomatoes, Zucchini, Red Peppers, Garlic, Pesto Sauce"/>
    <n v="12.75"/>
  </r>
  <r>
    <n v="6531"/>
    <n v="2892"/>
    <x v="60"/>
    <n v="1"/>
    <x v="0"/>
    <x v="2"/>
    <n v="16.5"/>
    <x v="48"/>
    <x v="2794"/>
    <x v="0"/>
    <s v="Classic"/>
    <s v="Sliced Ham, Pineapple, Mozzarella Cheese"/>
    <n v="16.5"/>
  </r>
  <r>
    <n v="6532"/>
    <n v="2892"/>
    <x v="8"/>
    <n v="1"/>
    <x v="5"/>
    <x v="2"/>
    <n v="20.75"/>
    <x v="48"/>
    <x v="2794"/>
    <x v="5"/>
    <s v="Supreme"/>
    <s v="Calabrese Salami, Capocollo, Tomatoes, Red Onions, Green Olives, Garlic"/>
    <n v="20.75"/>
  </r>
  <r>
    <n v="6533"/>
    <n v="2892"/>
    <x v="27"/>
    <n v="1"/>
    <x v="7"/>
    <x v="2"/>
    <n v="20.25"/>
    <x v="48"/>
    <x v="2794"/>
    <x v="7"/>
    <s v="Veggie"/>
    <s v="Tomatoes, Red Peppers, Jalapeno Peppers, Red Onions, Cilantro, Corn, Chipotle Sauce, Garlic"/>
    <n v="20.25"/>
  </r>
  <r>
    <n v="6534"/>
    <n v="2892"/>
    <x v="16"/>
    <n v="1"/>
    <x v="9"/>
    <x v="1"/>
    <n v="12.5"/>
    <x v="48"/>
    <x v="2794"/>
    <x v="9"/>
    <s v="Supreme"/>
    <s v="Prosciutto di San Daniele, Arugula, Mozzarella Cheese"/>
    <n v="12.5"/>
  </r>
  <r>
    <n v="6535"/>
    <n v="2893"/>
    <x v="34"/>
    <n v="1"/>
    <x v="25"/>
    <x v="0"/>
    <n v="16.75"/>
    <x v="48"/>
    <x v="503"/>
    <x v="25"/>
    <s v="Chicken"/>
    <s v="Chicken, Artichoke, Spinach, Garlic, Jalapeno Peppers, Fontina Cheese, Gouda Cheese"/>
    <n v="16.75"/>
  </r>
  <r>
    <n v="6536"/>
    <n v="2893"/>
    <x v="13"/>
    <n v="1"/>
    <x v="7"/>
    <x v="1"/>
    <n v="12"/>
    <x v="48"/>
    <x v="503"/>
    <x v="7"/>
    <s v="Veggie"/>
    <s v="Tomatoes, Red Peppers, Jalapeno Peppers, Red Onions, Cilantro, Corn, Chipotle Sauce, Garlic"/>
    <n v="12"/>
  </r>
  <r>
    <n v="6537"/>
    <n v="2894"/>
    <x v="6"/>
    <n v="1"/>
    <x v="3"/>
    <x v="1"/>
    <n v="12"/>
    <x v="48"/>
    <x v="2795"/>
    <x v="3"/>
    <s v="Classic"/>
    <s v="Pepperoni, Mushrooms, Red Onions, Red Peppers, Bacon"/>
    <n v="12"/>
  </r>
  <r>
    <n v="6538"/>
    <n v="2895"/>
    <x v="1"/>
    <n v="1"/>
    <x v="1"/>
    <x v="1"/>
    <n v="12.75"/>
    <x v="48"/>
    <x v="2796"/>
    <x v="1"/>
    <s v="Chicken"/>
    <s v="Barbecued Chicken, Red Peppers, Green Peppers, Tomatoes, Red Onions, Barbecue Sauce"/>
    <n v="12.75"/>
  </r>
  <r>
    <n v="6539"/>
    <n v="2895"/>
    <x v="35"/>
    <n v="1"/>
    <x v="25"/>
    <x v="2"/>
    <n v="20.75"/>
    <x v="48"/>
    <x v="2796"/>
    <x v="25"/>
    <s v="Chicken"/>
    <s v="Chicken, Artichoke, Spinach, Garlic, Jalapeno Peppers, Fontina Cheese, Gouda Cheese"/>
    <n v="20.75"/>
  </r>
  <r>
    <n v="6540"/>
    <n v="2895"/>
    <x v="34"/>
    <n v="1"/>
    <x v="25"/>
    <x v="0"/>
    <n v="16.75"/>
    <x v="48"/>
    <x v="2796"/>
    <x v="25"/>
    <s v="Chicken"/>
    <s v="Chicken, Artichoke, Spinach, Garlic, Jalapeno Peppers, Fontina Cheese, Gouda Cheese"/>
    <n v="16.75"/>
  </r>
  <r>
    <n v="6541"/>
    <n v="2895"/>
    <x v="40"/>
    <n v="1"/>
    <x v="20"/>
    <x v="2"/>
    <n v="17.95"/>
    <x v="48"/>
    <x v="2796"/>
    <x v="20"/>
    <s v="Veggie"/>
    <s v="Ricotta Cheese, Gorgonzola Piccante Cheese, Mozzarella Cheese, Parmigiano Reggiano Cheese, Garlic"/>
    <n v="17.95"/>
  </r>
  <r>
    <n v="6542"/>
    <n v="2895"/>
    <x v="29"/>
    <n v="1"/>
    <x v="20"/>
    <x v="0"/>
    <n v="14.75"/>
    <x v="48"/>
    <x v="2796"/>
    <x v="20"/>
    <s v="Veggie"/>
    <s v="Ricotta Cheese, Gorgonzola Piccante Cheese, Mozzarella Cheese, Parmigiano Reggiano Cheese, Garlic"/>
    <n v="14.75"/>
  </r>
  <r>
    <n v="6543"/>
    <n v="2895"/>
    <x v="51"/>
    <n v="1"/>
    <x v="0"/>
    <x v="1"/>
    <n v="10.5"/>
    <x v="48"/>
    <x v="2796"/>
    <x v="0"/>
    <s v="Classic"/>
    <s v="Sliced Ham, Pineapple, Mozzarella Cheese"/>
    <n v="10.5"/>
  </r>
  <r>
    <n v="6544"/>
    <n v="2895"/>
    <x v="8"/>
    <n v="1"/>
    <x v="5"/>
    <x v="2"/>
    <n v="20.75"/>
    <x v="48"/>
    <x v="2796"/>
    <x v="5"/>
    <s v="Supreme"/>
    <s v="Calabrese Salami, Capocollo, Tomatoes, Red Onions, Green Olives, Garlic"/>
    <n v="20.75"/>
  </r>
  <r>
    <n v="6545"/>
    <n v="2895"/>
    <x v="31"/>
    <n v="1"/>
    <x v="22"/>
    <x v="0"/>
    <n v="16"/>
    <x v="48"/>
    <x v="2796"/>
    <x v="22"/>
    <s v="Veggie"/>
    <s v="Spinach, Artichokes, Kalamata Olives, Sun-dried Tomatoes, Feta Cheese, Plum Tomatoes, Red Onions"/>
    <n v="16"/>
  </r>
  <r>
    <n v="6546"/>
    <n v="2895"/>
    <x v="32"/>
    <n v="1"/>
    <x v="23"/>
    <x v="1"/>
    <n v="12.5"/>
    <x v="48"/>
    <x v="2796"/>
    <x v="23"/>
    <s v="Supreme"/>
    <s v="Genoa Salami, Capocollo, Pepperoni, Tomatoes, Asiago Cheese, Garlic"/>
    <n v="12.5"/>
  </r>
  <r>
    <n v="6547"/>
    <n v="2895"/>
    <x v="69"/>
    <n v="2"/>
    <x v="6"/>
    <x v="1"/>
    <n v="12.75"/>
    <x v="48"/>
    <x v="2796"/>
    <x v="6"/>
    <s v="Chicken"/>
    <s v="Chicken, Pineapple, Tomatoes, Red Peppers, Thai Sweet Chilli Sauce"/>
    <n v="25.5"/>
  </r>
  <r>
    <n v="6548"/>
    <n v="2895"/>
    <x v="4"/>
    <n v="1"/>
    <x v="2"/>
    <x v="1"/>
    <n v="12"/>
    <x v="48"/>
    <x v="2796"/>
    <x v="2"/>
    <s v="Classic"/>
    <s v="Kalamata Olives, Feta Cheese, Tomatoes, Garlic, Beef Chuck Roast, Red Onions"/>
    <n v="12"/>
  </r>
  <r>
    <n v="6549"/>
    <n v="2895"/>
    <x v="26"/>
    <n v="1"/>
    <x v="18"/>
    <x v="1"/>
    <n v="12"/>
    <x v="48"/>
    <x v="2796"/>
    <x v="18"/>
    <s v="Veggie"/>
    <s v="Mushrooms, Tomatoes, Red Peppers, Green Peppers, Red Onions, Zucchini, Spinach, Garlic"/>
    <n v="12"/>
  </r>
  <r>
    <n v="6550"/>
    <n v="2896"/>
    <x v="5"/>
    <n v="1"/>
    <x v="3"/>
    <x v="0"/>
    <n v="16"/>
    <x v="48"/>
    <x v="2797"/>
    <x v="3"/>
    <s v="Classic"/>
    <s v="Pepperoni, Mushrooms, Red Onions, Red Peppers, Bacon"/>
    <n v="16"/>
  </r>
  <r>
    <n v="6551"/>
    <n v="2897"/>
    <x v="23"/>
    <n v="1"/>
    <x v="15"/>
    <x v="1"/>
    <n v="12"/>
    <x v="48"/>
    <x v="2122"/>
    <x v="15"/>
    <s v="Veggie"/>
    <s v="Spinach, Mushrooms, Tomatoes, Green Olives, Feta Cheese"/>
    <n v="12"/>
  </r>
  <r>
    <n v="6552"/>
    <n v="2897"/>
    <x v="51"/>
    <n v="1"/>
    <x v="0"/>
    <x v="1"/>
    <n v="10.5"/>
    <x v="48"/>
    <x v="2122"/>
    <x v="0"/>
    <s v="Classic"/>
    <s v="Sliced Ham, Pineapple, Mozzarella Cheese"/>
    <n v="10.5"/>
  </r>
  <r>
    <n v="6553"/>
    <n v="2897"/>
    <x v="87"/>
    <n v="1"/>
    <x v="13"/>
    <x v="0"/>
    <n v="16.5"/>
    <x v="48"/>
    <x v="2122"/>
    <x v="13"/>
    <s v="Supreme"/>
    <s v="Soppressata Salami, Fontina Cheese, Mozzarella Cheese, Mushrooms, Garlic"/>
    <n v="16.5"/>
  </r>
  <r>
    <n v="6554"/>
    <n v="2898"/>
    <x v="16"/>
    <n v="1"/>
    <x v="9"/>
    <x v="1"/>
    <n v="12.5"/>
    <x v="48"/>
    <x v="2798"/>
    <x v="9"/>
    <s v="Supreme"/>
    <s v="Prosciutto di San Daniele, Arugula, Mozzarella Cheese"/>
    <n v="12.5"/>
  </r>
  <r>
    <n v="6555"/>
    <n v="2899"/>
    <x v="11"/>
    <n v="1"/>
    <x v="6"/>
    <x v="2"/>
    <n v="20.75"/>
    <x v="48"/>
    <x v="2799"/>
    <x v="6"/>
    <s v="Chicken"/>
    <s v="Chicken, Pineapple, Tomatoes, Red Peppers, Thai Sweet Chilli Sauce"/>
    <n v="20.75"/>
  </r>
  <r>
    <n v="6556"/>
    <n v="2900"/>
    <x v="83"/>
    <n v="1"/>
    <x v="31"/>
    <x v="1"/>
    <n v="23.65"/>
    <x v="48"/>
    <x v="2800"/>
    <x v="31"/>
    <s v="Supreme"/>
    <s v="Brie Carre Cheese, Prosciutto, Caramelized Onions, Pears, Thyme, Garlic"/>
    <n v="23.65"/>
  </r>
  <r>
    <n v="6557"/>
    <n v="2901"/>
    <x v="63"/>
    <n v="1"/>
    <x v="9"/>
    <x v="0"/>
    <n v="16.5"/>
    <x v="48"/>
    <x v="2743"/>
    <x v="9"/>
    <s v="Supreme"/>
    <s v="Prosciutto di San Daniele, Arugula, Mozzarella Cheese"/>
    <n v="16.5"/>
  </r>
  <r>
    <n v="6558"/>
    <n v="2902"/>
    <x v="81"/>
    <n v="1"/>
    <x v="27"/>
    <x v="0"/>
    <n v="16"/>
    <x v="48"/>
    <x v="2801"/>
    <x v="27"/>
    <s v="Classic"/>
    <s v="Tomatoes, Anchovies, Green Olives, Red Onions, Garlic"/>
    <n v="16"/>
  </r>
  <r>
    <n v="6559"/>
    <n v="2902"/>
    <x v="36"/>
    <n v="1"/>
    <x v="12"/>
    <x v="2"/>
    <n v="15.25"/>
    <x v="48"/>
    <x v="2801"/>
    <x v="12"/>
    <s v="Classic"/>
    <s v="Mozzarella Cheese, Pepperoni"/>
    <n v="15.25"/>
  </r>
  <r>
    <n v="6560"/>
    <n v="2902"/>
    <x v="24"/>
    <n v="1"/>
    <x v="16"/>
    <x v="2"/>
    <n v="20.75"/>
    <x v="48"/>
    <x v="2801"/>
    <x v="16"/>
    <s v="Supreme"/>
    <s v="Capocollo, Tomatoes, Goat Cheese, Artichokes, Peperoncini verdi, Garlic"/>
    <n v="20.75"/>
  </r>
  <r>
    <n v="6561"/>
    <n v="2902"/>
    <x v="62"/>
    <n v="1"/>
    <x v="14"/>
    <x v="0"/>
    <n v="16.5"/>
    <x v="48"/>
    <x v="2801"/>
    <x v="14"/>
    <s v="Supreme"/>
    <s v="Spinach, Red Onions, Pepperoni, Tomatoes, Artichokes, Kalamata Olives, Garlic, Asiago Cheese"/>
    <n v="16.5"/>
  </r>
  <r>
    <n v="6562"/>
    <n v="2902"/>
    <x v="11"/>
    <n v="1"/>
    <x v="6"/>
    <x v="2"/>
    <n v="20.75"/>
    <x v="48"/>
    <x v="2801"/>
    <x v="6"/>
    <s v="Chicken"/>
    <s v="Chicken, Pineapple, Tomatoes, Red Peppers, Thai Sweet Chilli Sauce"/>
    <n v="20.75"/>
  </r>
  <r>
    <n v="6563"/>
    <n v="2902"/>
    <x v="46"/>
    <n v="1"/>
    <x v="18"/>
    <x v="2"/>
    <n v="20.25"/>
    <x v="48"/>
    <x v="2801"/>
    <x v="18"/>
    <s v="Veggie"/>
    <s v="Mushrooms, Tomatoes, Red Peppers, Green Peppers, Red Onions, Zucchini, Spinach, Garlic"/>
    <n v="20.25"/>
  </r>
  <r>
    <n v="6564"/>
    <n v="2903"/>
    <x v="87"/>
    <n v="1"/>
    <x v="13"/>
    <x v="0"/>
    <n v="16.5"/>
    <x v="48"/>
    <x v="2802"/>
    <x v="13"/>
    <s v="Supreme"/>
    <s v="Soppressata Salami, Fontina Cheese, Mozzarella Cheese, Mushrooms, Garlic"/>
    <n v="16.5"/>
  </r>
  <r>
    <n v="6565"/>
    <n v="2904"/>
    <x v="60"/>
    <n v="1"/>
    <x v="0"/>
    <x v="2"/>
    <n v="16.5"/>
    <x v="48"/>
    <x v="2803"/>
    <x v="0"/>
    <s v="Classic"/>
    <s v="Sliced Ham, Pineapple, Mozzarella Cheese"/>
    <n v="16.5"/>
  </r>
  <r>
    <n v="6566"/>
    <n v="2905"/>
    <x v="37"/>
    <n v="1"/>
    <x v="25"/>
    <x v="1"/>
    <n v="12.75"/>
    <x v="48"/>
    <x v="2804"/>
    <x v="25"/>
    <s v="Chicken"/>
    <s v="Chicken, Artichoke, Spinach, Garlic, Jalapeno Peppers, Fontina Cheese, Gouda Cheese"/>
    <n v="12.75"/>
  </r>
  <r>
    <n v="6567"/>
    <n v="2905"/>
    <x v="36"/>
    <n v="1"/>
    <x v="12"/>
    <x v="2"/>
    <n v="15.25"/>
    <x v="48"/>
    <x v="2804"/>
    <x v="12"/>
    <s v="Classic"/>
    <s v="Mozzarella Cheese, Pepperoni"/>
    <n v="15.25"/>
  </r>
  <r>
    <n v="6568"/>
    <n v="2905"/>
    <x v="16"/>
    <n v="1"/>
    <x v="9"/>
    <x v="1"/>
    <n v="12.5"/>
    <x v="48"/>
    <x v="2804"/>
    <x v="9"/>
    <s v="Supreme"/>
    <s v="Prosciutto di San Daniele, Arugula, Mozzarella Cheese"/>
    <n v="12.5"/>
  </r>
  <r>
    <n v="6569"/>
    <n v="2905"/>
    <x v="19"/>
    <n v="1"/>
    <x v="11"/>
    <x v="2"/>
    <n v="20.25"/>
    <x v="48"/>
    <x v="2804"/>
    <x v="11"/>
    <s v="Veggie"/>
    <s v="Spinach, Mushrooms, Red Onions, Feta Cheese, Garlic"/>
    <n v="20.25"/>
  </r>
  <r>
    <n v="6570"/>
    <n v="2906"/>
    <x v="63"/>
    <n v="1"/>
    <x v="9"/>
    <x v="0"/>
    <n v="16.5"/>
    <x v="48"/>
    <x v="84"/>
    <x v="9"/>
    <s v="Supreme"/>
    <s v="Prosciutto di San Daniele, Arugula, Mozzarella Cheese"/>
    <n v="16.5"/>
  </r>
  <r>
    <n v="6571"/>
    <n v="2906"/>
    <x v="75"/>
    <n v="1"/>
    <x v="11"/>
    <x v="1"/>
    <n v="12"/>
    <x v="48"/>
    <x v="84"/>
    <x v="11"/>
    <s v="Veggie"/>
    <s v="Spinach, Mushrooms, Red Onions, Feta Cheese, Garlic"/>
    <n v="12"/>
  </r>
  <r>
    <n v="6572"/>
    <n v="2907"/>
    <x v="7"/>
    <n v="1"/>
    <x v="4"/>
    <x v="2"/>
    <n v="18.5"/>
    <x v="48"/>
    <x v="2805"/>
    <x v="4"/>
    <s v="Veggie"/>
    <s v="Mozzarella Cheese, Provolone Cheese, Smoked Gouda Cheese, Romano Cheese, Blue Cheese, Garlic"/>
    <n v="18.5"/>
  </r>
  <r>
    <n v="6573"/>
    <n v="2907"/>
    <x v="12"/>
    <n v="1"/>
    <x v="7"/>
    <x v="0"/>
    <n v="16"/>
    <x v="48"/>
    <x v="2805"/>
    <x v="7"/>
    <s v="Veggie"/>
    <s v="Tomatoes, Red Peppers, Jalapeno Peppers, Red Onions, Cilantro, Corn, Chipotle Sauce, Garlic"/>
    <n v="16"/>
  </r>
  <r>
    <n v="6574"/>
    <n v="2907"/>
    <x v="48"/>
    <n v="1"/>
    <x v="30"/>
    <x v="2"/>
    <n v="17.5"/>
    <x v="48"/>
    <x v="2805"/>
    <x v="30"/>
    <s v="Classic"/>
    <s v="Pepperoni, Mushrooms, Green Peppers"/>
    <n v="17.5"/>
  </r>
  <r>
    <n v="6575"/>
    <n v="2907"/>
    <x v="46"/>
    <n v="1"/>
    <x v="18"/>
    <x v="2"/>
    <n v="20.25"/>
    <x v="48"/>
    <x v="2805"/>
    <x v="18"/>
    <s v="Veggie"/>
    <s v="Mushrooms, Tomatoes, Red Peppers, Green Peppers, Red Onions, Zucchini, Spinach, Garlic"/>
    <n v="20.25"/>
  </r>
  <r>
    <n v="6576"/>
    <n v="2908"/>
    <x v="6"/>
    <n v="1"/>
    <x v="3"/>
    <x v="1"/>
    <n v="12"/>
    <x v="48"/>
    <x v="2806"/>
    <x v="3"/>
    <s v="Classic"/>
    <s v="Pepperoni, Mushrooms, Red Onions, Red Peppers, Bacon"/>
    <n v="12"/>
  </r>
  <r>
    <n v="6577"/>
    <n v="2909"/>
    <x v="29"/>
    <n v="1"/>
    <x v="20"/>
    <x v="0"/>
    <n v="14.75"/>
    <x v="48"/>
    <x v="2807"/>
    <x v="20"/>
    <s v="Veggie"/>
    <s v="Ricotta Cheese, Gorgonzola Piccante Cheese, Mozzarella Cheese, Parmigiano Reggiano Cheese, Garlic"/>
    <n v="14.75"/>
  </r>
  <r>
    <n v="6578"/>
    <n v="2909"/>
    <x v="69"/>
    <n v="1"/>
    <x v="6"/>
    <x v="1"/>
    <n v="12.75"/>
    <x v="48"/>
    <x v="2807"/>
    <x v="6"/>
    <s v="Chicken"/>
    <s v="Chicken, Pineapple, Tomatoes, Red Peppers, Thai Sweet Chilli Sauce"/>
    <n v="12.75"/>
  </r>
  <r>
    <n v="6579"/>
    <n v="2910"/>
    <x v="14"/>
    <n v="1"/>
    <x v="8"/>
    <x v="1"/>
    <n v="12"/>
    <x v="48"/>
    <x v="2808"/>
    <x v="8"/>
    <s v="Classic"/>
    <s v="Bacon, Pepperoni, Italian Sausage, Chorizo Sausage"/>
    <n v="12"/>
  </r>
  <r>
    <n v="6580"/>
    <n v="2910"/>
    <x v="0"/>
    <n v="1"/>
    <x v="0"/>
    <x v="0"/>
    <n v="13.25"/>
    <x v="48"/>
    <x v="2808"/>
    <x v="0"/>
    <s v="Classic"/>
    <s v="Sliced Ham, Pineapple, Mozzarella Cheese"/>
    <n v="13.25"/>
  </r>
  <r>
    <n v="6581"/>
    <n v="2910"/>
    <x v="27"/>
    <n v="1"/>
    <x v="7"/>
    <x v="2"/>
    <n v="20.25"/>
    <x v="48"/>
    <x v="2808"/>
    <x v="7"/>
    <s v="Veggie"/>
    <s v="Tomatoes, Red Peppers, Jalapeno Peppers, Red Onions, Cilantro, Corn, Chipotle Sauce, Garlic"/>
    <n v="20.25"/>
  </r>
  <r>
    <n v="6582"/>
    <n v="2910"/>
    <x v="36"/>
    <n v="1"/>
    <x v="12"/>
    <x v="2"/>
    <n v="15.25"/>
    <x v="48"/>
    <x v="2808"/>
    <x v="12"/>
    <s v="Classic"/>
    <s v="Mozzarella Cheese, Pepperoni"/>
    <n v="15.25"/>
  </r>
  <r>
    <n v="6583"/>
    <n v="2911"/>
    <x v="83"/>
    <n v="1"/>
    <x v="31"/>
    <x v="1"/>
    <n v="23.65"/>
    <x v="48"/>
    <x v="2809"/>
    <x v="31"/>
    <s v="Supreme"/>
    <s v="Brie Carre Cheese, Prosciutto, Caramelized Onions, Pears, Thyme, Garlic"/>
    <n v="23.65"/>
  </r>
  <r>
    <n v="6584"/>
    <n v="2912"/>
    <x v="35"/>
    <n v="1"/>
    <x v="25"/>
    <x v="2"/>
    <n v="20.75"/>
    <x v="48"/>
    <x v="2810"/>
    <x v="25"/>
    <s v="Chicken"/>
    <s v="Chicken, Artichoke, Spinach, Garlic, Jalapeno Peppers, Fontina Cheese, Gouda Cheese"/>
    <n v="20.75"/>
  </r>
  <r>
    <n v="6585"/>
    <n v="2912"/>
    <x v="17"/>
    <n v="1"/>
    <x v="10"/>
    <x v="0"/>
    <n v="16"/>
    <x v="48"/>
    <x v="2810"/>
    <x v="10"/>
    <s v="Classic"/>
    <s v="Capocollo, Red Peppers, Tomatoes, Goat Cheese, Garlic, Oregano"/>
    <n v="16"/>
  </r>
  <r>
    <n v="6586"/>
    <n v="2912"/>
    <x v="8"/>
    <n v="1"/>
    <x v="5"/>
    <x v="2"/>
    <n v="20.75"/>
    <x v="48"/>
    <x v="2810"/>
    <x v="5"/>
    <s v="Supreme"/>
    <s v="Calabrese Salami, Capocollo, Tomatoes, Red Onions, Green Olives, Garlic"/>
    <n v="20.75"/>
  </r>
  <r>
    <n v="6587"/>
    <n v="2912"/>
    <x v="39"/>
    <n v="1"/>
    <x v="27"/>
    <x v="1"/>
    <n v="12"/>
    <x v="48"/>
    <x v="2810"/>
    <x v="27"/>
    <s v="Classic"/>
    <s v="Tomatoes, Anchovies, Green Olives, Red Onions, Garlic"/>
    <n v="12"/>
  </r>
  <r>
    <n v="6588"/>
    <n v="2913"/>
    <x v="9"/>
    <n v="1"/>
    <x v="5"/>
    <x v="0"/>
    <n v="16.5"/>
    <x v="48"/>
    <x v="2811"/>
    <x v="5"/>
    <s v="Supreme"/>
    <s v="Calabrese Salami, Capocollo, Tomatoes, Red Onions, Green Olives, Garlic"/>
    <n v="16.5"/>
  </r>
  <r>
    <n v="6589"/>
    <n v="2914"/>
    <x v="14"/>
    <n v="1"/>
    <x v="8"/>
    <x v="1"/>
    <n v="12"/>
    <x v="48"/>
    <x v="2812"/>
    <x v="8"/>
    <s v="Classic"/>
    <s v="Bacon, Pepperoni, Italian Sausage, Chorizo Sausage"/>
    <n v="12"/>
  </r>
  <r>
    <n v="6590"/>
    <n v="2914"/>
    <x v="33"/>
    <n v="1"/>
    <x v="24"/>
    <x v="2"/>
    <n v="20.75"/>
    <x v="48"/>
    <x v="2812"/>
    <x v="24"/>
    <s v="Chicken"/>
    <s v="Chicken, Tomatoes, Red Peppers, Red Onions, Jalapeno Peppers, Corn, Cilantro, Chipotle Sauce"/>
    <n v="20.75"/>
  </r>
  <r>
    <n v="6591"/>
    <n v="2915"/>
    <x v="14"/>
    <n v="1"/>
    <x v="8"/>
    <x v="1"/>
    <n v="12"/>
    <x v="48"/>
    <x v="2813"/>
    <x v="8"/>
    <s v="Classic"/>
    <s v="Bacon, Pepperoni, Italian Sausage, Chorizo Sausage"/>
    <n v="12"/>
  </r>
  <r>
    <n v="6592"/>
    <n v="2915"/>
    <x v="61"/>
    <n v="1"/>
    <x v="30"/>
    <x v="1"/>
    <n v="11"/>
    <x v="48"/>
    <x v="2813"/>
    <x v="30"/>
    <s v="Classic"/>
    <s v="Pepperoni, Mushrooms, Green Peppers"/>
    <n v="11"/>
  </r>
  <r>
    <n v="6593"/>
    <n v="2916"/>
    <x v="60"/>
    <n v="1"/>
    <x v="0"/>
    <x v="2"/>
    <n v="16.5"/>
    <x v="48"/>
    <x v="2814"/>
    <x v="0"/>
    <s v="Classic"/>
    <s v="Sliced Ham, Pineapple, Mozzarella Cheese"/>
    <n v="16.5"/>
  </r>
  <r>
    <n v="6594"/>
    <n v="2916"/>
    <x v="43"/>
    <n v="1"/>
    <x v="12"/>
    <x v="1"/>
    <n v="9.75"/>
    <x v="48"/>
    <x v="2814"/>
    <x v="12"/>
    <s v="Classic"/>
    <s v="Mozzarella Cheese, Pepperoni"/>
    <n v="9.75"/>
  </r>
  <r>
    <n v="6595"/>
    <n v="2916"/>
    <x v="54"/>
    <n v="1"/>
    <x v="23"/>
    <x v="2"/>
    <n v="20.75"/>
    <x v="48"/>
    <x v="2814"/>
    <x v="23"/>
    <s v="Supreme"/>
    <s v="Genoa Salami, Capocollo, Pepperoni, Tomatoes, Asiago Cheese, Garlic"/>
    <n v="20.75"/>
  </r>
  <r>
    <n v="6596"/>
    <n v="2917"/>
    <x v="50"/>
    <n v="1"/>
    <x v="15"/>
    <x v="2"/>
    <n v="20.25"/>
    <x v="48"/>
    <x v="878"/>
    <x v="15"/>
    <s v="Veggie"/>
    <s v="Spinach, Mushrooms, Tomatoes, Green Olives, Feta Cheese"/>
    <n v="20.25"/>
  </r>
  <r>
    <n v="6597"/>
    <n v="2917"/>
    <x v="27"/>
    <n v="1"/>
    <x v="7"/>
    <x v="2"/>
    <n v="20.25"/>
    <x v="48"/>
    <x v="878"/>
    <x v="7"/>
    <s v="Veggie"/>
    <s v="Tomatoes, Red Peppers, Jalapeno Peppers, Red Onions, Cilantro, Corn, Chipotle Sauce, Garlic"/>
    <n v="20.25"/>
  </r>
  <r>
    <n v="6598"/>
    <n v="2918"/>
    <x v="35"/>
    <n v="1"/>
    <x v="25"/>
    <x v="2"/>
    <n v="20.75"/>
    <x v="48"/>
    <x v="2815"/>
    <x v="25"/>
    <s v="Chicken"/>
    <s v="Chicken, Artichoke, Spinach, Garlic, Jalapeno Peppers, Fontina Cheese, Gouda Cheese"/>
    <n v="20.75"/>
  </r>
  <r>
    <n v="6599"/>
    <n v="2918"/>
    <x v="34"/>
    <n v="1"/>
    <x v="25"/>
    <x v="0"/>
    <n v="16.75"/>
    <x v="48"/>
    <x v="2815"/>
    <x v="25"/>
    <s v="Chicken"/>
    <s v="Chicken, Artichoke, Spinach, Garlic, Jalapeno Peppers, Fontina Cheese, Gouda Cheese"/>
    <n v="16.75"/>
  </r>
  <r>
    <n v="6600"/>
    <n v="2919"/>
    <x v="79"/>
    <n v="1"/>
    <x v="22"/>
    <x v="1"/>
    <n v="12"/>
    <x v="48"/>
    <x v="2816"/>
    <x v="22"/>
    <s v="Veggie"/>
    <s v="Spinach, Artichokes, Kalamata Olives, Sun-dried Tomatoes, Feta Cheese, Plum Tomatoes, Red Onions"/>
    <n v="12"/>
  </r>
  <r>
    <n v="6601"/>
    <n v="2919"/>
    <x v="33"/>
    <n v="1"/>
    <x v="24"/>
    <x v="2"/>
    <n v="20.75"/>
    <x v="48"/>
    <x v="2816"/>
    <x v="24"/>
    <s v="Chicken"/>
    <s v="Chicken, Tomatoes, Red Peppers, Red Onions, Jalapeno Peppers, Corn, Cilantro, Chipotle Sauce"/>
    <n v="20.75"/>
  </r>
  <r>
    <n v="6602"/>
    <n v="2919"/>
    <x v="80"/>
    <n v="1"/>
    <x v="11"/>
    <x v="0"/>
    <n v="16"/>
    <x v="48"/>
    <x v="2816"/>
    <x v="11"/>
    <s v="Veggie"/>
    <s v="Spinach, Mushrooms, Red Onions, Feta Cheese, Garlic"/>
    <n v="16"/>
  </r>
  <r>
    <n v="6603"/>
    <n v="2919"/>
    <x v="69"/>
    <n v="1"/>
    <x v="6"/>
    <x v="1"/>
    <n v="12.75"/>
    <x v="48"/>
    <x v="2816"/>
    <x v="6"/>
    <s v="Chicken"/>
    <s v="Chicken, Pineapple, Tomatoes, Red Peppers, Thai Sweet Chilli Sauce"/>
    <n v="12.75"/>
  </r>
  <r>
    <n v="6604"/>
    <n v="2920"/>
    <x v="23"/>
    <n v="1"/>
    <x v="15"/>
    <x v="1"/>
    <n v="12"/>
    <x v="48"/>
    <x v="2817"/>
    <x v="15"/>
    <s v="Veggie"/>
    <s v="Spinach, Mushrooms, Tomatoes, Green Olives, Feta Cheese"/>
    <n v="12"/>
  </r>
  <r>
    <n v="6605"/>
    <n v="2920"/>
    <x v="60"/>
    <n v="1"/>
    <x v="0"/>
    <x v="2"/>
    <n v="16.5"/>
    <x v="48"/>
    <x v="2817"/>
    <x v="0"/>
    <s v="Classic"/>
    <s v="Sliced Ham, Pineapple, Mozzarella Cheese"/>
    <n v="16.5"/>
  </r>
  <r>
    <n v="6606"/>
    <n v="2921"/>
    <x v="1"/>
    <n v="1"/>
    <x v="1"/>
    <x v="1"/>
    <n v="12.75"/>
    <x v="48"/>
    <x v="881"/>
    <x v="1"/>
    <s v="Chicken"/>
    <s v="Barbecued Chicken, Red Peppers, Green Peppers, Tomatoes, Red Onions, Barbecue Sauce"/>
    <n v="12.75"/>
  </r>
  <r>
    <n v="6607"/>
    <n v="2921"/>
    <x v="83"/>
    <n v="1"/>
    <x v="31"/>
    <x v="1"/>
    <n v="23.65"/>
    <x v="48"/>
    <x v="881"/>
    <x v="31"/>
    <s v="Supreme"/>
    <s v="Brie Carre Cheese, Prosciutto, Caramelized Onions, Pears, Thyme, Garlic"/>
    <n v="23.65"/>
  </r>
  <r>
    <n v="6608"/>
    <n v="2921"/>
    <x v="7"/>
    <n v="1"/>
    <x v="4"/>
    <x v="2"/>
    <n v="18.5"/>
    <x v="48"/>
    <x v="881"/>
    <x v="4"/>
    <s v="Veggie"/>
    <s v="Mozzarella Cheese, Provolone Cheese, Smoked Gouda Cheese, Romano Cheese, Blue Cheese, Garlic"/>
    <n v="18.5"/>
  </r>
  <r>
    <n v="6609"/>
    <n v="2921"/>
    <x v="11"/>
    <n v="1"/>
    <x v="6"/>
    <x v="2"/>
    <n v="20.75"/>
    <x v="48"/>
    <x v="881"/>
    <x v="6"/>
    <s v="Chicken"/>
    <s v="Chicken, Pineapple, Tomatoes, Red Peppers, Thai Sweet Chilli Sauce"/>
    <n v="20.75"/>
  </r>
  <r>
    <n v="6610"/>
    <n v="2922"/>
    <x v="82"/>
    <n v="2"/>
    <x v="17"/>
    <x v="0"/>
    <n v="16.5"/>
    <x v="48"/>
    <x v="2818"/>
    <x v="17"/>
    <s v="Veggie"/>
    <s v="Spinach, Artichokes, Tomatoes, Sun-dried Tomatoes, Garlic, Pesto Sauce"/>
    <n v="33"/>
  </r>
  <r>
    <n v="6611"/>
    <n v="2922"/>
    <x v="69"/>
    <n v="1"/>
    <x v="6"/>
    <x v="1"/>
    <n v="12.75"/>
    <x v="48"/>
    <x v="2818"/>
    <x v="6"/>
    <s v="Chicken"/>
    <s v="Chicken, Pineapple, Tomatoes, Red Peppers, Thai Sweet Chilli Sauce"/>
    <n v="12.75"/>
  </r>
  <r>
    <n v="6612"/>
    <n v="2923"/>
    <x v="72"/>
    <n v="1"/>
    <x v="18"/>
    <x v="0"/>
    <n v="16"/>
    <x v="48"/>
    <x v="2661"/>
    <x v="18"/>
    <s v="Veggie"/>
    <s v="Mushrooms, Tomatoes, Red Peppers, Green Peppers, Red Onions, Zucchini, Spinach, Garlic"/>
    <n v="16"/>
  </r>
  <r>
    <n v="6613"/>
    <n v="2924"/>
    <x v="74"/>
    <n v="1"/>
    <x v="26"/>
    <x v="1"/>
    <n v="12.75"/>
    <x v="48"/>
    <x v="2819"/>
    <x v="26"/>
    <s v="Chicken"/>
    <s v="Chicken, Tomatoes, Red Peppers, Spinach, Garlic, Pesto Sauce"/>
    <n v="12.75"/>
  </r>
  <r>
    <n v="6614"/>
    <n v="2924"/>
    <x v="15"/>
    <n v="1"/>
    <x v="9"/>
    <x v="2"/>
    <n v="20.75"/>
    <x v="48"/>
    <x v="2819"/>
    <x v="9"/>
    <s v="Supreme"/>
    <s v="Prosciutto di San Daniele, Arugula, Mozzarella Cheese"/>
    <n v="20.75"/>
  </r>
  <r>
    <n v="6615"/>
    <n v="2924"/>
    <x v="65"/>
    <n v="1"/>
    <x v="24"/>
    <x v="0"/>
    <n v="16.75"/>
    <x v="48"/>
    <x v="2819"/>
    <x v="24"/>
    <s v="Chicken"/>
    <s v="Chicken, Tomatoes, Red Peppers, Red Onions, Jalapeno Peppers, Corn, Cilantro, Chipotle Sauce"/>
    <n v="16.75"/>
  </r>
  <r>
    <n v="6616"/>
    <n v="2924"/>
    <x v="59"/>
    <n v="1"/>
    <x v="2"/>
    <x v="3"/>
    <n v="25.5"/>
    <x v="48"/>
    <x v="2819"/>
    <x v="2"/>
    <s v="Classic"/>
    <s v="Kalamata Olives, Feta Cheese, Tomatoes, Garlic, Beef Chuck Roast, Red Onions"/>
    <n v="25.5"/>
  </r>
  <r>
    <n v="6617"/>
    <n v="2925"/>
    <x v="28"/>
    <n v="1"/>
    <x v="19"/>
    <x v="0"/>
    <n v="16.25"/>
    <x v="48"/>
    <x v="2820"/>
    <x v="19"/>
    <s v="Supreme"/>
    <s v="‘Nduja Salami, Pancetta, Tomatoes, Red Onions, Friggitello Peppers, Garlic"/>
    <n v="16.25"/>
  </r>
  <r>
    <n v="6618"/>
    <n v="2925"/>
    <x v="15"/>
    <n v="1"/>
    <x v="9"/>
    <x v="2"/>
    <n v="20.75"/>
    <x v="48"/>
    <x v="2820"/>
    <x v="9"/>
    <s v="Supreme"/>
    <s v="Prosciutto di San Daniele, Arugula, Mozzarella Cheese"/>
    <n v="20.75"/>
  </r>
  <r>
    <n v="6619"/>
    <n v="2925"/>
    <x v="59"/>
    <n v="1"/>
    <x v="2"/>
    <x v="3"/>
    <n v="25.5"/>
    <x v="48"/>
    <x v="2820"/>
    <x v="2"/>
    <s v="Classic"/>
    <s v="Kalamata Olives, Feta Cheese, Tomatoes, Garlic, Beef Chuck Roast, Red Onions"/>
    <n v="25.5"/>
  </r>
  <r>
    <n v="6620"/>
    <n v="2926"/>
    <x v="65"/>
    <n v="1"/>
    <x v="24"/>
    <x v="0"/>
    <n v="16.75"/>
    <x v="48"/>
    <x v="1775"/>
    <x v="24"/>
    <s v="Chicken"/>
    <s v="Chicken, Tomatoes, Red Peppers, Red Onions, Jalapeno Peppers, Corn, Cilantro, Chipotle Sauce"/>
    <n v="16.75"/>
  </r>
  <r>
    <n v="6621"/>
    <n v="2926"/>
    <x v="72"/>
    <n v="1"/>
    <x v="18"/>
    <x v="0"/>
    <n v="16"/>
    <x v="48"/>
    <x v="1775"/>
    <x v="18"/>
    <s v="Veggie"/>
    <s v="Mushrooms, Tomatoes, Red Peppers, Green Peppers, Red Onions, Zucchini, Spinach, Garlic"/>
    <n v="16"/>
  </r>
  <r>
    <n v="6622"/>
    <n v="2927"/>
    <x v="34"/>
    <n v="1"/>
    <x v="25"/>
    <x v="0"/>
    <n v="16.75"/>
    <x v="48"/>
    <x v="2821"/>
    <x v="25"/>
    <s v="Chicken"/>
    <s v="Chicken, Artichoke, Spinach, Garlic, Jalapeno Peppers, Fontina Cheese, Gouda Cheese"/>
    <n v="16.75"/>
  </r>
  <r>
    <n v="6623"/>
    <n v="2927"/>
    <x v="11"/>
    <n v="1"/>
    <x v="6"/>
    <x v="2"/>
    <n v="20.75"/>
    <x v="48"/>
    <x v="2821"/>
    <x v="6"/>
    <s v="Chicken"/>
    <s v="Chicken, Pineapple, Tomatoes, Red Peppers, Thai Sweet Chilli Sauce"/>
    <n v="20.75"/>
  </r>
  <r>
    <n v="6624"/>
    <n v="2928"/>
    <x v="38"/>
    <n v="1"/>
    <x v="26"/>
    <x v="2"/>
    <n v="20.75"/>
    <x v="48"/>
    <x v="2822"/>
    <x v="26"/>
    <s v="Chicken"/>
    <s v="Chicken, Tomatoes, Red Peppers, Spinach, Garlic, Pesto Sauce"/>
    <n v="20.75"/>
  </r>
  <r>
    <n v="6625"/>
    <n v="2929"/>
    <x v="88"/>
    <n v="1"/>
    <x v="13"/>
    <x v="1"/>
    <n v="12.5"/>
    <x v="48"/>
    <x v="2094"/>
    <x v="13"/>
    <s v="Supreme"/>
    <s v="Soppressata Salami, Fontina Cheese, Mozzarella Cheese, Mushrooms, Garlic"/>
    <n v="12.5"/>
  </r>
  <r>
    <n v="6626"/>
    <n v="2930"/>
    <x v="58"/>
    <n v="1"/>
    <x v="26"/>
    <x v="0"/>
    <n v="16.75"/>
    <x v="48"/>
    <x v="2823"/>
    <x v="26"/>
    <s v="Chicken"/>
    <s v="Chicken, Tomatoes, Red Peppers, Spinach, Garlic, Pesto Sauce"/>
    <n v="16.75"/>
  </r>
  <r>
    <n v="6627"/>
    <n v="2930"/>
    <x v="5"/>
    <n v="1"/>
    <x v="3"/>
    <x v="0"/>
    <n v="16"/>
    <x v="48"/>
    <x v="2823"/>
    <x v="3"/>
    <s v="Classic"/>
    <s v="Pepperoni, Mushrooms, Red Onions, Red Peppers, Bacon"/>
    <n v="16"/>
  </r>
  <r>
    <n v="6628"/>
    <n v="2930"/>
    <x v="15"/>
    <n v="1"/>
    <x v="9"/>
    <x v="2"/>
    <n v="20.75"/>
    <x v="48"/>
    <x v="2823"/>
    <x v="9"/>
    <s v="Supreme"/>
    <s v="Prosciutto di San Daniele, Arugula, Mozzarella Cheese"/>
    <n v="20.75"/>
  </r>
  <r>
    <n v="6629"/>
    <n v="2930"/>
    <x v="67"/>
    <n v="1"/>
    <x v="28"/>
    <x v="1"/>
    <n v="12.25"/>
    <x v="48"/>
    <x v="2823"/>
    <x v="28"/>
    <s v="Supreme"/>
    <s v="Coarse Sicilian Salami, Tomatoes, Green Olives, Luganega Sausage, Onions, Garlic"/>
    <n v="12.25"/>
  </r>
  <r>
    <n v="6630"/>
    <n v="2931"/>
    <x v="5"/>
    <n v="1"/>
    <x v="3"/>
    <x v="0"/>
    <n v="16"/>
    <x v="48"/>
    <x v="2824"/>
    <x v="3"/>
    <s v="Classic"/>
    <s v="Pepperoni, Mushrooms, Red Onions, Red Peppers, Bacon"/>
    <n v="16"/>
  </r>
  <r>
    <n v="6631"/>
    <n v="2931"/>
    <x v="27"/>
    <n v="1"/>
    <x v="7"/>
    <x v="2"/>
    <n v="20.25"/>
    <x v="48"/>
    <x v="2824"/>
    <x v="7"/>
    <s v="Veggie"/>
    <s v="Tomatoes, Red Peppers, Jalapeno Peppers, Red Onions, Cilantro, Corn, Chipotle Sauce, Garlic"/>
    <n v="20.25"/>
  </r>
  <r>
    <n v="6632"/>
    <n v="2931"/>
    <x v="16"/>
    <n v="1"/>
    <x v="9"/>
    <x v="1"/>
    <n v="12.5"/>
    <x v="48"/>
    <x v="2824"/>
    <x v="9"/>
    <s v="Supreme"/>
    <s v="Prosciutto di San Daniele, Arugula, Mozzarella Cheese"/>
    <n v="12.5"/>
  </r>
  <r>
    <n v="6633"/>
    <n v="2932"/>
    <x v="23"/>
    <n v="1"/>
    <x v="15"/>
    <x v="1"/>
    <n v="12"/>
    <x v="48"/>
    <x v="2825"/>
    <x v="15"/>
    <s v="Veggie"/>
    <s v="Spinach, Mushrooms, Tomatoes, Green Olives, Feta Cheese"/>
    <n v="12"/>
  </r>
  <r>
    <n v="6634"/>
    <n v="2932"/>
    <x v="87"/>
    <n v="1"/>
    <x v="13"/>
    <x v="0"/>
    <n v="16.5"/>
    <x v="48"/>
    <x v="2825"/>
    <x v="13"/>
    <s v="Supreme"/>
    <s v="Soppressata Salami, Fontina Cheese, Mozzarella Cheese, Mushrooms, Garlic"/>
    <n v="16.5"/>
  </r>
  <r>
    <n v="6635"/>
    <n v="2932"/>
    <x v="76"/>
    <n v="1"/>
    <x v="16"/>
    <x v="0"/>
    <n v="16.5"/>
    <x v="48"/>
    <x v="2825"/>
    <x v="16"/>
    <s v="Supreme"/>
    <s v="Capocollo, Tomatoes, Goat Cheese, Artichokes, Peperoncini verdi, Garlic"/>
    <n v="16.5"/>
  </r>
  <r>
    <n v="6636"/>
    <n v="2932"/>
    <x v="68"/>
    <n v="1"/>
    <x v="16"/>
    <x v="1"/>
    <n v="12.5"/>
    <x v="48"/>
    <x v="2825"/>
    <x v="16"/>
    <s v="Supreme"/>
    <s v="Capocollo, Tomatoes, Goat Cheese, Artichokes, Peperoncini verdi, Garlic"/>
    <n v="12.5"/>
  </r>
  <r>
    <n v="6637"/>
    <n v="2933"/>
    <x v="3"/>
    <n v="1"/>
    <x v="1"/>
    <x v="0"/>
    <n v="16.75"/>
    <x v="48"/>
    <x v="2826"/>
    <x v="1"/>
    <s v="Chicken"/>
    <s v="Barbecued Chicken, Red Peppers, Green Peppers, Tomatoes, Red Onions, Barbecue Sauce"/>
    <n v="16.75"/>
  </r>
  <r>
    <n v="6638"/>
    <n v="2933"/>
    <x v="60"/>
    <n v="1"/>
    <x v="0"/>
    <x v="2"/>
    <n v="16.5"/>
    <x v="48"/>
    <x v="2826"/>
    <x v="0"/>
    <s v="Classic"/>
    <s v="Sliced Ham, Pineapple, Mozzarella Cheese"/>
    <n v="16.5"/>
  </r>
  <r>
    <n v="6639"/>
    <n v="2933"/>
    <x v="54"/>
    <n v="1"/>
    <x v="23"/>
    <x v="2"/>
    <n v="20.75"/>
    <x v="48"/>
    <x v="2826"/>
    <x v="23"/>
    <s v="Supreme"/>
    <s v="Genoa Salami, Capocollo, Pepperoni, Tomatoes, Asiago Cheese, Garlic"/>
    <n v="20.75"/>
  </r>
  <r>
    <n v="6640"/>
    <n v="2933"/>
    <x v="67"/>
    <n v="1"/>
    <x v="28"/>
    <x v="1"/>
    <n v="12.25"/>
    <x v="48"/>
    <x v="2826"/>
    <x v="28"/>
    <s v="Supreme"/>
    <s v="Coarse Sicilian Salami, Tomatoes, Green Olives, Luganega Sausage, Onions, Garlic"/>
    <n v="12.25"/>
  </r>
  <r>
    <n v="6641"/>
    <n v="2934"/>
    <x v="34"/>
    <n v="1"/>
    <x v="25"/>
    <x v="0"/>
    <n v="16.75"/>
    <x v="48"/>
    <x v="2827"/>
    <x v="25"/>
    <s v="Chicken"/>
    <s v="Chicken, Artichoke, Spinach, Garlic, Jalapeno Peppers, Fontina Cheese, Gouda Cheese"/>
    <n v="16.75"/>
  </r>
  <r>
    <n v="6642"/>
    <n v="2934"/>
    <x v="51"/>
    <n v="1"/>
    <x v="0"/>
    <x v="1"/>
    <n v="10.5"/>
    <x v="48"/>
    <x v="2827"/>
    <x v="0"/>
    <s v="Classic"/>
    <s v="Sliced Ham, Pineapple, Mozzarella Cheese"/>
    <n v="10.5"/>
  </r>
  <r>
    <n v="6643"/>
    <n v="2934"/>
    <x v="54"/>
    <n v="1"/>
    <x v="23"/>
    <x v="2"/>
    <n v="20.75"/>
    <x v="48"/>
    <x v="2827"/>
    <x v="23"/>
    <s v="Supreme"/>
    <s v="Genoa Salami, Capocollo, Pepperoni, Tomatoes, Asiago Cheese, Garlic"/>
    <n v="20.75"/>
  </r>
  <r>
    <n v="6644"/>
    <n v="2935"/>
    <x v="14"/>
    <n v="1"/>
    <x v="8"/>
    <x v="1"/>
    <n v="12"/>
    <x v="48"/>
    <x v="2828"/>
    <x v="8"/>
    <s v="Classic"/>
    <s v="Bacon, Pepperoni, Italian Sausage, Chorizo Sausage"/>
    <n v="12"/>
  </r>
  <r>
    <n v="6645"/>
    <n v="2935"/>
    <x v="45"/>
    <n v="1"/>
    <x v="28"/>
    <x v="0"/>
    <n v="16.25"/>
    <x v="48"/>
    <x v="2828"/>
    <x v="28"/>
    <s v="Supreme"/>
    <s v="Coarse Sicilian Salami, Tomatoes, Green Olives, Luganega Sausage, Onions, Garlic"/>
    <n v="16.25"/>
  </r>
  <r>
    <n v="6646"/>
    <n v="2936"/>
    <x v="29"/>
    <n v="1"/>
    <x v="20"/>
    <x v="0"/>
    <n v="14.75"/>
    <x v="48"/>
    <x v="1065"/>
    <x v="20"/>
    <s v="Veggie"/>
    <s v="Ricotta Cheese, Gorgonzola Piccante Cheese, Mozzarella Cheese, Parmigiano Reggiano Cheese, Garlic"/>
    <n v="14.75"/>
  </r>
  <r>
    <n v="6647"/>
    <n v="2936"/>
    <x v="70"/>
    <n v="1"/>
    <x v="14"/>
    <x v="2"/>
    <n v="20.75"/>
    <x v="48"/>
    <x v="1065"/>
    <x v="14"/>
    <s v="Supreme"/>
    <s v="Spinach, Red Onions, Pepperoni, Tomatoes, Artichokes, Kalamata Olives, Garlic, Asiago Cheese"/>
    <n v="20.75"/>
  </r>
  <r>
    <n v="6648"/>
    <n v="2936"/>
    <x v="22"/>
    <n v="1"/>
    <x v="14"/>
    <x v="1"/>
    <n v="12.5"/>
    <x v="48"/>
    <x v="1065"/>
    <x v="14"/>
    <s v="Supreme"/>
    <s v="Spinach, Red Onions, Pepperoni, Tomatoes, Artichokes, Kalamata Olives, Garlic, Asiago Cheese"/>
    <n v="12.5"/>
  </r>
  <r>
    <n v="6649"/>
    <n v="2936"/>
    <x v="11"/>
    <n v="1"/>
    <x v="6"/>
    <x v="2"/>
    <n v="20.75"/>
    <x v="48"/>
    <x v="1065"/>
    <x v="6"/>
    <s v="Chicken"/>
    <s v="Chicken, Pineapple, Tomatoes, Red Peppers, Thai Sweet Chilli Sauce"/>
    <n v="20.75"/>
  </r>
  <r>
    <n v="6650"/>
    <n v="2937"/>
    <x v="2"/>
    <n v="1"/>
    <x v="1"/>
    <x v="2"/>
    <n v="20.75"/>
    <x v="48"/>
    <x v="2829"/>
    <x v="1"/>
    <s v="Chicken"/>
    <s v="Barbecued Chicken, Red Peppers, Green Peppers, Tomatoes, Red Onions, Barbecue Sauce"/>
    <n v="20.75"/>
  </r>
  <r>
    <n v="6651"/>
    <n v="2938"/>
    <x v="74"/>
    <n v="1"/>
    <x v="26"/>
    <x v="1"/>
    <n v="12.75"/>
    <x v="48"/>
    <x v="2830"/>
    <x v="26"/>
    <s v="Chicken"/>
    <s v="Chicken, Tomatoes, Red Peppers, Spinach, Garlic, Pesto Sauce"/>
    <n v="12.75"/>
  </r>
  <r>
    <n v="6652"/>
    <n v="2938"/>
    <x v="17"/>
    <n v="1"/>
    <x v="10"/>
    <x v="0"/>
    <n v="16"/>
    <x v="48"/>
    <x v="2830"/>
    <x v="10"/>
    <s v="Classic"/>
    <s v="Capocollo, Red Peppers, Tomatoes, Goat Cheese, Garlic, Oregano"/>
    <n v="16"/>
  </r>
  <r>
    <n v="6653"/>
    <n v="2938"/>
    <x v="9"/>
    <n v="1"/>
    <x v="5"/>
    <x v="0"/>
    <n v="16.5"/>
    <x v="48"/>
    <x v="2830"/>
    <x v="5"/>
    <s v="Supreme"/>
    <s v="Calabrese Salami, Capocollo, Tomatoes, Red Onions, Green Olives, Garlic"/>
    <n v="16.5"/>
  </r>
  <r>
    <n v="6654"/>
    <n v="2939"/>
    <x v="3"/>
    <n v="1"/>
    <x v="1"/>
    <x v="0"/>
    <n v="16.75"/>
    <x v="48"/>
    <x v="2831"/>
    <x v="1"/>
    <s v="Chicken"/>
    <s v="Barbecued Chicken, Red Peppers, Green Peppers, Tomatoes, Red Onions, Barbecue Sauce"/>
    <n v="16.75"/>
  </r>
  <r>
    <n v="6655"/>
    <n v="2939"/>
    <x v="68"/>
    <n v="1"/>
    <x v="16"/>
    <x v="1"/>
    <n v="12.5"/>
    <x v="48"/>
    <x v="2831"/>
    <x v="16"/>
    <s v="Supreme"/>
    <s v="Capocollo, Tomatoes, Goat Cheese, Artichokes, Peperoncini verdi, Garlic"/>
    <n v="12.5"/>
  </r>
  <r>
    <n v="6656"/>
    <n v="2940"/>
    <x v="7"/>
    <n v="1"/>
    <x v="4"/>
    <x v="2"/>
    <n v="18.5"/>
    <x v="48"/>
    <x v="2832"/>
    <x v="4"/>
    <s v="Veggie"/>
    <s v="Mozzarella Cheese, Provolone Cheese, Smoked Gouda Cheese, Romano Cheese, Blue Cheese, Garlic"/>
    <n v="18.5"/>
  </r>
  <r>
    <n v="6657"/>
    <n v="2941"/>
    <x v="5"/>
    <n v="1"/>
    <x v="3"/>
    <x v="0"/>
    <n v="16"/>
    <x v="48"/>
    <x v="2833"/>
    <x v="3"/>
    <s v="Classic"/>
    <s v="Pepperoni, Mushrooms, Red Onions, Red Peppers, Bacon"/>
    <n v="16"/>
  </r>
  <r>
    <n v="6658"/>
    <n v="2941"/>
    <x v="61"/>
    <n v="1"/>
    <x v="30"/>
    <x v="1"/>
    <n v="11"/>
    <x v="48"/>
    <x v="2833"/>
    <x v="30"/>
    <s v="Classic"/>
    <s v="Pepperoni, Mushrooms, Green Peppers"/>
    <n v="11"/>
  </r>
  <r>
    <n v="6659"/>
    <n v="2941"/>
    <x v="42"/>
    <n v="1"/>
    <x v="28"/>
    <x v="2"/>
    <n v="20.25"/>
    <x v="48"/>
    <x v="2833"/>
    <x v="28"/>
    <s v="Supreme"/>
    <s v="Coarse Sicilian Salami, Tomatoes, Green Olives, Luganega Sausage, Onions, Garlic"/>
    <n v="20.25"/>
  </r>
  <r>
    <n v="6660"/>
    <n v="2941"/>
    <x v="67"/>
    <n v="1"/>
    <x v="28"/>
    <x v="1"/>
    <n v="12.25"/>
    <x v="48"/>
    <x v="2833"/>
    <x v="28"/>
    <s v="Supreme"/>
    <s v="Coarse Sicilian Salami, Tomatoes, Green Olives, Luganega Sausage, Onions, Garlic"/>
    <n v="12.25"/>
  </r>
  <r>
    <n v="6661"/>
    <n v="2942"/>
    <x v="6"/>
    <n v="1"/>
    <x v="3"/>
    <x v="1"/>
    <n v="12"/>
    <x v="48"/>
    <x v="2834"/>
    <x v="3"/>
    <s v="Classic"/>
    <s v="Pepperoni, Mushrooms, Red Onions, Red Peppers, Bacon"/>
    <n v="12"/>
  </r>
  <r>
    <n v="6662"/>
    <n v="2942"/>
    <x v="51"/>
    <n v="1"/>
    <x v="0"/>
    <x v="1"/>
    <n v="10.5"/>
    <x v="48"/>
    <x v="2834"/>
    <x v="0"/>
    <s v="Classic"/>
    <s v="Sliced Ham, Pineapple, Mozzarella Cheese"/>
    <n v="10.5"/>
  </r>
  <r>
    <n v="6663"/>
    <n v="2942"/>
    <x v="20"/>
    <n v="1"/>
    <x v="12"/>
    <x v="0"/>
    <n v="12.5"/>
    <x v="48"/>
    <x v="2834"/>
    <x v="12"/>
    <s v="Classic"/>
    <s v="Mozzarella Cheese, Pepperoni"/>
    <n v="12.5"/>
  </r>
  <r>
    <n v="6664"/>
    <n v="2942"/>
    <x v="33"/>
    <n v="1"/>
    <x v="24"/>
    <x v="2"/>
    <n v="20.75"/>
    <x v="48"/>
    <x v="2834"/>
    <x v="24"/>
    <s v="Chicken"/>
    <s v="Chicken, Tomatoes, Red Peppers, Red Onions, Jalapeno Peppers, Corn, Cilantro, Chipotle Sauce"/>
    <n v="20.75"/>
  </r>
  <r>
    <n v="6665"/>
    <n v="2943"/>
    <x v="34"/>
    <n v="1"/>
    <x v="25"/>
    <x v="0"/>
    <n v="16.75"/>
    <x v="48"/>
    <x v="2835"/>
    <x v="25"/>
    <s v="Chicken"/>
    <s v="Chicken, Artichoke, Spinach, Garlic, Jalapeno Peppers, Fontina Cheese, Gouda Cheese"/>
    <n v="16.75"/>
  </r>
  <r>
    <n v="6666"/>
    <n v="2943"/>
    <x v="29"/>
    <n v="1"/>
    <x v="20"/>
    <x v="0"/>
    <n v="14.75"/>
    <x v="48"/>
    <x v="2835"/>
    <x v="20"/>
    <s v="Veggie"/>
    <s v="Ricotta Cheese, Gorgonzola Piccante Cheese, Mozzarella Cheese, Parmigiano Reggiano Cheese, Garlic"/>
    <n v="14.75"/>
  </r>
  <r>
    <n v="6667"/>
    <n v="2943"/>
    <x v="36"/>
    <n v="1"/>
    <x v="12"/>
    <x v="2"/>
    <n v="15.25"/>
    <x v="48"/>
    <x v="2835"/>
    <x v="12"/>
    <s v="Classic"/>
    <s v="Mozzarella Cheese, Pepperoni"/>
    <n v="15.25"/>
  </r>
  <r>
    <n v="6668"/>
    <n v="2943"/>
    <x v="73"/>
    <n v="1"/>
    <x v="2"/>
    <x v="0"/>
    <n v="16"/>
    <x v="48"/>
    <x v="2835"/>
    <x v="2"/>
    <s v="Classic"/>
    <s v="Kalamata Olives, Feta Cheese, Tomatoes, Garlic, Beef Chuck Roast, Red Onions"/>
    <n v="16"/>
  </r>
  <r>
    <n v="6669"/>
    <n v="2944"/>
    <x v="6"/>
    <n v="1"/>
    <x v="3"/>
    <x v="1"/>
    <n v="12"/>
    <x v="48"/>
    <x v="2836"/>
    <x v="3"/>
    <s v="Classic"/>
    <s v="Pepperoni, Mushrooms, Red Onions, Red Peppers, Bacon"/>
    <n v="12"/>
  </r>
  <r>
    <n v="6670"/>
    <n v="2944"/>
    <x v="31"/>
    <n v="1"/>
    <x v="22"/>
    <x v="0"/>
    <n v="16"/>
    <x v="48"/>
    <x v="2836"/>
    <x v="22"/>
    <s v="Veggie"/>
    <s v="Spinach, Artichokes, Kalamata Olives, Sun-dried Tomatoes, Feta Cheese, Plum Tomatoes, Red Onions"/>
    <n v="16"/>
  </r>
  <r>
    <n v="6671"/>
    <n v="2944"/>
    <x v="61"/>
    <n v="1"/>
    <x v="30"/>
    <x v="1"/>
    <n v="11"/>
    <x v="48"/>
    <x v="2836"/>
    <x v="30"/>
    <s v="Classic"/>
    <s v="Pepperoni, Mushrooms, Green Peppers"/>
    <n v="11"/>
  </r>
  <r>
    <n v="6672"/>
    <n v="2945"/>
    <x v="51"/>
    <n v="1"/>
    <x v="0"/>
    <x v="1"/>
    <n v="10.5"/>
    <x v="48"/>
    <x v="2837"/>
    <x v="0"/>
    <s v="Classic"/>
    <s v="Sliced Ham, Pineapple, Mozzarella Cheese"/>
    <n v="10.5"/>
  </r>
  <r>
    <n v="6673"/>
    <n v="2945"/>
    <x v="48"/>
    <n v="1"/>
    <x v="30"/>
    <x v="2"/>
    <n v="17.5"/>
    <x v="48"/>
    <x v="2837"/>
    <x v="30"/>
    <s v="Classic"/>
    <s v="Pepperoni, Mushrooms, Green Peppers"/>
    <n v="17.5"/>
  </r>
  <r>
    <n v="6674"/>
    <n v="2945"/>
    <x v="63"/>
    <n v="1"/>
    <x v="9"/>
    <x v="0"/>
    <n v="16.5"/>
    <x v="48"/>
    <x v="2837"/>
    <x v="9"/>
    <s v="Supreme"/>
    <s v="Prosciutto di San Daniele, Arugula, Mozzarella Cheese"/>
    <n v="16.5"/>
  </r>
  <r>
    <n v="6675"/>
    <n v="2946"/>
    <x v="24"/>
    <n v="1"/>
    <x v="16"/>
    <x v="2"/>
    <n v="20.75"/>
    <x v="48"/>
    <x v="2838"/>
    <x v="16"/>
    <s v="Supreme"/>
    <s v="Capocollo, Tomatoes, Goat Cheese, Artichokes, Peperoncini verdi, Garlic"/>
    <n v="20.75"/>
  </r>
  <r>
    <n v="6676"/>
    <n v="2947"/>
    <x v="41"/>
    <n v="1"/>
    <x v="27"/>
    <x v="2"/>
    <n v="20.5"/>
    <x v="48"/>
    <x v="2839"/>
    <x v="27"/>
    <s v="Classic"/>
    <s v="Tomatoes, Anchovies, Green Olives, Red Onions, Garlic"/>
    <n v="20.5"/>
  </r>
  <r>
    <n v="6677"/>
    <n v="2947"/>
    <x v="48"/>
    <n v="1"/>
    <x v="30"/>
    <x v="2"/>
    <n v="17.5"/>
    <x v="48"/>
    <x v="2839"/>
    <x v="30"/>
    <s v="Classic"/>
    <s v="Pepperoni, Mushrooms, Green Peppers"/>
    <n v="17.5"/>
  </r>
  <r>
    <n v="6678"/>
    <n v="2947"/>
    <x v="80"/>
    <n v="1"/>
    <x v="11"/>
    <x v="0"/>
    <n v="16"/>
    <x v="48"/>
    <x v="2839"/>
    <x v="11"/>
    <s v="Veggie"/>
    <s v="Spinach, Mushrooms, Red Onions, Feta Cheese, Garlic"/>
    <n v="16"/>
  </r>
  <r>
    <n v="6679"/>
    <n v="2948"/>
    <x v="48"/>
    <n v="1"/>
    <x v="30"/>
    <x v="2"/>
    <n v="17.5"/>
    <x v="48"/>
    <x v="2840"/>
    <x v="30"/>
    <s v="Classic"/>
    <s v="Pepperoni, Mushrooms, Green Peppers"/>
    <n v="17.5"/>
  </r>
  <r>
    <n v="6680"/>
    <n v="2948"/>
    <x v="66"/>
    <n v="1"/>
    <x v="30"/>
    <x v="0"/>
    <n v="14.5"/>
    <x v="48"/>
    <x v="2840"/>
    <x v="30"/>
    <s v="Classic"/>
    <s v="Pepperoni, Mushrooms, Green Peppers"/>
    <n v="14.5"/>
  </r>
  <r>
    <n v="6681"/>
    <n v="2948"/>
    <x v="45"/>
    <n v="1"/>
    <x v="28"/>
    <x v="0"/>
    <n v="16.25"/>
    <x v="48"/>
    <x v="2840"/>
    <x v="28"/>
    <s v="Supreme"/>
    <s v="Coarse Sicilian Salami, Tomatoes, Green Olives, Luganega Sausage, Onions, Garlic"/>
    <n v="16.25"/>
  </r>
  <r>
    <n v="6682"/>
    <n v="2948"/>
    <x v="87"/>
    <n v="1"/>
    <x v="13"/>
    <x v="0"/>
    <n v="16.5"/>
    <x v="48"/>
    <x v="2840"/>
    <x v="13"/>
    <s v="Supreme"/>
    <s v="Soppressata Salami, Fontina Cheese, Mozzarella Cheese, Mushrooms, Garlic"/>
    <n v="16.5"/>
  </r>
  <r>
    <n v="6683"/>
    <n v="2949"/>
    <x v="61"/>
    <n v="1"/>
    <x v="30"/>
    <x v="1"/>
    <n v="11"/>
    <x v="49"/>
    <x v="2841"/>
    <x v="30"/>
    <s v="Classic"/>
    <s v="Pepperoni, Mushrooms, Green Peppers"/>
    <n v="11"/>
  </r>
  <r>
    <n v="6684"/>
    <n v="2950"/>
    <x v="14"/>
    <n v="1"/>
    <x v="8"/>
    <x v="1"/>
    <n v="12"/>
    <x v="49"/>
    <x v="2842"/>
    <x v="8"/>
    <s v="Classic"/>
    <s v="Bacon, Pepperoni, Italian Sausage, Chorizo Sausage"/>
    <n v="12"/>
  </r>
  <r>
    <n v="6685"/>
    <n v="2950"/>
    <x v="29"/>
    <n v="1"/>
    <x v="20"/>
    <x v="0"/>
    <n v="14.75"/>
    <x v="49"/>
    <x v="2842"/>
    <x v="20"/>
    <s v="Veggie"/>
    <s v="Ricotta Cheese, Gorgonzola Piccante Cheese, Mozzarella Cheese, Parmigiano Reggiano Cheese, Garlic"/>
    <n v="14.75"/>
  </r>
  <r>
    <n v="6686"/>
    <n v="2950"/>
    <x v="12"/>
    <n v="1"/>
    <x v="7"/>
    <x v="0"/>
    <n v="16"/>
    <x v="49"/>
    <x v="2842"/>
    <x v="7"/>
    <s v="Veggie"/>
    <s v="Tomatoes, Red Peppers, Jalapeno Peppers, Red Onions, Cilantro, Corn, Chipotle Sauce, Garlic"/>
    <n v="16"/>
  </r>
  <r>
    <n v="6687"/>
    <n v="2951"/>
    <x v="7"/>
    <n v="1"/>
    <x v="4"/>
    <x v="2"/>
    <n v="18.5"/>
    <x v="49"/>
    <x v="2843"/>
    <x v="4"/>
    <s v="Veggie"/>
    <s v="Mozzarella Cheese, Provolone Cheese, Smoked Gouda Cheese, Romano Cheese, Blue Cheese, Garlic"/>
    <n v="18.5"/>
  </r>
  <r>
    <n v="6688"/>
    <n v="2951"/>
    <x v="8"/>
    <n v="1"/>
    <x v="5"/>
    <x v="2"/>
    <n v="20.75"/>
    <x v="49"/>
    <x v="2843"/>
    <x v="5"/>
    <s v="Supreme"/>
    <s v="Calabrese Salami, Capocollo, Tomatoes, Red Onions, Green Olives, Garlic"/>
    <n v="20.75"/>
  </r>
  <r>
    <n v="6689"/>
    <n v="2951"/>
    <x v="72"/>
    <n v="1"/>
    <x v="18"/>
    <x v="0"/>
    <n v="16"/>
    <x v="49"/>
    <x v="2843"/>
    <x v="18"/>
    <s v="Veggie"/>
    <s v="Mushrooms, Tomatoes, Red Peppers, Green Peppers, Red Onions, Zucchini, Spinach, Garlic"/>
    <n v="16"/>
  </r>
  <r>
    <n v="6690"/>
    <n v="2952"/>
    <x v="85"/>
    <n v="1"/>
    <x v="19"/>
    <x v="1"/>
    <n v="12.25"/>
    <x v="49"/>
    <x v="2844"/>
    <x v="19"/>
    <s v="Supreme"/>
    <s v="‘Nduja Salami, Pancetta, Tomatoes, Red Onions, Friggitello Peppers, Garlic"/>
    <n v="12.25"/>
  </r>
  <r>
    <n v="6691"/>
    <n v="2952"/>
    <x v="65"/>
    <n v="1"/>
    <x v="24"/>
    <x v="0"/>
    <n v="16.75"/>
    <x v="49"/>
    <x v="2844"/>
    <x v="24"/>
    <s v="Chicken"/>
    <s v="Chicken, Tomatoes, Red Peppers, Red Onions, Jalapeno Peppers, Corn, Cilantro, Chipotle Sauce"/>
    <n v="16.75"/>
  </r>
  <r>
    <n v="6692"/>
    <n v="2953"/>
    <x v="5"/>
    <n v="1"/>
    <x v="3"/>
    <x v="0"/>
    <n v="16"/>
    <x v="49"/>
    <x v="2845"/>
    <x v="3"/>
    <s v="Classic"/>
    <s v="Pepperoni, Mushrooms, Red Onions, Red Peppers, Bacon"/>
    <n v="16"/>
  </r>
  <r>
    <n v="6693"/>
    <n v="2953"/>
    <x v="54"/>
    <n v="1"/>
    <x v="23"/>
    <x v="2"/>
    <n v="20.75"/>
    <x v="49"/>
    <x v="2845"/>
    <x v="23"/>
    <s v="Supreme"/>
    <s v="Genoa Salami, Capocollo, Pepperoni, Tomatoes, Asiago Cheese, Garlic"/>
    <n v="20.75"/>
  </r>
  <r>
    <n v="6694"/>
    <n v="2954"/>
    <x v="5"/>
    <n v="1"/>
    <x v="3"/>
    <x v="0"/>
    <n v="16"/>
    <x v="49"/>
    <x v="2846"/>
    <x v="3"/>
    <s v="Classic"/>
    <s v="Pepperoni, Mushrooms, Red Onions, Red Peppers, Bacon"/>
    <n v="16"/>
  </r>
  <r>
    <n v="6695"/>
    <n v="2955"/>
    <x v="7"/>
    <n v="1"/>
    <x v="4"/>
    <x v="2"/>
    <n v="18.5"/>
    <x v="49"/>
    <x v="2847"/>
    <x v="4"/>
    <s v="Veggie"/>
    <s v="Mozzarella Cheese, Provolone Cheese, Smoked Gouda Cheese, Romano Cheese, Blue Cheese, Garlic"/>
    <n v="18.5"/>
  </r>
  <r>
    <n v="6696"/>
    <n v="2956"/>
    <x v="40"/>
    <n v="1"/>
    <x v="20"/>
    <x v="2"/>
    <n v="17.95"/>
    <x v="49"/>
    <x v="2848"/>
    <x v="20"/>
    <s v="Veggie"/>
    <s v="Ricotta Cheese, Gorgonzola Piccante Cheese, Mozzarella Cheese, Parmigiano Reggiano Cheese, Garlic"/>
    <n v="17.95"/>
  </r>
  <r>
    <n v="6697"/>
    <n v="2956"/>
    <x v="8"/>
    <n v="1"/>
    <x v="5"/>
    <x v="2"/>
    <n v="20.75"/>
    <x v="49"/>
    <x v="2848"/>
    <x v="5"/>
    <s v="Supreme"/>
    <s v="Calabrese Salami, Capocollo, Tomatoes, Red Onions, Green Olives, Garlic"/>
    <n v="20.75"/>
  </r>
  <r>
    <n v="6698"/>
    <n v="2956"/>
    <x v="54"/>
    <n v="1"/>
    <x v="23"/>
    <x v="2"/>
    <n v="20.75"/>
    <x v="49"/>
    <x v="2848"/>
    <x v="23"/>
    <s v="Supreme"/>
    <s v="Genoa Salami, Capocollo, Pepperoni, Tomatoes, Asiago Cheese, Garlic"/>
    <n v="20.75"/>
  </r>
  <r>
    <n v="6699"/>
    <n v="2956"/>
    <x v="19"/>
    <n v="1"/>
    <x v="11"/>
    <x v="2"/>
    <n v="20.25"/>
    <x v="49"/>
    <x v="2848"/>
    <x v="11"/>
    <s v="Veggie"/>
    <s v="Spinach, Mushrooms, Red Onions, Feta Cheese, Garlic"/>
    <n v="20.25"/>
  </r>
  <r>
    <n v="6700"/>
    <n v="2957"/>
    <x v="7"/>
    <n v="1"/>
    <x v="4"/>
    <x v="2"/>
    <n v="18.5"/>
    <x v="49"/>
    <x v="2849"/>
    <x v="4"/>
    <s v="Veggie"/>
    <s v="Mozzarella Cheese, Provolone Cheese, Smoked Gouda Cheese, Romano Cheese, Blue Cheese, Garlic"/>
    <n v="18.5"/>
  </r>
  <r>
    <n v="6701"/>
    <n v="2957"/>
    <x v="8"/>
    <n v="1"/>
    <x v="5"/>
    <x v="2"/>
    <n v="20.75"/>
    <x v="49"/>
    <x v="2849"/>
    <x v="5"/>
    <s v="Supreme"/>
    <s v="Calabrese Salami, Capocollo, Tomatoes, Red Onions, Green Olives, Garlic"/>
    <n v="20.75"/>
  </r>
  <r>
    <n v="6702"/>
    <n v="2958"/>
    <x v="0"/>
    <n v="1"/>
    <x v="0"/>
    <x v="0"/>
    <n v="13.25"/>
    <x v="49"/>
    <x v="2850"/>
    <x v="0"/>
    <s v="Classic"/>
    <s v="Sliced Ham, Pineapple, Mozzarella Cheese"/>
    <n v="13.25"/>
  </r>
  <r>
    <n v="6703"/>
    <n v="2958"/>
    <x v="27"/>
    <n v="1"/>
    <x v="7"/>
    <x v="2"/>
    <n v="20.25"/>
    <x v="49"/>
    <x v="2850"/>
    <x v="7"/>
    <s v="Veggie"/>
    <s v="Tomatoes, Red Peppers, Jalapeno Peppers, Red Onions, Cilantro, Corn, Chipotle Sauce, Garlic"/>
    <n v="20.25"/>
  </r>
  <r>
    <n v="6704"/>
    <n v="2958"/>
    <x v="20"/>
    <n v="1"/>
    <x v="12"/>
    <x v="0"/>
    <n v="12.5"/>
    <x v="49"/>
    <x v="2850"/>
    <x v="12"/>
    <s v="Classic"/>
    <s v="Mozzarella Cheese, Pepperoni"/>
    <n v="12.5"/>
  </r>
  <r>
    <n v="6705"/>
    <n v="2958"/>
    <x v="16"/>
    <n v="1"/>
    <x v="9"/>
    <x v="1"/>
    <n v="12.5"/>
    <x v="49"/>
    <x v="2850"/>
    <x v="9"/>
    <s v="Supreme"/>
    <s v="Prosciutto di San Daniele, Arugula, Mozzarella Cheese"/>
    <n v="12.5"/>
  </r>
  <r>
    <n v="6706"/>
    <n v="2959"/>
    <x v="0"/>
    <n v="1"/>
    <x v="0"/>
    <x v="0"/>
    <n v="13.25"/>
    <x v="49"/>
    <x v="2851"/>
    <x v="0"/>
    <s v="Classic"/>
    <s v="Sliced Ham, Pineapple, Mozzarella Cheese"/>
    <n v="13.25"/>
  </r>
  <r>
    <n v="6707"/>
    <n v="2960"/>
    <x v="67"/>
    <n v="1"/>
    <x v="28"/>
    <x v="1"/>
    <n v="12.25"/>
    <x v="49"/>
    <x v="2852"/>
    <x v="28"/>
    <s v="Supreme"/>
    <s v="Coarse Sicilian Salami, Tomatoes, Green Olives, Luganega Sausage, Onions, Garlic"/>
    <n v="12.25"/>
  </r>
  <r>
    <n v="6708"/>
    <n v="2960"/>
    <x v="76"/>
    <n v="1"/>
    <x v="16"/>
    <x v="0"/>
    <n v="16.5"/>
    <x v="49"/>
    <x v="2852"/>
    <x v="16"/>
    <s v="Supreme"/>
    <s v="Capocollo, Tomatoes, Goat Cheese, Artichokes, Peperoncini verdi, Garlic"/>
    <n v="16.5"/>
  </r>
  <r>
    <n v="6709"/>
    <n v="2960"/>
    <x v="82"/>
    <n v="1"/>
    <x v="17"/>
    <x v="0"/>
    <n v="16.5"/>
    <x v="49"/>
    <x v="2852"/>
    <x v="17"/>
    <s v="Veggie"/>
    <s v="Spinach, Artichokes, Tomatoes, Sun-dried Tomatoes, Garlic, Pesto Sauce"/>
    <n v="16.5"/>
  </r>
  <r>
    <n v="6710"/>
    <n v="2961"/>
    <x v="1"/>
    <n v="1"/>
    <x v="1"/>
    <x v="1"/>
    <n v="12.75"/>
    <x v="49"/>
    <x v="2853"/>
    <x v="1"/>
    <s v="Chicken"/>
    <s v="Barbecued Chicken, Red Peppers, Green Peppers, Tomatoes, Red Onions, Barbecue Sauce"/>
    <n v="12.75"/>
  </r>
  <r>
    <n v="6711"/>
    <n v="2961"/>
    <x v="14"/>
    <n v="1"/>
    <x v="8"/>
    <x v="1"/>
    <n v="12"/>
    <x v="49"/>
    <x v="2853"/>
    <x v="8"/>
    <s v="Classic"/>
    <s v="Bacon, Pepperoni, Italian Sausage, Chorizo Sausage"/>
    <n v="12"/>
  </r>
  <r>
    <n v="6712"/>
    <n v="2961"/>
    <x v="60"/>
    <n v="1"/>
    <x v="0"/>
    <x v="2"/>
    <n v="16.5"/>
    <x v="49"/>
    <x v="2853"/>
    <x v="0"/>
    <s v="Classic"/>
    <s v="Sliced Ham, Pineapple, Mozzarella Cheese"/>
    <n v="16.5"/>
  </r>
  <r>
    <n v="6713"/>
    <n v="2961"/>
    <x v="10"/>
    <n v="1"/>
    <x v="5"/>
    <x v="1"/>
    <n v="12.5"/>
    <x v="49"/>
    <x v="2853"/>
    <x v="5"/>
    <s v="Supreme"/>
    <s v="Calabrese Salami, Capocollo, Tomatoes, Red Onions, Green Olives, Garlic"/>
    <n v="12.5"/>
  </r>
  <r>
    <n v="6714"/>
    <n v="2961"/>
    <x v="71"/>
    <n v="1"/>
    <x v="21"/>
    <x v="2"/>
    <n v="21"/>
    <x v="49"/>
    <x v="2853"/>
    <x v="21"/>
    <s v="Veggie"/>
    <s v="Eggplant, Artichokes, Tomatoes, Zucchini, Red Peppers, Garlic, Pesto Sauce"/>
    <n v="21"/>
  </r>
  <r>
    <n v="6715"/>
    <n v="2961"/>
    <x v="77"/>
    <n v="1"/>
    <x v="21"/>
    <x v="0"/>
    <n v="16.75"/>
    <x v="49"/>
    <x v="2853"/>
    <x v="21"/>
    <s v="Veggie"/>
    <s v="Eggplant, Artichokes, Tomatoes, Zucchini, Red Peppers, Garlic, Pesto Sauce"/>
    <n v="16.75"/>
  </r>
  <r>
    <n v="6716"/>
    <n v="2961"/>
    <x v="54"/>
    <n v="1"/>
    <x v="23"/>
    <x v="2"/>
    <n v="20.75"/>
    <x v="49"/>
    <x v="2853"/>
    <x v="23"/>
    <s v="Supreme"/>
    <s v="Genoa Salami, Capocollo, Pepperoni, Tomatoes, Asiago Cheese, Garlic"/>
    <n v="20.75"/>
  </r>
  <r>
    <n v="6717"/>
    <n v="2961"/>
    <x v="33"/>
    <n v="1"/>
    <x v="24"/>
    <x v="2"/>
    <n v="20.75"/>
    <x v="49"/>
    <x v="2853"/>
    <x v="24"/>
    <s v="Chicken"/>
    <s v="Chicken, Tomatoes, Red Peppers, Red Onions, Jalapeno Peppers, Corn, Cilantro, Chipotle Sauce"/>
    <n v="20.75"/>
  </r>
  <r>
    <n v="6718"/>
    <n v="2961"/>
    <x v="55"/>
    <n v="2"/>
    <x v="17"/>
    <x v="1"/>
    <n v="12.5"/>
    <x v="49"/>
    <x v="2853"/>
    <x v="17"/>
    <s v="Veggie"/>
    <s v="Spinach, Artichokes, Tomatoes, Sun-dried Tomatoes, Garlic, Pesto Sauce"/>
    <n v="25"/>
  </r>
  <r>
    <n v="6719"/>
    <n v="2961"/>
    <x v="80"/>
    <n v="1"/>
    <x v="11"/>
    <x v="0"/>
    <n v="16"/>
    <x v="49"/>
    <x v="2853"/>
    <x v="11"/>
    <s v="Veggie"/>
    <s v="Spinach, Mushrooms, Red Onions, Feta Cheese, Garlic"/>
    <n v="16"/>
  </r>
  <r>
    <n v="6720"/>
    <n v="2961"/>
    <x v="46"/>
    <n v="1"/>
    <x v="18"/>
    <x v="2"/>
    <n v="20.25"/>
    <x v="49"/>
    <x v="2853"/>
    <x v="18"/>
    <s v="Veggie"/>
    <s v="Mushrooms, Tomatoes, Red Peppers, Green Peppers, Red Onions, Zucchini, Spinach, Garlic"/>
    <n v="20.25"/>
  </r>
  <r>
    <n v="6721"/>
    <n v="2962"/>
    <x v="25"/>
    <n v="1"/>
    <x v="17"/>
    <x v="2"/>
    <n v="20.75"/>
    <x v="49"/>
    <x v="2854"/>
    <x v="17"/>
    <s v="Veggie"/>
    <s v="Spinach, Artichokes, Tomatoes, Sun-dried Tomatoes, Garlic, Pesto Sauce"/>
    <n v="20.75"/>
  </r>
  <r>
    <n v="6722"/>
    <n v="2963"/>
    <x v="35"/>
    <n v="1"/>
    <x v="25"/>
    <x v="2"/>
    <n v="20.75"/>
    <x v="49"/>
    <x v="2855"/>
    <x v="25"/>
    <s v="Chicken"/>
    <s v="Chicken, Artichoke, Spinach, Garlic, Jalapeno Peppers, Fontina Cheese, Gouda Cheese"/>
    <n v="20.75"/>
  </r>
  <r>
    <n v="6723"/>
    <n v="2963"/>
    <x v="51"/>
    <n v="1"/>
    <x v="0"/>
    <x v="1"/>
    <n v="10.5"/>
    <x v="49"/>
    <x v="2855"/>
    <x v="0"/>
    <s v="Classic"/>
    <s v="Sliced Ham, Pineapple, Mozzarella Cheese"/>
    <n v="10.5"/>
  </r>
  <r>
    <n v="6724"/>
    <n v="2963"/>
    <x v="43"/>
    <n v="1"/>
    <x v="12"/>
    <x v="1"/>
    <n v="9.75"/>
    <x v="49"/>
    <x v="2855"/>
    <x v="12"/>
    <s v="Classic"/>
    <s v="Mozzarella Cheese, Pepperoni"/>
    <n v="9.75"/>
  </r>
  <r>
    <n v="6725"/>
    <n v="2963"/>
    <x v="52"/>
    <n v="1"/>
    <x v="23"/>
    <x v="0"/>
    <n v="16.5"/>
    <x v="49"/>
    <x v="2855"/>
    <x v="23"/>
    <s v="Supreme"/>
    <s v="Genoa Salami, Capocollo, Pepperoni, Tomatoes, Asiago Cheese, Garlic"/>
    <n v="16.5"/>
  </r>
  <r>
    <n v="6726"/>
    <n v="2964"/>
    <x v="35"/>
    <n v="1"/>
    <x v="25"/>
    <x v="2"/>
    <n v="20.75"/>
    <x v="49"/>
    <x v="2856"/>
    <x v="25"/>
    <s v="Chicken"/>
    <s v="Chicken, Artichoke, Spinach, Garlic, Jalapeno Peppers, Fontina Cheese, Gouda Cheese"/>
    <n v="20.75"/>
  </r>
  <r>
    <n v="6727"/>
    <n v="2964"/>
    <x v="82"/>
    <n v="1"/>
    <x v="17"/>
    <x v="0"/>
    <n v="16.5"/>
    <x v="49"/>
    <x v="2856"/>
    <x v="17"/>
    <s v="Veggie"/>
    <s v="Spinach, Artichokes, Tomatoes, Sun-dried Tomatoes, Garlic, Pesto Sauce"/>
    <n v="16.5"/>
  </r>
  <r>
    <n v="6728"/>
    <n v="2965"/>
    <x v="41"/>
    <n v="1"/>
    <x v="27"/>
    <x v="2"/>
    <n v="20.5"/>
    <x v="49"/>
    <x v="2857"/>
    <x v="27"/>
    <s v="Classic"/>
    <s v="Tomatoes, Anchovies, Green Olives, Red Onions, Garlic"/>
    <n v="20.5"/>
  </r>
  <r>
    <n v="6729"/>
    <n v="2966"/>
    <x v="40"/>
    <n v="1"/>
    <x v="20"/>
    <x v="2"/>
    <n v="17.95"/>
    <x v="49"/>
    <x v="2858"/>
    <x v="20"/>
    <s v="Veggie"/>
    <s v="Ricotta Cheese, Gorgonzola Piccante Cheese, Mozzarella Cheese, Parmigiano Reggiano Cheese, Garlic"/>
    <n v="17.95"/>
  </r>
  <r>
    <n v="6730"/>
    <n v="2967"/>
    <x v="83"/>
    <n v="1"/>
    <x v="31"/>
    <x v="1"/>
    <n v="23.65"/>
    <x v="49"/>
    <x v="2859"/>
    <x v="31"/>
    <s v="Supreme"/>
    <s v="Brie Carre Cheese, Prosciutto, Caramelized Onions, Pears, Thyme, Garlic"/>
    <n v="23.65"/>
  </r>
  <r>
    <n v="6731"/>
    <n v="2967"/>
    <x v="31"/>
    <n v="1"/>
    <x v="22"/>
    <x v="0"/>
    <n v="16"/>
    <x v="49"/>
    <x v="2859"/>
    <x v="22"/>
    <s v="Veggie"/>
    <s v="Spinach, Artichokes, Kalamata Olives, Sun-dried Tomatoes, Feta Cheese, Plum Tomatoes, Red Onions"/>
    <n v="16"/>
  </r>
  <r>
    <n v="6732"/>
    <n v="2967"/>
    <x v="27"/>
    <n v="1"/>
    <x v="7"/>
    <x v="2"/>
    <n v="20.25"/>
    <x v="49"/>
    <x v="2859"/>
    <x v="7"/>
    <s v="Veggie"/>
    <s v="Tomatoes, Red Peppers, Jalapeno Peppers, Red Onions, Cilantro, Corn, Chipotle Sauce, Garlic"/>
    <n v="20.25"/>
  </r>
  <r>
    <n v="6733"/>
    <n v="2967"/>
    <x v="65"/>
    <n v="1"/>
    <x v="24"/>
    <x v="0"/>
    <n v="16.75"/>
    <x v="49"/>
    <x v="2859"/>
    <x v="24"/>
    <s v="Chicken"/>
    <s v="Chicken, Tomatoes, Red Peppers, Red Onions, Jalapeno Peppers, Corn, Cilantro, Chipotle Sauce"/>
    <n v="16.75"/>
  </r>
  <r>
    <n v="6734"/>
    <n v="2967"/>
    <x v="70"/>
    <n v="1"/>
    <x v="14"/>
    <x v="2"/>
    <n v="20.75"/>
    <x v="49"/>
    <x v="2859"/>
    <x v="14"/>
    <s v="Supreme"/>
    <s v="Spinach, Red Onions, Pepperoni, Tomatoes, Artichokes, Kalamata Olives, Garlic, Asiago Cheese"/>
    <n v="20.75"/>
  </r>
  <r>
    <n v="6735"/>
    <n v="2968"/>
    <x v="14"/>
    <n v="1"/>
    <x v="8"/>
    <x v="1"/>
    <n v="12"/>
    <x v="49"/>
    <x v="2860"/>
    <x v="8"/>
    <s v="Classic"/>
    <s v="Bacon, Pepperoni, Italian Sausage, Chorizo Sausage"/>
    <n v="12"/>
  </r>
  <r>
    <n v="6736"/>
    <n v="2968"/>
    <x v="89"/>
    <n v="1"/>
    <x v="19"/>
    <x v="2"/>
    <n v="20.25"/>
    <x v="49"/>
    <x v="2860"/>
    <x v="19"/>
    <s v="Supreme"/>
    <s v="‘Nduja Salami, Pancetta, Tomatoes, Red Onions, Friggitello Peppers, Garlic"/>
    <n v="20.25"/>
  </r>
  <r>
    <n v="6737"/>
    <n v="2969"/>
    <x v="3"/>
    <n v="1"/>
    <x v="1"/>
    <x v="0"/>
    <n v="16.75"/>
    <x v="49"/>
    <x v="2861"/>
    <x v="1"/>
    <s v="Chicken"/>
    <s v="Barbecued Chicken, Red Peppers, Green Peppers, Tomatoes, Red Onions, Barbecue Sauce"/>
    <n v="16.75"/>
  </r>
  <r>
    <n v="6738"/>
    <n v="2970"/>
    <x v="38"/>
    <n v="1"/>
    <x v="26"/>
    <x v="2"/>
    <n v="20.75"/>
    <x v="49"/>
    <x v="2862"/>
    <x v="26"/>
    <s v="Chicken"/>
    <s v="Chicken, Tomatoes, Red Peppers, Spinach, Garlic, Pesto Sauce"/>
    <n v="20.75"/>
  </r>
  <r>
    <n v="6739"/>
    <n v="2971"/>
    <x v="3"/>
    <n v="1"/>
    <x v="1"/>
    <x v="0"/>
    <n v="16.75"/>
    <x v="49"/>
    <x v="2863"/>
    <x v="1"/>
    <s v="Chicken"/>
    <s v="Barbecued Chicken, Red Peppers, Green Peppers, Tomatoes, Red Onions, Barbecue Sauce"/>
    <n v="16.75"/>
  </r>
  <r>
    <n v="6740"/>
    <n v="2972"/>
    <x v="77"/>
    <n v="1"/>
    <x v="21"/>
    <x v="0"/>
    <n v="16.75"/>
    <x v="49"/>
    <x v="2864"/>
    <x v="21"/>
    <s v="Veggie"/>
    <s v="Eggplant, Artichokes, Tomatoes, Zucchini, Red Peppers, Garlic, Pesto Sauce"/>
    <n v="16.75"/>
  </r>
  <r>
    <n v="6741"/>
    <n v="2973"/>
    <x v="5"/>
    <n v="1"/>
    <x v="3"/>
    <x v="0"/>
    <n v="16"/>
    <x v="49"/>
    <x v="2865"/>
    <x v="3"/>
    <s v="Classic"/>
    <s v="Pepperoni, Mushrooms, Red Onions, Red Peppers, Bacon"/>
    <n v="16"/>
  </r>
  <r>
    <n v="6742"/>
    <n v="2974"/>
    <x v="69"/>
    <n v="1"/>
    <x v="6"/>
    <x v="1"/>
    <n v="12.75"/>
    <x v="49"/>
    <x v="2866"/>
    <x v="6"/>
    <s v="Chicken"/>
    <s v="Chicken, Pineapple, Tomatoes, Red Peppers, Thai Sweet Chilli Sauce"/>
    <n v="12.75"/>
  </r>
  <r>
    <n v="6743"/>
    <n v="2975"/>
    <x v="14"/>
    <n v="1"/>
    <x v="8"/>
    <x v="1"/>
    <n v="12"/>
    <x v="49"/>
    <x v="2867"/>
    <x v="8"/>
    <s v="Classic"/>
    <s v="Bacon, Pepperoni, Italian Sausage, Chorizo Sausage"/>
    <n v="12"/>
  </r>
  <r>
    <n v="6744"/>
    <n v="2975"/>
    <x v="87"/>
    <n v="1"/>
    <x v="13"/>
    <x v="0"/>
    <n v="16.5"/>
    <x v="49"/>
    <x v="2867"/>
    <x v="13"/>
    <s v="Supreme"/>
    <s v="Soppressata Salami, Fontina Cheese, Mozzarella Cheese, Mushrooms, Garlic"/>
    <n v="16.5"/>
  </r>
  <r>
    <n v="6745"/>
    <n v="2976"/>
    <x v="51"/>
    <n v="1"/>
    <x v="0"/>
    <x v="1"/>
    <n v="10.5"/>
    <x v="49"/>
    <x v="2868"/>
    <x v="0"/>
    <s v="Classic"/>
    <s v="Sliced Ham, Pineapple, Mozzarella Cheese"/>
    <n v="10.5"/>
  </r>
  <r>
    <n v="6746"/>
    <n v="2976"/>
    <x v="43"/>
    <n v="1"/>
    <x v="12"/>
    <x v="1"/>
    <n v="9.75"/>
    <x v="49"/>
    <x v="2868"/>
    <x v="12"/>
    <s v="Classic"/>
    <s v="Mozzarella Cheese, Pepperoni"/>
    <n v="9.75"/>
  </r>
  <r>
    <n v="6747"/>
    <n v="2976"/>
    <x v="56"/>
    <n v="1"/>
    <x v="6"/>
    <x v="0"/>
    <n v="16.75"/>
    <x v="49"/>
    <x v="2868"/>
    <x v="6"/>
    <s v="Chicken"/>
    <s v="Chicken, Pineapple, Tomatoes, Red Peppers, Thai Sweet Chilli Sauce"/>
    <n v="16.75"/>
  </r>
  <r>
    <n v="6748"/>
    <n v="2977"/>
    <x v="43"/>
    <n v="1"/>
    <x v="12"/>
    <x v="1"/>
    <n v="9.75"/>
    <x v="49"/>
    <x v="2869"/>
    <x v="12"/>
    <s v="Classic"/>
    <s v="Mozzarella Cheese, Pepperoni"/>
    <n v="9.75"/>
  </r>
  <r>
    <n v="6749"/>
    <n v="2978"/>
    <x v="54"/>
    <n v="1"/>
    <x v="23"/>
    <x v="2"/>
    <n v="20.75"/>
    <x v="49"/>
    <x v="2870"/>
    <x v="23"/>
    <s v="Supreme"/>
    <s v="Genoa Salami, Capocollo, Pepperoni, Tomatoes, Asiago Cheese, Garlic"/>
    <n v="20.75"/>
  </r>
  <r>
    <n v="6750"/>
    <n v="2978"/>
    <x v="76"/>
    <n v="1"/>
    <x v="16"/>
    <x v="0"/>
    <n v="16.5"/>
    <x v="49"/>
    <x v="2870"/>
    <x v="16"/>
    <s v="Supreme"/>
    <s v="Capocollo, Tomatoes, Goat Cheese, Artichokes, Peperoncini verdi, Garlic"/>
    <n v="16.5"/>
  </r>
  <r>
    <n v="6751"/>
    <n v="2979"/>
    <x v="8"/>
    <n v="1"/>
    <x v="5"/>
    <x v="2"/>
    <n v="20.75"/>
    <x v="49"/>
    <x v="2871"/>
    <x v="5"/>
    <s v="Supreme"/>
    <s v="Calabrese Salami, Capocollo, Tomatoes, Red Onions, Green Olives, Garlic"/>
    <n v="20.75"/>
  </r>
  <r>
    <n v="6752"/>
    <n v="2979"/>
    <x v="20"/>
    <n v="1"/>
    <x v="12"/>
    <x v="0"/>
    <n v="12.5"/>
    <x v="49"/>
    <x v="2871"/>
    <x v="12"/>
    <s v="Classic"/>
    <s v="Mozzarella Cheese, Pepperoni"/>
    <n v="12.5"/>
  </r>
  <r>
    <n v="6753"/>
    <n v="2980"/>
    <x v="5"/>
    <n v="1"/>
    <x v="3"/>
    <x v="0"/>
    <n v="16"/>
    <x v="49"/>
    <x v="2872"/>
    <x v="3"/>
    <s v="Classic"/>
    <s v="Pepperoni, Mushrooms, Red Onions, Red Peppers, Bacon"/>
    <n v="16"/>
  </r>
  <r>
    <n v="6754"/>
    <n v="2980"/>
    <x v="12"/>
    <n v="1"/>
    <x v="7"/>
    <x v="0"/>
    <n v="16"/>
    <x v="49"/>
    <x v="2872"/>
    <x v="7"/>
    <s v="Veggie"/>
    <s v="Tomatoes, Red Peppers, Jalapeno Peppers, Red Onions, Cilantro, Corn, Chipotle Sauce, Garlic"/>
    <n v="16"/>
  </r>
  <r>
    <n v="6755"/>
    <n v="2980"/>
    <x v="72"/>
    <n v="1"/>
    <x v="18"/>
    <x v="0"/>
    <n v="16"/>
    <x v="49"/>
    <x v="2872"/>
    <x v="18"/>
    <s v="Veggie"/>
    <s v="Mushrooms, Tomatoes, Red Peppers, Green Peppers, Red Onions, Zucchini, Spinach, Garlic"/>
    <n v="16"/>
  </r>
  <r>
    <n v="6756"/>
    <n v="2981"/>
    <x v="1"/>
    <n v="1"/>
    <x v="1"/>
    <x v="1"/>
    <n v="12.75"/>
    <x v="49"/>
    <x v="2873"/>
    <x v="1"/>
    <s v="Chicken"/>
    <s v="Barbecued Chicken, Red Peppers, Green Peppers, Tomatoes, Red Onions, Barbecue Sauce"/>
    <n v="12.75"/>
  </r>
  <r>
    <n v="6757"/>
    <n v="2982"/>
    <x v="34"/>
    <n v="1"/>
    <x v="25"/>
    <x v="0"/>
    <n v="16.75"/>
    <x v="49"/>
    <x v="2874"/>
    <x v="25"/>
    <s v="Chicken"/>
    <s v="Chicken, Artichoke, Spinach, Garlic, Jalapeno Peppers, Fontina Cheese, Gouda Cheese"/>
    <n v="16.75"/>
  </r>
  <r>
    <n v="6758"/>
    <n v="2983"/>
    <x v="64"/>
    <n v="1"/>
    <x v="22"/>
    <x v="2"/>
    <n v="20.25"/>
    <x v="49"/>
    <x v="2875"/>
    <x v="22"/>
    <s v="Veggie"/>
    <s v="Spinach, Artichokes, Kalamata Olives, Sun-dried Tomatoes, Feta Cheese, Plum Tomatoes, Red Onions"/>
    <n v="20.25"/>
  </r>
  <r>
    <n v="6759"/>
    <n v="2984"/>
    <x v="60"/>
    <n v="1"/>
    <x v="0"/>
    <x v="2"/>
    <n v="16.5"/>
    <x v="49"/>
    <x v="2876"/>
    <x v="0"/>
    <s v="Classic"/>
    <s v="Sliced Ham, Pineapple, Mozzarella Cheese"/>
    <n v="16.5"/>
  </r>
  <r>
    <n v="6760"/>
    <n v="2984"/>
    <x v="27"/>
    <n v="1"/>
    <x v="7"/>
    <x v="2"/>
    <n v="20.25"/>
    <x v="49"/>
    <x v="2876"/>
    <x v="7"/>
    <s v="Veggie"/>
    <s v="Tomatoes, Red Peppers, Jalapeno Peppers, Red Onions, Cilantro, Corn, Chipotle Sauce, Garlic"/>
    <n v="20.25"/>
  </r>
  <r>
    <n v="6761"/>
    <n v="2985"/>
    <x v="68"/>
    <n v="1"/>
    <x v="16"/>
    <x v="1"/>
    <n v="12.5"/>
    <x v="49"/>
    <x v="2877"/>
    <x v="16"/>
    <s v="Supreme"/>
    <s v="Capocollo, Tomatoes, Goat Cheese, Artichokes, Peperoncini verdi, Garlic"/>
    <n v="12.5"/>
  </r>
  <r>
    <n v="6762"/>
    <n v="2985"/>
    <x v="26"/>
    <n v="1"/>
    <x v="18"/>
    <x v="1"/>
    <n v="12"/>
    <x v="49"/>
    <x v="2877"/>
    <x v="18"/>
    <s v="Veggie"/>
    <s v="Mushrooms, Tomatoes, Red Peppers, Green Peppers, Red Onions, Zucchini, Spinach, Garlic"/>
    <n v="12"/>
  </r>
  <r>
    <n v="6763"/>
    <n v="2986"/>
    <x v="49"/>
    <n v="1"/>
    <x v="15"/>
    <x v="0"/>
    <n v="16"/>
    <x v="49"/>
    <x v="2878"/>
    <x v="15"/>
    <s v="Veggie"/>
    <s v="Spinach, Mushrooms, Tomatoes, Green Olives, Feta Cheese"/>
    <n v="16"/>
  </r>
  <r>
    <n v="6764"/>
    <n v="2986"/>
    <x v="8"/>
    <n v="1"/>
    <x v="5"/>
    <x v="2"/>
    <n v="20.75"/>
    <x v="49"/>
    <x v="2878"/>
    <x v="5"/>
    <s v="Supreme"/>
    <s v="Calabrese Salami, Capocollo, Tomatoes, Red Onions, Green Olives, Garlic"/>
    <n v="20.75"/>
  </r>
  <r>
    <n v="6765"/>
    <n v="2987"/>
    <x v="37"/>
    <n v="1"/>
    <x v="25"/>
    <x v="1"/>
    <n v="12.75"/>
    <x v="49"/>
    <x v="2879"/>
    <x v="25"/>
    <s v="Chicken"/>
    <s v="Chicken, Artichoke, Spinach, Garlic, Jalapeno Peppers, Fontina Cheese, Gouda Cheese"/>
    <n v="12.75"/>
  </r>
  <r>
    <n v="6766"/>
    <n v="2987"/>
    <x v="23"/>
    <n v="1"/>
    <x v="15"/>
    <x v="1"/>
    <n v="12"/>
    <x v="49"/>
    <x v="2879"/>
    <x v="15"/>
    <s v="Veggie"/>
    <s v="Spinach, Mushrooms, Tomatoes, Green Olives, Feta Cheese"/>
    <n v="12"/>
  </r>
  <r>
    <n v="6767"/>
    <n v="2987"/>
    <x v="66"/>
    <n v="1"/>
    <x v="30"/>
    <x v="0"/>
    <n v="14.5"/>
    <x v="49"/>
    <x v="2879"/>
    <x v="30"/>
    <s v="Classic"/>
    <s v="Pepperoni, Mushrooms, Green Peppers"/>
    <n v="14.5"/>
  </r>
  <r>
    <n v="6768"/>
    <n v="2987"/>
    <x v="42"/>
    <n v="1"/>
    <x v="28"/>
    <x v="2"/>
    <n v="20.25"/>
    <x v="49"/>
    <x v="2879"/>
    <x v="28"/>
    <s v="Supreme"/>
    <s v="Coarse Sicilian Salami, Tomatoes, Green Olives, Luganega Sausage, Onions, Garlic"/>
    <n v="20.25"/>
  </r>
  <r>
    <n v="6769"/>
    <n v="2988"/>
    <x v="14"/>
    <n v="1"/>
    <x v="8"/>
    <x v="1"/>
    <n v="12"/>
    <x v="49"/>
    <x v="662"/>
    <x v="8"/>
    <s v="Classic"/>
    <s v="Bacon, Pepperoni, Italian Sausage, Chorizo Sausage"/>
    <n v="12"/>
  </r>
  <r>
    <n v="6770"/>
    <n v="2988"/>
    <x v="75"/>
    <n v="1"/>
    <x v="11"/>
    <x v="1"/>
    <n v="12"/>
    <x v="49"/>
    <x v="662"/>
    <x v="11"/>
    <s v="Veggie"/>
    <s v="Spinach, Mushrooms, Red Onions, Feta Cheese, Garlic"/>
    <n v="12"/>
  </r>
  <r>
    <n v="6771"/>
    <n v="2989"/>
    <x v="2"/>
    <n v="1"/>
    <x v="1"/>
    <x v="2"/>
    <n v="20.75"/>
    <x v="49"/>
    <x v="2880"/>
    <x v="1"/>
    <s v="Chicken"/>
    <s v="Barbecued Chicken, Red Peppers, Green Peppers, Tomatoes, Red Onions, Barbecue Sauce"/>
    <n v="20.75"/>
  </r>
  <r>
    <n v="6772"/>
    <n v="2989"/>
    <x v="23"/>
    <n v="1"/>
    <x v="15"/>
    <x v="1"/>
    <n v="12"/>
    <x v="49"/>
    <x v="2880"/>
    <x v="15"/>
    <s v="Veggie"/>
    <s v="Spinach, Mushrooms, Tomatoes, Green Olives, Feta Cheese"/>
    <n v="12"/>
  </r>
  <r>
    <n v="6773"/>
    <n v="2989"/>
    <x v="27"/>
    <n v="1"/>
    <x v="7"/>
    <x v="2"/>
    <n v="20.25"/>
    <x v="49"/>
    <x v="2880"/>
    <x v="7"/>
    <s v="Veggie"/>
    <s v="Tomatoes, Red Peppers, Jalapeno Peppers, Red Onions, Cilantro, Corn, Chipotle Sauce, Garlic"/>
    <n v="20.25"/>
  </r>
  <r>
    <n v="6774"/>
    <n v="2990"/>
    <x v="25"/>
    <n v="1"/>
    <x v="17"/>
    <x v="2"/>
    <n v="20.75"/>
    <x v="49"/>
    <x v="2881"/>
    <x v="17"/>
    <s v="Veggie"/>
    <s v="Spinach, Artichokes, Tomatoes, Sun-dried Tomatoes, Garlic, Pesto Sauce"/>
    <n v="20.75"/>
  </r>
  <r>
    <n v="6775"/>
    <n v="2991"/>
    <x v="58"/>
    <n v="1"/>
    <x v="26"/>
    <x v="0"/>
    <n v="16.75"/>
    <x v="49"/>
    <x v="2882"/>
    <x v="26"/>
    <s v="Chicken"/>
    <s v="Chicken, Tomatoes, Red Peppers, Spinach, Garlic, Pesto Sauce"/>
    <n v="16.75"/>
  </r>
  <r>
    <n v="6776"/>
    <n v="2992"/>
    <x v="35"/>
    <n v="1"/>
    <x v="25"/>
    <x v="2"/>
    <n v="20.75"/>
    <x v="49"/>
    <x v="2883"/>
    <x v="25"/>
    <s v="Chicken"/>
    <s v="Chicken, Artichoke, Spinach, Garlic, Jalapeno Peppers, Fontina Cheese, Gouda Cheese"/>
    <n v="20.75"/>
  </r>
  <r>
    <n v="6777"/>
    <n v="2993"/>
    <x v="60"/>
    <n v="1"/>
    <x v="0"/>
    <x v="2"/>
    <n v="16.5"/>
    <x v="49"/>
    <x v="2884"/>
    <x v="0"/>
    <s v="Classic"/>
    <s v="Sliced Ham, Pineapple, Mozzarella Cheese"/>
    <n v="16.5"/>
  </r>
  <r>
    <n v="6778"/>
    <n v="2993"/>
    <x v="71"/>
    <n v="1"/>
    <x v="21"/>
    <x v="2"/>
    <n v="21"/>
    <x v="49"/>
    <x v="2884"/>
    <x v="21"/>
    <s v="Veggie"/>
    <s v="Eggplant, Artichokes, Tomatoes, Zucchini, Red Peppers, Garlic, Pesto Sauce"/>
    <n v="21"/>
  </r>
  <r>
    <n v="6779"/>
    <n v="2994"/>
    <x v="1"/>
    <n v="1"/>
    <x v="1"/>
    <x v="1"/>
    <n v="12.75"/>
    <x v="49"/>
    <x v="2885"/>
    <x v="1"/>
    <s v="Chicken"/>
    <s v="Barbecued Chicken, Red Peppers, Green Peppers, Tomatoes, Red Onions, Barbecue Sauce"/>
    <n v="12.75"/>
  </r>
  <r>
    <n v="6780"/>
    <n v="2994"/>
    <x v="86"/>
    <n v="1"/>
    <x v="2"/>
    <x v="2"/>
    <n v="20.5"/>
    <x v="49"/>
    <x v="2885"/>
    <x v="2"/>
    <s v="Classic"/>
    <s v="Kalamata Olives, Feta Cheese, Tomatoes, Garlic, Beef Chuck Roast, Red Onions"/>
    <n v="20.5"/>
  </r>
  <r>
    <n v="6781"/>
    <n v="2995"/>
    <x v="26"/>
    <n v="1"/>
    <x v="18"/>
    <x v="1"/>
    <n v="12"/>
    <x v="49"/>
    <x v="183"/>
    <x v="18"/>
    <s v="Veggie"/>
    <s v="Mushrooms, Tomatoes, Red Peppers, Green Peppers, Red Onions, Zucchini, Spinach, Garlic"/>
    <n v="12"/>
  </r>
  <r>
    <n v="6782"/>
    <n v="2996"/>
    <x v="80"/>
    <n v="1"/>
    <x v="11"/>
    <x v="0"/>
    <n v="16"/>
    <x v="49"/>
    <x v="2886"/>
    <x v="11"/>
    <s v="Veggie"/>
    <s v="Spinach, Mushrooms, Red Onions, Feta Cheese, Garlic"/>
    <n v="16"/>
  </r>
  <r>
    <n v="6783"/>
    <n v="2997"/>
    <x v="5"/>
    <n v="1"/>
    <x v="3"/>
    <x v="0"/>
    <n v="16"/>
    <x v="49"/>
    <x v="2887"/>
    <x v="3"/>
    <s v="Classic"/>
    <s v="Pepperoni, Mushrooms, Red Onions, Red Peppers, Bacon"/>
    <n v="16"/>
  </r>
  <r>
    <n v="6784"/>
    <n v="2997"/>
    <x v="7"/>
    <n v="1"/>
    <x v="4"/>
    <x v="2"/>
    <n v="18.5"/>
    <x v="49"/>
    <x v="2887"/>
    <x v="4"/>
    <s v="Veggie"/>
    <s v="Mozzarella Cheese, Provolone Cheese, Smoked Gouda Cheese, Romano Cheese, Blue Cheese, Garlic"/>
    <n v="18.5"/>
  </r>
  <r>
    <n v="6785"/>
    <n v="2998"/>
    <x v="14"/>
    <n v="1"/>
    <x v="8"/>
    <x v="1"/>
    <n v="12"/>
    <x v="49"/>
    <x v="2888"/>
    <x v="8"/>
    <s v="Classic"/>
    <s v="Bacon, Pepperoni, Italian Sausage, Chorizo Sausage"/>
    <n v="12"/>
  </r>
  <r>
    <n v="6786"/>
    <n v="2998"/>
    <x v="58"/>
    <n v="1"/>
    <x v="26"/>
    <x v="0"/>
    <n v="16.75"/>
    <x v="49"/>
    <x v="2888"/>
    <x v="26"/>
    <s v="Chicken"/>
    <s v="Chicken, Tomatoes, Red Peppers, Spinach, Garlic, Pesto Sauce"/>
    <n v="16.75"/>
  </r>
  <r>
    <n v="6787"/>
    <n v="2998"/>
    <x v="88"/>
    <n v="1"/>
    <x v="13"/>
    <x v="1"/>
    <n v="12.5"/>
    <x v="49"/>
    <x v="2888"/>
    <x v="13"/>
    <s v="Supreme"/>
    <s v="Soppressata Salami, Fontina Cheese, Mozzarella Cheese, Mushrooms, Garlic"/>
    <n v="12.5"/>
  </r>
  <r>
    <n v="6788"/>
    <n v="2998"/>
    <x v="44"/>
    <n v="1"/>
    <x v="24"/>
    <x v="1"/>
    <n v="12.75"/>
    <x v="49"/>
    <x v="2888"/>
    <x v="24"/>
    <s v="Chicken"/>
    <s v="Chicken, Tomatoes, Red Peppers, Red Onions, Jalapeno Peppers, Corn, Cilantro, Chipotle Sauce"/>
    <n v="12.75"/>
  </r>
  <r>
    <n v="6789"/>
    <n v="2999"/>
    <x v="89"/>
    <n v="1"/>
    <x v="19"/>
    <x v="2"/>
    <n v="20.25"/>
    <x v="49"/>
    <x v="2889"/>
    <x v="19"/>
    <s v="Supreme"/>
    <s v="‘Nduja Salami, Pancetta, Tomatoes, Red Onions, Friggitello Peppers, Garlic"/>
    <n v="20.25"/>
  </r>
  <r>
    <n v="6790"/>
    <n v="2999"/>
    <x v="28"/>
    <n v="1"/>
    <x v="19"/>
    <x v="0"/>
    <n v="16.25"/>
    <x v="49"/>
    <x v="2889"/>
    <x v="19"/>
    <s v="Supreme"/>
    <s v="‘Nduja Salami, Pancetta, Tomatoes, Red Onions, Friggitello Peppers, Garlic"/>
    <n v="16.25"/>
  </r>
  <r>
    <n v="6791"/>
    <n v="2999"/>
    <x v="41"/>
    <n v="1"/>
    <x v="27"/>
    <x v="2"/>
    <n v="20.5"/>
    <x v="49"/>
    <x v="2889"/>
    <x v="27"/>
    <s v="Classic"/>
    <s v="Tomatoes, Anchovies, Green Olives, Red Onions, Garlic"/>
    <n v="20.5"/>
  </r>
  <r>
    <n v="6792"/>
    <n v="3000"/>
    <x v="35"/>
    <n v="1"/>
    <x v="25"/>
    <x v="2"/>
    <n v="20.75"/>
    <x v="49"/>
    <x v="2890"/>
    <x v="25"/>
    <s v="Chicken"/>
    <s v="Chicken, Artichoke, Spinach, Garlic, Jalapeno Peppers, Fontina Cheese, Gouda Cheese"/>
    <n v="20.75"/>
  </r>
  <r>
    <n v="6793"/>
    <n v="3000"/>
    <x v="16"/>
    <n v="1"/>
    <x v="9"/>
    <x v="1"/>
    <n v="12.5"/>
    <x v="49"/>
    <x v="2890"/>
    <x v="9"/>
    <s v="Supreme"/>
    <s v="Prosciutto di San Daniele, Arugula, Mozzarella Cheese"/>
    <n v="12.5"/>
  </r>
  <r>
    <n v="6794"/>
    <n v="3001"/>
    <x v="3"/>
    <n v="1"/>
    <x v="1"/>
    <x v="0"/>
    <n v="16.75"/>
    <x v="49"/>
    <x v="2891"/>
    <x v="1"/>
    <s v="Chicken"/>
    <s v="Barbecued Chicken, Red Peppers, Green Peppers, Tomatoes, Red Onions, Barbecue Sauce"/>
    <n v="16.75"/>
  </r>
  <r>
    <n v="6795"/>
    <n v="3001"/>
    <x v="24"/>
    <n v="1"/>
    <x v="16"/>
    <x v="2"/>
    <n v="20.75"/>
    <x v="49"/>
    <x v="2891"/>
    <x v="16"/>
    <s v="Supreme"/>
    <s v="Capocollo, Tomatoes, Goat Cheese, Artichokes, Peperoncini verdi, Garlic"/>
    <n v="20.75"/>
  </r>
  <r>
    <n v="6796"/>
    <n v="3001"/>
    <x v="11"/>
    <n v="1"/>
    <x v="6"/>
    <x v="2"/>
    <n v="20.75"/>
    <x v="49"/>
    <x v="2891"/>
    <x v="6"/>
    <s v="Chicken"/>
    <s v="Chicken, Pineapple, Tomatoes, Red Peppers, Thai Sweet Chilli Sauce"/>
    <n v="20.75"/>
  </r>
  <r>
    <n v="6797"/>
    <n v="3001"/>
    <x v="4"/>
    <n v="1"/>
    <x v="2"/>
    <x v="1"/>
    <n v="12"/>
    <x v="49"/>
    <x v="2891"/>
    <x v="2"/>
    <s v="Classic"/>
    <s v="Kalamata Olives, Feta Cheese, Tomatoes, Garlic, Beef Chuck Roast, Red Onions"/>
    <n v="12"/>
  </r>
  <r>
    <n v="6798"/>
    <n v="3002"/>
    <x v="40"/>
    <n v="1"/>
    <x v="20"/>
    <x v="2"/>
    <n v="17.95"/>
    <x v="49"/>
    <x v="2892"/>
    <x v="20"/>
    <s v="Veggie"/>
    <s v="Ricotta Cheese, Gorgonzola Piccante Cheese, Mozzarella Cheese, Parmigiano Reggiano Cheese, Garlic"/>
    <n v="17.95"/>
  </r>
  <r>
    <n v="6799"/>
    <n v="3002"/>
    <x v="8"/>
    <n v="1"/>
    <x v="5"/>
    <x v="2"/>
    <n v="20.75"/>
    <x v="49"/>
    <x v="2892"/>
    <x v="5"/>
    <s v="Supreme"/>
    <s v="Calabrese Salami, Capocollo, Tomatoes, Red Onions, Green Olives, Garlic"/>
    <n v="20.75"/>
  </r>
  <r>
    <n v="6800"/>
    <n v="3002"/>
    <x v="66"/>
    <n v="1"/>
    <x v="30"/>
    <x v="0"/>
    <n v="14.5"/>
    <x v="49"/>
    <x v="2892"/>
    <x v="30"/>
    <s v="Classic"/>
    <s v="Pepperoni, Mushrooms, Green Peppers"/>
    <n v="14.5"/>
  </r>
  <r>
    <n v="6801"/>
    <n v="3002"/>
    <x v="33"/>
    <n v="1"/>
    <x v="24"/>
    <x v="2"/>
    <n v="20.75"/>
    <x v="49"/>
    <x v="2892"/>
    <x v="24"/>
    <s v="Chicken"/>
    <s v="Chicken, Tomatoes, Red Peppers, Red Onions, Jalapeno Peppers, Corn, Cilantro, Chipotle Sauce"/>
    <n v="20.75"/>
  </r>
  <r>
    <n v="6802"/>
    <n v="3003"/>
    <x v="58"/>
    <n v="1"/>
    <x v="26"/>
    <x v="0"/>
    <n v="16.75"/>
    <x v="49"/>
    <x v="2893"/>
    <x v="26"/>
    <s v="Chicken"/>
    <s v="Chicken, Tomatoes, Red Peppers, Spinach, Garlic, Pesto Sauce"/>
    <n v="16.75"/>
  </r>
  <r>
    <n v="6803"/>
    <n v="3003"/>
    <x v="32"/>
    <n v="1"/>
    <x v="23"/>
    <x v="1"/>
    <n v="12.5"/>
    <x v="49"/>
    <x v="2893"/>
    <x v="23"/>
    <s v="Supreme"/>
    <s v="Genoa Salami, Capocollo, Pepperoni, Tomatoes, Asiago Cheese, Garlic"/>
    <n v="12.5"/>
  </r>
  <r>
    <n v="6804"/>
    <n v="3004"/>
    <x v="42"/>
    <n v="1"/>
    <x v="28"/>
    <x v="2"/>
    <n v="20.25"/>
    <x v="49"/>
    <x v="2894"/>
    <x v="28"/>
    <s v="Supreme"/>
    <s v="Coarse Sicilian Salami, Tomatoes, Green Olives, Luganega Sausage, Onions, Garlic"/>
    <n v="20.25"/>
  </r>
  <r>
    <n v="6805"/>
    <n v="3005"/>
    <x v="27"/>
    <n v="1"/>
    <x v="7"/>
    <x v="2"/>
    <n v="20.25"/>
    <x v="50"/>
    <x v="2895"/>
    <x v="7"/>
    <s v="Veggie"/>
    <s v="Tomatoes, Red Peppers, Jalapeno Peppers, Red Onions, Cilantro, Corn, Chipotle Sauce, Garlic"/>
    <n v="20.25"/>
  </r>
  <r>
    <n v="6806"/>
    <n v="3006"/>
    <x v="85"/>
    <n v="1"/>
    <x v="19"/>
    <x v="1"/>
    <n v="12.25"/>
    <x v="50"/>
    <x v="2896"/>
    <x v="19"/>
    <s v="Supreme"/>
    <s v="‘Nduja Salami, Pancetta, Tomatoes, Red Onions, Friggitello Peppers, Garlic"/>
    <n v="12.25"/>
  </r>
  <r>
    <n v="6807"/>
    <n v="3006"/>
    <x v="38"/>
    <n v="1"/>
    <x v="26"/>
    <x v="2"/>
    <n v="20.75"/>
    <x v="50"/>
    <x v="2896"/>
    <x v="26"/>
    <s v="Chicken"/>
    <s v="Chicken, Tomatoes, Red Peppers, Spinach, Garlic, Pesto Sauce"/>
    <n v="20.75"/>
  </r>
  <r>
    <n v="6808"/>
    <n v="3006"/>
    <x v="23"/>
    <n v="1"/>
    <x v="15"/>
    <x v="1"/>
    <n v="12"/>
    <x v="50"/>
    <x v="2896"/>
    <x v="15"/>
    <s v="Veggie"/>
    <s v="Spinach, Mushrooms, Tomatoes, Green Olives, Feta Cheese"/>
    <n v="12"/>
  </r>
  <r>
    <n v="6809"/>
    <n v="3006"/>
    <x v="36"/>
    <n v="1"/>
    <x v="12"/>
    <x v="2"/>
    <n v="15.25"/>
    <x v="50"/>
    <x v="2896"/>
    <x v="12"/>
    <s v="Classic"/>
    <s v="Mozzarella Cheese, Pepperoni"/>
    <n v="15.25"/>
  </r>
  <r>
    <n v="6810"/>
    <n v="3007"/>
    <x v="77"/>
    <n v="1"/>
    <x v="21"/>
    <x v="0"/>
    <n v="16.75"/>
    <x v="50"/>
    <x v="2897"/>
    <x v="21"/>
    <s v="Veggie"/>
    <s v="Eggplant, Artichokes, Tomatoes, Zucchini, Red Peppers, Garlic, Pesto Sauce"/>
    <n v="16.75"/>
  </r>
  <r>
    <n v="6811"/>
    <n v="3008"/>
    <x v="35"/>
    <n v="1"/>
    <x v="25"/>
    <x v="2"/>
    <n v="20.75"/>
    <x v="50"/>
    <x v="2898"/>
    <x v="25"/>
    <s v="Chicken"/>
    <s v="Chicken, Artichoke, Spinach, Garlic, Jalapeno Peppers, Fontina Cheese, Gouda Cheese"/>
    <n v="20.75"/>
  </r>
  <r>
    <n v="6812"/>
    <n v="3009"/>
    <x v="14"/>
    <n v="1"/>
    <x v="8"/>
    <x v="1"/>
    <n v="12"/>
    <x v="50"/>
    <x v="1949"/>
    <x v="8"/>
    <s v="Classic"/>
    <s v="Bacon, Pepperoni, Italian Sausage, Chorizo Sausage"/>
    <n v="12"/>
  </r>
  <r>
    <n v="6813"/>
    <n v="3009"/>
    <x v="8"/>
    <n v="1"/>
    <x v="5"/>
    <x v="2"/>
    <n v="20.75"/>
    <x v="50"/>
    <x v="1949"/>
    <x v="5"/>
    <s v="Supreme"/>
    <s v="Calabrese Salami, Capocollo, Tomatoes, Red Onions, Green Olives, Garlic"/>
    <n v="20.75"/>
  </r>
  <r>
    <n v="6814"/>
    <n v="3009"/>
    <x v="24"/>
    <n v="1"/>
    <x v="16"/>
    <x v="2"/>
    <n v="20.75"/>
    <x v="50"/>
    <x v="1949"/>
    <x v="16"/>
    <s v="Supreme"/>
    <s v="Capocollo, Tomatoes, Goat Cheese, Artichokes, Peperoncini verdi, Garlic"/>
    <n v="20.75"/>
  </r>
  <r>
    <n v="6815"/>
    <n v="3010"/>
    <x v="83"/>
    <n v="1"/>
    <x v="31"/>
    <x v="1"/>
    <n v="23.65"/>
    <x v="50"/>
    <x v="2899"/>
    <x v="31"/>
    <s v="Supreme"/>
    <s v="Brie Carre Cheese, Prosciutto, Caramelized Onions, Pears, Thyme, Garlic"/>
    <n v="23.65"/>
  </r>
  <r>
    <n v="6816"/>
    <n v="3010"/>
    <x v="35"/>
    <n v="1"/>
    <x v="25"/>
    <x v="2"/>
    <n v="20.75"/>
    <x v="50"/>
    <x v="2899"/>
    <x v="25"/>
    <s v="Chicken"/>
    <s v="Chicken, Artichoke, Spinach, Garlic, Jalapeno Peppers, Fontina Cheese, Gouda Cheese"/>
    <n v="20.75"/>
  </r>
  <r>
    <n v="6817"/>
    <n v="3010"/>
    <x v="0"/>
    <n v="1"/>
    <x v="0"/>
    <x v="0"/>
    <n v="13.25"/>
    <x v="50"/>
    <x v="2899"/>
    <x v="0"/>
    <s v="Classic"/>
    <s v="Sliced Ham, Pineapple, Mozzarella Cheese"/>
    <n v="13.25"/>
  </r>
  <r>
    <n v="6818"/>
    <n v="3011"/>
    <x v="76"/>
    <n v="1"/>
    <x v="16"/>
    <x v="0"/>
    <n v="16.5"/>
    <x v="50"/>
    <x v="2900"/>
    <x v="16"/>
    <s v="Supreme"/>
    <s v="Capocollo, Tomatoes, Goat Cheese, Artichokes, Peperoncini verdi, Garlic"/>
    <n v="16.5"/>
  </r>
  <r>
    <n v="6819"/>
    <n v="3012"/>
    <x v="74"/>
    <n v="2"/>
    <x v="26"/>
    <x v="1"/>
    <n v="12.75"/>
    <x v="50"/>
    <x v="2799"/>
    <x v="26"/>
    <s v="Chicken"/>
    <s v="Chicken, Tomatoes, Red Peppers, Spinach, Garlic, Pesto Sauce"/>
    <n v="25.5"/>
  </r>
  <r>
    <n v="6820"/>
    <n v="3012"/>
    <x v="81"/>
    <n v="1"/>
    <x v="27"/>
    <x v="0"/>
    <n v="16"/>
    <x v="50"/>
    <x v="2799"/>
    <x v="27"/>
    <s v="Classic"/>
    <s v="Tomatoes, Anchovies, Green Olives, Red Onions, Garlic"/>
    <n v="16"/>
  </r>
  <r>
    <n v="6821"/>
    <n v="3012"/>
    <x v="20"/>
    <n v="1"/>
    <x v="12"/>
    <x v="0"/>
    <n v="12.5"/>
    <x v="50"/>
    <x v="2799"/>
    <x v="12"/>
    <s v="Classic"/>
    <s v="Mozzarella Cheese, Pepperoni"/>
    <n v="12.5"/>
  </r>
  <r>
    <n v="6822"/>
    <n v="3012"/>
    <x v="24"/>
    <n v="1"/>
    <x v="16"/>
    <x v="2"/>
    <n v="20.75"/>
    <x v="50"/>
    <x v="2799"/>
    <x v="16"/>
    <s v="Supreme"/>
    <s v="Capocollo, Tomatoes, Goat Cheese, Artichokes, Peperoncini verdi, Garlic"/>
    <n v="20.75"/>
  </r>
  <r>
    <n v="6823"/>
    <n v="3013"/>
    <x v="33"/>
    <n v="1"/>
    <x v="24"/>
    <x v="2"/>
    <n v="20.75"/>
    <x v="50"/>
    <x v="2901"/>
    <x v="24"/>
    <s v="Chicken"/>
    <s v="Chicken, Tomatoes, Red Peppers, Red Onions, Jalapeno Peppers, Corn, Cilantro, Chipotle Sauce"/>
    <n v="20.75"/>
  </r>
  <r>
    <n v="6824"/>
    <n v="3014"/>
    <x v="14"/>
    <n v="1"/>
    <x v="8"/>
    <x v="1"/>
    <n v="12"/>
    <x v="50"/>
    <x v="2902"/>
    <x v="8"/>
    <s v="Classic"/>
    <s v="Bacon, Pepperoni, Italian Sausage, Chorizo Sausage"/>
    <n v="12"/>
  </r>
  <r>
    <n v="6825"/>
    <n v="3014"/>
    <x v="60"/>
    <n v="1"/>
    <x v="0"/>
    <x v="2"/>
    <n v="16.5"/>
    <x v="50"/>
    <x v="2902"/>
    <x v="0"/>
    <s v="Classic"/>
    <s v="Sliced Ham, Pineapple, Mozzarella Cheese"/>
    <n v="16.5"/>
  </r>
  <r>
    <n v="6826"/>
    <n v="3014"/>
    <x v="16"/>
    <n v="2"/>
    <x v="9"/>
    <x v="1"/>
    <n v="12.5"/>
    <x v="50"/>
    <x v="2902"/>
    <x v="9"/>
    <s v="Supreme"/>
    <s v="Prosciutto di San Daniele, Arugula, Mozzarella Cheese"/>
    <n v="25"/>
  </r>
  <r>
    <n v="6827"/>
    <n v="3014"/>
    <x v="33"/>
    <n v="1"/>
    <x v="24"/>
    <x v="2"/>
    <n v="20.75"/>
    <x v="50"/>
    <x v="2902"/>
    <x v="24"/>
    <s v="Chicken"/>
    <s v="Chicken, Tomatoes, Red Peppers, Red Onions, Jalapeno Peppers, Corn, Cilantro, Chipotle Sauce"/>
    <n v="20.75"/>
  </r>
  <r>
    <n v="6828"/>
    <n v="3015"/>
    <x v="3"/>
    <n v="1"/>
    <x v="1"/>
    <x v="0"/>
    <n v="16.75"/>
    <x v="50"/>
    <x v="2903"/>
    <x v="1"/>
    <s v="Chicken"/>
    <s v="Barbecued Chicken, Red Peppers, Green Peppers, Tomatoes, Red Onions, Barbecue Sauce"/>
    <n v="16.75"/>
  </r>
  <r>
    <n v="6829"/>
    <n v="3016"/>
    <x v="49"/>
    <n v="1"/>
    <x v="15"/>
    <x v="0"/>
    <n v="16"/>
    <x v="50"/>
    <x v="2904"/>
    <x v="15"/>
    <s v="Veggie"/>
    <s v="Spinach, Mushrooms, Tomatoes, Green Olives, Feta Cheese"/>
    <n v="16"/>
  </r>
  <r>
    <n v="6830"/>
    <n v="3016"/>
    <x v="20"/>
    <n v="1"/>
    <x v="12"/>
    <x v="0"/>
    <n v="12.5"/>
    <x v="50"/>
    <x v="2904"/>
    <x v="12"/>
    <s v="Classic"/>
    <s v="Mozzarella Cheese, Pepperoni"/>
    <n v="12.5"/>
  </r>
  <r>
    <n v="6831"/>
    <n v="3017"/>
    <x v="7"/>
    <n v="1"/>
    <x v="4"/>
    <x v="2"/>
    <n v="18.5"/>
    <x v="50"/>
    <x v="2905"/>
    <x v="4"/>
    <s v="Veggie"/>
    <s v="Mozzarella Cheese, Provolone Cheese, Smoked Gouda Cheese, Romano Cheese, Blue Cheese, Garlic"/>
    <n v="18.5"/>
  </r>
  <r>
    <n v="6832"/>
    <n v="3018"/>
    <x v="28"/>
    <n v="1"/>
    <x v="19"/>
    <x v="0"/>
    <n v="16.25"/>
    <x v="50"/>
    <x v="2906"/>
    <x v="19"/>
    <s v="Supreme"/>
    <s v="‘Nduja Salami, Pancetta, Tomatoes, Red Onions, Friggitello Peppers, Garlic"/>
    <n v="16.25"/>
  </r>
  <r>
    <n v="6833"/>
    <n v="3018"/>
    <x v="38"/>
    <n v="1"/>
    <x v="26"/>
    <x v="2"/>
    <n v="20.75"/>
    <x v="50"/>
    <x v="2906"/>
    <x v="26"/>
    <s v="Chicken"/>
    <s v="Chicken, Tomatoes, Red Peppers, Spinach, Garlic, Pesto Sauce"/>
    <n v="20.75"/>
  </r>
  <r>
    <n v="6834"/>
    <n v="3018"/>
    <x v="29"/>
    <n v="1"/>
    <x v="20"/>
    <x v="0"/>
    <n v="14.75"/>
    <x v="50"/>
    <x v="2906"/>
    <x v="20"/>
    <s v="Veggie"/>
    <s v="Ricotta Cheese, Gorgonzola Piccante Cheese, Mozzarella Cheese, Parmigiano Reggiano Cheese, Garlic"/>
    <n v="14.75"/>
  </r>
  <r>
    <n v="6835"/>
    <n v="3018"/>
    <x v="64"/>
    <n v="1"/>
    <x v="22"/>
    <x v="2"/>
    <n v="20.25"/>
    <x v="50"/>
    <x v="2906"/>
    <x v="22"/>
    <s v="Veggie"/>
    <s v="Spinach, Artichokes, Kalamata Olives, Sun-dried Tomatoes, Feta Cheese, Plum Tomatoes, Red Onions"/>
    <n v="20.25"/>
  </r>
  <r>
    <n v="6836"/>
    <n v="3018"/>
    <x v="41"/>
    <n v="1"/>
    <x v="27"/>
    <x v="2"/>
    <n v="20.5"/>
    <x v="50"/>
    <x v="2906"/>
    <x v="27"/>
    <s v="Classic"/>
    <s v="Tomatoes, Anchovies, Green Olives, Red Onions, Garlic"/>
    <n v="20.5"/>
  </r>
  <r>
    <n v="6837"/>
    <n v="3018"/>
    <x v="19"/>
    <n v="1"/>
    <x v="11"/>
    <x v="2"/>
    <n v="20.25"/>
    <x v="50"/>
    <x v="2906"/>
    <x v="11"/>
    <s v="Veggie"/>
    <s v="Spinach, Mushrooms, Red Onions, Feta Cheese, Garlic"/>
    <n v="20.25"/>
  </r>
  <r>
    <n v="6838"/>
    <n v="3018"/>
    <x v="86"/>
    <n v="1"/>
    <x v="2"/>
    <x v="2"/>
    <n v="20.5"/>
    <x v="50"/>
    <x v="2906"/>
    <x v="2"/>
    <s v="Classic"/>
    <s v="Kalamata Olives, Feta Cheese, Tomatoes, Garlic, Beef Chuck Roast, Red Onions"/>
    <n v="20.5"/>
  </r>
  <r>
    <n v="6839"/>
    <n v="3019"/>
    <x v="1"/>
    <n v="1"/>
    <x v="1"/>
    <x v="1"/>
    <n v="12.75"/>
    <x v="50"/>
    <x v="2907"/>
    <x v="1"/>
    <s v="Chicken"/>
    <s v="Barbecued Chicken, Red Peppers, Green Peppers, Tomatoes, Red Onions, Barbecue Sauce"/>
    <n v="12.75"/>
  </r>
  <r>
    <n v="6840"/>
    <n v="3020"/>
    <x v="22"/>
    <n v="1"/>
    <x v="14"/>
    <x v="1"/>
    <n v="12.5"/>
    <x v="50"/>
    <x v="2908"/>
    <x v="14"/>
    <s v="Supreme"/>
    <s v="Spinach, Red Onions, Pepperoni, Tomatoes, Artichokes, Kalamata Olives, Garlic, Asiago Cheese"/>
    <n v="12.5"/>
  </r>
  <r>
    <n v="6841"/>
    <n v="3021"/>
    <x v="11"/>
    <n v="1"/>
    <x v="6"/>
    <x v="2"/>
    <n v="20.75"/>
    <x v="50"/>
    <x v="2909"/>
    <x v="6"/>
    <s v="Chicken"/>
    <s v="Chicken, Pineapple, Tomatoes, Red Peppers, Thai Sweet Chilli Sauce"/>
    <n v="20.75"/>
  </r>
  <r>
    <n v="6842"/>
    <n v="3022"/>
    <x v="28"/>
    <n v="1"/>
    <x v="19"/>
    <x v="0"/>
    <n v="16.25"/>
    <x v="50"/>
    <x v="2910"/>
    <x v="19"/>
    <s v="Supreme"/>
    <s v="‘Nduja Salami, Pancetta, Tomatoes, Red Onions, Friggitello Peppers, Garlic"/>
    <n v="16.25"/>
  </r>
  <r>
    <n v="6843"/>
    <n v="3022"/>
    <x v="34"/>
    <n v="1"/>
    <x v="25"/>
    <x v="0"/>
    <n v="16.75"/>
    <x v="50"/>
    <x v="2910"/>
    <x v="25"/>
    <s v="Chicken"/>
    <s v="Chicken, Artichoke, Spinach, Garlic, Jalapeno Peppers, Fontina Cheese, Gouda Cheese"/>
    <n v="16.75"/>
  </r>
  <r>
    <n v="6844"/>
    <n v="3022"/>
    <x v="47"/>
    <n v="1"/>
    <x v="29"/>
    <x v="1"/>
    <n v="12.75"/>
    <x v="50"/>
    <x v="2910"/>
    <x v="29"/>
    <s v="Chicken"/>
    <s v="Chicken, Red Onions, Red Peppers, Mushrooms, Asiago Cheese, Alfredo Sauce"/>
    <n v="12.75"/>
  </r>
  <r>
    <n v="6845"/>
    <n v="3022"/>
    <x v="72"/>
    <n v="1"/>
    <x v="18"/>
    <x v="0"/>
    <n v="16"/>
    <x v="50"/>
    <x v="2910"/>
    <x v="18"/>
    <s v="Veggie"/>
    <s v="Mushrooms, Tomatoes, Red Peppers, Green Peppers, Red Onions, Zucchini, Spinach, Garlic"/>
    <n v="16"/>
  </r>
  <r>
    <n v="6846"/>
    <n v="3023"/>
    <x v="52"/>
    <n v="1"/>
    <x v="23"/>
    <x v="0"/>
    <n v="16.5"/>
    <x v="50"/>
    <x v="2911"/>
    <x v="23"/>
    <s v="Supreme"/>
    <s v="Genoa Salami, Capocollo, Pepperoni, Tomatoes, Asiago Cheese, Garlic"/>
    <n v="16.5"/>
  </r>
  <r>
    <n v="6847"/>
    <n v="3023"/>
    <x v="67"/>
    <n v="1"/>
    <x v="28"/>
    <x v="1"/>
    <n v="12.25"/>
    <x v="50"/>
    <x v="2911"/>
    <x v="28"/>
    <s v="Supreme"/>
    <s v="Coarse Sicilian Salami, Tomatoes, Green Olives, Luganega Sausage, Onions, Garlic"/>
    <n v="12.25"/>
  </r>
  <r>
    <n v="6848"/>
    <n v="3024"/>
    <x v="1"/>
    <n v="1"/>
    <x v="1"/>
    <x v="1"/>
    <n v="12.75"/>
    <x v="50"/>
    <x v="2912"/>
    <x v="1"/>
    <s v="Chicken"/>
    <s v="Barbecued Chicken, Red Peppers, Green Peppers, Tomatoes, Red Onions, Barbecue Sauce"/>
    <n v="12.75"/>
  </r>
  <r>
    <n v="6849"/>
    <n v="3025"/>
    <x v="14"/>
    <n v="1"/>
    <x v="8"/>
    <x v="1"/>
    <n v="12"/>
    <x v="50"/>
    <x v="2913"/>
    <x v="8"/>
    <s v="Classic"/>
    <s v="Bacon, Pepperoni, Italian Sausage, Chorizo Sausage"/>
    <n v="12"/>
  </r>
  <r>
    <n v="6850"/>
    <n v="3026"/>
    <x v="37"/>
    <n v="1"/>
    <x v="25"/>
    <x v="1"/>
    <n v="12.75"/>
    <x v="50"/>
    <x v="2914"/>
    <x v="25"/>
    <s v="Chicken"/>
    <s v="Chicken, Artichoke, Spinach, Garlic, Jalapeno Peppers, Fontina Cheese, Gouda Cheese"/>
    <n v="12.75"/>
  </r>
  <r>
    <n v="6851"/>
    <n v="3026"/>
    <x v="9"/>
    <n v="1"/>
    <x v="5"/>
    <x v="0"/>
    <n v="16.5"/>
    <x v="50"/>
    <x v="2914"/>
    <x v="5"/>
    <s v="Supreme"/>
    <s v="Calabrese Salami, Capocollo, Tomatoes, Red Onions, Green Olives, Garlic"/>
    <n v="16.5"/>
  </r>
  <r>
    <n v="6852"/>
    <n v="3026"/>
    <x v="55"/>
    <n v="1"/>
    <x v="17"/>
    <x v="1"/>
    <n v="12.5"/>
    <x v="50"/>
    <x v="2914"/>
    <x v="17"/>
    <s v="Veggie"/>
    <s v="Spinach, Artichokes, Tomatoes, Sun-dried Tomatoes, Garlic, Pesto Sauce"/>
    <n v="12.5"/>
  </r>
  <r>
    <n v="6853"/>
    <n v="3026"/>
    <x v="59"/>
    <n v="1"/>
    <x v="2"/>
    <x v="3"/>
    <n v="25.5"/>
    <x v="50"/>
    <x v="2914"/>
    <x v="2"/>
    <s v="Classic"/>
    <s v="Kalamata Olives, Feta Cheese, Tomatoes, Garlic, Beef Chuck Roast, Red Onions"/>
    <n v="25.5"/>
  </r>
  <r>
    <n v="6854"/>
    <n v="3027"/>
    <x v="57"/>
    <n v="1"/>
    <x v="3"/>
    <x v="2"/>
    <n v="20.5"/>
    <x v="50"/>
    <x v="2915"/>
    <x v="3"/>
    <s v="Classic"/>
    <s v="Pepperoni, Mushrooms, Red Onions, Red Peppers, Bacon"/>
    <n v="20.5"/>
  </r>
  <r>
    <n v="6855"/>
    <n v="3027"/>
    <x v="27"/>
    <n v="1"/>
    <x v="7"/>
    <x v="2"/>
    <n v="20.25"/>
    <x v="50"/>
    <x v="2915"/>
    <x v="7"/>
    <s v="Veggie"/>
    <s v="Tomatoes, Red Peppers, Jalapeno Peppers, Red Onions, Cilantro, Corn, Chipotle Sauce, Garlic"/>
    <n v="20.25"/>
  </r>
  <r>
    <n v="6856"/>
    <n v="3027"/>
    <x v="22"/>
    <n v="1"/>
    <x v="14"/>
    <x v="1"/>
    <n v="12.5"/>
    <x v="50"/>
    <x v="2915"/>
    <x v="14"/>
    <s v="Supreme"/>
    <s v="Spinach, Red Onions, Pepperoni, Tomatoes, Artichokes, Kalamata Olives, Garlic, Asiago Cheese"/>
    <n v="12.5"/>
  </r>
  <r>
    <n v="6857"/>
    <n v="3027"/>
    <x v="11"/>
    <n v="1"/>
    <x v="6"/>
    <x v="2"/>
    <n v="20.75"/>
    <x v="50"/>
    <x v="2915"/>
    <x v="6"/>
    <s v="Chicken"/>
    <s v="Chicken, Pineapple, Tomatoes, Red Peppers, Thai Sweet Chilli Sauce"/>
    <n v="20.75"/>
  </r>
  <r>
    <n v="6858"/>
    <n v="3028"/>
    <x v="27"/>
    <n v="1"/>
    <x v="7"/>
    <x v="2"/>
    <n v="20.25"/>
    <x v="50"/>
    <x v="2916"/>
    <x v="7"/>
    <s v="Veggie"/>
    <s v="Tomatoes, Red Peppers, Jalapeno Peppers, Red Onions, Cilantro, Corn, Chipotle Sauce, Garlic"/>
    <n v="20.25"/>
  </r>
  <r>
    <n v="6859"/>
    <n v="3029"/>
    <x v="37"/>
    <n v="1"/>
    <x v="25"/>
    <x v="1"/>
    <n v="12.75"/>
    <x v="50"/>
    <x v="2917"/>
    <x v="25"/>
    <s v="Chicken"/>
    <s v="Chicken, Artichoke, Spinach, Garlic, Jalapeno Peppers, Fontina Cheese, Gouda Cheese"/>
    <n v="12.75"/>
  </r>
  <r>
    <n v="6860"/>
    <n v="3029"/>
    <x v="36"/>
    <n v="1"/>
    <x v="12"/>
    <x v="2"/>
    <n v="15.25"/>
    <x v="50"/>
    <x v="2917"/>
    <x v="12"/>
    <s v="Classic"/>
    <s v="Mozzarella Cheese, Pepperoni"/>
    <n v="15.25"/>
  </r>
  <r>
    <n v="6861"/>
    <n v="3029"/>
    <x v="15"/>
    <n v="1"/>
    <x v="9"/>
    <x v="2"/>
    <n v="20.75"/>
    <x v="50"/>
    <x v="2917"/>
    <x v="9"/>
    <s v="Supreme"/>
    <s v="Prosciutto di San Daniele, Arugula, Mozzarella Cheese"/>
    <n v="20.75"/>
  </r>
  <r>
    <n v="6862"/>
    <n v="3029"/>
    <x v="55"/>
    <n v="1"/>
    <x v="17"/>
    <x v="1"/>
    <n v="12.5"/>
    <x v="50"/>
    <x v="2917"/>
    <x v="17"/>
    <s v="Veggie"/>
    <s v="Spinach, Artichokes, Tomatoes, Sun-dried Tomatoes, Garlic, Pesto Sauce"/>
    <n v="12.5"/>
  </r>
  <r>
    <n v="6863"/>
    <n v="3030"/>
    <x v="35"/>
    <n v="1"/>
    <x v="25"/>
    <x v="2"/>
    <n v="20.75"/>
    <x v="50"/>
    <x v="2918"/>
    <x v="25"/>
    <s v="Chicken"/>
    <s v="Chicken, Artichoke, Spinach, Garlic, Jalapeno Peppers, Fontina Cheese, Gouda Cheese"/>
    <n v="20.75"/>
  </r>
  <r>
    <n v="6864"/>
    <n v="3030"/>
    <x v="5"/>
    <n v="1"/>
    <x v="3"/>
    <x v="0"/>
    <n v="16"/>
    <x v="50"/>
    <x v="2918"/>
    <x v="3"/>
    <s v="Classic"/>
    <s v="Pepperoni, Mushrooms, Red Onions, Red Peppers, Bacon"/>
    <n v="16"/>
  </r>
  <r>
    <n v="6865"/>
    <n v="3030"/>
    <x v="39"/>
    <n v="1"/>
    <x v="27"/>
    <x v="1"/>
    <n v="12"/>
    <x v="50"/>
    <x v="2918"/>
    <x v="27"/>
    <s v="Classic"/>
    <s v="Tomatoes, Anchovies, Green Olives, Red Onions, Garlic"/>
    <n v="12"/>
  </r>
  <r>
    <n v="6866"/>
    <n v="3030"/>
    <x v="15"/>
    <n v="1"/>
    <x v="9"/>
    <x v="2"/>
    <n v="20.75"/>
    <x v="50"/>
    <x v="2918"/>
    <x v="9"/>
    <s v="Supreme"/>
    <s v="Prosciutto di San Daniele, Arugula, Mozzarella Cheese"/>
    <n v="20.75"/>
  </r>
  <r>
    <n v="6867"/>
    <n v="3031"/>
    <x v="3"/>
    <n v="1"/>
    <x v="1"/>
    <x v="0"/>
    <n v="16.75"/>
    <x v="50"/>
    <x v="2919"/>
    <x v="1"/>
    <s v="Chicken"/>
    <s v="Barbecued Chicken, Red Peppers, Green Peppers, Tomatoes, Red Onions, Barbecue Sauce"/>
    <n v="16.75"/>
  </r>
  <r>
    <n v="6868"/>
    <n v="3031"/>
    <x v="74"/>
    <n v="1"/>
    <x v="26"/>
    <x v="1"/>
    <n v="12.75"/>
    <x v="50"/>
    <x v="2919"/>
    <x v="26"/>
    <s v="Chicken"/>
    <s v="Chicken, Tomatoes, Red Peppers, Spinach, Garlic, Pesto Sauce"/>
    <n v="12.75"/>
  </r>
  <r>
    <n v="6869"/>
    <n v="3031"/>
    <x v="44"/>
    <n v="1"/>
    <x v="24"/>
    <x v="1"/>
    <n v="12.75"/>
    <x v="50"/>
    <x v="2919"/>
    <x v="24"/>
    <s v="Chicken"/>
    <s v="Chicken, Tomatoes, Red Peppers, Red Onions, Jalapeno Peppers, Corn, Cilantro, Chipotle Sauce"/>
    <n v="12.75"/>
  </r>
  <r>
    <n v="6870"/>
    <n v="3032"/>
    <x v="10"/>
    <n v="1"/>
    <x v="5"/>
    <x v="1"/>
    <n v="12.5"/>
    <x v="50"/>
    <x v="2920"/>
    <x v="5"/>
    <s v="Supreme"/>
    <s v="Calabrese Salami, Capocollo, Tomatoes, Red Onions, Green Olives, Garlic"/>
    <n v="12.5"/>
  </r>
  <r>
    <n v="6871"/>
    <n v="3032"/>
    <x v="63"/>
    <n v="1"/>
    <x v="9"/>
    <x v="0"/>
    <n v="16.5"/>
    <x v="50"/>
    <x v="2920"/>
    <x v="9"/>
    <s v="Supreme"/>
    <s v="Prosciutto di San Daniele, Arugula, Mozzarella Cheese"/>
    <n v="16.5"/>
  </r>
  <r>
    <n v="6872"/>
    <n v="3032"/>
    <x v="16"/>
    <n v="1"/>
    <x v="9"/>
    <x v="1"/>
    <n v="12.5"/>
    <x v="50"/>
    <x v="2920"/>
    <x v="9"/>
    <s v="Supreme"/>
    <s v="Prosciutto di San Daniele, Arugula, Mozzarella Cheese"/>
    <n v="12.5"/>
  </r>
  <r>
    <n v="6873"/>
    <n v="3032"/>
    <x v="42"/>
    <n v="1"/>
    <x v="28"/>
    <x v="2"/>
    <n v="20.25"/>
    <x v="50"/>
    <x v="2920"/>
    <x v="28"/>
    <s v="Supreme"/>
    <s v="Coarse Sicilian Salami, Tomatoes, Green Olives, Luganega Sausage, Onions, Garlic"/>
    <n v="20.25"/>
  </r>
  <r>
    <n v="6874"/>
    <n v="3033"/>
    <x v="78"/>
    <n v="1"/>
    <x v="10"/>
    <x v="1"/>
    <n v="12"/>
    <x v="50"/>
    <x v="2921"/>
    <x v="10"/>
    <s v="Classic"/>
    <s v="Capocollo, Red Peppers, Tomatoes, Goat Cheese, Garlic, Oregano"/>
    <n v="12"/>
  </r>
  <r>
    <n v="6875"/>
    <n v="3034"/>
    <x v="7"/>
    <n v="1"/>
    <x v="4"/>
    <x v="2"/>
    <n v="18.5"/>
    <x v="50"/>
    <x v="2922"/>
    <x v="4"/>
    <s v="Veggie"/>
    <s v="Mozzarella Cheese, Provolone Cheese, Smoked Gouda Cheese, Romano Cheese, Blue Cheese, Garlic"/>
    <n v="18.5"/>
  </r>
  <r>
    <n v="6876"/>
    <n v="3034"/>
    <x v="11"/>
    <n v="1"/>
    <x v="6"/>
    <x v="2"/>
    <n v="20.75"/>
    <x v="50"/>
    <x v="2922"/>
    <x v="6"/>
    <s v="Chicken"/>
    <s v="Chicken, Pineapple, Tomatoes, Red Peppers, Thai Sweet Chilli Sauce"/>
    <n v="20.75"/>
  </r>
  <r>
    <n v="6877"/>
    <n v="3034"/>
    <x v="73"/>
    <n v="1"/>
    <x v="2"/>
    <x v="0"/>
    <n v="16"/>
    <x v="50"/>
    <x v="2922"/>
    <x v="2"/>
    <s v="Classic"/>
    <s v="Kalamata Olives, Feta Cheese, Tomatoes, Garlic, Beef Chuck Roast, Red Onions"/>
    <n v="16"/>
  </r>
  <r>
    <n v="6878"/>
    <n v="3035"/>
    <x v="14"/>
    <n v="1"/>
    <x v="8"/>
    <x v="1"/>
    <n v="12"/>
    <x v="50"/>
    <x v="2923"/>
    <x v="8"/>
    <s v="Classic"/>
    <s v="Bacon, Pepperoni, Italian Sausage, Chorizo Sausage"/>
    <n v="12"/>
  </r>
  <r>
    <n v="6879"/>
    <n v="3035"/>
    <x v="64"/>
    <n v="1"/>
    <x v="22"/>
    <x v="2"/>
    <n v="20.25"/>
    <x v="50"/>
    <x v="2923"/>
    <x v="22"/>
    <s v="Veggie"/>
    <s v="Spinach, Artichokes, Kalamata Olives, Sun-dried Tomatoes, Feta Cheese, Plum Tomatoes, Red Onions"/>
    <n v="20.25"/>
  </r>
  <r>
    <n v="6880"/>
    <n v="3036"/>
    <x v="28"/>
    <n v="1"/>
    <x v="19"/>
    <x v="0"/>
    <n v="16.25"/>
    <x v="50"/>
    <x v="2924"/>
    <x v="19"/>
    <s v="Supreme"/>
    <s v="‘Nduja Salami, Pancetta, Tomatoes, Red Onions, Friggitello Peppers, Garlic"/>
    <n v="16.25"/>
  </r>
  <r>
    <n v="6881"/>
    <n v="3036"/>
    <x v="58"/>
    <n v="1"/>
    <x v="26"/>
    <x v="0"/>
    <n v="16.75"/>
    <x v="50"/>
    <x v="2924"/>
    <x v="26"/>
    <s v="Chicken"/>
    <s v="Chicken, Tomatoes, Red Peppers, Spinach, Garlic, Pesto Sauce"/>
    <n v="16.75"/>
  </r>
  <r>
    <n v="6882"/>
    <n v="3037"/>
    <x v="2"/>
    <n v="1"/>
    <x v="1"/>
    <x v="2"/>
    <n v="20.75"/>
    <x v="50"/>
    <x v="2925"/>
    <x v="1"/>
    <s v="Chicken"/>
    <s v="Barbecued Chicken, Red Peppers, Green Peppers, Tomatoes, Red Onions, Barbecue Sauce"/>
    <n v="20.75"/>
  </r>
  <r>
    <n v="6883"/>
    <n v="3037"/>
    <x v="0"/>
    <n v="1"/>
    <x v="0"/>
    <x v="0"/>
    <n v="13.25"/>
    <x v="50"/>
    <x v="2925"/>
    <x v="0"/>
    <s v="Classic"/>
    <s v="Sliced Ham, Pineapple, Mozzarella Cheese"/>
    <n v="13.25"/>
  </r>
  <r>
    <n v="6884"/>
    <n v="3038"/>
    <x v="38"/>
    <n v="1"/>
    <x v="26"/>
    <x v="2"/>
    <n v="20.75"/>
    <x v="50"/>
    <x v="2926"/>
    <x v="26"/>
    <s v="Chicken"/>
    <s v="Chicken, Tomatoes, Red Peppers, Spinach, Garlic, Pesto Sauce"/>
    <n v="20.75"/>
  </r>
  <r>
    <n v="6885"/>
    <n v="3038"/>
    <x v="36"/>
    <n v="1"/>
    <x v="12"/>
    <x v="2"/>
    <n v="15.25"/>
    <x v="50"/>
    <x v="2926"/>
    <x v="12"/>
    <s v="Classic"/>
    <s v="Mozzarella Cheese, Pepperoni"/>
    <n v="15.25"/>
  </r>
  <r>
    <n v="6886"/>
    <n v="3039"/>
    <x v="5"/>
    <n v="1"/>
    <x v="3"/>
    <x v="0"/>
    <n v="16"/>
    <x v="50"/>
    <x v="2927"/>
    <x v="3"/>
    <s v="Classic"/>
    <s v="Pepperoni, Mushrooms, Red Onions, Red Peppers, Bacon"/>
    <n v="16"/>
  </r>
  <r>
    <n v="6887"/>
    <n v="3039"/>
    <x v="13"/>
    <n v="1"/>
    <x v="7"/>
    <x v="1"/>
    <n v="12"/>
    <x v="50"/>
    <x v="2927"/>
    <x v="7"/>
    <s v="Veggie"/>
    <s v="Tomatoes, Red Peppers, Jalapeno Peppers, Red Onions, Cilantro, Corn, Chipotle Sauce, Garlic"/>
    <n v="12"/>
  </r>
  <r>
    <n v="6888"/>
    <n v="3040"/>
    <x v="66"/>
    <n v="1"/>
    <x v="30"/>
    <x v="0"/>
    <n v="14.5"/>
    <x v="50"/>
    <x v="2928"/>
    <x v="30"/>
    <s v="Classic"/>
    <s v="Pepperoni, Mushrooms, Green Peppers"/>
    <n v="14.5"/>
  </r>
  <r>
    <n v="6889"/>
    <n v="3040"/>
    <x v="73"/>
    <n v="1"/>
    <x v="2"/>
    <x v="0"/>
    <n v="16"/>
    <x v="50"/>
    <x v="2928"/>
    <x v="2"/>
    <s v="Classic"/>
    <s v="Kalamata Olives, Feta Cheese, Tomatoes, Garlic, Beef Chuck Roast, Red Onions"/>
    <n v="16"/>
  </r>
  <r>
    <n v="6890"/>
    <n v="3041"/>
    <x v="2"/>
    <n v="1"/>
    <x v="1"/>
    <x v="2"/>
    <n v="20.75"/>
    <x v="50"/>
    <x v="1836"/>
    <x v="1"/>
    <s v="Chicken"/>
    <s v="Barbecued Chicken, Red Peppers, Green Peppers, Tomatoes, Red Onions, Barbecue Sauce"/>
    <n v="20.75"/>
  </r>
  <r>
    <n v="6891"/>
    <n v="3041"/>
    <x v="38"/>
    <n v="1"/>
    <x v="26"/>
    <x v="2"/>
    <n v="20.75"/>
    <x v="50"/>
    <x v="1836"/>
    <x v="26"/>
    <s v="Chicken"/>
    <s v="Chicken, Tomatoes, Red Peppers, Spinach, Garlic, Pesto Sauce"/>
    <n v="20.75"/>
  </r>
  <r>
    <n v="6892"/>
    <n v="3041"/>
    <x v="20"/>
    <n v="1"/>
    <x v="12"/>
    <x v="0"/>
    <n v="12.5"/>
    <x v="50"/>
    <x v="1836"/>
    <x v="12"/>
    <s v="Classic"/>
    <s v="Mozzarella Cheese, Pepperoni"/>
    <n v="12.5"/>
  </r>
  <r>
    <n v="6893"/>
    <n v="3041"/>
    <x v="24"/>
    <n v="1"/>
    <x v="16"/>
    <x v="2"/>
    <n v="20.75"/>
    <x v="50"/>
    <x v="1836"/>
    <x v="16"/>
    <s v="Supreme"/>
    <s v="Capocollo, Tomatoes, Goat Cheese, Artichokes, Peperoncini verdi, Garlic"/>
    <n v="20.75"/>
  </r>
  <r>
    <n v="6894"/>
    <n v="3042"/>
    <x v="8"/>
    <n v="1"/>
    <x v="5"/>
    <x v="2"/>
    <n v="20.75"/>
    <x v="50"/>
    <x v="1048"/>
    <x v="5"/>
    <s v="Supreme"/>
    <s v="Calabrese Salami, Capocollo, Tomatoes, Red Onions, Green Olives, Garlic"/>
    <n v="20.75"/>
  </r>
  <r>
    <n v="6895"/>
    <n v="3042"/>
    <x v="13"/>
    <n v="1"/>
    <x v="7"/>
    <x v="1"/>
    <n v="12"/>
    <x v="50"/>
    <x v="1048"/>
    <x v="7"/>
    <s v="Veggie"/>
    <s v="Tomatoes, Red Peppers, Jalapeno Peppers, Red Onions, Cilantro, Corn, Chipotle Sauce, Garlic"/>
    <n v="12"/>
  </r>
  <r>
    <n v="6896"/>
    <n v="3042"/>
    <x v="81"/>
    <n v="1"/>
    <x v="27"/>
    <x v="0"/>
    <n v="16"/>
    <x v="50"/>
    <x v="1048"/>
    <x v="27"/>
    <s v="Classic"/>
    <s v="Tomatoes, Anchovies, Green Olives, Red Onions, Garlic"/>
    <n v="16"/>
  </r>
  <r>
    <n v="6897"/>
    <n v="3042"/>
    <x v="11"/>
    <n v="1"/>
    <x v="6"/>
    <x v="2"/>
    <n v="20.75"/>
    <x v="50"/>
    <x v="1048"/>
    <x v="6"/>
    <s v="Chicken"/>
    <s v="Chicken, Pineapple, Tomatoes, Red Peppers, Thai Sweet Chilli Sauce"/>
    <n v="20.75"/>
  </r>
  <r>
    <n v="6898"/>
    <n v="3043"/>
    <x v="35"/>
    <n v="1"/>
    <x v="25"/>
    <x v="2"/>
    <n v="20.75"/>
    <x v="50"/>
    <x v="2929"/>
    <x v="25"/>
    <s v="Chicken"/>
    <s v="Chicken, Artichoke, Spinach, Garlic, Jalapeno Peppers, Fontina Cheese, Gouda Cheese"/>
    <n v="20.75"/>
  </r>
  <r>
    <n v="6899"/>
    <n v="3043"/>
    <x v="60"/>
    <n v="1"/>
    <x v="0"/>
    <x v="2"/>
    <n v="16.5"/>
    <x v="50"/>
    <x v="2929"/>
    <x v="0"/>
    <s v="Classic"/>
    <s v="Sliced Ham, Pineapple, Mozzarella Cheese"/>
    <n v="16.5"/>
  </r>
  <r>
    <n v="6900"/>
    <n v="3044"/>
    <x v="34"/>
    <n v="1"/>
    <x v="25"/>
    <x v="0"/>
    <n v="16.75"/>
    <x v="50"/>
    <x v="2930"/>
    <x v="25"/>
    <s v="Chicken"/>
    <s v="Chicken, Artichoke, Spinach, Garlic, Jalapeno Peppers, Fontina Cheese, Gouda Cheese"/>
    <n v="16.75"/>
  </r>
  <r>
    <n v="6901"/>
    <n v="3045"/>
    <x v="37"/>
    <n v="1"/>
    <x v="25"/>
    <x v="1"/>
    <n v="12.75"/>
    <x v="50"/>
    <x v="2931"/>
    <x v="25"/>
    <s v="Chicken"/>
    <s v="Chicken, Artichoke, Spinach, Garlic, Jalapeno Peppers, Fontina Cheese, Gouda Cheese"/>
    <n v="12.75"/>
  </r>
  <r>
    <n v="6902"/>
    <n v="3045"/>
    <x v="36"/>
    <n v="1"/>
    <x v="12"/>
    <x v="2"/>
    <n v="15.25"/>
    <x v="50"/>
    <x v="2931"/>
    <x v="12"/>
    <s v="Classic"/>
    <s v="Mozzarella Cheese, Pepperoni"/>
    <n v="15.25"/>
  </r>
  <r>
    <n v="6903"/>
    <n v="3046"/>
    <x v="72"/>
    <n v="1"/>
    <x v="18"/>
    <x v="0"/>
    <n v="16"/>
    <x v="50"/>
    <x v="2932"/>
    <x v="18"/>
    <s v="Veggie"/>
    <s v="Mushrooms, Tomatoes, Red Peppers, Green Peppers, Red Onions, Zucchini, Spinach, Garlic"/>
    <n v="16"/>
  </r>
  <r>
    <n v="6904"/>
    <n v="3047"/>
    <x v="1"/>
    <n v="1"/>
    <x v="1"/>
    <x v="1"/>
    <n v="12.75"/>
    <x v="50"/>
    <x v="2933"/>
    <x v="1"/>
    <s v="Chicken"/>
    <s v="Barbecued Chicken, Red Peppers, Green Peppers, Tomatoes, Red Onions, Barbecue Sauce"/>
    <n v="12.75"/>
  </r>
  <r>
    <n v="6905"/>
    <n v="3047"/>
    <x v="28"/>
    <n v="1"/>
    <x v="19"/>
    <x v="0"/>
    <n v="16.25"/>
    <x v="50"/>
    <x v="2933"/>
    <x v="19"/>
    <s v="Supreme"/>
    <s v="‘Nduja Salami, Pancetta, Tomatoes, Red Onions, Friggitello Peppers, Garlic"/>
    <n v="16.25"/>
  </r>
  <r>
    <n v="6906"/>
    <n v="3047"/>
    <x v="68"/>
    <n v="1"/>
    <x v="16"/>
    <x v="1"/>
    <n v="12.5"/>
    <x v="50"/>
    <x v="2933"/>
    <x v="16"/>
    <s v="Supreme"/>
    <s v="Capocollo, Tomatoes, Goat Cheese, Artichokes, Peperoncini verdi, Garlic"/>
    <n v="12.5"/>
  </r>
  <r>
    <n v="6907"/>
    <n v="3047"/>
    <x v="46"/>
    <n v="1"/>
    <x v="18"/>
    <x v="2"/>
    <n v="20.25"/>
    <x v="50"/>
    <x v="2933"/>
    <x v="18"/>
    <s v="Veggie"/>
    <s v="Mushrooms, Tomatoes, Red Peppers, Green Peppers, Red Onions, Zucchini, Spinach, Garlic"/>
    <n v="20.25"/>
  </r>
  <r>
    <n v="6908"/>
    <n v="3048"/>
    <x v="20"/>
    <n v="1"/>
    <x v="12"/>
    <x v="0"/>
    <n v="12.5"/>
    <x v="50"/>
    <x v="2934"/>
    <x v="12"/>
    <s v="Classic"/>
    <s v="Mozzarella Cheese, Pepperoni"/>
    <n v="12.5"/>
  </r>
  <r>
    <n v="6909"/>
    <n v="3048"/>
    <x v="87"/>
    <n v="1"/>
    <x v="13"/>
    <x v="0"/>
    <n v="16.5"/>
    <x v="50"/>
    <x v="2934"/>
    <x v="13"/>
    <s v="Supreme"/>
    <s v="Soppressata Salami, Fontina Cheese, Mozzarella Cheese, Mushrooms, Garlic"/>
    <n v="16.5"/>
  </r>
  <r>
    <n v="6910"/>
    <n v="3048"/>
    <x v="86"/>
    <n v="1"/>
    <x v="2"/>
    <x v="2"/>
    <n v="20.5"/>
    <x v="50"/>
    <x v="2934"/>
    <x v="2"/>
    <s v="Classic"/>
    <s v="Kalamata Olives, Feta Cheese, Tomatoes, Garlic, Beef Chuck Roast, Red Onions"/>
    <n v="20.5"/>
  </r>
  <r>
    <n v="6911"/>
    <n v="3049"/>
    <x v="32"/>
    <n v="1"/>
    <x v="23"/>
    <x v="1"/>
    <n v="12.5"/>
    <x v="50"/>
    <x v="2935"/>
    <x v="23"/>
    <s v="Supreme"/>
    <s v="Genoa Salami, Capocollo, Pepperoni, Tomatoes, Asiago Cheese, Garlic"/>
    <n v="12.5"/>
  </r>
  <r>
    <n v="6912"/>
    <n v="3050"/>
    <x v="35"/>
    <n v="2"/>
    <x v="25"/>
    <x v="2"/>
    <n v="20.75"/>
    <x v="50"/>
    <x v="2936"/>
    <x v="25"/>
    <s v="Chicken"/>
    <s v="Chicken, Artichoke, Spinach, Garlic, Jalapeno Peppers, Fontina Cheese, Gouda Cheese"/>
    <n v="41.5"/>
  </r>
  <r>
    <n v="6913"/>
    <n v="3050"/>
    <x v="8"/>
    <n v="1"/>
    <x v="5"/>
    <x v="2"/>
    <n v="20.75"/>
    <x v="50"/>
    <x v="2936"/>
    <x v="5"/>
    <s v="Supreme"/>
    <s v="Calabrese Salami, Capocollo, Tomatoes, Red Onions, Green Olives, Garlic"/>
    <n v="20.75"/>
  </r>
  <r>
    <n v="6914"/>
    <n v="3050"/>
    <x v="63"/>
    <n v="1"/>
    <x v="9"/>
    <x v="0"/>
    <n v="16.5"/>
    <x v="50"/>
    <x v="2936"/>
    <x v="9"/>
    <s v="Supreme"/>
    <s v="Prosciutto di San Daniele, Arugula, Mozzarella Cheese"/>
    <n v="16.5"/>
  </r>
  <r>
    <n v="6915"/>
    <n v="3051"/>
    <x v="43"/>
    <n v="1"/>
    <x v="12"/>
    <x v="1"/>
    <n v="9.75"/>
    <x v="50"/>
    <x v="2937"/>
    <x v="12"/>
    <s v="Classic"/>
    <s v="Mozzarella Cheese, Pepperoni"/>
    <n v="9.75"/>
  </r>
  <r>
    <n v="6916"/>
    <n v="3051"/>
    <x v="42"/>
    <n v="1"/>
    <x v="28"/>
    <x v="2"/>
    <n v="20.25"/>
    <x v="50"/>
    <x v="2937"/>
    <x v="28"/>
    <s v="Supreme"/>
    <s v="Coarse Sicilian Salami, Tomatoes, Green Olives, Luganega Sausage, Onions, Garlic"/>
    <n v="20.25"/>
  </r>
  <r>
    <n v="6917"/>
    <n v="3052"/>
    <x v="26"/>
    <n v="1"/>
    <x v="18"/>
    <x v="1"/>
    <n v="12"/>
    <x v="50"/>
    <x v="2938"/>
    <x v="18"/>
    <s v="Veggie"/>
    <s v="Mushrooms, Tomatoes, Red Peppers, Green Peppers, Red Onions, Zucchini, Spinach, Garlic"/>
    <n v="12"/>
  </r>
  <r>
    <n v="6918"/>
    <n v="3053"/>
    <x v="83"/>
    <n v="1"/>
    <x v="31"/>
    <x v="1"/>
    <n v="23.65"/>
    <x v="50"/>
    <x v="2939"/>
    <x v="31"/>
    <s v="Supreme"/>
    <s v="Brie Carre Cheese, Prosciutto, Caramelized Onions, Pears, Thyme, Garlic"/>
    <n v="23.65"/>
  </r>
  <r>
    <n v="6919"/>
    <n v="3053"/>
    <x v="7"/>
    <n v="1"/>
    <x v="4"/>
    <x v="2"/>
    <n v="18.5"/>
    <x v="50"/>
    <x v="2939"/>
    <x v="4"/>
    <s v="Veggie"/>
    <s v="Mozzarella Cheese, Provolone Cheese, Smoked Gouda Cheese, Romano Cheese, Blue Cheese, Garlic"/>
    <n v="18.5"/>
  </r>
  <r>
    <n v="6920"/>
    <n v="3053"/>
    <x v="64"/>
    <n v="1"/>
    <x v="22"/>
    <x v="2"/>
    <n v="20.25"/>
    <x v="50"/>
    <x v="2939"/>
    <x v="22"/>
    <s v="Veggie"/>
    <s v="Spinach, Artichokes, Kalamata Olives, Sun-dried Tomatoes, Feta Cheese, Plum Tomatoes, Red Onions"/>
    <n v="20.25"/>
  </r>
  <r>
    <n v="6921"/>
    <n v="3053"/>
    <x v="72"/>
    <n v="1"/>
    <x v="18"/>
    <x v="0"/>
    <n v="16"/>
    <x v="50"/>
    <x v="2939"/>
    <x v="18"/>
    <s v="Veggie"/>
    <s v="Mushrooms, Tomatoes, Red Peppers, Green Peppers, Red Onions, Zucchini, Spinach, Garlic"/>
    <n v="16"/>
  </r>
  <r>
    <n v="6922"/>
    <n v="3054"/>
    <x v="74"/>
    <n v="1"/>
    <x v="26"/>
    <x v="1"/>
    <n v="12.75"/>
    <x v="50"/>
    <x v="2940"/>
    <x v="26"/>
    <s v="Chicken"/>
    <s v="Chicken, Tomatoes, Red Peppers, Spinach, Garlic, Pesto Sauce"/>
    <n v="12.75"/>
  </r>
  <r>
    <n v="6923"/>
    <n v="3054"/>
    <x v="23"/>
    <n v="1"/>
    <x v="15"/>
    <x v="1"/>
    <n v="12"/>
    <x v="50"/>
    <x v="2940"/>
    <x v="15"/>
    <s v="Veggie"/>
    <s v="Spinach, Mushrooms, Tomatoes, Green Olives, Feta Cheese"/>
    <n v="12"/>
  </r>
  <r>
    <n v="6924"/>
    <n v="3055"/>
    <x v="27"/>
    <n v="2"/>
    <x v="7"/>
    <x v="2"/>
    <n v="20.25"/>
    <x v="50"/>
    <x v="2941"/>
    <x v="7"/>
    <s v="Veggie"/>
    <s v="Tomatoes, Red Peppers, Jalapeno Peppers, Red Onions, Cilantro, Corn, Chipotle Sauce, Garlic"/>
    <n v="40.5"/>
  </r>
  <r>
    <n v="6925"/>
    <n v="3055"/>
    <x v="81"/>
    <n v="1"/>
    <x v="27"/>
    <x v="0"/>
    <n v="16"/>
    <x v="50"/>
    <x v="2941"/>
    <x v="27"/>
    <s v="Classic"/>
    <s v="Tomatoes, Anchovies, Green Olives, Red Onions, Garlic"/>
    <n v="16"/>
  </r>
  <r>
    <n v="6926"/>
    <n v="3055"/>
    <x v="80"/>
    <n v="1"/>
    <x v="11"/>
    <x v="0"/>
    <n v="16"/>
    <x v="50"/>
    <x v="2941"/>
    <x v="11"/>
    <s v="Veggie"/>
    <s v="Spinach, Mushrooms, Red Onions, Feta Cheese, Garlic"/>
    <n v="16"/>
  </r>
  <r>
    <n v="6927"/>
    <n v="3056"/>
    <x v="22"/>
    <n v="2"/>
    <x v="14"/>
    <x v="1"/>
    <n v="12.5"/>
    <x v="50"/>
    <x v="2942"/>
    <x v="14"/>
    <s v="Supreme"/>
    <s v="Spinach, Red Onions, Pepperoni, Tomatoes, Artichokes, Kalamata Olives, Garlic, Asiago Cheese"/>
    <n v="25"/>
  </r>
  <r>
    <n v="6928"/>
    <n v="3057"/>
    <x v="30"/>
    <n v="1"/>
    <x v="21"/>
    <x v="1"/>
    <n v="12.75"/>
    <x v="50"/>
    <x v="2943"/>
    <x v="21"/>
    <s v="Veggie"/>
    <s v="Eggplant, Artichokes, Tomatoes, Zucchini, Red Peppers, Garlic, Pesto Sauce"/>
    <n v="12.75"/>
  </r>
  <r>
    <n v="6929"/>
    <n v="3058"/>
    <x v="29"/>
    <n v="1"/>
    <x v="20"/>
    <x v="0"/>
    <n v="14.75"/>
    <x v="50"/>
    <x v="2944"/>
    <x v="20"/>
    <s v="Veggie"/>
    <s v="Ricotta Cheese, Gorgonzola Piccante Cheese, Mozzarella Cheese, Parmigiano Reggiano Cheese, Garlic"/>
    <n v="14.75"/>
  </r>
  <r>
    <n v="6930"/>
    <n v="3058"/>
    <x v="60"/>
    <n v="1"/>
    <x v="0"/>
    <x v="2"/>
    <n v="16.5"/>
    <x v="50"/>
    <x v="2944"/>
    <x v="0"/>
    <s v="Classic"/>
    <s v="Sliced Ham, Pineapple, Mozzarella Cheese"/>
    <n v="16.5"/>
  </r>
  <r>
    <n v="6931"/>
    <n v="3058"/>
    <x v="88"/>
    <n v="1"/>
    <x v="13"/>
    <x v="1"/>
    <n v="12.5"/>
    <x v="50"/>
    <x v="2944"/>
    <x v="13"/>
    <s v="Supreme"/>
    <s v="Soppressata Salami, Fontina Cheese, Mozzarella Cheese, Mushrooms, Garlic"/>
    <n v="12.5"/>
  </r>
  <r>
    <n v="6932"/>
    <n v="3059"/>
    <x v="14"/>
    <n v="1"/>
    <x v="8"/>
    <x v="1"/>
    <n v="12"/>
    <x v="50"/>
    <x v="2945"/>
    <x v="8"/>
    <s v="Classic"/>
    <s v="Bacon, Pepperoni, Italian Sausage, Chorizo Sausage"/>
    <n v="12"/>
  </r>
  <r>
    <n v="6933"/>
    <n v="3059"/>
    <x v="34"/>
    <n v="1"/>
    <x v="25"/>
    <x v="0"/>
    <n v="16.75"/>
    <x v="50"/>
    <x v="2945"/>
    <x v="25"/>
    <s v="Chicken"/>
    <s v="Chicken, Artichoke, Spinach, Garlic, Jalapeno Peppers, Fontina Cheese, Gouda Cheese"/>
    <n v="16.75"/>
  </r>
  <r>
    <n v="6934"/>
    <n v="3060"/>
    <x v="34"/>
    <n v="1"/>
    <x v="25"/>
    <x v="0"/>
    <n v="16.75"/>
    <x v="50"/>
    <x v="2946"/>
    <x v="25"/>
    <s v="Chicken"/>
    <s v="Chicken, Artichoke, Spinach, Garlic, Jalapeno Peppers, Fontina Cheese, Gouda Cheese"/>
    <n v="16.75"/>
  </r>
  <r>
    <n v="6935"/>
    <n v="3060"/>
    <x v="36"/>
    <n v="1"/>
    <x v="12"/>
    <x v="2"/>
    <n v="15.25"/>
    <x v="50"/>
    <x v="2946"/>
    <x v="12"/>
    <s v="Classic"/>
    <s v="Mozzarella Cheese, Pepperoni"/>
    <n v="15.25"/>
  </r>
  <r>
    <n v="6936"/>
    <n v="3061"/>
    <x v="37"/>
    <n v="1"/>
    <x v="25"/>
    <x v="1"/>
    <n v="12.75"/>
    <x v="50"/>
    <x v="2947"/>
    <x v="25"/>
    <s v="Chicken"/>
    <s v="Chicken, Artichoke, Spinach, Garlic, Jalapeno Peppers, Fontina Cheese, Gouda Cheese"/>
    <n v="12.75"/>
  </r>
  <r>
    <n v="6937"/>
    <n v="3061"/>
    <x v="80"/>
    <n v="1"/>
    <x v="11"/>
    <x v="0"/>
    <n v="16"/>
    <x v="50"/>
    <x v="2947"/>
    <x v="11"/>
    <s v="Veggie"/>
    <s v="Spinach, Mushrooms, Red Onions, Feta Cheese, Garlic"/>
    <n v="16"/>
  </r>
  <r>
    <n v="6938"/>
    <n v="3062"/>
    <x v="55"/>
    <n v="1"/>
    <x v="17"/>
    <x v="1"/>
    <n v="12.5"/>
    <x v="50"/>
    <x v="2948"/>
    <x v="17"/>
    <s v="Veggie"/>
    <s v="Spinach, Artichokes, Tomatoes, Sun-dried Tomatoes, Garlic, Pesto Sauce"/>
    <n v="12.5"/>
  </r>
  <r>
    <n v="6939"/>
    <n v="3063"/>
    <x v="40"/>
    <n v="1"/>
    <x v="20"/>
    <x v="2"/>
    <n v="17.95"/>
    <x v="50"/>
    <x v="2949"/>
    <x v="20"/>
    <s v="Veggie"/>
    <s v="Ricotta Cheese, Gorgonzola Piccante Cheese, Mozzarella Cheese, Parmigiano Reggiano Cheese, Garlic"/>
    <n v="17.95"/>
  </r>
  <r>
    <n v="6940"/>
    <n v="3063"/>
    <x v="64"/>
    <n v="1"/>
    <x v="22"/>
    <x v="2"/>
    <n v="20.25"/>
    <x v="50"/>
    <x v="2949"/>
    <x v="22"/>
    <s v="Veggie"/>
    <s v="Spinach, Artichokes, Kalamata Olives, Sun-dried Tomatoes, Feta Cheese, Plum Tomatoes, Red Onions"/>
    <n v="20.25"/>
  </r>
  <r>
    <n v="6941"/>
    <n v="3063"/>
    <x v="26"/>
    <n v="1"/>
    <x v="18"/>
    <x v="1"/>
    <n v="12"/>
    <x v="50"/>
    <x v="2949"/>
    <x v="18"/>
    <s v="Veggie"/>
    <s v="Mushrooms, Tomatoes, Red Peppers, Green Peppers, Red Onions, Zucchini, Spinach, Garlic"/>
    <n v="12"/>
  </r>
  <r>
    <n v="6942"/>
    <n v="3064"/>
    <x v="15"/>
    <n v="2"/>
    <x v="9"/>
    <x v="2"/>
    <n v="20.75"/>
    <x v="50"/>
    <x v="2950"/>
    <x v="9"/>
    <s v="Supreme"/>
    <s v="Prosciutto di San Daniele, Arugula, Mozzarella Cheese"/>
    <n v="41.5"/>
  </r>
  <r>
    <n v="6943"/>
    <n v="3065"/>
    <x v="35"/>
    <n v="1"/>
    <x v="25"/>
    <x v="2"/>
    <n v="20.75"/>
    <x v="50"/>
    <x v="2951"/>
    <x v="25"/>
    <s v="Chicken"/>
    <s v="Chicken, Artichoke, Spinach, Garlic, Jalapeno Peppers, Fontina Cheese, Gouda Cheese"/>
    <n v="20.75"/>
  </r>
  <r>
    <n v="6944"/>
    <n v="3065"/>
    <x v="54"/>
    <n v="1"/>
    <x v="23"/>
    <x v="2"/>
    <n v="20.75"/>
    <x v="50"/>
    <x v="2951"/>
    <x v="23"/>
    <s v="Supreme"/>
    <s v="Genoa Salami, Capocollo, Pepperoni, Tomatoes, Asiago Cheese, Garlic"/>
    <n v="20.75"/>
  </r>
  <r>
    <n v="6945"/>
    <n v="3065"/>
    <x v="22"/>
    <n v="1"/>
    <x v="14"/>
    <x v="1"/>
    <n v="12.5"/>
    <x v="50"/>
    <x v="2951"/>
    <x v="14"/>
    <s v="Supreme"/>
    <s v="Spinach, Red Onions, Pepperoni, Tomatoes, Artichokes, Kalamata Olives, Garlic, Asiago Cheese"/>
    <n v="12.5"/>
  </r>
  <r>
    <n v="6946"/>
    <n v="3066"/>
    <x v="53"/>
    <n v="1"/>
    <x v="29"/>
    <x v="0"/>
    <n v="16.75"/>
    <x v="50"/>
    <x v="2952"/>
    <x v="29"/>
    <s v="Chicken"/>
    <s v="Chicken, Red Onions, Red Peppers, Mushrooms, Asiago Cheese, Alfredo Sauce"/>
    <n v="16.75"/>
  </r>
  <r>
    <n v="6947"/>
    <n v="3066"/>
    <x v="61"/>
    <n v="1"/>
    <x v="30"/>
    <x v="1"/>
    <n v="11"/>
    <x v="50"/>
    <x v="2952"/>
    <x v="30"/>
    <s v="Classic"/>
    <s v="Pepperoni, Mushrooms, Green Peppers"/>
    <n v="11"/>
  </r>
  <r>
    <n v="6948"/>
    <n v="3067"/>
    <x v="34"/>
    <n v="1"/>
    <x v="25"/>
    <x v="0"/>
    <n v="16.75"/>
    <x v="50"/>
    <x v="2953"/>
    <x v="25"/>
    <s v="Chicken"/>
    <s v="Chicken, Artichoke, Spinach, Garlic, Jalapeno Peppers, Fontina Cheese, Gouda Cheese"/>
    <n v="16.75"/>
  </r>
  <r>
    <n v="6949"/>
    <n v="3067"/>
    <x v="64"/>
    <n v="1"/>
    <x v="22"/>
    <x v="2"/>
    <n v="20.25"/>
    <x v="50"/>
    <x v="2953"/>
    <x v="22"/>
    <s v="Veggie"/>
    <s v="Spinach, Artichokes, Kalamata Olives, Sun-dried Tomatoes, Feta Cheese, Plum Tomatoes, Red Onions"/>
    <n v="20.25"/>
  </r>
  <r>
    <n v="6950"/>
    <n v="3067"/>
    <x v="33"/>
    <n v="1"/>
    <x v="24"/>
    <x v="2"/>
    <n v="20.75"/>
    <x v="50"/>
    <x v="2953"/>
    <x v="24"/>
    <s v="Chicken"/>
    <s v="Chicken, Tomatoes, Red Peppers, Red Onions, Jalapeno Peppers, Corn, Cilantro, Chipotle Sauce"/>
    <n v="20.75"/>
  </r>
  <r>
    <n v="6951"/>
    <n v="3067"/>
    <x v="62"/>
    <n v="1"/>
    <x v="14"/>
    <x v="0"/>
    <n v="16.5"/>
    <x v="50"/>
    <x v="2953"/>
    <x v="14"/>
    <s v="Supreme"/>
    <s v="Spinach, Red Onions, Pepperoni, Tomatoes, Artichokes, Kalamata Olives, Garlic, Asiago Cheese"/>
    <n v="16.5"/>
  </r>
  <r>
    <n v="6952"/>
    <n v="3068"/>
    <x v="5"/>
    <n v="1"/>
    <x v="3"/>
    <x v="0"/>
    <n v="16"/>
    <x v="50"/>
    <x v="2954"/>
    <x v="3"/>
    <s v="Classic"/>
    <s v="Pepperoni, Mushrooms, Red Onions, Red Peppers, Bacon"/>
    <n v="16"/>
  </r>
  <r>
    <n v="6953"/>
    <n v="3069"/>
    <x v="18"/>
    <n v="1"/>
    <x v="10"/>
    <x v="2"/>
    <n v="20.5"/>
    <x v="50"/>
    <x v="2955"/>
    <x v="10"/>
    <s v="Classic"/>
    <s v="Capocollo, Red Peppers, Tomatoes, Goat Cheese, Garlic, Oregano"/>
    <n v="20.5"/>
  </r>
  <r>
    <n v="6954"/>
    <n v="3069"/>
    <x v="43"/>
    <n v="1"/>
    <x v="12"/>
    <x v="1"/>
    <n v="9.75"/>
    <x v="50"/>
    <x v="2955"/>
    <x v="12"/>
    <s v="Classic"/>
    <s v="Mozzarella Cheese, Pepperoni"/>
    <n v="9.75"/>
  </r>
  <r>
    <n v="6955"/>
    <n v="3070"/>
    <x v="20"/>
    <n v="1"/>
    <x v="12"/>
    <x v="0"/>
    <n v="12.5"/>
    <x v="50"/>
    <x v="2956"/>
    <x v="12"/>
    <s v="Classic"/>
    <s v="Mozzarella Cheese, Pepperoni"/>
    <n v="12.5"/>
  </r>
  <r>
    <n v="6956"/>
    <n v="3071"/>
    <x v="57"/>
    <n v="1"/>
    <x v="3"/>
    <x v="2"/>
    <n v="20.5"/>
    <x v="50"/>
    <x v="2957"/>
    <x v="3"/>
    <s v="Classic"/>
    <s v="Pepperoni, Mushrooms, Red Onions, Red Peppers, Bacon"/>
    <n v="20.5"/>
  </r>
  <r>
    <n v="6957"/>
    <n v="3071"/>
    <x v="51"/>
    <n v="1"/>
    <x v="0"/>
    <x v="1"/>
    <n v="10.5"/>
    <x v="50"/>
    <x v="2957"/>
    <x v="0"/>
    <s v="Classic"/>
    <s v="Sliced Ham, Pineapple, Mozzarella Cheese"/>
    <n v="10.5"/>
  </r>
  <r>
    <n v="6958"/>
    <n v="3071"/>
    <x v="36"/>
    <n v="1"/>
    <x v="12"/>
    <x v="2"/>
    <n v="15.25"/>
    <x v="50"/>
    <x v="2957"/>
    <x v="12"/>
    <s v="Classic"/>
    <s v="Mozzarella Cheese, Pepperoni"/>
    <n v="15.25"/>
  </r>
  <r>
    <n v="6959"/>
    <n v="3071"/>
    <x v="54"/>
    <n v="1"/>
    <x v="23"/>
    <x v="2"/>
    <n v="20.75"/>
    <x v="50"/>
    <x v="2957"/>
    <x v="23"/>
    <s v="Supreme"/>
    <s v="Genoa Salami, Capocollo, Pepperoni, Tomatoes, Asiago Cheese, Garlic"/>
    <n v="20.75"/>
  </r>
  <r>
    <n v="6960"/>
    <n v="3072"/>
    <x v="5"/>
    <n v="1"/>
    <x v="3"/>
    <x v="0"/>
    <n v="16"/>
    <x v="50"/>
    <x v="2958"/>
    <x v="3"/>
    <s v="Classic"/>
    <s v="Pepperoni, Mushrooms, Red Onions, Red Peppers, Bacon"/>
    <n v="16"/>
  </r>
  <r>
    <n v="6961"/>
    <n v="3072"/>
    <x v="6"/>
    <n v="1"/>
    <x v="3"/>
    <x v="1"/>
    <n v="12"/>
    <x v="50"/>
    <x v="2958"/>
    <x v="3"/>
    <s v="Classic"/>
    <s v="Pepperoni, Mushrooms, Red Onions, Red Peppers, Bacon"/>
    <n v="12"/>
  </r>
  <r>
    <n v="6962"/>
    <n v="3072"/>
    <x v="82"/>
    <n v="1"/>
    <x v="17"/>
    <x v="0"/>
    <n v="16.5"/>
    <x v="50"/>
    <x v="2958"/>
    <x v="17"/>
    <s v="Veggie"/>
    <s v="Spinach, Artichokes, Tomatoes, Sun-dried Tomatoes, Garlic, Pesto Sauce"/>
    <n v="16.5"/>
  </r>
  <r>
    <n v="6963"/>
    <n v="3072"/>
    <x v="11"/>
    <n v="1"/>
    <x v="6"/>
    <x v="2"/>
    <n v="20.75"/>
    <x v="50"/>
    <x v="2958"/>
    <x v="6"/>
    <s v="Chicken"/>
    <s v="Chicken, Pineapple, Tomatoes, Red Peppers, Thai Sweet Chilli Sauce"/>
    <n v="20.75"/>
  </r>
  <r>
    <n v="6964"/>
    <n v="3073"/>
    <x v="40"/>
    <n v="1"/>
    <x v="20"/>
    <x v="2"/>
    <n v="17.95"/>
    <x v="50"/>
    <x v="2959"/>
    <x v="20"/>
    <s v="Veggie"/>
    <s v="Ricotta Cheese, Gorgonzola Piccante Cheese, Mozzarella Cheese, Parmigiano Reggiano Cheese, Garlic"/>
    <n v="17.95"/>
  </r>
  <r>
    <n v="6965"/>
    <n v="3074"/>
    <x v="2"/>
    <n v="1"/>
    <x v="1"/>
    <x v="2"/>
    <n v="20.75"/>
    <x v="50"/>
    <x v="2960"/>
    <x v="1"/>
    <s v="Chicken"/>
    <s v="Barbecued Chicken, Red Peppers, Green Peppers, Tomatoes, Red Onions, Barbecue Sauce"/>
    <n v="20.75"/>
  </r>
  <r>
    <n v="6966"/>
    <n v="3074"/>
    <x v="35"/>
    <n v="1"/>
    <x v="25"/>
    <x v="2"/>
    <n v="20.75"/>
    <x v="50"/>
    <x v="2960"/>
    <x v="25"/>
    <s v="Chicken"/>
    <s v="Chicken, Artichoke, Spinach, Garlic, Jalapeno Peppers, Fontina Cheese, Gouda Cheese"/>
    <n v="20.75"/>
  </r>
  <r>
    <n v="6967"/>
    <n v="3075"/>
    <x v="85"/>
    <n v="1"/>
    <x v="19"/>
    <x v="1"/>
    <n v="12.25"/>
    <x v="50"/>
    <x v="2961"/>
    <x v="19"/>
    <s v="Supreme"/>
    <s v="‘Nduja Salami, Pancetta, Tomatoes, Red Onions, Friggitello Peppers, Garlic"/>
    <n v="12.25"/>
  </r>
  <r>
    <n v="6968"/>
    <n v="3075"/>
    <x v="9"/>
    <n v="1"/>
    <x v="5"/>
    <x v="0"/>
    <n v="16.5"/>
    <x v="50"/>
    <x v="2961"/>
    <x v="5"/>
    <s v="Supreme"/>
    <s v="Calabrese Salami, Capocollo, Tomatoes, Red Onions, Green Olives, Garlic"/>
    <n v="16.5"/>
  </r>
  <r>
    <n v="6969"/>
    <n v="3075"/>
    <x v="31"/>
    <n v="1"/>
    <x v="22"/>
    <x v="0"/>
    <n v="16"/>
    <x v="50"/>
    <x v="2961"/>
    <x v="22"/>
    <s v="Veggie"/>
    <s v="Spinach, Artichokes, Kalamata Olives, Sun-dried Tomatoes, Feta Cheese, Plum Tomatoes, Red Onions"/>
    <n v="16"/>
  </r>
  <r>
    <n v="6970"/>
    <n v="3076"/>
    <x v="40"/>
    <n v="1"/>
    <x v="20"/>
    <x v="2"/>
    <n v="17.95"/>
    <x v="50"/>
    <x v="2962"/>
    <x v="20"/>
    <s v="Veggie"/>
    <s v="Ricotta Cheese, Gorgonzola Piccante Cheese, Mozzarella Cheese, Parmigiano Reggiano Cheese, Garlic"/>
    <n v="17.95"/>
  </r>
  <r>
    <n v="6971"/>
    <n v="3076"/>
    <x v="78"/>
    <n v="1"/>
    <x v="10"/>
    <x v="1"/>
    <n v="12"/>
    <x v="50"/>
    <x v="2962"/>
    <x v="10"/>
    <s v="Classic"/>
    <s v="Capocollo, Red Peppers, Tomatoes, Goat Cheese, Garlic, Oregano"/>
    <n v="12"/>
  </r>
  <r>
    <n v="6972"/>
    <n v="3076"/>
    <x v="8"/>
    <n v="1"/>
    <x v="5"/>
    <x v="2"/>
    <n v="20.75"/>
    <x v="50"/>
    <x v="2962"/>
    <x v="5"/>
    <s v="Supreme"/>
    <s v="Calabrese Salami, Capocollo, Tomatoes, Red Onions, Green Olives, Garlic"/>
    <n v="20.75"/>
  </r>
  <r>
    <n v="6973"/>
    <n v="3077"/>
    <x v="11"/>
    <n v="1"/>
    <x v="6"/>
    <x v="2"/>
    <n v="20.75"/>
    <x v="50"/>
    <x v="2963"/>
    <x v="6"/>
    <s v="Chicken"/>
    <s v="Chicken, Pineapple, Tomatoes, Red Peppers, Thai Sweet Chilli Sauce"/>
    <n v="20.75"/>
  </r>
  <r>
    <n v="6974"/>
    <n v="3078"/>
    <x v="79"/>
    <n v="1"/>
    <x v="22"/>
    <x v="1"/>
    <n v="12"/>
    <x v="51"/>
    <x v="2964"/>
    <x v="22"/>
    <s v="Veggie"/>
    <s v="Spinach, Artichokes, Kalamata Olives, Sun-dried Tomatoes, Feta Cheese, Plum Tomatoes, Red Onions"/>
    <n v="12"/>
  </r>
  <r>
    <n v="6975"/>
    <n v="3079"/>
    <x v="14"/>
    <n v="1"/>
    <x v="8"/>
    <x v="1"/>
    <n v="12"/>
    <x v="51"/>
    <x v="2965"/>
    <x v="8"/>
    <s v="Classic"/>
    <s v="Bacon, Pepperoni, Italian Sausage, Chorizo Sausage"/>
    <n v="12"/>
  </r>
  <r>
    <n v="6976"/>
    <n v="3080"/>
    <x v="14"/>
    <n v="1"/>
    <x v="8"/>
    <x v="1"/>
    <n v="12"/>
    <x v="51"/>
    <x v="2966"/>
    <x v="8"/>
    <s v="Classic"/>
    <s v="Bacon, Pepperoni, Italian Sausage, Chorizo Sausage"/>
    <n v="12"/>
  </r>
  <r>
    <n v="6977"/>
    <n v="3080"/>
    <x v="41"/>
    <n v="1"/>
    <x v="27"/>
    <x v="2"/>
    <n v="20.5"/>
    <x v="51"/>
    <x v="2966"/>
    <x v="27"/>
    <s v="Classic"/>
    <s v="Tomatoes, Anchovies, Green Olives, Red Onions, Garlic"/>
    <n v="20.5"/>
  </r>
  <r>
    <n v="6978"/>
    <n v="3080"/>
    <x v="43"/>
    <n v="1"/>
    <x v="12"/>
    <x v="1"/>
    <n v="9.75"/>
    <x v="51"/>
    <x v="2966"/>
    <x v="12"/>
    <s v="Classic"/>
    <s v="Mozzarella Cheese, Pepperoni"/>
    <n v="9.75"/>
  </r>
  <r>
    <n v="6979"/>
    <n v="3080"/>
    <x v="65"/>
    <n v="1"/>
    <x v="24"/>
    <x v="0"/>
    <n v="16.75"/>
    <x v="51"/>
    <x v="2966"/>
    <x v="24"/>
    <s v="Chicken"/>
    <s v="Chicken, Tomatoes, Red Peppers, Red Onions, Jalapeno Peppers, Corn, Cilantro, Chipotle Sauce"/>
    <n v="16.75"/>
  </r>
  <r>
    <n v="6980"/>
    <n v="3081"/>
    <x v="41"/>
    <n v="1"/>
    <x v="27"/>
    <x v="2"/>
    <n v="20.5"/>
    <x v="51"/>
    <x v="2967"/>
    <x v="27"/>
    <s v="Classic"/>
    <s v="Tomatoes, Anchovies, Green Olives, Red Onions, Garlic"/>
    <n v="20.5"/>
  </r>
  <r>
    <n v="6981"/>
    <n v="3082"/>
    <x v="2"/>
    <n v="1"/>
    <x v="1"/>
    <x v="2"/>
    <n v="20.75"/>
    <x v="51"/>
    <x v="2968"/>
    <x v="1"/>
    <s v="Chicken"/>
    <s v="Barbecued Chicken, Red Peppers, Green Peppers, Tomatoes, Red Onions, Barbecue Sauce"/>
    <n v="20.75"/>
  </r>
  <r>
    <n v="6982"/>
    <n v="3082"/>
    <x v="1"/>
    <n v="1"/>
    <x v="1"/>
    <x v="1"/>
    <n v="12.75"/>
    <x v="51"/>
    <x v="2968"/>
    <x v="1"/>
    <s v="Chicken"/>
    <s v="Barbecued Chicken, Red Peppers, Green Peppers, Tomatoes, Red Onions, Barbecue Sauce"/>
    <n v="12.75"/>
  </r>
  <r>
    <n v="6983"/>
    <n v="3082"/>
    <x v="89"/>
    <n v="1"/>
    <x v="19"/>
    <x v="2"/>
    <n v="20.25"/>
    <x v="51"/>
    <x v="2968"/>
    <x v="19"/>
    <s v="Supreme"/>
    <s v="‘Nduja Salami, Pancetta, Tomatoes, Red Onions, Friggitello Peppers, Garlic"/>
    <n v="20.25"/>
  </r>
  <r>
    <n v="6984"/>
    <n v="3082"/>
    <x v="0"/>
    <n v="1"/>
    <x v="0"/>
    <x v="0"/>
    <n v="13.25"/>
    <x v="51"/>
    <x v="2968"/>
    <x v="0"/>
    <s v="Classic"/>
    <s v="Sliced Ham, Pineapple, Mozzarella Cheese"/>
    <n v="13.25"/>
  </r>
  <r>
    <n v="6985"/>
    <n v="3082"/>
    <x v="77"/>
    <n v="1"/>
    <x v="21"/>
    <x v="0"/>
    <n v="16.75"/>
    <x v="51"/>
    <x v="2968"/>
    <x v="21"/>
    <s v="Veggie"/>
    <s v="Eggplant, Artichokes, Tomatoes, Zucchini, Red Peppers, Garlic, Pesto Sauce"/>
    <n v="16.75"/>
  </r>
  <r>
    <n v="6986"/>
    <n v="3082"/>
    <x v="39"/>
    <n v="1"/>
    <x v="27"/>
    <x v="1"/>
    <n v="12"/>
    <x v="51"/>
    <x v="2968"/>
    <x v="27"/>
    <s v="Classic"/>
    <s v="Tomatoes, Anchovies, Green Olives, Red Onions, Garlic"/>
    <n v="12"/>
  </r>
  <r>
    <n v="6987"/>
    <n v="3082"/>
    <x v="44"/>
    <n v="1"/>
    <x v="24"/>
    <x v="1"/>
    <n v="12.75"/>
    <x v="51"/>
    <x v="2968"/>
    <x v="24"/>
    <s v="Chicken"/>
    <s v="Chicken, Tomatoes, Red Peppers, Red Onions, Jalapeno Peppers, Corn, Cilantro, Chipotle Sauce"/>
    <n v="12.75"/>
  </r>
  <r>
    <n v="6988"/>
    <n v="3082"/>
    <x v="24"/>
    <n v="1"/>
    <x v="16"/>
    <x v="2"/>
    <n v="20.75"/>
    <x v="51"/>
    <x v="2968"/>
    <x v="16"/>
    <s v="Supreme"/>
    <s v="Capocollo, Tomatoes, Goat Cheese, Artichokes, Peperoncini verdi, Garlic"/>
    <n v="20.75"/>
  </r>
  <r>
    <n v="6989"/>
    <n v="3082"/>
    <x v="69"/>
    <n v="1"/>
    <x v="6"/>
    <x v="1"/>
    <n v="12.75"/>
    <x v="51"/>
    <x v="2968"/>
    <x v="6"/>
    <s v="Chicken"/>
    <s v="Chicken, Pineapple, Tomatoes, Red Peppers, Thai Sweet Chilli Sauce"/>
    <n v="12.75"/>
  </r>
  <r>
    <n v="6990"/>
    <n v="3083"/>
    <x v="7"/>
    <n v="1"/>
    <x v="4"/>
    <x v="2"/>
    <n v="18.5"/>
    <x v="51"/>
    <x v="2969"/>
    <x v="4"/>
    <s v="Veggie"/>
    <s v="Mozzarella Cheese, Provolone Cheese, Smoked Gouda Cheese, Romano Cheese, Blue Cheese, Garlic"/>
    <n v="18.5"/>
  </r>
  <r>
    <n v="6991"/>
    <n v="3083"/>
    <x v="40"/>
    <n v="2"/>
    <x v="20"/>
    <x v="2"/>
    <n v="17.95"/>
    <x v="51"/>
    <x v="2969"/>
    <x v="20"/>
    <s v="Veggie"/>
    <s v="Ricotta Cheese, Gorgonzola Piccante Cheese, Mozzarella Cheese, Parmigiano Reggiano Cheese, Garlic"/>
    <n v="35.9"/>
  </r>
  <r>
    <n v="6992"/>
    <n v="3083"/>
    <x v="29"/>
    <n v="1"/>
    <x v="20"/>
    <x v="0"/>
    <n v="14.75"/>
    <x v="51"/>
    <x v="2969"/>
    <x v="20"/>
    <s v="Veggie"/>
    <s v="Ricotta Cheese, Gorgonzola Piccante Cheese, Mozzarella Cheese, Parmigiano Reggiano Cheese, Garlic"/>
    <n v="14.75"/>
  </r>
  <r>
    <n v="6993"/>
    <n v="3084"/>
    <x v="34"/>
    <n v="1"/>
    <x v="25"/>
    <x v="0"/>
    <n v="16.75"/>
    <x v="51"/>
    <x v="2970"/>
    <x v="25"/>
    <s v="Chicken"/>
    <s v="Chicken, Artichoke, Spinach, Garlic, Jalapeno Peppers, Fontina Cheese, Gouda Cheese"/>
    <n v="16.75"/>
  </r>
  <r>
    <n v="6994"/>
    <n v="3084"/>
    <x v="77"/>
    <n v="1"/>
    <x v="21"/>
    <x v="0"/>
    <n v="16.75"/>
    <x v="51"/>
    <x v="2970"/>
    <x v="21"/>
    <s v="Veggie"/>
    <s v="Eggplant, Artichokes, Tomatoes, Zucchini, Red Peppers, Garlic, Pesto Sauce"/>
    <n v="16.75"/>
  </r>
  <r>
    <n v="6995"/>
    <n v="3085"/>
    <x v="61"/>
    <n v="1"/>
    <x v="30"/>
    <x v="1"/>
    <n v="11"/>
    <x v="51"/>
    <x v="2971"/>
    <x v="30"/>
    <s v="Classic"/>
    <s v="Pepperoni, Mushrooms, Green Peppers"/>
    <n v="11"/>
  </r>
  <r>
    <n v="6996"/>
    <n v="3086"/>
    <x v="31"/>
    <n v="1"/>
    <x v="22"/>
    <x v="0"/>
    <n v="16"/>
    <x v="51"/>
    <x v="2972"/>
    <x v="22"/>
    <s v="Veggie"/>
    <s v="Spinach, Artichokes, Kalamata Olives, Sun-dried Tomatoes, Feta Cheese, Plum Tomatoes, Red Onions"/>
    <n v="16"/>
  </r>
  <r>
    <n v="6997"/>
    <n v="3087"/>
    <x v="57"/>
    <n v="1"/>
    <x v="3"/>
    <x v="2"/>
    <n v="20.5"/>
    <x v="51"/>
    <x v="2973"/>
    <x v="3"/>
    <s v="Classic"/>
    <s v="Pepperoni, Mushrooms, Red Onions, Red Peppers, Bacon"/>
    <n v="20.5"/>
  </r>
  <r>
    <n v="6998"/>
    <n v="3087"/>
    <x v="23"/>
    <n v="1"/>
    <x v="15"/>
    <x v="1"/>
    <n v="12"/>
    <x v="51"/>
    <x v="2973"/>
    <x v="15"/>
    <s v="Veggie"/>
    <s v="Spinach, Mushrooms, Tomatoes, Green Olives, Feta Cheese"/>
    <n v="12"/>
  </r>
  <r>
    <n v="6999"/>
    <n v="3088"/>
    <x v="87"/>
    <n v="1"/>
    <x v="13"/>
    <x v="0"/>
    <n v="16.5"/>
    <x v="51"/>
    <x v="2974"/>
    <x v="13"/>
    <s v="Supreme"/>
    <s v="Soppressata Salami, Fontina Cheese, Mozzarella Cheese, Mushrooms, Garlic"/>
    <n v="16.5"/>
  </r>
  <r>
    <n v="7000"/>
    <n v="3088"/>
    <x v="4"/>
    <n v="1"/>
    <x v="2"/>
    <x v="1"/>
    <n v="12"/>
    <x v="51"/>
    <x v="2974"/>
    <x v="2"/>
    <s v="Classic"/>
    <s v="Kalamata Olives, Feta Cheese, Tomatoes, Garlic, Beef Chuck Roast, Red Onions"/>
    <n v="12"/>
  </r>
  <r>
    <n v="7001"/>
    <n v="3089"/>
    <x v="14"/>
    <n v="1"/>
    <x v="8"/>
    <x v="1"/>
    <n v="12"/>
    <x v="51"/>
    <x v="2975"/>
    <x v="8"/>
    <s v="Classic"/>
    <s v="Bacon, Pepperoni, Italian Sausage, Chorizo Sausage"/>
    <n v="12"/>
  </r>
  <r>
    <n v="7002"/>
    <n v="3089"/>
    <x v="56"/>
    <n v="1"/>
    <x v="6"/>
    <x v="0"/>
    <n v="16.75"/>
    <x v="51"/>
    <x v="2975"/>
    <x v="6"/>
    <s v="Chicken"/>
    <s v="Chicken, Pineapple, Tomatoes, Red Peppers, Thai Sweet Chilli Sauce"/>
    <n v="16.75"/>
  </r>
  <r>
    <n v="7003"/>
    <n v="3089"/>
    <x v="86"/>
    <n v="1"/>
    <x v="2"/>
    <x v="2"/>
    <n v="20.5"/>
    <x v="51"/>
    <x v="2975"/>
    <x v="2"/>
    <s v="Classic"/>
    <s v="Kalamata Olives, Feta Cheese, Tomatoes, Garlic, Beef Chuck Roast, Red Onions"/>
    <n v="20.5"/>
  </r>
  <r>
    <n v="7004"/>
    <n v="3090"/>
    <x v="5"/>
    <n v="1"/>
    <x v="3"/>
    <x v="0"/>
    <n v="16"/>
    <x v="51"/>
    <x v="2976"/>
    <x v="3"/>
    <s v="Classic"/>
    <s v="Pepperoni, Mushrooms, Red Onions, Red Peppers, Bacon"/>
    <n v="16"/>
  </r>
  <r>
    <n v="7005"/>
    <n v="3090"/>
    <x v="7"/>
    <n v="1"/>
    <x v="4"/>
    <x v="2"/>
    <n v="18.5"/>
    <x v="51"/>
    <x v="2976"/>
    <x v="4"/>
    <s v="Veggie"/>
    <s v="Mozzarella Cheese, Provolone Cheese, Smoked Gouda Cheese, Romano Cheese, Blue Cheese, Garlic"/>
    <n v="18.5"/>
  </r>
  <r>
    <n v="7006"/>
    <n v="3090"/>
    <x v="51"/>
    <n v="1"/>
    <x v="0"/>
    <x v="1"/>
    <n v="10.5"/>
    <x v="51"/>
    <x v="2976"/>
    <x v="0"/>
    <s v="Classic"/>
    <s v="Sliced Ham, Pineapple, Mozzarella Cheese"/>
    <n v="10.5"/>
  </r>
  <r>
    <n v="7007"/>
    <n v="3090"/>
    <x v="39"/>
    <n v="1"/>
    <x v="27"/>
    <x v="1"/>
    <n v="12"/>
    <x v="51"/>
    <x v="2976"/>
    <x v="27"/>
    <s v="Classic"/>
    <s v="Tomatoes, Anchovies, Green Olives, Red Onions, Garlic"/>
    <n v="12"/>
  </r>
  <r>
    <n v="7008"/>
    <n v="3091"/>
    <x v="82"/>
    <n v="1"/>
    <x v="17"/>
    <x v="0"/>
    <n v="16.5"/>
    <x v="51"/>
    <x v="2977"/>
    <x v="17"/>
    <s v="Veggie"/>
    <s v="Spinach, Artichokes, Tomatoes, Sun-dried Tomatoes, Garlic, Pesto Sauce"/>
    <n v="16.5"/>
  </r>
  <r>
    <n v="7009"/>
    <n v="3091"/>
    <x v="11"/>
    <n v="1"/>
    <x v="6"/>
    <x v="2"/>
    <n v="20.75"/>
    <x v="51"/>
    <x v="2977"/>
    <x v="6"/>
    <s v="Chicken"/>
    <s v="Chicken, Pineapple, Tomatoes, Red Peppers, Thai Sweet Chilli Sauce"/>
    <n v="20.75"/>
  </r>
  <r>
    <n v="7010"/>
    <n v="3092"/>
    <x v="49"/>
    <n v="1"/>
    <x v="15"/>
    <x v="0"/>
    <n v="16"/>
    <x v="51"/>
    <x v="2978"/>
    <x v="15"/>
    <s v="Veggie"/>
    <s v="Spinach, Mushrooms, Tomatoes, Green Olives, Feta Cheese"/>
    <n v="16"/>
  </r>
  <r>
    <n v="7011"/>
    <n v="3092"/>
    <x v="77"/>
    <n v="1"/>
    <x v="21"/>
    <x v="0"/>
    <n v="16.75"/>
    <x v="51"/>
    <x v="2978"/>
    <x v="21"/>
    <s v="Veggie"/>
    <s v="Eggplant, Artichokes, Tomatoes, Zucchini, Red Peppers, Garlic, Pesto Sauce"/>
    <n v="16.75"/>
  </r>
  <r>
    <n v="7012"/>
    <n v="3092"/>
    <x v="33"/>
    <n v="1"/>
    <x v="24"/>
    <x v="2"/>
    <n v="20.75"/>
    <x v="51"/>
    <x v="2978"/>
    <x v="24"/>
    <s v="Chicken"/>
    <s v="Chicken, Tomatoes, Red Peppers, Red Onions, Jalapeno Peppers, Corn, Cilantro, Chipotle Sauce"/>
    <n v="20.75"/>
  </r>
  <r>
    <n v="7013"/>
    <n v="3093"/>
    <x v="0"/>
    <n v="1"/>
    <x v="0"/>
    <x v="0"/>
    <n v="13.25"/>
    <x v="51"/>
    <x v="2979"/>
    <x v="0"/>
    <s v="Classic"/>
    <s v="Sliced Ham, Pineapple, Mozzarella Cheese"/>
    <n v="13.25"/>
  </r>
  <r>
    <n v="7014"/>
    <n v="3094"/>
    <x v="14"/>
    <n v="1"/>
    <x v="8"/>
    <x v="1"/>
    <n v="12"/>
    <x v="51"/>
    <x v="2980"/>
    <x v="8"/>
    <s v="Classic"/>
    <s v="Bacon, Pepperoni, Italian Sausage, Chorizo Sausage"/>
    <n v="12"/>
  </r>
  <r>
    <n v="7015"/>
    <n v="3095"/>
    <x v="2"/>
    <n v="2"/>
    <x v="1"/>
    <x v="2"/>
    <n v="20.75"/>
    <x v="51"/>
    <x v="2981"/>
    <x v="1"/>
    <s v="Chicken"/>
    <s v="Barbecued Chicken, Red Peppers, Green Peppers, Tomatoes, Red Onions, Barbecue Sauce"/>
    <n v="41.5"/>
  </r>
  <r>
    <n v="7016"/>
    <n v="3095"/>
    <x v="83"/>
    <n v="1"/>
    <x v="31"/>
    <x v="1"/>
    <n v="23.65"/>
    <x v="51"/>
    <x v="2981"/>
    <x v="31"/>
    <s v="Supreme"/>
    <s v="Brie Carre Cheese, Prosciutto, Caramelized Onions, Pears, Thyme, Garlic"/>
    <n v="23.65"/>
  </r>
  <r>
    <n v="7017"/>
    <n v="3095"/>
    <x v="58"/>
    <n v="1"/>
    <x v="26"/>
    <x v="0"/>
    <n v="16.75"/>
    <x v="51"/>
    <x v="2981"/>
    <x v="26"/>
    <s v="Chicken"/>
    <s v="Chicken, Tomatoes, Red Peppers, Spinach, Garlic, Pesto Sauce"/>
    <n v="16.75"/>
  </r>
  <r>
    <n v="7018"/>
    <n v="3095"/>
    <x v="29"/>
    <n v="1"/>
    <x v="20"/>
    <x v="0"/>
    <n v="14.75"/>
    <x v="51"/>
    <x v="2981"/>
    <x v="20"/>
    <s v="Veggie"/>
    <s v="Ricotta Cheese, Gorgonzola Piccante Cheese, Mozzarella Cheese, Parmigiano Reggiano Cheese, Garlic"/>
    <n v="14.75"/>
  </r>
  <r>
    <n v="7019"/>
    <n v="3095"/>
    <x v="67"/>
    <n v="1"/>
    <x v="28"/>
    <x v="1"/>
    <n v="12.25"/>
    <x v="51"/>
    <x v="2981"/>
    <x v="28"/>
    <s v="Supreme"/>
    <s v="Coarse Sicilian Salami, Tomatoes, Green Olives, Luganega Sausage, Onions, Garlic"/>
    <n v="12.25"/>
  </r>
  <r>
    <n v="7020"/>
    <n v="3095"/>
    <x v="11"/>
    <n v="1"/>
    <x v="6"/>
    <x v="2"/>
    <n v="20.75"/>
    <x v="51"/>
    <x v="2981"/>
    <x v="6"/>
    <s v="Chicken"/>
    <s v="Chicken, Pineapple, Tomatoes, Red Peppers, Thai Sweet Chilli Sauce"/>
    <n v="20.75"/>
  </r>
  <r>
    <n v="7021"/>
    <n v="3095"/>
    <x v="56"/>
    <n v="1"/>
    <x v="6"/>
    <x v="0"/>
    <n v="16.75"/>
    <x v="51"/>
    <x v="2981"/>
    <x v="6"/>
    <s v="Chicken"/>
    <s v="Chicken, Pineapple, Tomatoes, Red Peppers, Thai Sweet Chilli Sauce"/>
    <n v="16.75"/>
  </r>
  <r>
    <n v="7022"/>
    <n v="3096"/>
    <x v="40"/>
    <n v="1"/>
    <x v="20"/>
    <x v="2"/>
    <n v="17.95"/>
    <x v="51"/>
    <x v="2982"/>
    <x v="20"/>
    <s v="Veggie"/>
    <s v="Ricotta Cheese, Gorgonzola Piccante Cheese, Mozzarella Cheese, Parmigiano Reggiano Cheese, Garlic"/>
    <n v="17.95"/>
  </r>
  <r>
    <n v="7023"/>
    <n v="3096"/>
    <x v="64"/>
    <n v="1"/>
    <x v="22"/>
    <x v="2"/>
    <n v="20.25"/>
    <x v="51"/>
    <x v="2982"/>
    <x v="22"/>
    <s v="Veggie"/>
    <s v="Spinach, Artichokes, Kalamata Olives, Sun-dried Tomatoes, Feta Cheese, Plum Tomatoes, Red Onions"/>
    <n v="20.25"/>
  </r>
  <r>
    <n v="7024"/>
    <n v="3097"/>
    <x v="2"/>
    <n v="1"/>
    <x v="1"/>
    <x v="2"/>
    <n v="20.75"/>
    <x v="51"/>
    <x v="2983"/>
    <x v="1"/>
    <s v="Chicken"/>
    <s v="Barbecued Chicken, Red Peppers, Green Peppers, Tomatoes, Red Onions, Barbecue Sauce"/>
    <n v="20.75"/>
  </r>
  <r>
    <n v="7025"/>
    <n v="3097"/>
    <x v="83"/>
    <n v="1"/>
    <x v="31"/>
    <x v="1"/>
    <n v="23.65"/>
    <x v="51"/>
    <x v="2983"/>
    <x v="31"/>
    <s v="Supreme"/>
    <s v="Brie Carre Cheese, Prosciutto, Caramelized Onions, Pears, Thyme, Garlic"/>
    <n v="23.65"/>
  </r>
  <r>
    <n v="7026"/>
    <n v="3097"/>
    <x v="63"/>
    <n v="1"/>
    <x v="9"/>
    <x v="0"/>
    <n v="16.5"/>
    <x v="51"/>
    <x v="2983"/>
    <x v="9"/>
    <s v="Supreme"/>
    <s v="Prosciutto di San Daniele, Arugula, Mozzarella Cheese"/>
    <n v="16.5"/>
  </r>
  <r>
    <n v="7027"/>
    <n v="3098"/>
    <x v="77"/>
    <n v="1"/>
    <x v="21"/>
    <x v="0"/>
    <n v="16.75"/>
    <x v="51"/>
    <x v="2984"/>
    <x v="21"/>
    <s v="Veggie"/>
    <s v="Eggplant, Artichokes, Tomatoes, Zucchini, Red Peppers, Garlic, Pesto Sauce"/>
    <n v="16.75"/>
  </r>
  <r>
    <n v="7028"/>
    <n v="3098"/>
    <x v="24"/>
    <n v="1"/>
    <x v="16"/>
    <x v="2"/>
    <n v="20.75"/>
    <x v="51"/>
    <x v="2984"/>
    <x v="16"/>
    <s v="Supreme"/>
    <s v="Capocollo, Tomatoes, Goat Cheese, Artichokes, Peperoncini verdi, Garlic"/>
    <n v="20.75"/>
  </r>
  <r>
    <n v="7029"/>
    <n v="3099"/>
    <x v="77"/>
    <n v="1"/>
    <x v="21"/>
    <x v="0"/>
    <n v="16.75"/>
    <x v="51"/>
    <x v="2985"/>
    <x v="21"/>
    <s v="Veggie"/>
    <s v="Eggplant, Artichokes, Tomatoes, Zucchini, Red Peppers, Garlic, Pesto Sauce"/>
    <n v="16.75"/>
  </r>
  <r>
    <n v="7030"/>
    <n v="3100"/>
    <x v="4"/>
    <n v="1"/>
    <x v="2"/>
    <x v="1"/>
    <n v="12"/>
    <x v="51"/>
    <x v="2986"/>
    <x v="2"/>
    <s v="Classic"/>
    <s v="Kalamata Olives, Feta Cheese, Tomatoes, Garlic, Beef Chuck Roast, Red Onions"/>
    <n v="12"/>
  </r>
  <r>
    <n v="7031"/>
    <n v="3101"/>
    <x v="14"/>
    <n v="1"/>
    <x v="8"/>
    <x v="1"/>
    <n v="12"/>
    <x v="51"/>
    <x v="2987"/>
    <x v="8"/>
    <s v="Classic"/>
    <s v="Bacon, Pepperoni, Italian Sausage, Chorizo Sausage"/>
    <n v="12"/>
  </r>
  <r>
    <n v="7032"/>
    <n v="3101"/>
    <x v="89"/>
    <n v="1"/>
    <x v="19"/>
    <x v="2"/>
    <n v="20.25"/>
    <x v="51"/>
    <x v="2987"/>
    <x v="19"/>
    <s v="Supreme"/>
    <s v="‘Nduja Salami, Pancetta, Tomatoes, Red Onions, Friggitello Peppers, Garlic"/>
    <n v="20.25"/>
  </r>
  <r>
    <n v="7033"/>
    <n v="3101"/>
    <x v="40"/>
    <n v="1"/>
    <x v="20"/>
    <x v="2"/>
    <n v="17.95"/>
    <x v="51"/>
    <x v="2987"/>
    <x v="20"/>
    <s v="Veggie"/>
    <s v="Ricotta Cheese, Gorgonzola Piccante Cheese, Mozzarella Cheese, Parmigiano Reggiano Cheese, Garlic"/>
    <n v="17.95"/>
  </r>
  <r>
    <n v="7034"/>
    <n v="3101"/>
    <x v="24"/>
    <n v="1"/>
    <x v="16"/>
    <x v="2"/>
    <n v="20.75"/>
    <x v="51"/>
    <x v="2987"/>
    <x v="16"/>
    <s v="Supreme"/>
    <s v="Capocollo, Tomatoes, Goat Cheese, Artichokes, Peperoncini verdi, Garlic"/>
    <n v="20.75"/>
  </r>
  <r>
    <n v="7035"/>
    <n v="3102"/>
    <x v="14"/>
    <n v="1"/>
    <x v="8"/>
    <x v="1"/>
    <n v="12"/>
    <x v="51"/>
    <x v="2988"/>
    <x v="8"/>
    <s v="Classic"/>
    <s v="Bacon, Pepperoni, Italian Sausage, Chorizo Sausage"/>
    <n v="12"/>
  </r>
  <r>
    <n v="7036"/>
    <n v="3102"/>
    <x v="57"/>
    <n v="1"/>
    <x v="3"/>
    <x v="2"/>
    <n v="20.5"/>
    <x v="51"/>
    <x v="2988"/>
    <x v="3"/>
    <s v="Classic"/>
    <s v="Pepperoni, Mushrooms, Red Onions, Red Peppers, Bacon"/>
    <n v="20.5"/>
  </r>
  <r>
    <n v="7037"/>
    <n v="3102"/>
    <x v="55"/>
    <n v="1"/>
    <x v="17"/>
    <x v="1"/>
    <n v="12.5"/>
    <x v="51"/>
    <x v="2988"/>
    <x v="17"/>
    <s v="Veggie"/>
    <s v="Spinach, Artichokes, Tomatoes, Sun-dried Tomatoes, Garlic, Pesto Sauce"/>
    <n v="12.5"/>
  </r>
  <r>
    <n v="7038"/>
    <n v="3103"/>
    <x v="3"/>
    <n v="1"/>
    <x v="1"/>
    <x v="0"/>
    <n v="16.75"/>
    <x v="51"/>
    <x v="2989"/>
    <x v="1"/>
    <s v="Chicken"/>
    <s v="Barbecued Chicken, Red Peppers, Green Peppers, Tomatoes, Red Onions, Barbecue Sauce"/>
    <n v="16.75"/>
  </r>
  <r>
    <n v="7039"/>
    <n v="3104"/>
    <x v="11"/>
    <n v="1"/>
    <x v="6"/>
    <x v="2"/>
    <n v="20.75"/>
    <x v="51"/>
    <x v="2990"/>
    <x v="6"/>
    <s v="Chicken"/>
    <s v="Chicken, Pineapple, Tomatoes, Red Peppers, Thai Sweet Chilli Sauce"/>
    <n v="20.75"/>
  </r>
  <r>
    <n v="7040"/>
    <n v="3105"/>
    <x v="14"/>
    <n v="2"/>
    <x v="8"/>
    <x v="1"/>
    <n v="12"/>
    <x v="51"/>
    <x v="2991"/>
    <x v="8"/>
    <s v="Classic"/>
    <s v="Bacon, Pepperoni, Italian Sausage, Chorizo Sausage"/>
    <n v="24"/>
  </r>
  <r>
    <n v="7041"/>
    <n v="3105"/>
    <x v="40"/>
    <n v="1"/>
    <x v="20"/>
    <x v="2"/>
    <n v="17.95"/>
    <x v="51"/>
    <x v="2991"/>
    <x v="20"/>
    <s v="Veggie"/>
    <s v="Ricotta Cheese, Gorgonzola Piccante Cheese, Mozzarella Cheese, Parmigiano Reggiano Cheese, Garlic"/>
    <n v="17.95"/>
  </r>
  <r>
    <n v="7042"/>
    <n v="3105"/>
    <x v="30"/>
    <n v="1"/>
    <x v="21"/>
    <x v="1"/>
    <n v="12.75"/>
    <x v="51"/>
    <x v="2991"/>
    <x v="21"/>
    <s v="Veggie"/>
    <s v="Eggplant, Artichokes, Tomatoes, Zucchini, Red Peppers, Garlic, Pesto Sauce"/>
    <n v="12.75"/>
  </r>
  <r>
    <n v="7043"/>
    <n v="3106"/>
    <x v="9"/>
    <n v="1"/>
    <x v="5"/>
    <x v="0"/>
    <n v="16.5"/>
    <x v="51"/>
    <x v="2992"/>
    <x v="5"/>
    <s v="Supreme"/>
    <s v="Calabrese Salami, Capocollo, Tomatoes, Red Onions, Green Olives, Garlic"/>
    <n v="16.5"/>
  </r>
  <r>
    <n v="7044"/>
    <n v="3107"/>
    <x v="42"/>
    <n v="1"/>
    <x v="28"/>
    <x v="2"/>
    <n v="20.25"/>
    <x v="51"/>
    <x v="2993"/>
    <x v="28"/>
    <s v="Supreme"/>
    <s v="Coarse Sicilian Salami, Tomatoes, Green Olives, Luganega Sausage, Onions, Garlic"/>
    <n v="20.25"/>
  </r>
  <r>
    <n v="7045"/>
    <n v="3107"/>
    <x v="65"/>
    <n v="1"/>
    <x v="24"/>
    <x v="0"/>
    <n v="16.75"/>
    <x v="51"/>
    <x v="2993"/>
    <x v="24"/>
    <s v="Chicken"/>
    <s v="Chicken, Tomatoes, Red Peppers, Red Onions, Jalapeno Peppers, Corn, Cilantro, Chipotle Sauce"/>
    <n v="16.75"/>
  </r>
  <r>
    <n v="7046"/>
    <n v="3108"/>
    <x v="3"/>
    <n v="1"/>
    <x v="1"/>
    <x v="0"/>
    <n v="16.75"/>
    <x v="51"/>
    <x v="2994"/>
    <x v="1"/>
    <s v="Chicken"/>
    <s v="Barbecued Chicken, Red Peppers, Green Peppers, Tomatoes, Red Onions, Barbecue Sauce"/>
    <n v="16.75"/>
  </r>
  <r>
    <n v="7047"/>
    <n v="3108"/>
    <x v="61"/>
    <n v="1"/>
    <x v="30"/>
    <x v="1"/>
    <n v="11"/>
    <x v="51"/>
    <x v="2994"/>
    <x v="30"/>
    <s v="Classic"/>
    <s v="Pepperoni, Mushrooms, Green Peppers"/>
    <n v="11"/>
  </r>
  <r>
    <n v="7048"/>
    <n v="3108"/>
    <x v="24"/>
    <n v="1"/>
    <x v="16"/>
    <x v="2"/>
    <n v="20.75"/>
    <x v="51"/>
    <x v="2994"/>
    <x v="16"/>
    <s v="Supreme"/>
    <s v="Capocollo, Tomatoes, Goat Cheese, Artichokes, Peperoncini verdi, Garlic"/>
    <n v="20.75"/>
  </r>
  <r>
    <n v="7049"/>
    <n v="3108"/>
    <x v="11"/>
    <n v="1"/>
    <x v="6"/>
    <x v="2"/>
    <n v="20.75"/>
    <x v="51"/>
    <x v="2994"/>
    <x v="6"/>
    <s v="Chicken"/>
    <s v="Chicken, Pineapple, Tomatoes, Red Peppers, Thai Sweet Chilli Sauce"/>
    <n v="20.75"/>
  </r>
  <r>
    <n v="7050"/>
    <n v="3109"/>
    <x v="35"/>
    <n v="1"/>
    <x v="25"/>
    <x v="2"/>
    <n v="20.75"/>
    <x v="51"/>
    <x v="2995"/>
    <x v="25"/>
    <s v="Chicken"/>
    <s v="Chicken, Artichoke, Spinach, Garlic, Jalapeno Peppers, Fontina Cheese, Gouda Cheese"/>
    <n v="20.75"/>
  </r>
  <r>
    <n v="7051"/>
    <n v="3109"/>
    <x v="40"/>
    <n v="1"/>
    <x v="20"/>
    <x v="2"/>
    <n v="17.95"/>
    <x v="51"/>
    <x v="2995"/>
    <x v="20"/>
    <s v="Veggie"/>
    <s v="Ricotta Cheese, Gorgonzola Piccante Cheese, Mozzarella Cheese, Parmigiano Reggiano Cheese, Garlic"/>
    <n v="17.95"/>
  </r>
  <r>
    <n v="7052"/>
    <n v="3109"/>
    <x v="46"/>
    <n v="1"/>
    <x v="18"/>
    <x v="2"/>
    <n v="20.25"/>
    <x v="51"/>
    <x v="2995"/>
    <x v="18"/>
    <s v="Veggie"/>
    <s v="Mushrooms, Tomatoes, Red Peppers, Green Peppers, Red Onions, Zucchini, Spinach, Garlic"/>
    <n v="20.25"/>
  </r>
  <r>
    <n v="7053"/>
    <n v="3110"/>
    <x v="6"/>
    <n v="1"/>
    <x v="3"/>
    <x v="1"/>
    <n v="12"/>
    <x v="51"/>
    <x v="2996"/>
    <x v="3"/>
    <s v="Classic"/>
    <s v="Pepperoni, Mushrooms, Red Onions, Red Peppers, Bacon"/>
    <n v="12"/>
  </r>
  <r>
    <n v="7054"/>
    <n v="3111"/>
    <x v="28"/>
    <n v="1"/>
    <x v="19"/>
    <x v="0"/>
    <n v="16.25"/>
    <x v="51"/>
    <x v="2997"/>
    <x v="19"/>
    <s v="Supreme"/>
    <s v="‘Nduja Salami, Pancetta, Tomatoes, Red Onions, Friggitello Peppers, Garlic"/>
    <n v="16.25"/>
  </r>
  <r>
    <n v="7055"/>
    <n v="3111"/>
    <x v="11"/>
    <n v="1"/>
    <x v="6"/>
    <x v="2"/>
    <n v="20.75"/>
    <x v="51"/>
    <x v="2997"/>
    <x v="6"/>
    <s v="Chicken"/>
    <s v="Chicken, Pineapple, Tomatoes, Red Peppers, Thai Sweet Chilli Sauce"/>
    <n v="20.75"/>
  </r>
  <r>
    <n v="7056"/>
    <n v="3112"/>
    <x v="83"/>
    <n v="1"/>
    <x v="31"/>
    <x v="1"/>
    <n v="23.65"/>
    <x v="51"/>
    <x v="2998"/>
    <x v="31"/>
    <s v="Supreme"/>
    <s v="Brie Carre Cheese, Prosciutto, Caramelized Onions, Pears, Thyme, Garlic"/>
    <n v="23.65"/>
  </r>
  <r>
    <n v="7057"/>
    <n v="3112"/>
    <x v="40"/>
    <n v="1"/>
    <x v="20"/>
    <x v="2"/>
    <n v="17.95"/>
    <x v="51"/>
    <x v="2998"/>
    <x v="20"/>
    <s v="Veggie"/>
    <s v="Ricotta Cheese, Gorgonzola Piccante Cheese, Mozzarella Cheese, Parmigiano Reggiano Cheese, Garlic"/>
    <n v="17.95"/>
  </r>
  <r>
    <n v="7058"/>
    <n v="3112"/>
    <x v="30"/>
    <n v="1"/>
    <x v="21"/>
    <x v="1"/>
    <n v="12.75"/>
    <x v="51"/>
    <x v="2998"/>
    <x v="21"/>
    <s v="Veggie"/>
    <s v="Eggplant, Artichokes, Tomatoes, Zucchini, Red Peppers, Garlic, Pesto Sauce"/>
    <n v="12.75"/>
  </r>
  <r>
    <n v="7059"/>
    <n v="3112"/>
    <x v="26"/>
    <n v="1"/>
    <x v="18"/>
    <x v="1"/>
    <n v="12"/>
    <x v="51"/>
    <x v="2998"/>
    <x v="18"/>
    <s v="Veggie"/>
    <s v="Mushrooms, Tomatoes, Red Peppers, Green Peppers, Red Onions, Zucchini, Spinach, Garlic"/>
    <n v="12"/>
  </r>
  <r>
    <n v="7060"/>
    <n v="3113"/>
    <x v="89"/>
    <n v="1"/>
    <x v="19"/>
    <x v="2"/>
    <n v="20.25"/>
    <x v="51"/>
    <x v="412"/>
    <x v="19"/>
    <s v="Supreme"/>
    <s v="‘Nduja Salami, Pancetta, Tomatoes, Red Onions, Friggitello Peppers, Garlic"/>
    <n v="20.25"/>
  </r>
  <r>
    <n v="7061"/>
    <n v="3113"/>
    <x v="57"/>
    <n v="1"/>
    <x v="3"/>
    <x v="2"/>
    <n v="20.5"/>
    <x v="51"/>
    <x v="412"/>
    <x v="3"/>
    <s v="Classic"/>
    <s v="Pepperoni, Mushrooms, Red Onions, Red Peppers, Bacon"/>
    <n v="20.5"/>
  </r>
  <r>
    <n v="7062"/>
    <n v="3114"/>
    <x v="35"/>
    <n v="1"/>
    <x v="25"/>
    <x v="2"/>
    <n v="20.75"/>
    <x v="51"/>
    <x v="2999"/>
    <x v="25"/>
    <s v="Chicken"/>
    <s v="Chicken, Artichoke, Spinach, Garlic, Jalapeno Peppers, Fontina Cheese, Gouda Cheese"/>
    <n v="20.75"/>
  </r>
  <r>
    <n v="7063"/>
    <n v="3115"/>
    <x v="26"/>
    <n v="1"/>
    <x v="18"/>
    <x v="1"/>
    <n v="12"/>
    <x v="51"/>
    <x v="3000"/>
    <x v="18"/>
    <s v="Veggie"/>
    <s v="Mushrooms, Tomatoes, Red Peppers, Green Peppers, Red Onions, Zucchini, Spinach, Garlic"/>
    <n v="12"/>
  </r>
  <r>
    <n v="7064"/>
    <n v="3116"/>
    <x v="7"/>
    <n v="1"/>
    <x v="4"/>
    <x v="2"/>
    <n v="18.5"/>
    <x v="51"/>
    <x v="3001"/>
    <x v="4"/>
    <s v="Veggie"/>
    <s v="Mozzarella Cheese, Provolone Cheese, Smoked Gouda Cheese, Romano Cheese, Blue Cheese, Garlic"/>
    <n v="18.5"/>
  </r>
  <r>
    <n v="7065"/>
    <n v="3116"/>
    <x v="78"/>
    <n v="1"/>
    <x v="10"/>
    <x v="1"/>
    <n v="12"/>
    <x v="51"/>
    <x v="3001"/>
    <x v="10"/>
    <s v="Classic"/>
    <s v="Capocollo, Red Peppers, Tomatoes, Goat Cheese, Garlic, Oregano"/>
    <n v="12"/>
  </r>
  <r>
    <n v="7066"/>
    <n v="3117"/>
    <x v="20"/>
    <n v="1"/>
    <x v="12"/>
    <x v="0"/>
    <n v="12.5"/>
    <x v="51"/>
    <x v="3002"/>
    <x v="12"/>
    <s v="Classic"/>
    <s v="Mozzarella Cheese, Pepperoni"/>
    <n v="12.5"/>
  </r>
  <r>
    <n v="7067"/>
    <n v="3118"/>
    <x v="89"/>
    <n v="1"/>
    <x v="19"/>
    <x v="2"/>
    <n v="20.25"/>
    <x v="51"/>
    <x v="3003"/>
    <x v="19"/>
    <s v="Supreme"/>
    <s v="‘Nduja Salami, Pancetta, Tomatoes, Red Onions, Friggitello Peppers, Garlic"/>
    <n v="20.25"/>
  </r>
  <r>
    <n v="7068"/>
    <n v="3118"/>
    <x v="52"/>
    <n v="1"/>
    <x v="23"/>
    <x v="0"/>
    <n v="16.5"/>
    <x v="51"/>
    <x v="3003"/>
    <x v="23"/>
    <s v="Supreme"/>
    <s v="Genoa Salami, Capocollo, Pepperoni, Tomatoes, Asiago Cheese, Garlic"/>
    <n v="16.5"/>
  </r>
  <r>
    <n v="7069"/>
    <n v="3119"/>
    <x v="49"/>
    <n v="1"/>
    <x v="15"/>
    <x v="0"/>
    <n v="16"/>
    <x v="51"/>
    <x v="3004"/>
    <x v="15"/>
    <s v="Veggie"/>
    <s v="Spinach, Mushrooms, Tomatoes, Green Olives, Feta Cheese"/>
    <n v="16"/>
  </r>
  <r>
    <n v="7070"/>
    <n v="3120"/>
    <x v="2"/>
    <n v="1"/>
    <x v="1"/>
    <x v="2"/>
    <n v="20.75"/>
    <x v="51"/>
    <x v="3005"/>
    <x v="1"/>
    <s v="Chicken"/>
    <s v="Barbecued Chicken, Red Peppers, Green Peppers, Tomatoes, Red Onions, Barbecue Sauce"/>
    <n v="20.75"/>
  </r>
  <r>
    <n v="7071"/>
    <n v="3120"/>
    <x v="20"/>
    <n v="1"/>
    <x v="12"/>
    <x v="0"/>
    <n v="12.5"/>
    <x v="51"/>
    <x v="3005"/>
    <x v="12"/>
    <s v="Classic"/>
    <s v="Mozzarella Cheese, Pepperoni"/>
    <n v="12.5"/>
  </r>
  <r>
    <n v="7072"/>
    <n v="3121"/>
    <x v="18"/>
    <n v="1"/>
    <x v="10"/>
    <x v="2"/>
    <n v="20.5"/>
    <x v="51"/>
    <x v="3006"/>
    <x v="10"/>
    <s v="Classic"/>
    <s v="Capocollo, Red Peppers, Tomatoes, Goat Cheese, Garlic, Oregano"/>
    <n v="20.5"/>
  </r>
  <r>
    <n v="7073"/>
    <n v="3122"/>
    <x v="6"/>
    <n v="1"/>
    <x v="3"/>
    <x v="1"/>
    <n v="12"/>
    <x v="51"/>
    <x v="3007"/>
    <x v="3"/>
    <s v="Classic"/>
    <s v="Pepperoni, Mushrooms, Red Onions, Red Peppers, Bacon"/>
    <n v="12"/>
  </r>
  <r>
    <n v="7074"/>
    <n v="3122"/>
    <x v="50"/>
    <n v="1"/>
    <x v="15"/>
    <x v="2"/>
    <n v="20.25"/>
    <x v="51"/>
    <x v="3007"/>
    <x v="15"/>
    <s v="Veggie"/>
    <s v="Spinach, Mushrooms, Tomatoes, Green Olives, Feta Cheese"/>
    <n v="20.25"/>
  </r>
  <r>
    <n v="7075"/>
    <n v="3123"/>
    <x v="23"/>
    <n v="1"/>
    <x v="15"/>
    <x v="1"/>
    <n v="12"/>
    <x v="51"/>
    <x v="3008"/>
    <x v="15"/>
    <s v="Veggie"/>
    <s v="Spinach, Mushrooms, Tomatoes, Green Olives, Feta Cheese"/>
    <n v="12"/>
  </r>
  <r>
    <n v="7076"/>
    <n v="3123"/>
    <x v="33"/>
    <n v="1"/>
    <x v="24"/>
    <x v="2"/>
    <n v="20.75"/>
    <x v="51"/>
    <x v="3008"/>
    <x v="24"/>
    <s v="Chicken"/>
    <s v="Chicken, Tomatoes, Red Peppers, Red Onions, Jalapeno Peppers, Corn, Cilantro, Chipotle Sauce"/>
    <n v="20.75"/>
  </r>
  <r>
    <n v="7077"/>
    <n v="3124"/>
    <x v="40"/>
    <n v="1"/>
    <x v="20"/>
    <x v="2"/>
    <n v="17.95"/>
    <x v="51"/>
    <x v="3009"/>
    <x v="20"/>
    <s v="Veggie"/>
    <s v="Ricotta Cheese, Gorgonzola Piccante Cheese, Mozzarella Cheese, Parmigiano Reggiano Cheese, Garlic"/>
    <n v="17.95"/>
  </r>
  <r>
    <n v="7078"/>
    <n v="3124"/>
    <x v="36"/>
    <n v="1"/>
    <x v="12"/>
    <x v="2"/>
    <n v="15.25"/>
    <x v="51"/>
    <x v="3009"/>
    <x v="12"/>
    <s v="Classic"/>
    <s v="Mozzarella Cheese, Pepperoni"/>
    <n v="15.25"/>
  </r>
  <r>
    <n v="7079"/>
    <n v="3124"/>
    <x v="80"/>
    <n v="1"/>
    <x v="11"/>
    <x v="0"/>
    <n v="16"/>
    <x v="51"/>
    <x v="3009"/>
    <x v="11"/>
    <s v="Veggie"/>
    <s v="Spinach, Mushrooms, Red Onions, Feta Cheese, Garlic"/>
    <n v="16"/>
  </r>
  <r>
    <n v="7080"/>
    <n v="3125"/>
    <x v="7"/>
    <n v="1"/>
    <x v="4"/>
    <x v="2"/>
    <n v="18.5"/>
    <x v="51"/>
    <x v="3010"/>
    <x v="4"/>
    <s v="Veggie"/>
    <s v="Mozzarella Cheese, Provolone Cheese, Smoked Gouda Cheese, Romano Cheese, Blue Cheese, Garlic"/>
    <n v="18.5"/>
  </r>
  <r>
    <n v="7081"/>
    <n v="3125"/>
    <x v="60"/>
    <n v="1"/>
    <x v="0"/>
    <x v="2"/>
    <n v="16.5"/>
    <x v="51"/>
    <x v="3010"/>
    <x v="0"/>
    <s v="Classic"/>
    <s v="Sliced Ham, Pineapple, Mozzarella Cheese"/>
    <n v="16.5"/>
  </r>
  <r>
    <n v="7082"/>
    <n v="3125"/>
    <x v="26"/>
    <n v="1"/>
    <x v="18"/>
    <x v="1"/>
    <n v="12"/>
    <x v="51"/>
    <x v="3010"/>
    <x v="18"/>
    <s v="Veggie"/>
    <s v="Mushrooms, Tomatoes, Red Peppers, Green Peppers, Red Onions, Zucchini, Spinach, Garlic"/>
    <n v="12"/>
  </r>
  <r>
    <n v="7083"/>
    <n v="3126"/>
    <x v="34"/>
    <n v="1"/>
    <x v="25"/>
    <x v="0"/>
    <n v="16.75"/>
    <x v="51"/>
    <x v="3011"/>
    <x v="25"/>
    <s v="Chicken"/>
    <s v="Chicken, Artichoke, Spinach, Garlic, Jalapeno Peppers, Fontina Cheese, Gouda Cheese"/>
    <n v="16.75"/>
  </r>
  <r>
    <n v="7084"/>
    <n v="3127"/>
    <x v="53"/>
    <n v="1"/>
    <x v="29"/>
    <x v="0"/>
    <n v="16.75"/>
    <x v="51"/>
    <x v="3012"/>
    <x v="29"/>
    <s v="Chicken"/>
    <s v="Chicken, Red Onions, Red Peppers, Mushrooms, Asiago Cheese, Alfredo Sauce"/>
    <n v="16.75"/>
  </r>
  <r>
    <n v="7085"/>
    <n v="3127"/>
    <x v="18"/>
    <n v="1"/>
    <x v="10"/>
    <x v="2"/>
    <n v="20.5"/>
    <x v="51"/>
    <x v="3012"/>
    <x v="10"/>
    <s v="Classic"/>
    <s v="Capocollo, Red Peppers, Tomatoes, Goat Cheese, Garlic, Oregano"/>
    <n v="20.5"/>
  </r>
  <r>
    <n v="7086"/>
    <n v="3127"/>
    <x v="46"/>
    <n v="1"/>
    <x v="18"/>
    <x v="2"/>
    <n v="20.25"/>
    <x v="51"/>
    <x v="3012"/>
    <x v="18"/>
    <s v="Veggie"/>
    <s v="Mushrooms, Tomatoes, Red Peppers, Green Peppers, Red Onions, Zucchini, Spinach, Garlic"/>
    <n v="20.25"/>
  </r>
  <r>
    <n v="7087"/>
    <n v="3128"/>
    <x v="60"/>
    <n v="1"/>
    <x v="0"/>
    <x v="2"/>
    <n v="16.5"/>
    <x v="51"/>
    <x v="3013"/>
    <x v="0"/>
    <s v="Classic"/>
    <s v="Sliced Ham, Pineapple, Mozzarella Cheese"/>
    <n v="16.5"/>
  </r>
  <r>
    <n v="7088"/>
    <n v="3129"/>
    <x v="39"/>
    <n v="1"/>
    <x v="27"/>
    <x v="1"/>
    <n v="12"/>
    <x v="51"/>
    <x v="3014"/>
    <x v="27"/>
    <s v="Classic"/>
    <s v="Tomatoes, Anchovies, Green Olives, Red Onions, Garlic"/>
    <n v="12"/>
  </r>
  <r>
    <n v="7089"/>
    <n v="3130"/>
    <x v="81"/>
    <n v="1"/>
    <x v="27"/>
    <x v="0"/>
    <n v="16"/>
    <x v="51"/>
    <x v="3015"/>
    <x v="27"/>
    <s v="Classic"/>
    <s v="Tomatoes, Anchovies, Green Olives, Red Onions, Garlic"/>
    <n v="16"/>
  </r>
  <r>
    <n v="7090"/>
    <n v="3130"/>
    <x v="61"/>
    <n v="1"/>
    <x v="30"/>
    <x v="1"/>
    <n v="11"/>
    <x v="51"/>
    <x v="3015"/>
    <x v="30"/>
    <s v="Classic"/>
    <s v="Pepperoni, Mushrooms, Green Peppers"/>
    <n v="11"/>
  </r>
  <r>
    <n v="7091"/>
    <n v="3131"/>
    <x v="44"/>
    <n v="1"/>
    <x v="24"/>
    <x v="1"/>
    <n v="12.75"/>
    <x v="51"/>
    <x v="3016"/>
    <x v="24"/>
    <s v="Chicken"/>
    <s v="Chicken, Tomatoes, Red Peppers, Red Onions, Jalapeno Peppers, Corn, Cilantro, Chipotle Sauce"/>
    <n v="12.75"/>
  </r>
  <r>
    <n v="7092"/>
    <n v="3132"/>
    <x v="3"/>
    <n v="1"/>
    <x v="1"/>
    <x v="0"/>
    <n v="16.75"/>
    <x v="51"/>
    <x v="3017"/>
    <x v="1"/>
    <s v="Chicken"/>
    <s v="Barbecued Chicken, Red Peppers, Green Peppers, Tomatoes, Red Onions, Barbecue Sauce"/>
    <n v="16.75"/>
  </r>
  <r>
    <n v="7093"/>
    <n v="3132"/>
    <x v="37"/>
    <n v="1"/>
    <x v="25"/>
    <x v="1"/>
    <n v="12.75"/>
    <x v="51"/>
    <x v="3017"/>
    <x v="25"/>
    <s v="Chicken"/>
    <s v="Chicken, Artichoke, Spinach, Garlic, Jalapeno Peppers, Fontina Cheese, Gouda Cheese"/>
    <n v="12.75"/>
  </r>
  <r>
    <n v="7094"/>
    <n v="3132"/>
    <x v="40"/>
    <n v="1"/>
    <x v="20"/>
    <x v="2"/>
    <n v="17.95"/>
    <x v="51"/>
    <x v="3017"/>
    <x v="20"/>
    <s v="Veggie"/>
    <s v="Ricotta Cheese, Gorgonzola Piccante Cheese, Mozzarella Cheese, Parmigiano Reggiano Cheese, Garlic"/>
    <n v="17.95"/>
  </r>
  <r>
    <n v="7095"/>
    <n v="3133"/>
    <x v="64"/>
    <n v="1"/>
    <x v="22"/>
    <x v="2"/>
    <n v="20.25"/>
    <x v="51"/>
    <x v="3018"/>
    <x v="22"/>
    <s v="Veggie"/>
    <s v="Spinach, Artichokes, Kalamata Olives, Sun-dried Tomatoes, Feta Cheese, Plum Tomatoes, Red Onions"/>
    <n v="20.25"/>
  </r>
  <r>
    <n v="7096"/>
    <n v="3133"/>
    <x v="41"/>
    <n v="1"/>
    <x v="27"/>
    <x v="2"/>
    <n v="20.5"/>
    <x v="51"/>
    <x v="3018"/>
    <x v="27"/>
    <s v="Classic"/>
    <s v="Tomatoes, Anchovies, Green Olives, Red Onions, Garlic"/>
    <n v="20.5"/>
  </r>
  <r>
    <n v="7097"/>
    <n v="3133"/>
    <x v="21"/>
    <n v="1"/>
    <x v="13"/>
    <x v="2"/>
    <n v="20.75"/>
    <x v="51"/>
    <x v="3018"/>
    <x v="13"/>
    <s v="Supreme"/>
    <s v="Soppressata Salami, Fontina Cheese, Mozzarella Cheese, Mushrooms, Garlic"/>
    <n v="20.75"/>
  </r>
  <r>
    <n v="7098"/>
    <n v="3134"/>
    <x v="14"/>
    <n v="1"/>
    <x v="8"/>
    <x v="1"/>
    <n v="12"/>
    <x v="52"/>
    <x v="3019"/>
    <x v="8"/>
    <s v="Classic"/>
    <s v="Bacon, Pepperoni, Italian Sausage, Chorizo Sausage"/>
    <n v="12"/>
  </r>
  <r>
    <n v="7099"/>
    <n v="3134"/>
    <x v="5"/>
    <n v="1"/>
    <x v="3"/>
    <x v="0"/>
    <n v="16"/>
    <x v="52"/>
    <x v="3019"/>
    <x v="3"/>
    <s v="Classic"/>
    <s v="Pepperoni, Mushrooms, Red Onions, Red Peppers, Bacon"/>
    <n v="16"/>
  </r>
  <r>
    <n v="7100"/>
    <n v="3135"/>
    <x v="2"/>
    <n v="1"/>
    <x v="1"/>
    <x v="2"/>
    <n v="20.75"/>
    <x v="52"/>
    <x v="1304"/>
    <x v="1"/>
    <s v="Chicken"/>
    <s v="Barbecued Chicken, Red Peppers, Green Peppers, Tomatoes, Red Onions, Barbecue Sauce"/>
    <n v="20.75"/>
  </r>
  <r>
    <n v="7101"/>
    <n v="3136"/>
    <x v="35"/>
    <n v="1"/>
    <x v="25"/>
    <x v="2"/>
    <n v="20.75"/>
    <x v="52"/>
    <x v="3020"/>
    <x v="25"/>
    <s v="Chicken"/>
    <s v="Chicken, Artichoke, Spinach, Garlic, Jalapeno Peppers, Fontina Cheese, Gouda Cheese"/>
    <n v="20.75"/>
  </r>
  <r>
    <n v="7102"/>
    <n v="3136"/>
    <x v="51"/>
    <n v="1"/>
    <x v="0"/>
    <x v="1"/>
    <n v="10.5"/>
    <x v="52"/>
    <x v="3020"/>
    <x v="0"/>
    <s v="Classic"/>
    <s v="Sliced Ham, Pineapple, Mozzarella Cheese"/>
    <n v="10.5"/>
  </r>
  <r>
    <n v="7103"/>
    <n v="3136"/>
    <x v="20"/>
    <n v="1"/>
    <x v="12"/>
    <x v="0"/>
    <n v="12.5"/>
    <x v="52"/>
    <x v="3020"/>
    <x v="12"/>
    <s v="Classic"/>
    <s v="Mozzarella Cheese, Pepperoni"/>
    <n v="12.5"/>
  </r>
  <r>
    <n v="7104"/>
    <n v="3136"/>
    <x v="54"/>
    <n v="1"/>
    <x v="23"/>
    <x v="2"/>
    <n v="20.75"/>
    <x v="52"/>
    <x v="3020"/>
    <x v="23"/>
    <s v="Supreme"/>
    <s v="Genoa Salami, Capocollo, Pepperoni, Tomatoes, Asiago Cheese, Garlic"/>
    <n v="20.75"/>
  </r>
  <r>
    <n v="7105"/>
    <n v="3136"/>
    <x v="45"/>
    <n v="3"/>
    <x v="28"/>
    <x v="0"/>
    <n v="16.25"/>
    <x v="52"/>
    <x v="3020"/>
    <x v="28"/>
    <s v="Supreme"/>
    <s v="Coarse Sicilian Salami, Tomatoes, Green Olives, Luganega Sausage, Onions, Garlic"/>
    <n v="48.75"/>
  </r>
  <r>
    <n v="7106"/>
    <n v="3136"/>
    <x v="76"/>
    <n v="1"/>
    <x v="16"/>
    <x v="0"/>
    <n v="16.5"/>
    <x v="52"/>
    <x v="3020"/>
    <x v="16"/>
    <s v="Supreme"/>
    <s v="Capocollo, Tomatoes, Goat Cheese, Artichokes, Peperoncini verdi, Garlic"/>
    <n v="16.5"/>
  </r>
  <r>
    <n v="7107"/>
    <n v="3136"/>
    <x v="75"/>
    <n v="1"/>
    <x v="11"/>
    <x v="1"/>
    <n v="12"/>
    <x v="52"/>
    <x v="3020"/>
    <x v="11"/>
    <s v="Veggie"/>
    <s v="Spinach, Mushrooms, Red Onions, Feta Cheese, Garlic"/>
    <n v="12"/>
  </r>
  <r>
    <n v="7108"/>
    <n v="3136"/>
    <x v="11"/>
    <n v="2"/>
    <x v="6"/>
    <x v="2"/>
    <n v="20.75"/>
    <x v="52"/>
    <x v="3020"/>
    <x v="6"/>
    <s v="Chicken"/>
    <s v="Chicken, Pineapple, Tomatoes, Red Peppers, Thai Sweet Chilli Sauce"/>
    <n v="41.5"/>
  </r>
  <r>
    <n v="7109"/>
    <n v="3137"/>
    <x v="48"/>
    <n v="1"/>
    <x v="30"/>
    <x v="2"/>
    <n v="17.5"/>
    <x v="52"/>
    <x v="3021"/>
    <x v="30"/>
    <s v="Classic"/>
    <s v="Pepperoni, Mushrooms, Green Peppers"/>
    <n v="17.5"/>
  </r>
  <r>
    <n v="7110"/>
    <n v="3138"/>
    <x v="2"/>
    <n v="1"/>
    <x v="1"/>
    <x v="2"/>
    <n v="20.75"/>
    <x v="52"/>
    <x v="3022"/>
    <x v="1"/>
    <s v="Chicken"/>
    <s v="Barbecued Chicken, Red Peppers, Green Peppers, Tomatoes, Red Onions, Barbecue Sauce"/>
    <n v="20.75"/>
  </r>
  <r>
    <n v="7111"/>
    <n v="3138"/>
    <x v="35"/>
    <n v="1"/>
    <x v="25"/>
    <x v="2"/>
    <n v="20.75"/>
    <x v="52"/>
    <x v="3022"/>
    <x v="25"/>
    <s v="Chicken"/>
    <s v="Chicken, Artichoke, Spinach, Garlic, Jalapeno Peppers, Fontina Cheese, Gouda Cheese"/>
    <n v="20.75"/>
  </r>
  <r>
    <n v="7112"/>
    <n v="3138"/>
    <x v="84"/>
    <n v="1"/>
    <x v="29"/>
    <x v="2"/>
    <n v="20.75"/>
    <x v="52"/>
    <x v="3022"/>
    <x v="29"/>
    <s v="Chicken"/>
    <s v="Chicken, Red Onions, Red Peppers, Mushrooms, Asiago Cheese, Alfredo Sauce"/>
    <n v="20.75"/>
  </r>
  <r>
    <n v="7113"/>
    <n v="3138"/>
    <x v="58"/>
    <n v="1"/>
    <x v="26"/>
    <x v="0"/>
    <n v="16.75"/>
    <x v="52"/>
    <x v="3022"/>
    <x v="26"/>
    <s v="Chicken"/>
    <s v="Chicken, Tomatoes, Red Peppers, Spinach, Garlic, Pesto Sauce"/>
    <n v="16.75"/>
  </r>
  <r>
    <n v="7114"/>
    <n v="3138"/>
    <x v="5"/>
    <n v="1"/>
    <x v="3"/>
    <x v="0"/>
    <n v="16"/>
    <x v="52"/>
    <x v="3022"/>
    <x v="3"/>
    <s v="Classic"/>
    <s v="Pepperoni, Mushrooms, Red Onions, Red Peppers, Bacon"/>
    <n v="16"/>
  </r>
  <r>
    <n v="7115"/>
    <n v="3138"/>
    <x v="61"/>
    <n v="1"/>
    <x v="30"/>
    <x v="1"/>
    <n v="11"/>
    <x v="52"/>
    <x v="3022"/>
    <x v="30"/>
    <s v="Classic"/>
    <s v="Pepperoni, Mushrooms, Green Peppers"/>
    <n v="11"/>
  </r>
  <r>
    <n v="7116"/>
    <n v="3138"/>
    <x v="43"/>
    <n v="1"/>
    <x v="12"/>
    <x v="1"/>
    <n v="9.75"/>
    <x v="52"/>
    <x v="3022"/>
    <x v="12"/>
    <s v="Classic"/>
    <s v="Mozzarella Cheese, Pepperoni"/>
    <n v="9.75"/>
  </r>
  <r>
    <n v="7117"/>
    <n v="3138"/>
    <x v="33"/>
    <n v="1"/>
    <x v="24"/>
    <x v="2"/>
    <n v="20.75"/>
    <x v="52"/>
    <x v="3022"/>
    <x v="24"/>
    <s v="Chicken"/>
    <s v="Chicken, Tomatoes, Red Peppers, Red Onions, Jalapeno Peppers, Corn, Cilantro, Chipotle Sauce"/>
    <n v="20.75"/>
  </r>
  <r>
    <n v="7118"/>
    <n v="3139"/>
    <x v="17"/>
    <n v="1"/>
    <x v="10"/>
    <x v="0"/>
    <n v="16"/>
    <x v="52"/>
    <x v="3023"/>
    <x v="10"/>
    <s v="Classic"/>
    <s v="Capocollo, Red Peppers, Tomatoes, Goat Cheese, Garlic, Oregano"/>
    <n v="16"/>
  </r>
  <r>
    <n v="7119"/>
    <n v="3140"/>
    <x v="16"/>
    <n v="1"/>
    <x v="9"/>
    <x v="1"/>
    <n v="12.5"/>
    <x v="52"/>
    <x v="3024"/>
    <x v="9"/>
    <s v="Supreme"/>
    <s v="Prosciutto di San Daniele, Arugula, Mozzarella Cheese"/>
    <n v="12.5"/>
  </r>
  <r>
    <n v="7120"/>
    <n v="3141"/>
    <x v="59"/>
    <n v="1"/>
    <x v="2"/>
    <x v="3"/>
    <n v="25.5"/>
    <x v="52"/>
    <x v="3025"/>
    <x v="2"/>
    <s v="Classic"/>
    <s v="Kalamata Olives, Feta Cheese, Tomatoes, Garlic, Beef Chuck Roast, Red Onions"/>
    <n v="25.5"/>
  </r>
  <r>
    <n v="7121"/>
    <n v="3142"/>
    <x v="37"/>
    <n v="1"/>
    <x v="25"/>
    <x v="1"/>
    <n v="12.75"/>
    <x v="52"/>
    <x v="644"/>
    <x v="25"/>
    <s v="Chicken"/>
    <s v="Chicken, Artichoke, Spinach, Garlic, Jalapeno Peppers, Fontina Cheese, Gouda Cheese"/>
    <n v="12.75"/>
  </r>
  <r>
    <n v="7122"/>
    <n v="3142"/>
    <x v="18"/>
    <n v="1"/>
    <x v="10"/>
    <x v="2"/>
    <n v="20.5"/>
    <x v="52"/>
    <x v="644"/>
    <x v="10"/>
    <s v="Classic"/>
    <s v="Capocollo, Red Peppers, Tomatoes, Goat Cheese, Garlic, Oregano"/>
    <n v="20.5"/>
  </r>
  <r>
    <n v="7123"/>
    <n v="3142"/>
    <x v="55"/>
    <n v="1"/>
    <x v="17"/>
    <x v="1"/>
    <n v="12.5"/>
    <x v="52"/>
    <x v="644"/>
    <x v="17"/>
    <s v="Veggie"/>
    <s v="Spinach, Artichokes, Tomatoes, Sun-dried Tomatoes, Garlic, Pesto Sauce"/>
    <n v="12.5"/>
  </r>
  <r>
    <n v="7124"/>
    <n v="3142"/>
    <x v="80"/>
    <n v="1"/>
    <x v="11"/>
    <x v="0"/>
    <n v="16"/>
    <x v="52"/>
    <x v="644"/>
    <x v="11"/>
    <s v="Veggie"/>
    <s v="Spinach, Mushrooms, Red Onions, Feta Cheese, Garlic"/>
    <n v="16"/>
  </r>
  <r>
    <n v="7125"/>
    <n v="3143"/>
    <x v="14"/>
    <n v="1"/>
    <x v="8"/>
    <x v="1"/>
    <n v="12"/>
    <x v="52"/>
    <x v="3026"/>
    <x v="8"/>
    <s v="Classic"/>
    <s v="Bacon, Pepperoni, Italian Sausage, Chorizo Sausage"/>
    <n v="12"/>
  </r>
  <r>
    <n v="7126"/>
    <n v="3143"/>
    <x v="15"/>
    <n v="1"/>
    <x v="9"/>
    <x v="2"/>
    <n v="20.75"/>
    <x v="52"/>
    <x v="3026"/>
    <x v="9"/>
    <s v="Supreme"/>
    <s v="Prosciutto di San Daniele, Arugula, Mozzarella Cheese"/>
    <n v="20.75"/>
  </r>
  <r>
    <n v="7127"/>
    <n v="3144"/>
    <x v="7"/>
    <n v="1"/>
    <x v="4"/>
    <x v="2"/>
    <n v="18.5"/>
    <x v="52"/>
    <x v="3027"/>
    <x v="4"/>
    <s v="Veggie"/>
    <s v="Mozzarella Cheese, Provolone Cheese, Smoked Gouda Cheese, Romano Cheese, Blue Cheese, Garlic"/>
    <n v="18.5"/>
  </r>
  <r>
    <n v="7128"/>
    <n v="3144"/>
    <x v="30"/>
    <n v="1"/>
    <x v="21"/>
    <x v="1"/>
    <n v="12.75"/>
    <x v="52"/>
    <x v="3027"/>
    <x v="21"/>
    <s v="Veggie"/>
    <s v="Eggplant, Artichokes, Tomatoes, Zucchini, Red Peppers, Garlic, Pesto Sauce"/>
    <n v="12.75"/>
  </r>
  <r>
    <n v="7129"/>
    <n v="3144"/>
    <x v="48"/>
    <n v="1"/>
    <x v="30"/>
    <x v="2"/>
    <n v="17.5"/>
    <x v="52"/>
    <x v="3027"/>
    <x v="30"/>
    <s v="Classic"/>
    <s v="Pepperoni, Mushrooms, Green Peppers"/>
    <n v="17.5"/>
  </r>
  <r>
    <n v="7130"/>
    <n v="3144"/>
    <x v="33"/>
    <n v="1"/>
    <x v="24"/>
    <x v="2"/>
    <n v="20.75"/>
    <x v="52"/>
    <x v="3027"/>
    <x v="24"/>
    <s v="Chicken"/>
    <s v="Chicken, Tomatoes, Red Peppers, Red Onions, Jalapeno Peppers, Corn, Cilantro, Chipotle Sauce"/>
    <n v="20.75"/>
  </r>
  <r>
    <n v="7131"/>
    <n v="3145"/>
    <x v="3"/>
    <n v="1"/>
    <x v="1"/>
    <x v="0"/>
    <n v="16.75"/>
    <x v="52"/>
    <x v="3028"/>
    <x v="1"/>
    <s v="Chicken"/>
    <s v="Barbecued Chicken, Red Peppers, Green Peppers, Tomatoes, Red Onions, Barbecue Sauce"/>
    <n v="16.75"/>
  </r>
  <r>
    <n v="7132"/>
    <n v="3145"/>
    <x v="6"/>
    <n v="1"/>
    <x v="3"/>
    <x v="1"/>
    <n v="12"/>
    <x v="52"/>
    <x v="3028"/>
    <x v="3"/>
    <s v="Classic"/>
    <s v="Pepperoni, Mushrooms, Red Onions, Red Peppers, Bacon"/>
    <n v="12"/>
  </r>
  <r>
    <n v="7133"/>
    <n v="3145"/>
    <x v="51"/>
    <n v="1"/>
    <x v="0"/>
    <x v="1"/>
    <n v="10.5"/>
    <x v="52"/>
    <x v="3028"/>
    <x v="0"/>
    <s v="Classic"/>
    <s v="Sliced Ham, Pineapple, Mozzarella Cheese"/>
    <n v="10.5"/>
  </r>
  <r>
    <n v="7134"/>
    <n v="3145"/>
    <x v="20"/>
    <n v="1"/>
    <x v="12"/>
    <x v="0"/>
    <n v="12.5"/>
    <x v="52"/>
    <x v="3028"/>
    <x v="12"/>
    <s v="Classic"/>
    <s v="Mozzarella Cheese, Pepperoni"/>
    <n v="12.5"/>
  </r>
  <r>
    <n v="7135"/>
    <n v="3146"/>
    <x v="40"/>
    <n v="1"/>
    <x v="20"/>
    <x v="2"/>
    <n v="17.95"/>
    <x v="52"/>
    <x v="3029"/>
    <x v="20"/>
    <s v="Veggie"/>
    <s v="Ricotta Cheese, Gorgonzola Piccante Cheese, Mozzarella Cheese, Parmigiano Reggiano Cheese, Garlic"/>
    <n v="17.95"/>
  </r>
  <r>
    <n v="7136"/>
    <n v="3146"/>
    <x v="32"/>
    <n v="1"/>
    <x v="23"/>
    <x v="1"/>
    <n v="12.5"/>
    <x v="52"/>
    <x v="3029"/>
    <x v="23"/>
    <s v="Supreme"/>
    <s v="Genoa Salami, Capocollo, Pepperoni, Tomatoes, Asiago Cheese, Garlic"/>
    <n v="12.5"/>
  </r>
  <r>
    <n v="7137"/>
    <n v="3146"/>
    <x v="76"/>
    <n v="2"/>
    <x v="16"/>
    <x v="0"/>
    <n v="16.5"/>
    <x v="52"/>
    <x v="3029"/>
    <x v="16"/>
    <s v="Supreme"/>
    <s v="Capocollo, Tomatoes, Goat Cheese, Artichokes, Peperoncini verdi, Garlic"/>
    <n v="33"/>
  </r>
  <r>
    <n v="7138"/>
    <n v="3147"/>
    <x v="6"/>
    <n v="1"/>
    <x v="3"/>
    <x v="1"/>
    <n v="12"/>
    <x v="52"/>
    <x v="3030"/>
    <x v="3"/>
    <s v="Classic"/>
    <s v="Pepperoni, Mushrooms, Red Onions, Red Peppers, Bacon"/>
    <n v="12"/>
  </r>
  <r>
    <n v="7139"/>
    <n v="3147"/>
    <x v="45"/>
    <n v="1"/>
    <x v="28"/>
    <x v="0"/>
    <n v="16.25"/>
    <x v="52"/>
    <x v="3030"/>
    <x v="28"/>
    <s v="Supreme"/>
    <s v="Coarse Sicilian Salami, Tomatoes, Green Olives, Luganega Sausage, Onions, Garlic"/>
    <n v="16.25"/>
  </r>
  <r>
    <n v="7140"/>
    <n v="3147"/>
    <x v="21"/>
    <n v="1"/>
    <x v="13"/>
    <x v="2"/>
    <n v="20.75"/>
    <x v="52"/>
    <x v="3030"/>
    <x v="13"/>
    <s v="Supreme"/>
    <s v="Soppressata Salami, Fontina Cheese, Mozzarella Cheese, Mushrooms, Garlic"/>
    <n v="20.75"/>
  </r>
  <r>
    <n v="7141"/>
    <n v="3147"/>
    <x v="70"/>
    <n v="1"/>
    <x v="14"/>
    <x v="2"/>
    <n v="20.75"/>
    <x v="52"/>
    <x v="3030"/>
    <x v="14"/>
    <s v="Supreme"/>
    <s v="Spinach, Red Onions, Pepperoni, Tomatoes, Artichokes, Kalamata Olives, Garlic, Asiago Cheese"/>
    <n v="20.75"/>
  </r>
  <r>
    <n v="7142"/>
    <n v="3148"/>
    <x v="45"/>
    <n v="1"/>
    <x v="28"/>
    <x v="0"/>
    <n v="16.25"/>
    <x v="52"/>
    <x v="3031"/>
    <x v="28"/>
    <s v="Supreme"/>
    <s v="Coarse Sicilian Salami, Tomatoes, Green Olives, Luganega Sausage, Onions, Garlic"/>
    <n v="16.25"/>
  </r>
  <r>
    <n v="7143"/>
    <n v="3149"/>
    <x v="67"/>
    <n v="1"/>
    <x v="28"/>
    <x v="1"/>
    <n v="12.25"/>
    <x v="52"/>
    <x v="3032"/>
    <x v="28"/>
    <s v="Supreme"/>
    <s v="Coarse Sicilian Salami, Tomatoes, Green Olives, Luganega Sausage, Onions, Garlic"/>
    <n v="12.25"/>
  </r>
  <r>
    <n v="7144"/>
    <n v="3149"/>
    <x v="24"/>
    <n v="1"/>
    <x v="16"/>
    <x v="2"/>
    <n v="20.75"/>
    <x v="52"/>
    <x v="3032"/>
    <x v="16"/>
    <s v="Supreme"/>
    <s v="Capocollo, Tomatoes, Goat Cheese, Artichokes, Peperoncini verdi, Garlic"/>
    <n v="20.75"/>
  </r>
  <r>
    <n v="7145"/>
    <n v="3149"/>
    <x v="22"/>
    <n v="1"/>
    <x v="14"/>
    <x v="1"/>
    <n v="12.5"/>
    <x v="52"/>
    <x v="3032"/>
    <x v="14"/>
    <s v="Supreme"/>
    <s v="Spinach, Red Onions, Pepperoni, Tomatoes, Artichokes, Kalamata Olives, Garlic, Asiago Cheese"/>
    <n v="12.5"/>
  </r>
  <r>
    <n v="7146"/>
    <n v="3150"/>
    <x v="7"/>
    <n v="1"/>
    <x v="4"/>
    <x v="2"/>
    <n v="18.5"/>
    <x v="52"/>
    <x v="3033"/>
    <x v="4"/>
    <s v="Veggie"/>
    <s v="Mozzarella Cheese, Provolone Cheese, Smoked Gouda Cheese, Romano Cheese, Blue Cheese, Garlic"/>
    <n v="18.5"/>
  </r>
  <r>
    <n v="7147"/>
    <n v="3151"/>
    <x v="23"/>
    <n v="1"/>
    <x v="15"/>
    <x v="1"/>
    <n v="12"/>
    <x v="52"/>
    <x v="3034"/>
    <x v="15"/>
    <s v="Veggie"/>
    <s v="Spinach, Mushrooms, Tomatoes, Green Olives, Feta Cheese"/>
    <n v="12"/>
  </r>
  <r>
    <n v="7148"/>
    <n v="3151"/>
    <x v="19"/>
    <n v="1"/>
    <x v="11"/>
    <x v="2"/>
    <n v="20.25"/>
    <x v="52"/>
    <x v="3034"/>
    <x v="11"/>
    <s v="Veggie"/>
    <s v="Spinach, Mushrooms, Red Onions, Feta Cheese, Garlic"/>
    <n v="20.25"/>
  </r>
  <r>
    <n v="7149"/>
    <n v="3151"/>
    <x v="72"/>
    <n v="1"/>
    <x v="18"/>
    <x v="0"/>
    <n v="16"/>
    <x v="52"/>
    <x v="3034"/>
    <x v="18"/>
    <s v="Veggie"/>
    <s v="Mushrooms, Tomatoes, Red Peppers, Green Peppers, Red Onions, Zucchini, Spinach, Garlic"/>
    <n v="16"/>
  </r>
  <r>
    <n v="7150"/>
    <n v="3152"/>
    <x v="18"/>
    <n v="1"/>
    <x v="10"/>
    <x v="2"/>
    <n v="20.5"/>
    <x v="52"/>
    <x v="3035"/>
    <x v="10"/>
    <s v="Classic"/>
    <s v="Capocollo, Red Peppers, Tomatoes, Goat Cheese, Garlic, Oregano"/>
    <n v="20.5"/>
  </r>
  <r>
    <n v="7151"/>
    <n v="3152"/>
    <x v="13"/>
    <n v="1"/>
    <x v="7"/>
    <x v="1"/>
    <n v="12"/>
    <x v="52"/>
    <x v="3035"/>
    <x v="7"/>
    <s v="Veggie"/>
    <s v="Tomatoes, Red Peppers, Jalapeno Peppers, Red Onions, Cilantro, Corn, Chipotle Sauce, Garlic"/>
    <n v="12"/>
  </r>
  <r>
    <n v="7152"/>
    <n v="3152"/>
    <x v="48"/>
    <n v="1"/>
    <x v="30"/>
    <x v="2"/>
    <n v="17.5"/>
    <x v="52"/>
    <x v="3035"/>
    <x v="30"/>
    <s v="Classic"/>
    <s v="Pepperoni, Mushrooms, Green Peppers"/>
    <n v="17.5"/>
  </r>
  <r>
    <n v="7153"/>
    <n v="3152"/>
    <x v="59"/>
    <n v="1"/>
    <x v="2"/>
    <x v="3"/>
    <n v="25.5"/>
    <x v="52"/>
    <x v="3035"/>
    <x v="2"/>
    <s v="Classic"/>
    <s v="Kalamata Olives, Feta Cheese, Tomatoes, Garlic, Beef Chuck Roast, Red Onions"/>
    <n v="25.5"/>
  </r>
  <r>
    <n v="7154"/>
    <n v="3153"/>
    <x v="61"/>
    <n v="1"/>
    <x v="30"/>
    <x v="1"/>
    <n v="11"/>
    <x v="52"/>
    <x v="3036"/>
    <x v="30"/>
    <s v="Classic"/>
    <s v="Pepperoni, Mushrooms, Green Peppers"/>
    <n v="11"/>
  </r>
  <r>
    <n v="7155"/>
    <n v="3153"/>
    <x v="46"/>
    <n v="1"/>
    <x v="18"/>
    <x v="2"/>
    <n v="20.25"/>
    <x v="52"/>
    <x v="3036"/>
    <x v="18"/>
    <s v="Veggie"/>
    <s v="Mushrooms, Tomatoes, Red Peppers, Green Peppers, Red Onions, Zucchini, Spinach, Garlic"/>
    <n v="20.25"/>
  </r>
  <r>
    <n v="7156"/>
    <n v="3154"/>
    <x v="73"/>
    <n v="1"/>
    <x v="2"/>
    <x v="0"/>
    <n v="16"/>
    <x v="52"/>
    <x v="3037"/>
    <x v="2"/>
    <s v="Classic"/>
    <s v="Kalamata Olives, Feta Cheese, Tomatoes, Garlic, Beef Chuck Roast, Red Onions"/>
    <n v="16"/>
  </r>
  <r>
    <n v="7157"/>
    <n v="3155"/>
    <x v="56"/>
    <n v="1"/>
    <x v="6"/>
    <x v="0"/>
    <n v="16.75"/>
    <x v="52"/>
    <x v="3038"/>
    <x v="6"/>
    <s v="Chicken"/>
    <s v="Chicken, Pineapple, Tomatoes, Red Peppers, Thai Sweet Chilli Sauce"/>
    <n v="16.75"/>
  </r>
  <r>
    <n v="7158"/>
    <n v="3156"/>
    <x v="35"/>
    <n v="1"/>
    <x v="25"/>
    <x v="2"/>
    <n v="20.75"/>
    <x v="52"/>
    <x v="3039"/>
    <x v="25"/>
    <s v="Chicken"/>
    <s v="Chicken, Artichoke, Spinach, Garlic, Jalapeno Peppers, Fontina Cheese, Gouda Cheese"/>
    <n v="20.75"/>
  </r>
  <r>
    <n v="7159"/>
    <n v="3156"/>
    <x v="56"/>
    <n v="1"/>
    <x v="6"/>
    <x v="0"/>
    <n v="16.75"/>
    <x v="52"/>
    <x v="3039"/>
    <x v="6"/>
    <s v="Chicken"/>
    <s v="Chicken, Pineapple, Tomatoes, Red Peppers, Thai Sweet Chilli Sauce"/>
    <n v="16.75"/>
  </r>
  <r>
    <n v="7160"/>
    <n v="3157"/>
    <x v="37"/>
    <n v="1"/>
    <x v="25"/>
    <x v="1"/>
    <n v="12.75"/>
    <x v="52"/>
    <x v="3040"/>
    <x v="25"/>
    <s v="Chicken"/>
    <s v="Chicken, Artichoke, Spinach, Garlic, Jalapeno Peppers, Fontina Cheese, Gouda Cheese"/>
    <n v="12.75"/>
  </r>
  <r>
    <n v="7161"/>
    <n v="3157"/>
    <x v="5"/>
    <n v="1"/>
    <x v="3"/>
    <x v="0"/>
    <n v="16"/>
    <x v="52"/>
    <x v="3040"/>
    <x v="3"/>
    <s v="Classic"/>
    <s v="Pepperoni, Mushrooms, Red Onions, Red Peppers, Bacon"/>
    <n v="16"/>
  </r>
  <r>
    <n v="7162"/>
    <n v="3158"/>
    <x v="51"/>
    <n v="1"/>
    <x v="0"/>
    <x v="1"/>
    <n v="10.5"/>
    <x v="52"/>
    <x v="3041"/>
    <x v="0"/>
    <s v="Classic"/>
    <s v="Sliced Ham, Pineapple, Mozzarella Cheese"/>
    <n v="10.5"/>
  </r>
  <r>
    <n v="7163"/>
    <n v="3159"/>
    <x v="54"/>
    <n v="1"/>
    <x v="23"/>
    <x v="2"/>
    <n v="20.75"/>
    <x v="52"/>
    <x v="3042"/>
    <x v="23"/>
    <s v="Supreme"/>
    <s v="Genoa Salami, Capocollo, Pepperoni, Tomatoes, Asiago Cheese, Garlic"/>
    <n v="20.75"/>
  </r>
  <r>
    <n v="7164"/>
    <n v="3159"/>
    <x v="26"/>
    <n v="1"/>
    <x v="18"/>
    <x v="1"/>
    <n v="12"/>
    <x v="52"/>
    <x v="3042"/>
    <x v="18"/>
    <s v="Veggie"/>
    <s v="Mushrooms, Tomatoes, Red Peppers, Green Peppers, Red Onions, Zucchini, Spinach, Garlic"/>
    <n v="12"/>
  </r>
  <r>
    <n v="7165"/>
    <n v="3160"/>
    <x v="89"/>
    <n v="1"/>
    <x v="19"/>
    <x v="2"/>
    <n v="20.25"/>
    <x v="52"/>
    <x v="3043"/>
    <x v="19"/>
    <s v="Supreme"/>
    <s v="‘Nduja Salami, Pancetta, Tomatoes, Red Onions, Friggitello Peppers, Garlic"/>
    <n v="20.25"/>
  </r>
  <r>
    <n v="7166"/>
    <n v="3160"/>
    <x v="34"/>
    <n v="1"/>
    <x v="25"/>
    <x v="0"/>
    <n v="16.75"/>
    <x v="52"/>
    <x v="3043"/>
    <x v="25"/>
    <s v="Chicken"/>
    <s v="Chicken, Artichoke, Spinach, Garlic, Jalapeno Peppers, Fontina Cheese, Gouda Cheese"/>
    <n v="16.75"/>
  </r>
  <r>
    <n v="7167"/>
    <n v="3161"/>
    <x v="7"/>
    <n v="1"/>
    <x v="4"/>
    <x v="2"/>
    <n v="18.5"/>
    <x v="52"/>
    <x v="3044"/>
    <x v="4"/>
    <s v="Veggie"/>
    <s v="Mozzarella Cheese, Provolone Cheese, Smoked Gouda Cheese, Romano Cheese, Blue Cheese, Garlic"/>
    <n v="18.5"/>
  </r>
  <r>
    <n v="7168"/>
    <n v="3161"/>
    <x v="61"/>
    <n v="1"/>
    <x v="30"/>
    <x v="1"/>
    <n v="11"/>
    <x v="52"/>
    <x v="3044"/>
    <x v="30"/>
    <s v="Classic"/>
    <s v="Pepperoni, Mushrooms, Green Peppers"/>
    <n v="11"/>
  </r>
  <r>
    <n v="7169"/>
    <n v="3161"/>
    <x v="45"/>
    <n v="1"/>
    <x v="28"/>
    <x v="0"/>
    <n v="16.25"/>
    <x v="52"/>
    <x v="3044"/>
    <x v="28"/>
    <s v="Supreme"/>
    <s v="Coarse Sicilian Salami, Tomatoes, Green Olives, Luganega Sausage, Onions, Garlic"/>
    <n v="16.25"/>
  </r>
  <r>
    <n v="7170"/>
    <n v="3161"/>
    <x v="67"/>
    <n v="1"/>
    <x v="28"/>
    <x v="1"/>
    <n v="12.25"/>
    <x v="52"/>
    <x v="3044"/>
    <x v="28"/>
    <s v="Supreme"/>
    <s v="Coarse Sicilian Salami, Tomatoes, Green Olives, Luganega Sausage, Onions, Garlic"/>
    <n v="12.25"/>
  </r>
  <r>
    <n v="7171"/>
    <n v="3162"/>
    <x v="7"/>
    <n v="1"/>
    <x v="4"/>
    <x v="2"/>
    <n v="18.5"/>
    <x v="52"/>
    <x v="1293"/>
    <x v="4"/>
    <s v="Veggie"/>
    <s v="Mozzarella Cheese, Provolone Cheese, Smoked Gouda Cheese, Romano Cheese, Blue Cheese, Garlic"/>
    <n v="18.5"/>
  </r>
  <r>
    <n v="7172"/>
    <n v="3162"/>
    <x v="48"/>
    <n v="1"/>
    <x v="30"/>
    <x v="2"/>
    <n v="17.5"/>
    <x v="52"/>
    <x v="1293"/>
    <x v="30"/>
    <s v="Classic"/>
    <s v="Pepperoni, Mushrooms, Green Peppers"/>
    <n v="17.5"/>
  </r>
  <r>
    <n v="7173"/>
    <n v="3162"/>
    <x v="44"/>
    <n v="1"/>
    <x v="24"/>
    <x v="1"/>
    <n v="12.75"/>
    <x v="52"/>
    <x v="1293"/>
    <x v="24"/>
    <s v="Chicken"/>
    <s v="Chicken, Tomatoes, Red Peppers, Red Onions, Jalapeno Peppers, Corn, Cilantro, Chipotle Sauce"/>
    <n v="12.75"/>
  </r>
  <r>
    <n v="7174"/>
    <n v="3163"/>
    <x v="14"/>
    <n v="1"/>
    <x v="8"/>
    <x v="1"/>
    <n v="12"/>
    <x v="52"/>
    <x v="3045"/>
    <x v="8"/>
    <s v="Classic"/>
    <s v="Bacon, Pepperoni, Italian Sausage, Chorizo Sausage"/>
    <n v="12"/>
  </r>
  <r>
    <n v="7175"/>
    <n v="3164"/>
    <x v="82"/>
    <n v="1"/>
    <x v="17"/>
    <x v="0"/>
    <n v="16.5"/>
    <x v="52"/>
    <x v="3046"/>
    <x v="17"/>
    <s v="Veggie"/>
    <s v="Spinach, Artichokes, Tomatoes, Sun-dried Tomatoes, Garlic, Pesto Sauce"/>
    <n v="16.5"/>
  </r>
  <r>
    <n v="7176"/>
    <n v="3165"/>
    <x v="11"/>
    <n v="1"/>
    <x v="6"/>
    <x v="2"/>
    <n v="20.75"/>
    <x v="52"/>
    <x v="3047"/>
    <x v="6"/>
    <s v="Chicken"/>
    <s v="Chicken, Pineapple, Tomatoes, Red Peppers, Thai Sweet Chilli Sauce"/>
    <n v="20.75"/>
  </r>
  <r>
    <n v="7177"/>
    <n v="3165"/>
    <x v="86"/>
    <n v="1"/>
    <x v="2"/>
    <x v="2"/>
    <n v="20.5"/>
    <x v="52"/>
    <x v="3047"/>
    <x v="2"/>
    <s v="Classic"/>
    <s v="Kalamata Olives, Feta Cheese, Tomatoes, Garlic, Beef Chuck Roast, Red Onions"/>
    <n v="20.5"/>
  </r>
  <r>
    <n v="7178"/>
    <n v="3166"/>
    <x v="35"/>
    <n v="1"/>
    <x v="25"/>
    <x v="2"/>
    <n v="20.75"/>
    <x v="52"/>
    <x v="3048"/>
    <x v="25"/>
    <s v="Chicken"/>
    <s v="Chicken, Artichoke, Spinach, Garlic, Jalapeno Peppers, Fontina Cheese, Gouda Cheese"/>
    <n v="20.75"/>
  </r>
  <r>
    <n v="7179"/>
    <n v="3167"/>
    <x v="47"/>
    <n v="1"/>
    <x v="29"/>
    <x v="1"/>
    <n v="12.75"/>
    <x v="52"/>
    <x v="3049"/>
    <x v="29"/>
    <s v="Chicken"/>
    <s v="Chicken, Red Onions, Red Peppers, Mushrooms, Asiago Cheese, Alfredo Sauce"/>
    <n v="12.75"/>
  </r>
  <r>
    <n v="7180"/>
    <n v="3167"/>
    <x v="45"/>
    <n v="1"/>
    <x v="28"/>
    <x v="0"/>
    <n v="16.25"/>
    <x v="52"/>
    <x v="3049"/>
    <x v="28"/>
    <s v="Supreme"/>
    <s v="Coarse Sicilian Salami, Tomatoes, Green Olives, Luganega Sausage, Onions, Garlic"/>
    <n v="16.25"/>
  </r>
  <r>
    <n v="7181"/>
    <n v="3167"/>
    <x v="76"/>
    <n v="1"/>
    <x v="16"/>
    <x v="0"/>
    <n v="16.5"/>
    <x v="52"/>
    <x v="3049"/>
    <x v="16"/>
    <s v="Supreme"/>
    <s v="Capocollo, Tomatoes, Goat Cheese, Artichokes, Peperoncini verdi, Garlic"/>
    <n v="16.5"/>
  </r>
  <r>
    <n v="7182"/>
    <n v="3167"/>
    <x v="25"/>
    <n v="1"/>
    <x v="17"/>
    <x v="2"/>
    <n v="20.75"/>
    <x v="52"/>
    <x v="3049"/>
    <x v="17"/>
    <s v="Veggie"/>
    <s v="Spinach, Artichokes, Tomatoes, Sun-dried Tomatoes, Garlic, Pesto Sauce"/>
    <n v="20.75"/>
  </r>
  <r>
    <n v="7183"/>
    <n v="3168"/>
    <x v="14"/>
    <n v="1"/>
    <x v="8"/>
    <x v="1"/>
    <n v="12"/>
    <x v="52"/>
    <x v="839"/>
    <x v="8"/>
    <s v="Classic"/>
    <s v="Bacon, Pepperoni, Italian Sausage, Chorizo Sausage"/>
    <n v="12"/>
  </r>
  <r>
    <n v="7184"/>
    <n v="3169"/>
    <x v="3"/>
    <n v="1"/>
    <x v="1"/>
    <x v="0"/>
    <n v="16.75"/>
    <x v="52"/>
    <x v="3050"/>
    <x v="1"/>
    <s v="Chicken"/>
    <s v="Barbecued Chicken, Red Peppers, Green Peppers, Tomatoes, Red Onions, Barbecue Sauce"/>
    <n v="16.75"/>
  </r>
  <r>
    <n v="7185"/>
    <n v="3169"/>
    <x v="14"/>
    <n v="1"/>
    <x v="8"/>
    <x v="1"/>
    <n v="12"/>
    <x v="52"/>
    <x v="3050"/>
    <x v="8"/>
    <s v="Classic"/>
    <s v="Bacon, Pepperoni, Italian Sausage, Chorizo Sausage"/>
    <n v="12"/>
  </r>
  <r>
    <n v="7186"/>
    <n v="3169"/>
    <x v="51"/>
    <n v="1"/>
    <x v="0"/>
    <x v="1"/>
    <n v="10.5"/>
    <x v="52"/>
    <x v="3050"/>
    <x v="0"/>
    <s v="Classic"/>
    <s v="Sliced Ham, Pineapple, Mozzarella Cheese"/>
    <n v="10.5"/>
  </r>
  <r>
    <n v="7187"/>
    <n v="3169"/>
    <x v="75"/>
    <n v="1"/>
    <x v="11"/>
    <x v="1"/>
    <n v="12"/>
    <x v="52"/>
    <x v="3050"/>
    <x v="11"/>
    <s v="Veggie"/>
    <s v="Spinach, Mushrooms, Red Onions, Feta Cheese, Garlic"/>
    <n v="12"/>
  </r>
  <r>
    <n v="7188"/>
    <n v="3170"/>
    <x v="57"/>
    <n v="1"/>
    <x v="3"/>
    <x v="2"/>
    <n v="20.5"/>
    <x v="52"/>
    <x v="3051"/>
    <x v="3"/>
    <s v="Classic"/>
    <s v="Pepperoni, Mushrooms, Red Onions, Red Peppers, Bacon"/>
    <n v="20.5"/>
  </r>
  <r>
    <n v="7189"/>
    <n v="3170"/>
    <x v="82"/>
    <n v="1"/>
    <x v="17"/>
    <x v="0"/>
    <n v="16.5"/>
    <x v="52"/>
    <x v="3051"/>
    <x v="17"/>
    <s v="Veggie"/>
    <s v="Spinach, Artichokes, Tomatoes, Sun-dried Tomatoes, Garlic, Pesto Sauce"/>
    <n v="16.5"/>
  </r>
  <r>
    <n v="7190"/>
    <n v="3170"/>
    <x v="69"/>
    <n v="1"/>
    <x v="6"/>
    <x v="1"/>
    <n v="12.75"/>
    <x v="52"/>
    <x v="3051"/>
    <x v="6"/>
    <s v="Chicken"/>
    <s v="Chicken, Pineapple, Tomatoes, Red Peppers, Thai Sweet Chilli Sauce"/>
    <n v="12.75"/>
  </r>
  <r>
    <n v="7191"/>
    <n v="3171"/>
    <x v="21"/>
    <n v="1"/>
    <x v="13"/>
    <x v="2"/>
    <n v="20.75"/>
    <x v="53"/>
    <x v="3052"/>
    <x v="13"/>
    <s v="Supreme"/>
    <s v="Soppressata Salami, Fontina Cheese, Mozzarella Cheese, Mushrooms, Garlic"/>
    <n v="20.75"/>
  </r>
  <r>
    <n v="7192"/>
    <n v="3172"/>
    <x v="2"/>
    <n v="1"/>
    <x v="1"/>
    <x v="2"/>
    <n v="20.75"/>
    <x v="53"/>
    <x v="3053"/>
    <x v="1"/>
    <s v="Chicken"/>
    <s v="Barbecued Chicken, Red Peppers, Green Peppers, Tomatoes, Red Onions, Barbecue Sauce"/>
    <n v="20.75"/>
  </r>
  <r>
    <n v="7193"/>
    <n v="3172"/>
    <x v="6"/>
    <n v="1"/>
    <x v="3"/>
    <x v="1"/>
    <n v="12"/>
    <x v="53"/>
    <x v="3053"/>
    <x v="3"/>
    <s v="Classic"/>
    <s v="Pepperoni, Mushrooms, Red Onions, Red Peppers, Bacon"/>
    <n v="12"/>
  </r>
  <r>
    <n v="7194"/>
    <n v="3173"/>
    <x v="37"/>
    <n v="1"/>
    <x v="25"/>
    <x v="1"/>
    <n v="12.75"/>
    <x v="53"/>
    <x v="3054"/>
    <x v="25"/>
    <s v="Chicken"/>
    <s v="Chicken, Artichoke, Spinach, Garlic, Jalapeno Peppers, Fontina Cheese, Gouda Cheese"/>
    <n v="12.75"/>
  </r>
  <r>
    <n v="7195"/>
    <n v="3173"/>
    <x v="81"/>
    <n v="1"/>
    <x v="27"/>
    <x v="0"/>
    <n v="16"/>
    <x v="53"/>
    <x v="3054"/>
    <x v="27"/>
    <s v="Classic"/>
    <s v="Tomatoes, Anchovies, Green Olives, Red Onions, Garlic"/>
    <n v="16"/>
  </r>
  <r>
    <n v="7196"/>
    <n v="3173"/>
    <x v="66"/>
    <n v="1"/>
    <x v="30"/>
    <x v="0"/>
    <n v="14.5"/>
    <x v="53"/>
    <x v="3054"/>
    <x v="30"/>
    <s v="Classic"/>
    <s v="Pepperoni, Mushrooms, Green Peppers"/>
    <n v="14.5"/>
  </r>
  <r>
    <n v="7197"/>
    <n v="3174"/>
    <x v="38"/>
    <n v="1"/>
    <x v="26"/>
    <x v="2"/>
    <n v="20.75"/>
    <x v="53"/>
    <x v="3055"/>
    <x v="26"/>
    <s v="Chicken"/>
    <s v="Chicken, Tomatoes, Red Peppers, Spinach, Garlic, Pesto Sauce"/>
    <n v="20.75"/>
  </r>
  <r>
    <n v="7198"/>
    <n v="3175"/>
    <x v="51"/>
    <n v="1"/>
    <x v="0"/>
    <x v="1"/>
    <n v="10.5"/>
    <x v="53"/>
    <x v="3056"/>
    <x v="0"/>
    <s v="Classic"/>
    <s v="Sliced Ham, Pineapple, Mozzarella Cheese"/>
    <n v="10.5"/>
  </r>
  <r>
    <n v="7199"/>
    <n v="3175"/>
    <x v="8"/>
    <n v="1"/>
    <x v="5"/>
    <x v="2"/>
    <n v="20.75"/>
    <x v="53"/>
    <x v="3056"/>
    <x v="5"/>
    <s v="Supreme"/>
    <s v="Calabrese Salami, Capocollo, Tomatoes, Red Onions, Green Olives, Garlic"/>
    <n v="20.75"/>
  </r>
  <r>
    <n v="7200"/>
    <n v="3175"/>
    <x v="21"/>
    <n v="1"/>
    <x v="13"/>
    <x v="2"/>
    <n v="20.75"/>
    <x v="53"/>
    <x v="3056"/>
    <x v="13"/>
    <s v="Supreme"/>
    <s v="Soppressata Salami, Fontina Cheese, Mozzarella Cheese, Mushrooms, Garlic"/>
    <n v="20.75"/>
  </r>
  <r>
    <n v="7201"/>
    <n v="3176"/>
    <x v="34"/>
    <n v="1"/>
    <x v="25"/>
    <x v="0"/>
    <n v="16.75"/>
    <x v="53"/>
    <x v="3057"/>
    <x v="25"/>
    <s v="Chicken"/>
    <s v="Chicken, Artichoke, Spinach, Garlic, Jalapeno Peppers, Fontina Cheese, Gouda Cheese"/>
    <n v="16.75"/>
  </r>
  <r>
    <n v="7202"/>
    <n v="3176"/>
    <x v="79"/>
    <n v="1"/>
    <x v="22"/>
    <x v="1"/>
    <n v="12"/>
    <x v="53"/>
    <x v="3057"/>
    <x v="22"/>
    <s v="Veggie"/>
    <s v="Spinach, Artichokes, Kalamata Olives, Sun-dried Tomatoes, Feta Cheese, Plum Tomatoes, Red Onions"/>
    <n v="12"/>
  </r>
  <r>
    <n v="7203"/>
    <n v="3177"/>
    <x v="58"/>
    <n v="1"/>
    <x v="26"/>
    <x v="0"/>
    <n v="16.75"/>
    <x v="53"/>
    <x v="3058"/>
    <x v="26"/>
    <s v="Chicken"/>
    <s v="Chicken, Tomatoes, Red Peppers, Spinach, Garlic, Pesto Sauce"/>
    <n v="16.75"/>
  </r>
  <r>
    <n v="7204"/>
    <n v="3177"/>
    <x v="36"/>
    <n v="1"/>
    <x v="12"/>
    <x v="2"/>
    <n v="15.25"/>
    <x v="53"/>
    <x v="3058"/>
    <x v="12"/>
    <s v="Classic"/>
    <s v="Mozzarella Cheese, Pepperoni"/>
    <n v="15.25"/>
  </r>
  <r>
    <n v="7205"/>
    <n v="3178"/>
    <x v="68"/>
    <n v="1"/>
    <x v="16"/>
    <x v="1"/>
    <n v="12.5"/>
    <x v="53"/>
    <x v="3059"/>
    <x v="16"/>
    <s v="Supreme"/>
    <s v="Capocollo, Tomatoes, Goat Cheese, Artichokes, Peperoncini verdi, Garlic"/>
    <n v="12.5"/>
  </r>
  <r>
    <n v="7206"/>
    <n v="3179"/>
    <x v="3"/>
    <n v="1"/>
    <x v="1"/>
    <x v="0"/>
    <n v="16.75"/>
    <x v="53"/>
    <x v="3060"/>
    <x v="1"/>
    <s v="Chicken"/>
    <s v="Barbecued Chicken, Red Peppers, Green Peppers, Tomatoes, Red Onions, Barbecue Sauce"/>
    <n v="16.75"/>
  </r>
  <r>
    <n v="7207"/>
    <n v="3179"/>
    <x v="71"/>
    <n v="1"/>
    <x v="21"/>
    <x v="2"/>
    <n v="21"/>
    <x v="53"/>
    <x v="3060"/>
    <x v="21"/>
    <s v="Veggie"/>
    <s v="Eggplant, Artichokes, Tomatoes, Zucchini, Red Peppers, Garlic, Pesto Sauce"/>
    <n v="21"/>
  </r>
  <r>
    <n v="7208"/>
    <n v="3179"/>
    <x v="77"/>
    <n v="1"/>
    <x v="21"/>
    <x v="0"/>
    <n v="16.75"/>
    <x v="53"/>
    <x v="3060"/>
    <x v="21"/>
    <s v="Veggie"/>
    <s v="Eggplant, Artichokes, Tomatoes, Zucchini, Red Peppers, Garlic, Pesto Sauce"/>
    <n v="16.75"/>
  </r>
  <r>
    <n v="7209"/>
    <n v="3179"/>
    <x v="33"/>
    <n v="1"/>
    <x v="24"/>
    <x v="2"/>
    <n v="20.75"/>
    <x v="53"/>
    <x v="3060"/>
    <x v="24"/>
    <s v="Chicken"/>
    <s v="Chicken, Tomatoes, Red Peppers, Red Onions, Jalapeno Peppers, Corn, Cilantro, Chipotle Sauce"/>
    <n v="20.75"/>
  </r>
  <r>
    <n v="7210"/>
    <n v="3180"/>
    <x v="15"/>
    <n v="1"/>
    <x v="9"/>
    <x v="2"/>
    <n v="20.75"/>
    <x v="53"/>
    <x v="3061"/>
    <x v="9"/>
    <s v="Supreme"/>
    <s v="Prosciutto di San Daniele, Arugula, Mozzarella Cheese"/>
    <n v="20.75"/>
  </r>
  <r>
    <n v="7211"/>
    <n v="3181"/>
    <x v="35"/>
    <n v="1"/>
    <x v="25"/>
    <x v="2"/>
    <n v="20.75"/>
    <x v="53"/>
    <x v="3062"/>
    <x v="25"/>
    <s v="Chicken"/>
    <s v="Chicken, Artichoke, Spinach, Garlic, Jalapeno Peppers, Fontina Cheese, Gouda Cheese"/>
    <n v="20.75"/>
  </r>
  <r>
    <n v="7212"/>
    <n v="3181"/>
    <x v="72"/>
    <n v="1"/>
    <x v="18"/>
    <x v="0"/>
    <n v="16"/>
    <x v="53"/>
    <x v="3062"/>
    <x v="18"/>
    <s v="Veggie"/>
    <s v="Mushrooms, Tomatoes, Red Peppers, Green Peppers, Red Onions, Zucchini, Spinach, Garlic"/>
    <n v="16"/>
  </r>
  <r>
    <n v="7213"/>
    <n v="3182"/>
    <x v="77"/>
    <n v="1"/>
    <x v="21"/>
    <x v="0"/>
    <n v="16.75"/>
    <x v="53"/>
    <x v="3063"/>
    <x v="21"/>
    <s v="Veggie"/>
    <s v="Eggplant, Artichokes, Tomatoes, Zucchini, Red Peppers, Garlic, Pesto Sauce"/>
    <n v="16.75"/>
  </r>
  <r>
    <n v="7214"/>
    <n v="3183"/>
    <x v="8"/>
    <n v="1"/>
    <x v="5"/>
    <x v="2"/>
    <n v="20.75"/>
    <x v="53"/>
    <x v="3064"/>
    <x v="5"/>
    <s v="Supreme"/>
    <s v="Calabrese Salami, Capocollo, Tomatoes, Red Onions, Green Olives, Garlic"/>
    <n v="20.75"/>
  </r>
  <r>
    <n v="7215"/>
    <n v="3184"/>
    <x v="50"/>
    <n v="1"/>
    <x v="15"/>
    <x v="2"/>
    <n v="20.25"/>
    <x v="53"/>
    <x v="3065"/>
    <x v="15"/>
    <s v="Veggie"/>
    <s v="Spinach, Mushrooms, Tomatoes, Green Olives, Feta Cheese"/>
    <n v="20.25"/>
  </r>
  <r>
    <n v="7216"/>
    <n v="3185"/>
    <x v="9"/>
    <n v="1"/>
    <x v="5"/>
    <x v="0"/>
    <n v="16.5"/>
    <x v="53"/>
    <x v="3066"/>
    <x v="5"/>
    <s v="Supreme"/>
    <s v="Calabrese Salami, Capocollo, Tomatoes, Red Onions, Green Olives, Garlic"/>
    <n v="16.5"/>
  </r>
  <r>
    <n v="7217"/>
    <n v="3185"/>
    <x v="41"/>
    <n v="1"/>
    <x v="27"/>
    <x v="2"/>
    <n v="20.5"/>
    <x v="53"/>
    <x v="3066"/>
    <x v="27"/>
    <s v="Classic"/>
    <s v="Tomatoes, Anchovies, Green Olives, Red Onions, Garlic"/>
    <n v="20.5"/>
  </r>
  <r>
    <n v="7218"/>
    <n v="3185"/>
    <x v="26"/>
    <n v="1"/>
    <x v="18"/>
    <x v="1"/>
    <n v="12"/>
    <x v="53"/>
    <x v="3066"/>
    <x v="18"/>
    <s v="Veggie"/>
    <s v="Mushrooms, Tomatoes, Red Peppers, Green Peppers, Red Onions, Zucchini, Spinach, Garlic"/>
    <n v="12"/>
  </r>
  <r>
    <n v="7219"/>
    <n v="3186"/>
    <x v="35"/>
    <n v="1"/>
    <x v="25"/>
    <x v="2"/>
    <n v="20.75"/>
    <x v="53"/>
    <x v="3067"/>
    <x v="25"/>
    <s v="Chicken"/>
    <s v="Chicken, Artichoke, Spinach, Garlic, Jalapeno Peppers, Fontina Cheese, Gouda Cheese"/>
    <n v="20.75"/>
  </r>
  <r>
    <n v="7220"/>
    <n v="3186"/>
    <x v="41"/>
    <n v="1"/>
    <x v="27"/>
    <x v="2"/>
    <n v="20.5"/>
    <x v="53"/>
    <x v="3067"/>
    <x v="27"/>
    <s v="Classic"/>
    <s v="Tomatoes, Anchovies, Green Olives, Red Onions, Garlic"/>
    <n v="20.5"/>
  </r>
  <r>
    <n v="7221"/>
    <n v="3186"/>
    <x v="61"/>
    <n v="1"/>
    <x v="30"/>
    <x v="1"/>
    <n v="11"/>
    <x v="53"/>
    <x v="3067"/>
    <x v="30"/>
    <s v="Classic"/>
    <s v="Pepperoni, Mushrooms, Green Peppers"/>
    <n v="11"/>
  </r>
  <r>
    <n v="7222"/>
    <n v="3187"/>
    <x v="2"/>
    <n v="2"/>
    <x v="1"/>
    <x v="2"/>
    <n v="20.75"/>
    <x v="53"/>
    <x v="3068"/>
    <x v="1"/>
    <s v="Chicken"/>
    <s v="Barbecued Chicken, Red Peppers, Green Peppers, Tomatoes, Red Onions, Barbecue Sauce"/>
    <n v="41.5"/>
  </r>
  <r>
    <n v="7223"/>
    <n v="3187"/>
    <x v="34"/>
    <n v="1"/>
    <x v="25"/>
    <x v="0"/>
    <n v="16.75"/>
    <x v="53"/>
    <x v="3068"/>
    <x v="25"/>
    <s v="Chicken"/>
    <s v="Chicken, Artichoke, Spinach, Garlic, Jalapeno Peppers, Fontina Cheese, Gouda Cheese"/>
    <n v="16.75"/>
  </r>
  <r>
    <n v="7224"/>
    <n v="3187"/>
    <x v="5"/>
    <n v="1"/>
    <x v="3"/>
    <x v="0"/>
    <n v="16"/>
    <x v="53"/>
    <x v="3068"/>
    <x v="3"/>
    <s v="Classic"/>
    <s v="Pepperoni, Mushrooms, Red Onions, Red Peppers, Bacon"/>
    <n v="16"/>
  </r>
  <r>
    <n v="7225"/>
    <n v="3187"/>
    <x v="7"/>
    <n v="1"/>
    <x v="4"/>
    <x v="2"/>
    <n v="18.5"/>
    <x v="53"/>
    <x v="3068"/>
    <x v="4"/>
    <s v="Veggie"/>
    <s v="Mozzarella Cheese, Provolone Cheese, Smoked Gouda Cheese, Romano Cheese, Blue Cheese, Garlic"/>
    <n v="18.5"/>
  </r>
  <r>
    <n v="7226"/>
    <n v="3187"/>
    <x v="17"/>
    <n v="1"/>
    <x v="10"/>
    <x v="0"/>
    <n v="16"/>
    <x v="53"/>
    <x v="3068"/>
    <x v="10"/>
    <s v="Classic"/>
    <s v="Capocollo, Red Peppers, Tomatoes, Goat Cheese, Garlic, Oregano"/>
    <n v="16"/>
  </r>
  <r>
    <n v="7227"/>
    <n v="3187"/>
    <x v="20"/>
    <n v="1"/>
    <x v="12"/>
    <x v="0"/>
    <n v="12.5"/>
    <x v="53"/>
    <x v="3068"/>
    <x v="12"/>
    <s v="Classic"/>
    <s v="Mozzarella Cheese, Pepperoni"/>
    <n v="12.5"/>
  </r>
  <r>
    <n v="7228"/>
    <n v="3187"/>
    <x v="43"/>
    <n v="1"/>
    <x v="12"/>
    <x v="1"/>
    <n v="9.75"/>
    <x v="53"/>
    <x v="3068"/>
    <x v="12"/>
    <s v="Classic"/>
    <s v="Mozzarella Cheese, Pepperoni"/>
    <n v="9.75"/>
  </r>
  <r>
    <n v="7229"/>
    <n v="3187"/>
    <x v="42"/>
    <n v="1"/>
    <x v="28"/>
    <x v="2"/>
    <n v="20.25"/>
    <x v="53"/>
    <x v="3068"/>
    <x v="28"/>
    <s v="Supreme"/>
    <s v="Coarse Sicilian Salami, Tomatoes, Green Olives, Luganega Sausage, Onions, Garlic"/>
    <n v="20.25"/>
  </r>
  <r>
    <n v="7230"/>
    <n v="3187"/>
    <x v="44"/>
    <n v="1"/>
    <x v="24"/>
    <x v="1"/>
    <n v="12.75"/>
    <x v="53"/>
    <x v="3068"/>
    <x v="24"/>
    <s v="Chicken"/>
    <s v="Chicken, Tomatoes, Red Peppers, Red Onions, Jalapeno Peppers, Corn, Cilantro, Chipotle Sauce"/>
    <n v="12.75"/>
  </r>
  <r>
    <n v="7231"/>
    <n v="3187"/>
    <x v="24"/>
    <n v="1"/>
    <x v="16"/>
    <x v="2"/>
    <n v="20.75"/>
    <x v="53"/>
    <x v="3068"/>
    <x v="16"/>
    <s v="Supreme"/>
    <s v="Capocollo, Tomatoes, Goat Cheese, Artichokes, Peperoncini verdi, Garlic"/>
    <n v="20.75"/>
  </r>
  <r>
    <n v="7232"/>
    <n v="3187"/>
    <x v="76"/>
    <n v="2"/>
    <x v="16"/>
    <x v="0"/>
    <n v="16.5"/>
    <x v="53"/>
    <x v="3068"/>
    <x v="16"/>
    <s v="Supreme"/>
    <s v="Capocollo, Tomatoes, Goat Cheese, Artichokes, Peperoncini verdi, Garlic"/>
    <n v="33"/>
  </r>
  <r>
    <n v="7233"/>
    <n v="3187"/>
    <x v="19"/>
    <n v="1"/>
    <x v="11"/>
    <x v="2"/>
    <n v="20.25"/>
    <x v="53"/>
    <x v="3068"/>
    <x v="11"/>
    <s v="Veggie"/>
    <s v="Spinach, Mushrooms, Red Onions, Feta Cheese, Garlic"/>
    <n v="20.25"/>
  </r>
  <r>
    <n v="7234"/>
    <n v="3188"/>
    <x v="21"/>
    <n v="1"/>
    <x v="13"/>
    <x v="2"/>
    <n v="20.75"/>
    <x v="53"/>
    <x v="3069"/>
    <x v="13"/>
    <s v="Supreme"/>
    <s v="Soppressata Salami, Fontina Cheese, Mozzarella Cheese, Mushrooms, Garlic"/>
    <n v="20.75"/>
  </r>
  <r>
    <n v="7235"/>
    <n v="3189"/>
    <x v="35"/>
    <n v="2"/>
    <x v="25"/>
    <x v="2"/>
    <n v="20.75"/>
    <x v="53"/>
    <x v="455"/>
    <x v="25"/>
    <s v="Chicken"/>
    <s v="Chicken, Artichoke, Spinach, Garlic, Jalapeno Peppers, Fontina Cheese, Gouda Cheese"/>
    <n v="41.5"/>
  </r>
  <r>
    <n v="7236"/>
    <n v="3189"/>
    <x v="84"/>
    <n v="1"/>
    <x v="29"/>
    <x v="2"/>
    <n v="20.75"/>
    <x v="53"/>
    <x v="455"/>
    <x v="29"/>
    <s v="Chicken"/>
    <s v="Chicken, Red Onions, Red Peppers, Mushrooms, Asiago Cheese, Alfredo Sauce"/>
    <n v="20.75"/>
  </r>
  <r>
    <n v="7237"/>
    <n v="3189"/>
    <x v="60"/>
    <n v="1"/>
    <x v="0"/>
    <x v="2"/>
    <n v="16.5"/>
    <x v="53"/>
    <x v="455"/>
    <x v="0"/>
    <s v="Classic"/>
    <s v="Sliced Ham, Pineapple, Mozzarella Cheese"/>
    <n v="16.5"/>
  </r>
  <r>
    <n v="7238"/>
    <n v="3189"/>
    <x v="18"/>
    <n v="1"/>
    <x v="10"/>
    <x v="2"/>
    <n v="20.5"/>
    <x v="53"/>
    <x v="455"/>
    <x v="10"/>
    <s v="Classic"/>
    <s v="Capocollo, Red Peppers, Tomatoes, Goat Cheese, Garlic, Oregano"/>
    <n v="20.5"/>
  </r>
  <r>
    <n v="7239"/>
    <n v="3189"/>
    <x v="20"/>
    <n v="1"/>
    <x v="12"/>
    <x v="0"/>
    <n v="12.5"/>
    <x v="53"/>
    <x v="455"/>
    <x v="12"/>
    <s v="Classic"/>
    <s v="Mozzarella Cheese, Pepperoni"/>
    <n v="12.5"/>
  </r>
  <r>
    <n v="7240"/>
    <n v="3189"/>
    <x v="33"/>
    <n v="1"/>
    <x v="24"/>
    <x v="2"/>
    <n v="20.75"/>
    <x v="53"/>
    <x v="455"/>
    <x v="24"/>
    <s v="Chicken"/>
    <s v="Chicken, Tomatoes, Red Peppers, Red Onions, Jalapeno Peppers, Corn, Cilantro, Chipotle Sauce"/>
    <n v="20.75"/>
  </r>
  <r>
    <n v="7241"/>
    <n v="3189"/>
    <x v="11"/>
    <n v="1"/>
    <x v="6"/>
    <x v="2"/>
    <n v="20.75"/>
    <x v="53"/>
    <x v="455"/>
    <x v="6"/>
    <s v="Chicken"/>
    <s v="Chicken, Pineapple, Tomatoes, Red Peppers, Thai Sweet Chilli Sauce"/>
    <n v="20.75"/>
  </r>
  <r>
    <n v="7242"/>
    <n v="3189"/>
    <x v="59"/>
    <n v="1"/>
    <x v="2"/>
    <x v="3"/>
    <n v="25.5"/>
    <x v="53"/>
    <x v="455"/>
    <x v="2"/>
    <s v="Classic"/>
    <s v="Kalamata Olives, Feta Cheese, Tomatoes, Garlic, Beef Chuck Roast, Red Onions"/>
    <n v="25.5"/>
  </r>
  <r>
    <n v="7243"/>
    <n v="3190"/>
    <x v="7"/>
    <n v="1"/>
    <x v="4"/>
    <x v="2"/>
    <n v="18.5"/>
    <x v="53"/>
    <x v="3070"/>
    <x v="4"/>
    <s v="Veggie"/>
    <s v="Mozzarella Cheese, Provolone Cheese, Smoked Gouda Cheese, Romano Cheese, Blue Cheese, Garlic"/>
    <n v="18.5"/>
  </r>
  <r>
    <n v="7244"/>
    <n v="3190"/>
    <x v="26"/>
    <n v="1"/>
    <x v="18"/>
    <x v="1"/>
    <n v="12"/>
    <x v="53"/>
    <x v="3070"/>
    <x v="18"/>
    <s v="Veggie"/>
    <s v="Mushrooms, Tomatoes, Red Peppers, Green Peppers, Red Onions, Zucchini, Spinach, Garlic"/>
    <n v="12"/>
  </r>
  <r>
    <n v="7245"/>
    <n v="3191"/>
    <x v="8"/>
    <n v="1"/>
    <x v="5"/>
    <x v="2"/>
    <n v="20.75"/>
    <x v="53"/>
    <x v="1657"/>
    <x v="5"/>
    <s v="Supreme"/>
    <s v="Calabrese Salami, Capocollo, Tomatoes, Red Onions, Green Olives, Garlic"/>
    <n v="20.75"/>
  </r>
  <r>
    <n v="7246"/>
    <n v="3191"/>
    <x v="46"/>
    <n v="1"/>
    <x v="18"/>
    <x v="2"/>
    <n v="20.25"/>
    <x v="53"/>
    <x v="1657"/>
    <x v="18"/>
    <s v="Veggie"/>
    <s v="Mushrooms, Tomatoes, Red Peppers, Green Peppers, Red Onions, Zucchini, Spinach, Garlic"/>
    <n v="20.25"/>
  </r>
  <r>
    <n v="7247"/>
    <n v="3192"/>
    <x v="66"/>
    <n v="1"/>
    <x v="30"/>
    <x v="0"/>
    <n v="14.5"/>
    <x v="53"/>
    <x v="3071"/>
    <x v="30"/>
    <s v="Classic"/>
    <s v="Pepperoni, Mushrooms, Green Peppers"/>
    <n v="14.5"/>
  </r>
  <r>
    <n v="7248"/>
    <n v="3193"/>
    <x v="62"/>
    <n v="1"/>
    <x v="14"/>
    <x v="0"/>
    <n v="16.5"/>
    <x v="53"/>
    <x v="3072"/>
    <x v="14"/>
    <s v="Supreme"/>
    <s v="Spinach, Red Onions, Pepperoni, Tomatoes, Artichokes, Kalamata Olives, Garlic, Asiago Cheese"/>
    <n v="16.5"/>
  </r>
  <r>
    <n v="7249"/>
    <n v="3194"/>
    <x v="40"/>
    <n v="1"/>
    <x v="20"/>
    <x v="2"/>
    <n v="17.95"/>
    <x v="53"/>
    <x v="3073"/>
    <x v="20"/>
    <s v="Veggie"/>
    <s v="Ricotta Cheese, Gorgonzola Piccante Cheese, Mozzarella Cheese, Parmigiano Reggiano Cheese, Garlic"/>
    <n v="17.95"/>
  </r>
  <r>
    <n v="7250"/>
    <n v="3195"/>
    <x v="53"/>
    <n v="1"/>
    <x v="29"/>
    <x v="0"/>
    <n v="16.75"/>
    <x v="53"/>
    <x v="3074"/>
    <x v="29"/>
    <s v="Chicken"/>
    <s v="Chicken, Red Onions, Red Peppers, Mushrooms, Asiago Cheese, Alfredo Sauce"/>
    <n v="16.75"/>
  </r>
  <r>
    <n v="7251"/>
    <n v="3195"/>
    <x v="61"/>
    <n v="1"/>
    <x v="30"/>
    <x v="1"/>
    <n v="11"/>
    <x v="53"/>
    <x v="3074"/>
    <x v="30"/>
    <s v="Classic"/>
    <s v="Pepperoni, Mushrooms, Green Peppers"/>
    <n v="11"/>
  </r>
  <r>
    <n v="7252"/>
    <n v="3195"/>
    <x v="4"/>
    <n v="1"/>
    <x v="2"/>
    <x v="1"/>
    <n v="12"/>
    <x v="53"/>
    <x v="3074"/>
    <x v="2"/>
    <s v="Classic"/>
    <s v="Kalamata Olives, Feta Cheese, Tomatoes, Garlic, Beef Chuck Roast, Red Onions"/>
    <n v="12"/>
  </r>
  <r>
    <n v="7253"/>
    <n v="3196"/>
    <x v="41"/>
    <n v="1"/>
    <x v="27"/>
    <x v="2"/>
    <n v="20.5"/>
    <x v="53"/>
    <x v="3075"/>
    <x v="27"/>
    <s v="Classic"/>
    <s v="Tomatoes, Anchovies, Green Olives, Red Onions, Garlic"/>
    <n v="20.5"/>
  </r>
  <r>
    <n v="7254"/>
    <n v="3196"/>
    <x v="24"/>
    <n v="1"/>
    <x v="16"/>
    <x v="2"/>
    <n v="20.75"/>
    <x v="53"/>
    <x v="3075"/>
    <x v="16"/>
    <s v="Supreme"/>
    <s v="Capocollo, Tomatoes, Goat Cheese, Artichokes, Peperoncini verdi, Garlic"/>
    <n v="20.75"/>
  </r>
  <r>
    <n v="7255"/>
    <n v="3197"/>
    <x v="5"/>
    <n v="1"/>
    <x v="3"/>
    <x v="0"/>
    <n v="16"/>
    <x v="53"/>
    <x v="3076"/>
    <x v="3"/>
    <s v="Classic"/>
    <s v="Pepperoni, Mushrooms, Red Onions, Red Peppers, Bacon"/>
    <n v="16"/>
  </r>
  <r>
    <n v="7256"/>
    <n v="3198"/>
    <x v="50"/>
    <n v="1"/>
    <x v="15"/>
    <x v="2"/>
    <n v="20.25"/>
    <x v="53"/>
    <x v="3077"/>
    <x v="15"/>
    <s v="Veggie"/>
    <s v="Spinach, Mushrooms, Tomatoes, Green Olives, Feta Cheese"/>
    <n v="20.25"/>
  </r>
  <r>
    <n v="7257"/>
    <n v="3198"/>
    <x v="46"/>
    <n v="1"/>
    <x v="18"/>
    <x v="2"/>
    <n v="20.25"/>
    <x v="53"/>
    <x v="3077"/>
    <x v="18"/>
    <s v="Veggie"/>
    <s v="Mushrooms, Tomatoes, Red Peppers, Green Peppers, Red Onions, Zucchini, Spinach, Garlic"/>
    <n v="20.25"/>
  </r>
  <r>
    <n v="7258"/>
    <n v="3199"/>
    <x v="83"/>
    <n v="1"/>
    <x v="31"/>
    <x v="1"/>
    <n v="23.65"/>
    <x v="53"/>
    <x v="881"/>
    <x v="31"/>
    <s v="Supreme"/>
    <s v="Brie Carre Cheese, Prosciutto, Caramelized Onions, Pears, Thyme, Garlic"/>
    <n v="23.65"/>
  </r>
  <r>
    <n v="7259"/>
    <n v="3199"/>
    <x v="69"/>
    <n v="1"/>
    <x v="6"/>
    <x v="1"/>
    <n v="12.75"/>
    <x v="53"/>
    <x v="881"/>
    <x v="6"/>
    <s v="Chicken"/>
    <s v="Chicken, Pineapple, Tomatoes, Red Peppers, Thai Sweet Chilli Sauce"/>
    <n v="12.75"/>
  </r>
  <r>
    <n v="7260"/>
    <n v="3200"/>
    <x v="60"/>
    <n v="1"/>
    <x v="0"/>
    <x v="2"/>
    <n v="16.5"/>
    <x v="53"/>
    <x v="3078"/>
    <x v="0"/>
    <s v="Classic"/>
    <s v="Sliced Ham, Pineapple, Mozzarella Cheese"/>
    <n v="16.5"/>
  </r>
  <r>
    <n v="7261"/>
    <n v="3200"/>
    <x v="62"/>
    <n v="1"/>
    <x v="14"/>
    <x v="0"/>
    <n v="16.5"/>
    <x v="53"/>
    <x v="3078"/>
    <x v="14"/>
    <s v="Supreme"/>
    <s v="Spinach, Red Onions, Pepperoni, Tomatoes, Artichokes, Kalamata Olives, Garlic, Asiago Cheese"/>
    <n v="16.5"/>
  </r>
  <r>
    <n v="7262"/>
    <n v="3201"/>
    <x v="38"/>
    <n v="1"/>
    <x v="26"/>
    <x v="2"/>
    <n v="20.75"/>
    <x v="53"/>
    <x v="3079"/>
    <x v="26"/>
    <s v="Chicken"/>
    <s v="Chicken, Tomatoes, Red Peppers, Spinach, Garlic, Pesto Sauce"/>
    <n v="20.75"/>
  </r>
  <r>
    <n v="7263"/>
    <n v="3201"/>
    <x v="18"/>
    <n v="1"/>
    <x v="10"/>
    <x v="2"/>
    <n v="20.5"/>
    <x v="53"/>
    <x v="3079"/>
    <x v="10"/>
    <s v="Classic"/>
    <s v="Capocollo, Red Peppers, Tomatoes, Goat Cheese, Garlic, Oregano"/>
    <n v="20.5"/>
  </r>
  <r>
    <n v="7264"/>
    <n v="3201"/>
    <x v="70"/>
    <n v="1"/>
    <x v="14"/>
    <x v="2"/>
    <n v="20.75"/>
    <x v="53"/>
    <x v="3079"/>
    <x v="14"/>
    <s v="Supreme"/>
    <s v="Spinach, Red Onions, Pepperoni, Tomatoes, Artichokes, Kalamata Olives, Garlic, Asiago Cheese"/>
    <n v="20.75"/>
  </r>
  <r>
    <n v="7265"/>
    <n v="3201"/>
    <x v="46"/>
    <n v="1"/>
    <x v="18"/>
    <x v="2"/>
    <n v="20.25"/>
    <x v="53"/>
    <x v="3079"/>
    <x v="18"/>
    <s v="Veggie"/>
    <s v="Mushrooms, Tomatoes, Red Peppers, Green Peppers, Red Onions, Zucchini, Spinach, Garlic"/>
    <n v="20.25"/>
  </r>
  <r>
    <n v="7266"/>
    <n v="3202"/>
    <x v="58"/>
    <n v="1"/>
    <x v="26"/>
    <x v="0"/>
    <n v="16.75"/>
    <x v="53"/>
    <x v="3080"/>
    <x v="26"/>
    <s v="Chicken"/>
    <s v="Chicken, Tomatoes, Red Peppers, Spinach, Garlic, Pesto Sauce"/>
    <n v="16.75"/>
  </r>
  <r>
    <n v="7267"/>
    <n v="3202"/>
    <x v="17"/>
    <n v="1"/>
    <x v="10"/>
    <x v="0"/>
    <n v="16"/>
    <x v="53"/>
    <x v="3080"/>
    <x v="10"/>
    <s v="Classic"/>
    <s v="Capocollo, Red Peppers, Tomatoes, Goat Cheese, Garlic, Oregano"/>
    <n v="16"/>
  </r>
  <r>
    <n v="7268"/>
    <n v="3202"/>
    <x v="75"/>
    <n v="1"/>
    <x v="11"/>
    <x v="1"/>
    <n v="12"/>
    <x v="53"/>
    <x v="3080"/>
    <x v="11"/>
    <s v="Veggie"/>
    <s v="Spinach, Mushrooms, Red Onions, Feta Cheese, Garlic"/>
    <n v="12"/>
  </r>
  <r>
    <n v="7269"/>
    <n v="3202"/>
    <x v="59"/>
    <n v="1"/>
    <x v="2"/>
    <x v="3"/>
    <n v="25.5"/>
    <x v="53"/>
    <x v="3080"/>
    <x v="2"/>
    <s v="Classic"/>
    <s v="Kalamata Olives, Feta Cheese, Tomatoes, Garlic, Beef Chuck Roast, Red Onions"/>
    <n v="25.5"/>
  </r>
  <r>
    <n v="7270"/>
    <n v="3203"/>
    <x v="11"/>
    <n v="1"/>
    <x v="6"/>
    <x v="2"/>
    <n v="20.75"/>
    <x v="53"/>
    <x v="3081"/>
    <x v="6"/>
    <s v="Chicken"/>
    <s v="Chicken, Pineapple, Tomatoes, Red Peppers, Thai Sweet Chilli Sauce"/>
    <n v="20.75"/>
  </r>
  <r>
    <n v="7271"/>
    <n v="3203"/>
    <x v="26"/>
    <n v="1"/>
    <x v="18"/>
    <x v="1"/>
    <n v="12"/>
    <x v="53"/>
    <x v="3081"/>
    <x v="18"/>
    <s v="Veggie"/>
    <s v="Mushrooms, Tomatoes, Red Peppers, Green Peppers, Red Onions, Zucchini, Spinach, Garlic"/>
    <n v="12"/>
  </r>
  <r>
    <n v="7272"/>
    <n v="3204"/>
    <x v="39"/>
    <n v="1"/>
    <x v="27"/>
    <x v="1"/>
    <n v="12"/>
    <x v="53"/>
    <x v="3082"/>
    <x v="27"/>
    <s v="Classic"/>
    <s v="Tomatoes, Anchovies, Green Olives, Red Onions, Garlic"/>
    <n v="12"/>
  </r>
  <r>
    <n v="7273"/>
    <n v="3204"/>
    <x v="15"/>
    <n v="1"/>
    <x v="9"/>
    <x v="2"/>
    <n v="20.75"/>
    <x v="53"/>
    <x v="3082"/>
    <x v="9"/>
    <s v="Supreme"/>
    <s v="Prosciutto di San Daniele, Arugula, Mozzarella Cheese"/>
    <n v="20.75"/>
  </r>
  <r>
    <n v="7274"/>
    <n v="3205"/>
    <x v="34"/>
    <n v="1"/>
    <x v="25"/>
    <x v="0"/>
    <n v="16.75"/>
    <x v="53"/>
    <x v="3083"/>
    <x v="25"/>
    <s v="Chicken"/>
    <s v="Chicken, Artichoke, Spinach, Garlic, Jalapeno Peppers, Fontina Cheese, Gouda Cheese"/>
    <n v="16.75"/>
  </r>
  <r>
    <n v="7275"/>
    <n v="3205"/>
    <x v="41"/>
    <n v="1"/>
    <x v="27"/>
    <x v="2"/>
    <n v="20.5"/>
    <x v="53"/>
    <x v="3083"/>
    <x v="27"/>
    <s v="Classic"/>
    <s v="Tomatoes, Anchovies, Green Olives, Red Onions, Garlic"/>
    <n v="20.5"/>
  </r>
  <r>
    <n v="7276"/>
    <n v="3205"/>
    <x v="11"/>
    <n v="1"/>
    <x v="6"/>
    <x v="2"/>
    <n v="20.75"/>
    <x v="53"/>
    <x v="3083"/>
    <x v="6"/>
    <s v="Chicken"/>
    <s v="Chicken, Pineapple, Tomatoes, Red Peppers, Thai Sweet Chilli Sauce"/>
    <n v="20.75"/>
  </r>
  <r>
    <n v="7277"/>
    <n v="3206"/>
    <x v="14"/>
    <n v="1"/>
    <x v="8"/>
    <x v="1"/>
    <n v="12"/>
    <x v="53"/>
    <x v="3084"/>
    <x v="8"/>
    <s v="Classic"/>
    <s v="Bacon, Pepperoni, Italian Sausage, Chorizo Sausage"/>
    <n v="12"/>
  </r>
  <r>
    <n v="7278"/>
    <n v="3206"/>
    <x v="43"/>
    <n v="1"/>
    <x v="12"/>
    <x v="1"/>
    <n v="9.75"/>
    <x v="53"/>
    <x v="3084"/>
    <x v="12"/>
    <s v="Classic"/>
    <s v="Mozzarella Cheese, Pepperoni"/>
    <n v="9.75"/>
  </r>
  <r>
    <n v="7279"/>
    <n v="3206"/>
    <x v="25"/>
    <n v="1"/>
    <x v="17"/>
    <x v="2"/>
    <n v="20.75"/>
    <x v="53"/>
    <x v="3084"/>
    <x v="17"/>
    <s v="Veggie"/>
    <s v="Spinach, Artichokes, Tomatoes, Sun-dried Tomatoes, Garlic, Pesto Sauce"/>
    <n v="20.75"/>
  </r>
  <r>
    <n v="7280"/>
    <n v="3206"/>
    <x v="22"/>
    <n v="1"/>
    <x v="14"/>
    <x v="1"/>
    <n v="12.5"/>
    <x v="53"/>
    <x v="3084"/>
    <x v="14"/>
    <s v="Supreme"/>
    <s v="Spinach, Red Onions, Pepperoni, Tomatoes, Artichokes, Kalamata Olives, Garlic, Asiago Cheese"/>
    <n v="12.5"/>
  </r>
  <r>
    <n v="7281"/>
    <n v="3207"/>
    <x v="57"/>
    <n v="1"/>
    <x v="3"/>
    <x v="2"/>
    <n v="20.5"/>
    <x v="53"/>
    <x v="3085"/>
    <x v="3"/>
    <s v="Classic"/>
    <s v="Pepperoni, Mushrooms, Red Onions, Red Peppers, Bacon"/>
    <n v="20.5"/>
  </r>
  <r>
    <n v="7282"/>
    <n v="3207"/>
    <x v="51"/>
    <n v="1"/>
    <x v="0"/>
    <x v="1"/>
    <n v="10.5"/>
    <x v="53"/>
    <x v="3085"/>
    <x v="0"/>
    <s v="Classic"/>
    <s v="Sliced Ham, Pineapple, Mozzarella Cheese"/>
    <n v="10.5"/>
  </r>
  <r>
    <n v="7283"/>
    <n v="3208"/>
    <x v="6"/>
    <n v="1"/>
    <x v="3"/>
    <x v="1"/>
    <n v="12"/>
    <x v="53"/>
    <x v="3086"/>
    <x v="3"/>
    <s v="Classic"/>
    <s v="Pepperoni, Mushrooms, Red Onions, Red Peppers, Bacon"/>
    <n v="12"/>
  </r>
  <r>
    <n v="7284"/>
    <n v="3209"/>
    <x v="14"/>
    <n v="1"/>
    <x v="8"/>
    <x v="1"/>
    <n v="12"/>
    <x v="53"/>
    <x v="3087"/>
    <x v="8"/>
    <s v="Classic"/>
    <s v="Bacon, Pepperoni, Italian Sausage, Chorizo Sausage"/>
    <n v="12"/>
  </r>
  <r>
    <n v="7285"/>
    <n v="3210"/>
    <x v="6"/>
    <n v="1"/>
    <x v="3"/>
    <x v="1"/>
    <n v="12"/>
    <x v="53"/>
    <x v="3088"/>
    <x v="3"/>
    <s v="Classic"/>
    <s v="Pepperoni, Mushrooms, Red Onions, Red Peppers, Bacon"/>
    <n v="12"/>
  </r>
  <r>
    <n v="7286"/>
    <n v="3210"/>
    <x v="78"/>
    <n v="1"/>
    <x v="10"/>
    <x v="1"/>
    <n v="12"/>
    <x v="53"/>
    <x v="3088"/>
    <x v="10"/>
    <s v="Classic"/>
    <s v="Capocollo, Red Peppers, Tomatoes, Goat Cheese, Garlic, Oregano"/>
    <n v="12"/>
  </r>
  <r>
    <n v="7287"/>
    <n v="3210"/>
    <x v="27"/>
    <n v="1"/>
    <x v="7"/>
    <x v="2"/>
    <n v="20.25"/>
    <x v="53"/>
    <x v="3088"/>
    <x v="7"/>
    <s v="Veggie"/>
    <s v="Tomatoes, Red Peppers, Jalapeno Peppers, Red Onions, Cilantro, Corn, Chipotle Sauce, Garlic"/>
    <n v="20.25"/>
  </r>
  <r>
    <n v="7288"/>
    <n v="3210"/>
    <x v="75"/>
    <n v="1"/>
    <x v="11"/>
    <x v="1"/>
    <n v="12"/>
    <x v="53"/>
    <x v="3088"/>
    <x v="11"/>
    <s v="Veggie"/>
    <s v="Spinach, Mushrooms, Red Onions, Feta Cheese, Garlic"/>
    <n v="12"/>
  </r>
  <r>
    <n v="7289"/>
    <n v="3211"/>
    <x v="85"/>
    <n v="1"/>
    <x v="19"/>
    <x v="1"/>
    <n v="12.25"/>
    <x v="53"/>
    <x v="3089"/>
    <x v="19"/>
    <s v="Supreme"/>
    <s v="‘Nduja Salami, Pancetta, Tomatoes, Red Onions, Friggitello Peppers, Garlic"/>
    <n v="12.25"/>
  </r>
  <r>
    <n v="7290"/>
    <n v="3211"/>
    <x v="5"/>
    <n v="1"/>
    <x v="3"/>
    <x v="0"/>
    <n v="16"/>
    <x v="53"/>
    <x v="3089"/>
    <x v="3"/>
    <s v="Classic"/>
    <s v="Pepperoni, Mushrooms, Red Onions, Red Peppers, Bacon"/>
    <n v="16"/>
  </r>
  <r>
    <n v="7291"/>
    <n v="3212"/>
    <x v="3"/>
    <n v="1"/>
    <x v="1"/>
    <x v="0"/>
    <n v="16.75"/>
    <x v="53"/>
    <x v="2324"/>
    <x v="1"/>
    <s v="Chicken"/>
    <s v="Barbecued Chicken, Red Peppers, Green Peppers, Tomatoes, Red Onions, Barbecue Sauce"/>
    <n v="16.75"/>
  </r>
  <r>
    <n v="7292"/>
    <n v="3212"/>
    <x v="27"/>
    <n v="1"/>
    <x v="7"/>
    <x v="2"/>
    <n v="20.25"/>
    <x v="53"/>
    <x v="2324"/>
    <x v="7"/>
    <s v="Veggie"/>
    <s v="Tomatoes, Red Peppers, Jalapeno Peppers, Red Onions, Cilantro, Corn, Chipotle Sauce, Garlic"/>
    <n v="20.25"/>
  </r>
  <r>
    <n v="7293"/>
    <n v="3213"/>
    <x v="37"/>
    <n v="1"/>
    <x v="25"/>
    <x v="1"/>
    <n v="12.75"/>
    <x v="53"/>
    <x v="1565"/>
    <x v="25"/>
    <s v="Chicken"/>
    <s v="Chicken, Artichoke, Spinach, Garlic, Jalapeno Peppers, Fontina Cheese, Gouda Cheese"/>
    <n v="12.75"/>
  </r>
  <r>
    <n v="7294"/>
    <n v="3214"/>
    <x v="16"/>
    <n v="1"/>
    <x v="9"/>
    <x v="1"/>
    <n v="12.5"/>
    <x v="53"/>
    <x v="3090"/>
    <x v="9"/>
    <s v="Supreme"/>
    <s v="Prosciutto di San Daniele, Arugula, Mozzarella Cheese"/>
    <n v="12.5"/>
  </r>
  <r>
    <n v="7295"/>
    <n v="3215"/>
    <x v="36"/>
    <n v="1"/>
    <x v="12"/>
    <x v="2"/>
    <n v="15.25"/>
    <x v="53"/>
    <x v="1993"/>
    <x v="12"/>
    <s v="Classic"/>
    <s v="Mozzarella Cheese, Pepperoni"/>
    <n v="15.25"/>
  </r>
  <r>
    <n v="7296"/>
    <n v="3216"/>
    <x v="40"/>
    <n v="1"/>
    <x v="20"/>
    <x v="2"/>
    <n v="17.95"/>
    <x v="53"/>
    <x v="234"/>
    <x v="20"/>
    <s v="Veggie"/>
    <s v="Ricotta Cheese, Gorgonzola Piccante Cheese, Mozzarella Cheese, Parmigiano Reggiano Cheese, Garlic"/>
    <n v="17.95"/>
  </r>
  <r>
    <n v="7297"/>
    <n v="3216"/>
    <x v="8"/>
    <n v="1"/>
    <x v="5"/>
    <x v="2"/>
    <n v="20.75"/>
    <x v="53"/>
    <x v="234"/>
    <x v="5"/>
    <s v="Supreme"/>
    <s v="Calabrese Salami, Capocollo, Tomatoes, Red Onions, Green Olives, Garlic"/>
    <n v="20.75"/>
  </r>
  <r>
    <n v="7298"/>
    <n v="3216"/>
    <x v="30"/>
    <n v="1"/>
    <x v="21"/>
    <x v="1"/>
    <n v="12.75"/>
    <x v="53"/>
    <x v="234"/>
    <x v="21"/>
    <s v="Veggie"/>
    <s v="Eggplant, Artichokes, Tomatoes, Zucchini, Red Peppers, Garlic, Pesto Sauce"/>
    <n v="12.75"/>
  </r>
  <r>
    <n v="7299"/>
    <n v="3216"/>
    <x v="27"/>
    <n v="1"/>
    <x v="7"/>
    <x v="2"/>
    <n v="20.25"/>
    <x v="53"/>
    <x v="234"/>
    <x v="7"/>
    <s v="Veggie"/>
    <s v="Tomatoes, Red Peppers, Jalapeno Peppers, Red Onions, Cilantro, Corn, Chipotle Sauce, Garlic"/>
    <n v="20.25"/>
  </r>
  <r>
    <n v="7300"/>
    <n v="3217"/>
    <x v="34"/>
    <n v="1"/>
    <x v="25"/>
    <x v="0"/>
    <n v="16.75"/>
    <x v="53"/>
    <x v="3091"/>
    <x v="25"/>
    <s v="Chicken"/>
    <s v="Chicken, Artichoke, Spinach, Garlic, Jalapeno Peppers, Fontina Cheese, Gouda Cheese"/>
    <n v="16.75"/>
  </r>
  <r>
    <n v="7301"/>
    <n v="3217"/>
    <x v="53"/>
    <n v="1"/>
    <x v="29"/>
    <x v="0"/>
    <n v="16.75"/>
    <x v="53"/>
    <x v="3091"/>
    <x v="29"/>
    <s v="Chicken"/>
    <s v="Chicken, Red Onions, Red Peppers, Mushrooms, Asiago Cheese, Alfredo Sauce"/>
    <n v="16.75"/>
  </r>
  <r>
    <n v="7302"/>
    <n v="3217"/>
    <x v="29"/>
    <n v="1"/>
    <x v="20"/>
    <x v="0"/>
    <n v="14.75"/>
    <x v="53"/>
    <x v="3091"/>
    <x v="20"/>
    <s v="Veggie"/>
    <s v="Ricotta Cheese, Gorgonzola Piccante Cheese, Mozzarella Cheese, Parmigiano Reggiano Cheese, Garlic"/>
    <n v="14.75"/>
  </r>
  <r>
    <n v="7303"/>
    <n v="3217"/>
    <x v="16"/>
    <n v="1"/>
    <x v="9"/>
    <x v="1"/>
    <n v="12.5"/>
    <x v="53"/>
    <x v="3091"/>
    <x v="9"/>
    <s v="Supreme"/>
    <s v="Prosciutto di San Daniele, Arugula, Mozzarella Cheese"/>
    <n v="12.5"/>
  </r>
  <r>
    <n v="7304"/>
    <n v="3218"/>
    <x v="6"/>
    <n v="1"/>
    <x v="3"/>
    <x v="1"/>
    <n v="12"/>
    <x v="53"/>
    <x v="3092"/>
    <x v="3"/>
    <s v="Classic"/>
    <s v="Pepperoni, Mushrooms, Red Onions, Red Peppers, Bacon"/>
    <n v="12"/>
  </r>
  <r>
    <n v="7305"/>
    <n v="3219"/>
    <x v="28"/>
    <n v="1"/>
    <x v="19"/>
    <x v="0"/>
    <n v="16.25"/>
    <x v="53"/>
    <x v="3093"/>
    <x v="19"/>
    <s v="Supreme"/>
    <s v="‘Nduja Salami, Pancetta, Tomatoes, Red Onions, Friggitello Peppers, Garlic"/>
    <n v="16.25"/>
  </r>
  <r>
    <n v="7306"/>
    <n v="3219"/>
    <x v="15"/>
    <n v="1"/>
    <x v="9"/>
    <x v="2"/>
    <n v="20.75"/>
    <x v="53"/>
    <x v="3093"/>
    <x v="9"/>
    <s v="Supreme"/>
    <s v="Prosciutto di San Daniele, Arugula, Mozzarella Cheese"/>
    <n v="20.75"/>
  </r>
  <r>
    <n v="7307"/>
    <n v="3220"/>
    <x v="60"/>
    <n v="1"/>
    <x v="0"/>
    <x v="2"/>
    <n v="16.5"/>
    <x v="53"/>
    <x v="2390"/>
    <x v="0"/>
    <s v="Classic"/>
    <s v="Sliced Ham, Pineapple, Mozzarella Cheese"/>
    <n v="16.5"/>
  </r>
  <r>
    <n v="7308"/>
    <n v="3221"/>
    <x v="57"/>
    <n v="1"/>
    <x v="3"/>
    <x v="2"/>
    <n v="20.5"/>
    <x v="53"/>
    <x v="3094"/>
    <x v="3"/>
    <s v="Classic"/>
    <s v="Pepperoni, Mushrooms, Red Onions, Red Peppers, Bacon"/>
    <n v="20.5"/>
  </r>
  <r>
    <n v="7309"/>
    <n v="3222"/>
    <x v="0"/>
    <n v="1"/>
    <x v="0"/>
    <x v="0"/>
    <n v="13.25"/>
    <x v="53"/>
    <x v="3095"/>
    <x v="0"/>
    <s v="Classic"/>
    <s v="Sliced Ham, Pineapple, Mozzarella Cheese"/>
    <n v="13.25"/>
  </r>
  <r>
    <n v="7310"/>
    <n v="3222"/>
    <x v="32"/>
    <n v="1"/>
    <x v="23"/>
    <x v="1"/>
    <n v="12.5"/>
    <x v="53"/>
    <x v="3095"/>
    <x v="23"/>
    <s v="Supreme"/>
    <s v="Genoa Salami, Capocollo, Pepperoni, Tomatoes, Asiago Cheese, Garlic"/>
    <n v="12.5"/>
  </r>
  <r>
    <n v="7311"/>
    <n v="3222"/>
    <x v="22"/>
    <n v="1"/>
    <x v="14"/>
    <x v="1"/>
    <n v="12.5"/>
    <x v="53"/>
    <x v="3095"/>
    <x v="14"/>
    <s v="Supreme"/>
    <s v="Spinach, Red Onions, Pepperoni, Tomatoes, Artichokes, Kalamata Olives, Garlic, Asiago Cheese"/>
    <n v="12.5"/>
  </r>
  <r>
    <n v="7312"/>
    <n v="3223"/>
    <x v="89"/>
    <n v="1"/>
    <x v="19"/>
    <x v="2"/>
    <n v="20.25"/>
    <x v="53"/>
    <x v="3096"/>
    <x v="19"/>
    <s v="Supreme"/>
    <s v="‘Nduja Salami, Pancetta, Tomatoes, Red Onions, Friggitello Peppers, Garlic"/>
    <n v="20.25"/>
  </r>
  <r>
    <n v="7313"/>
    <n v="3223"/>
    <x v="50"/>
    <n v="1"/>
    <x v="15"/>
    <x v="2"/>
    <n v="20.25"/>
    <x v="53"/>
    <x v="3096"/>
    <x v="15"/>
    <s v="Veggie"/>
    <s v="Spinach, Mushrooms, Tomatoes, Green Olives, Feta Cheese"/>
    <n v="20.25"/>
  </r>
  <r>
    <n v="7314"/>
    <n v="3223"/>
    <x v="26"/>
    <n v="1"/>
    <x v="18"/>
    <x v="1"/>
    <n v="12"/>
    <x v="53"/>
    <x v="3096"/>
    <x v="18"/>
    <s v="Veggie"/>
    <s v="Mushrooms, Tomatoes, Red Peppers, Green Peppers, Red Onions, Zucchini, Spinach, Garlic"/>
    <n v="12"/>
  </r>
  <r>
    <n v="7315"/>
    <n v="3224"/>
    <x v="14"/>
    <n v="1"/>
    <x v="8"/>
    <x v="1"/>
    <n v="12"/>
    <x v="53"/>
    <x v="3097"/>
    <x v="8"/>
    <s v="Classic"/>
    <s v="Bacon, Pepperoni, Italian Sausage, Chorizo Sausage"/>
    <n v="12"/>
  </r>
  <r>
    <n v="7316"/>
    <n v="3225"/>
    <x v="57"/>
    <n v="1"/>
    <x v="3"/>
    <x v="2"/>
    <n v="20.5"/>
    <x v="54"/>
    <x v="3098"/>
    <x v="3"/>
    <s v="Classic"/>
    <s v="Pepperoni, Mushrooms, Red Onions, Red Peppers, Bacon"/>
    <n v="20.5"/>
  </r>
  <r>
    <n v="7317"/>
    <n v="3226"/>
    <x v="5"/>
    <n v="1"/>
    <x v="3"/>
    <x v="0"/>
    <n v="16"/>
    <x v="54"/>
    <x v="3099"/>
    <x v="3"/>
    <s v="Classic"/>
    <s v="Pepperoni, Mushrooms, Red Onions, Red Peppers, Bacon"/>
    <n v="16"/>
  </r>
  <r>
    <n v="7318"/>
    <n v="3226"/>
    <x v="27"/>
    <n v="1"/>
    <x v="7"/>
    <x v="2"/>
    <n v="20.25"/>
    <x v="54"/>
    <x v="3099"/>
    <x v="7"/>
    <s v="Veggie"/>
    <s v="Tomatoes, Red Peppers, Jalapeno Peppers, Red Onions, Cilantro, Corn, Chipotle Sauce, Garlic"/>
    <n v="20.25"/>
  </r>
  <r>
    <n v="7319"/>
    <n v="3226"/>
    <x v="43"/>
    <n v="2"/>
    <x v="12"/>
    <x v="1"/>
    <n v="9.75"/>
    <x v="54"/>
    <x v="3099"/>
    <x v="12"/>
    <s v="Classic"/>
    <s v="Mozzarella Cheese, Pepperoni"/>
    <n v="19.5"/>
  </r>
  <r>
    <n v="7320"/>
    <n v="3226"/>
    <x v="54"/>
    <n v="1"/>
    <x v="23"/>
    <x v="2"/>
    <n v="20.75"/>
    <x v="54"/>
    <x v="3099"/>
    <x v="23"/>
    <s v="Supreme"/>
    <s v="Genoa Salami, Capocollo, Pepperoni, Tomatoes, Asiago Cheese, Garlic"/>
    <n v="20.75"/>
  </r>
  <r>
    <n v="7321"/>
    <n v="3226"/>
    <x v="21"/>
    <n v="1"/>
    <x v="13"/>
    <x v="2"/>
    <n v="20.75"/>
    <x v="54"/>
    <x v="3099"/>
    <x v="13"/>
    <s v="Supreme"/>
    <s v="Soppressata Salami, Fontina Cheese, Mozzarella Cheese, Mushrooms, Garlic"/>
    <n v="20.75"/>
  </r>
  <r>
    <n v="7322"/>
    <n v="3227"/>
    <x v="53"/>
    <n v="1"/>
    <x v="29"/>
    <x v="0"/>
    <n v="16.75"/>
    <x v="54"/>
    <x v="3100"/>
    <x v="29"/>
    <s v="Chicken"/>
    <s v="Chicken, Red Onions, Red Peppers, Mushrooms, Asiago Cheese, Alfredo Sauce"/>
    <n v="16.75"/>
  </r>
  <r>
    <n v="7323"/>
    <n v="3227"/>
    <x v="68"/>
    <n v="1"/>
    <x v="16"/>
    <x v="1"/>
    <n v="12.5"/>
    <x v="54"/>
    <x v="3100"/>
    <x v="16"/>
    <s v="Supreme"/>
    <s v="Capocollo, Tomatoes, Goat Cheese, Artichokes, Peperoncini verdi, Garlic"/>
    <n v="12.5"/>
  </r>
  <r>
    <n v="7324"/>
    <n v="3228"/>
    <x v="51"/>
    <n v="1"/>
    <x v="0"/>
    <x v="1"/>
    <n v="10.5"/>
    <x v="54"/>
    <x v="3101"/>
    <x v="0"/>
    <s v="Classic"/>
    <s v="Sliced Ham, Pineapple, Mozzarella Cheese"/>
    <n v="10.5"/>
  </r>
  <r>
    <n v="7325"/>
    <n v="3228"/>
    <x v="41"/>
    <n v="1"/>
    <x v="27"/>
    <x v="2"/>
    <n v="20.5"/>
    <x v="54"/>
    <x v="3101"/>
    <x v="27"/>
    <s v="Classic"/>
    <s v="Tomatoes, Anchovies, Green Olives, Red Onions, Garlic"/>
    <n v="20.5"/>
  </r>
  <r>
    <n v="7326"/>
    <n v="3229"/>
    <x v="7"/>
    <n v="1"/>
    <x v="4"/>
    <x v="2"/>
    <n v="18.5"/>
    <x v="54"/>
    <x v="3102"/>
    <x v="4"/>
    <s v="Veggie"/>
    <s v="Mozzarella Cheese, Provolone Cheese, Smoked Gouda Cheese, Romano Cheese, Blue Cheese, Garlic"/>
    <n v="18.5"/>
  </r>
  <r>
    <n v="7327"/>
    <n v="3229"/>
    <x v="67"/>
    <n v="1"/>
    <x v="28"/>
    <x v="1"/>
    <n v="12.25"/>
    <x v="54"/>
    <x v="3102"/>
    <x v="28"/>
    <s v="Supreme"/>
    <s v="Coarse Sicilian Salami, Tomatoes, Green Olives, Luganega Sausage, Onions, Garlic"/>
    <n v="12.25"/>
  </r>
  <r>
    <n v="7328"/>
    <n v="3230"/>
    <x v="88"/>
    <n v="1"/>
    <x v="13"/>
    <x v="1"/>
    <n v="12.5"/>
    <x v="54"/>
    <x v="3103"/>
    <x v="13"/>
    <s v="Supreme"/>
    <s v="Soppressata Salami, Fontina Cheese, Mozzarella Cheese, Mushrooms, Garlic"/>
    <n v="12.5"/>
  </r>
  <r>
    <n v="7329"/>
    <n v="3230"/>
    <x v="11"/>
    <n v="1"/>
    <x v="6"/>
    <x v="2"/>
    <n v="20.75"/>
    <x v="54"/>
    <x v="3103"/>
    <x v="6"/>
    <s v="Chicken"/>
    <s v="Chicken, Pineapple, Tomatoes, Red Peppers, Thai Sweet Chilli Sauce"/>
    <n v="20.75"/>
  </r>
  <r>
    <n v="7330"/>
    <n v="3231"/>
    <x v="40"/>
    <n v="1"/>
    <x v="20"/>
    <x v="2"/>
    <n v="17.95"/>
    <x v="54"/>
    <x v="3104"/>
    <x v="20"/>
    <s v="Veggie"/>
    <s v="Ricotta Cheese, Gorgonzola Piccante Cheese, Mozzarella Cheese, Parmigiano Reggiano Cheese, Garlic"/>
    <n v="17.95"/>
  </r>
  <r>
    <n v="7331"/>
    <n v="3231"/>
    <x v="82"/>
    <n v="1"/>
    <x v="17"/>
    <x v="0"/>
    <n v="16.5"/>
    <x v="54"/>
    <x v="3104"/>
    <x v="17"/>
    <s v="Veggie"/>
    <s v="Spinach, Artichokes, Tomatoes, Sun-dried Tomatoes, Garlic, Pesto Sauce"/>
    <n v="16.5"/>
  </r>
  <r>
    <n v="7332"/>
    <n v="3232"/>
    <x v="7"/>
    <n v="1"/>
    <x v="4"/>
    <x v="2"/>
    <n v="18.5"/>
    <x v="54"/>
    <x v="3105"/>
    <x v="4"/>
    <s v="Veggie"/>
    <s v="Mozzarella Cheese, Provolone Cheese, Smoked Gouda Cheese, Romano Cheese, Blue Cheese, Garlic"/>
    <n v="18.5"/>
  </r>
  <r>
    <n v="7333"/>
    <n v="3232"/>
    <x v="40"/>
    <n v="1"/>
    <x v="20"/>
    <x v="2"/>
    <n v="17.95"/>
    <x v="54"/>
    <x v="3105"/>
    <x v="20"/>
    <s v="Veggie"/>
    <s v="Ricotta Cheese, Gorgonzola Piccante Cheese, Mozzarella Cheese, Parmigiano Reggiano Cheese, Garlic"/>
    <n v="17.95"/>
  </r>
  <r>
    <n v="7334"/>
    <n v="3232"/>
    <x v="49"/>
    <n v="1"/>
    <x v="15"/>
    <x v="0"/>
    <n v="16"/>
    <x v="54"/>
    <x v="3105"/>
    <x v="15"/>
    <s v="Veggie"/>
    <s v="Spinach, Mushrooms, Tomatoes, Green Olives, Feta Cheese"/>
    <n v="16"/>
  </r>
  <r>
    <n v="7335"/>
    <n v="3232"/>
    <x v="68"/>
    <n v="1"/>
    <x v="16"/>
    <x v="1"/>
    <n v="12.5"/>
    <x v="54"/>
    <x v="3105"/>
    <x v="16"/>
    <s v="Supreme"/>
    <s v="Capocollo, Tomatoes, Goat Cheese, Artichokes, Peperoncini verdi, Garlic"/>
    <n v="12.5"/>
  </r>
  <r>
    <n v="7336"/>
    <n v="3233"/>
    <x v="11"/>
    <n v="1"/>
    <x v="6"/>
    <x v="2"/>
    <n v="20.75"/>
    <x v="54"/>
    <x v="3106"/>
    <x v="6"/>
    <s v="Chicken"/>
    <s v="Chicken, Pineapple, Tomatoes, Red Peppers, Thai Sweet Chilli Sauce"/>
    <n v="20.75"/>
  </r>
  <r>
    <n v="7337"/>
    <n v="3234"/>
    <x v="3"/>
    <n v="1"/>
    <x v="1"/>
    <x v="0"/>
    <n v="16.75"/>
    <x v="54"/>
    <x v="3107"/>
    <x v="1"/>
    <s v="Chicken"/>
    <s v="Barbecued Chicken, Red Peppers, Green Peppers, Tomatoes, Red Onions, Barbecue Sauce"/>
    <n v="16.75"/>
  </r>
  <r>
    <n v="7338"/>
    <n v="3234"/>
    <x v="1"/>
    <n v="1"/>
    <x v="1"/>
    <x v="1"/>
    <n v="12.75"/>
    <x v="54"/>
    <x v="3107"/>
    <x v="1"/>
    <s v="Chicken"/>
    <s v="Barbecued Chicken, Red Peppers, Green Peppers, Tomatoes, Red Onions, Barbecue Sauce"/>
    <n v="12.75"/>
  </r>
  <r>
    <n v="7339"/>
    <n v="3234"/>
    <x v="83"/>
    <n v="1"/>
    <x v="31"/>
    <x v="1"/>
    <n v="23.65"/>
    <x v="54"/>
    <x v="3107"/>
    <x v="31"/>
    <s v="Supreme"/>
    <s v="Brie Carre Cheese, Prosciutto, Caramelized Onions, Pears, Thyme, Garlic"/>
    <n v="23.65"/>
  </r>
  <r>
    <n v="7340"/>
    <n v="3234"/>
    <x v="35"/>
    <n v="1"/>
    <x v="25"/>
    <x v="2"/>
    <n v="20.75"/>
    <x v="54"/>
    <x v="3107"/>
    <x v="25"/>
    <s v="Chicken"/>
    <s v="Chicken, Artichoke, Spinach, Garlic, Jalapeno Peppers, Fontina Cheese, Gouda Cheese"/>
    <n v="20.75"/>
  </r>
  <r>
    <n v="7341"/>
    <n v="3234"/>
    <x v="37"/>
    <n v="1"/>
    <x v="25"/>
    <x v="1"/>
    <n v="12.75"/>
    <x v="54"/>
    <x v="3107"/>
    <x v="25"/>
    <s v="Chicken"/>
    <s v="Chicken, Artichoke, Spinach, Garlic, Jalapeno Peppers, Fontina Cheese, Gouda Cheese"/>
    <n v="12.75"/>
  </r>
  <r>
    <n v="7342"/>
    <n v="3234"/>
    <x v="7"/>
    <n v="1"/>
    <x v="4"/>
    <x v="2"/>
    <n v="18.5"/>
    <x v="54"/>
    <x v="3107"/>
    <x v="4"/>
    <s v="Veggie"/>
    <s v="Mozzarella Cheese, Provolone Cheese, Smoked Gouda Cheese, Romano Cheese, Blue Cheese, Garlic"/>
    <n v="18.5"/>
  </r>
  <r>
    <n v="7343"/>
    <n v="3234"/>
    <x v="0"/>
    <n v="1"/>
    <x v="0"/>
    <x v="0"/>
    <n v="13.25"/>
    <x v="54"/>
    <x v="3107"/>
    <x v="0"/>
    <s v="Classic"/>
    <s v="Sliced Ham, Pineapple, Mozzarella Cheese"/>
    <n v="13.25"/>
  </r>
  <r>
    <n v="7344"/>
    <n v="3234"/>
    <x v="43"/>
    <n v="1"/>
    <x v="12"/>
    <x v="1"/>
    <n v="9.75"/>
    <x v="54"/>
    <x v="3107"/>
    <x v="12"/>
    <s v="Classic"/>
    <s v="Mozzarella Cheese, Pepperoni"/>
    <n v="9.75"/>
  </r>
  <r>
    <n v="7345"/>
    <n v="3234"/>
    <x v="21"/>
    <n v="1"/>
    <x v="13"/>
    <x v="2"/>
    <n v="20.75"/>
    <x v="54"/>
    <x v="3107"/>
    <x v="13"/>
    <s v="Supreme"/>
    <s v="Soppressata Salami, Fontina Cheese, Mozzarella Cheese, Mushrooms, Garlic"/>
    <n v="20.75"/>
  </r>
  <r>
    <n v="7346"/>
    <n v="3234"/>
    <x v="65"/>
    <n v="1"/>
    <x v="24"/>
    <x v="0"/>
    <n v="16.75"/>
    <x v="54"/>
    <x v="3107"/>
    <x v="24"/>
    <s v="Chicken"/>
    <s v="Chicken, Tomatoes, Red Peppers, Red Onions, Jalapeno Peppers, Corn, Cilantro, Chipotle Sauce"/>
    <n v="16.75"/>
  </r>
  <r>
    <n v="7347"/>
    <n v="3235"/>
    <x v="54"/>
    <n v="1"/>
    <x v="23"/>
    <x v="2"/>
    <n v="20.75"/>
    <x v="54"/>
    <x v="3108"/>
    <x v="23"/>
    <s v="Supreme"/>
    <s v="Genoa Salami, Capocollo, Pepperoni, Tomatoes, Asiago Cheese, Garlic"/>
    <n v="20.75"/>
  </r>
  <r>
    <n v="7348"/>
    <n v="3236"/>
    <x v="2"/>
    <n v="1"/>
    <x v="1"/>
    <x v="2"/>
    <n v="20.75"/>
    <x v="54"/>
    <x v="2065"/>
    <x v="1"/>
    <s v="Chicken"/>
    <s v="Barbecued Chicken, Red Peppers, Green Peppers, Tomatoes, Red Onions, Barbecue Sauce"/>
    <n v="20.75"/>
  </r>
  <r>
    <n v="7349"/>
    <n v="3236"/>
    <x v="83"/>
    <n v="1"/>
    <x v="31"/>
    <x v="1"/>
    <n v="23.65"/>
    <x v="54"/>
    <x v="2065"/>
    <x v="31"/>
    <s v="Supreme"/>
    <s v="Brie Carre Cheese, Prosciutto, Caramelized Onions, Pears, Thyme, Garlic"/>
    <n v="23.65"/>
  </r>
  <r>
    <n v="7350"/>
    <n v="3236"/>
    <x v="65"/>
    <n v="1"/>
    <x v="24"/>
    <x v="0"/>
    <n v="16.75"/>
    <x v="54"/>
    <x v="2065"/>
    <x v="24"/>
    <s v="Chicken"/>
    <s v="Chicken, Tomatoes, Red Peppers, Red Onions, Jalapeno Peppers, Corn, Cilantro, Chipotle Sauce"/>
    <n v="16.75"/>
  </r>
  <r>
    <n v="7351"/>
    <n v="3236"/>
    <x v="62"/>
    <n v="1"/>
    <x v="14"/>
    <x v="0"/>
    <n v="16.5"/>
    <x v="54"/>
    <x v="2065"/>
    <x v="14"/>
    <s v="Supreme"/>
    <s v="Spinach, Red Onions, Pepperoni, Tomatoes, Artichokes, Kalamata Olives, Garlic, Asiago Cheese"/>
    <n v="16.5"/>
  </r>
  <r>
    <n v="7352"/>
    <n v="3237"/>
    <x v="34"/>
    <n v="1"/>
    <x v="25"/>
    <x v="0"/>
    <n v="16.75"/>
    <x v="54"/>
    <x v="3109"/>
    <x v="25"/>
    <s v="Chicken"/>
    <s v="Chicken, Artichoke, Spinach, Garlic, Jalapeno Peppers, Fontina Cheese, Gouda Cheese"/>
    <n v="16.75"/>
  </r>
  <r>
    <n v="7353"/>
    <n v="3238"/>
    <x v="24"/>
    <n v="1"/>
    <x v="16"/>
    <x v="2"/>
    <n v="20.75"/>
    <x v="54"/>
    <x v="2066"/>
    <x v="16"/>
    <s v="Supreme"/>
    <s v="Capocollo, Tomatoes, Goat Cheese, Artichokes, Peperoncini verdi, Garlic"/>
    <n v="20.75"/>
  </r>
  <r>
    <n v="7354"/>
    <n v="3239"/>
    <x v="54"/>
    <n v="1"/>
    <x v="23"/>
    <x v="2"/>
    <n v="20.75"/>
    <x v="54"/>
    <x v="3110"/>
    <x v="23"/>
    <s v="Supreme"/>
    <s v="Genoa Salami, Capocollo, Pepperoni, Tomatoes, Asiago Cheese, Garlic"/>
    <n v="20.75"/>
  </r>
  <r>
    <n v="7355"/>
    <n v="3240"/>
    <x v="14"/>
    <n v="1"/>
    <x v="8"/>
    <x v="1"/>
    <n v="12"/>
    <x v="54"/>
    <x v="3111"/>
    <x v="8"/>
    <s v="Classic"/>
    <s v="Bacon, Pepperoni, Italian Sausage, Chorizo Sausage"/>
    <n v="12"/>
  </r>
  <r>
    <n v="7356"/>
    <n v="3240"/>
    <x v="30"/>
    <n v="1"/>
    <x v="21"/>
    <x v="1"/>
    <n v="12.75"/>
    <x v="54"/>
    <x v="3111"/>
    <x v="21"/>
    <s v="Veggie"/>
    <s v="Eggplant, Artichokes, Tomatoes, Zucchini, Red Peppers, Garlic, Pesto Sauce"/>
    <n v="12.75"/>
  </r>
  <r>
    <n v="7357"/>
    <n v="3240"/>
    <x v="68"/>
    <n v="1"/>
    <x v="16"/>
    <x v="1"/>
    <n v="12.5"/>
    <x v="54"/>
    <x v="3111"/>
    <x v="16"/>
    <s v="Supreme"/>
    <s v="Capocollo, Tomatoes, Goat Cheese, Artichokes, Peperoncini verdi, Garlic"/>
    <n v="12.5"/>
  </r>
  <r>
    <n v="7358"/>
    <n v="3241"/>
    <x v="14"/>
    <n v="1"/>
    <x v="8"/>
    <x v="1"/>
    <n v="12"/>
    <x v="54"/>
    <x v="3112"/>
    <x v="8"/>
    <s v="Classic"/>
    <s v="Bacon, Pepperoni, Italian Sausage, Chorizo Sausage"/>
    <n v="12"/>
  </r>
  <r>
    <n v="7359"/>
    <n v="3242"/>
    <x v="28"/>
    <n v="1"/>
    <x v="19"/>
    <x v="0"/>
    <n v="16.25"/>
    <x v="54"/>
    <x v="3113"/>
    <x v="19"/>
    <s v="Supreme"/>
    <s v="‘Nduja Salami, Pancetta, Tomatoes, Red Onions, Friggitello Peppers, Garlic"/>
    <n v="16.25"/>
  </r>
  <r>
    <n v="7360"/>
    <n v="3242"/>
    <x v="67"/>
    <n v="1"/>
    <x v="28"/>
    <x v="1"/>
    <n v="12.25"/>
    <x v="54"/>
    <x v="3113"/>
    <x v="28"/>
    <s v="Supreme"/>
    <s v="Coarse Sicilian Salami, Tomatoes, Green Olives, Luganega Sausage, Onions, Garlic"/>
    <n v="12.25"/>
  </r>
  <r>
    <n v="7361"/>
    <n v="3242"/>
    <x v="70"/>
    <n v="1"/>
    <x v="14"/>
    <x v="2"/>
    <n v="20.75"/>
    <x v="54"/>
    <x v="3113"/>
    <x v="14"/>
    <s v="Supreme"/>
    <s v="Spinach, Red Onions, Pepperoni, Tomatoes, Artichokes, Kalamata Olives, Garlic, Asiago Cheese"/>
    <n v="20.75"/>
  </r>
  <r>
    <n v="7362"/>
    <n v="3243"/>
    <x v="32"/>
    <n v="1"/>
    <x v="23"/>
    <x v="1"/>
    <n v="12.5"/>
    <x v="54"/>
    <x v="3114"/>
    <x v="23"/>
    <s v="Supreme"/>
    <s v="Genoa Salami, Capocollo, Pepperoni, Tomatoes, Asiago Cheese, Garlic"/>
    <n v="12.5"/>
  </r>
  <r>
    <n v="7363"/>
    <n v="3243"/>
    <x v="22"/>
    <n v="1"/>
    <x v="14"/>
    <x v="1"/>
    <n v="12.5"/>
    <x v="54"/>
    <x v="3114"/>
    <x v="14"/>
    <s v="Supreme"/>
    <s v="Spinach, Red Onions, Pepperoni, Tomatoes, Artichokes, Kalamata Olives, Garlic, Asiago Cheese"/>
    <n v="12.5"/>
  </r>
  <r>
    <n v="7364"/>
    <n v="3244"/>
    <x v="89"/>
    <n v="1"/>
    <x v="19"/>
    <x v="2"/>
    <n v="20.25"/>
    <x v="54"/>
    <x v="3115"/>
    <x v="19"/>
    <s v="Supreme"/>
    <s v="‘Nduja Salami, Pancetta, Tomatoes, Red Onions, Friggitello Peppers, Garlic"/>
    <n v="20.25"/>
  </r>
  <r>
    <n v="7365"/>
    <n v="3244"/>
    <x v="9"/>
    <n v="1"/>
    <x v="5"/>
    <x v="0"/>
    <n v="16.5"/>
    <x v="54"/>
    <x v="3115"/>
    <x v="5"/>
    <s v="Supreme"/>
    <s v="Calabrese Salami, Capocollo, Tomatoes, Red Onions, Green Olives, Garlic"/>
    <n v="16.5"/>
  </r>
  <r>
    <n v="7366"/>
    <n v="3245"/>
    <x v="46"/>
    <n v="1"/>
    <x v="18"/>
    <x v="2"/>
    <n v="20.25"/>
    <x v="54"/>
    <x v="3116"/>
    <x v="18"/>
    <s v="Veggie"/>
    <s v="Mushrooms, Tomatoes, Red Peppers, Green Peppers, Red Onions, Zucchini, Spinach, Garlic"/>
    <n v="20.25"/>
  </r>
  <r>
    <n v="7367"/>
    <n v="3246"/>
    <x v="28"/>
    <n v="1"/>
    <x v="19"/>
    <x v="0"/>
    <n v="16.25"/>
    <x v="54"/>
    <x v="3117"/>
    <x v="19"/>
    <s v="Supreme"/>
    <s v="‘Nduja Salami, Pancetta, Tomatoes, Red Onions, Friggitello Peppers, Garlic"/>
    <n v="16.25"/>
  </r>
  <r>
    <n v="7368"/>
    <n v="3246"/>
    <x v="7"/>
    <n v="1"/>
    <x v="4"/>
    <x v="2"/>
    <n v="18.5"/>
    <x v="54"/>
    <x v="3117"/>
    <x v="4"/>
    <s v="Veggie"/>
    <s v="Mozzarella Cheese, Provolone Cheese, Smoked Gouda Cheese, Romano Cheese, Blue Cheese, Garlic"/>
    <n v="18.5"/>
  </r>
  <r>
    <n v="7369"/>
    <n v="3246"/>
    <x v="10"/>
    <n v="1"/>
    <x v="5"/>
    <x v="1"/>
    <n v="12.5"/>
    <x v="54"/>
    <x v="3117"/>
    <x v="5"/>
    <s v="Supreme"/>
    <s v="Calabrese Salami, Capocollo, Tomatoes, Red Onions, Green Olives, Garlic"/>
    <n v="12.5"/>
  </r>
  <r>
    <n v="7370"/>
    <n v="3247"/>
    <x v="9"/>
    <n v="1"/>
    <x v="5"/>
    <x v="0"/>
    <n v="16.5"/>
    <x v="54"/>
    <x v="3118"/>
    <x v="5"/>
    <s v="Supreme"/>
    <s v="Calabrese Salami, Capocollo, Tomatoes, Red Onions, Green Olives, Garlic"/>
    <n v="16.5"/>
  </r>
  <r>
    <n v="7371"/>
    <n v="3248"/>
    <x v="61"/>
    <n v="1"/>
    <x v="30"/>
    <x v="1"/>
    <n v="11"/>
    <x v="54"/>
    <x v="3119"/>
    <x v="30"/>
    <s v="Classic"/>
    <s v="Pepperoni, Mushrooms, Green Peppers"/>
    <n v="11"/>
  </r>
  <r>
    <n v="7372"/>
    <n v="3249"/>
    <x v="57"/>
    <n v="1"/>
    <x v="3"/>
    <x v="2"/>
    <n v="20.5"/>
    <x v="54"/>
    <x v="3120"/>
    <x v="3"/>
    <s v="Classic"/>
    <s v="Pepperoni, Mushrooms, Red Onions, Red Peppers, Bacon"/>
    <n v="20.5"/>
  </r>
  <r>
    <n v="7373"/>
    <n v="3249"/>
    <x v="0"/>
    <n v="1"/>
    <x v="0"/>
    <x v="0"/>
    <n v="13.25"/>
    <x v="54"/>
    <x v="3120"/>
    <x v="0"/>
    <s v="Classic"/>
    <s v="Sliced Ham, Pineapple, Mozzarella Cheese"/>
    <n v="13.25"/>
  </r>
  <r>
    <n v="7374"/>
    <n v="3249"/>
    <x v="32"/>
    <n v="1"/>
    <x v="23"/>
    <x v="1"/>
    <n v="12.5"/>
    <x v="54"/>
    <x v="3120"/>
    <x v="23"/>
    <s v="Supreme"/>
    <s v="Genoa Salami, Capocollo, Pepperoni, Tomatoes, Asiago Cheese, Garlic"/>
    <n v="12.5"/>
  </r>
  <r>
    <n v="7375"/>
    <n v="3250"/>
    <x v="2"/>
    <n v="1"/>
    <x v="1"/>
    <x v="2"/>
    <n v="20.75"/>
    <x v="54"/>
    <x v="808"/>
    <x v="1"/>
    <s v="Chicken"/>
    <s v="Barbecued Chicken, Red Peppers, Green Peppers, Tomatoes, Red Onions, Barbecue Sauce"/>
    <n v="20.75"/>
  </r>
  <r>
    <n v="7376"/>
    <n v="3250"/>
    <x v="0"/>
    <n v="1"/>
    <x v="0"/>
    <x v="0"/>
    <n v="13.25"/>
    <x v="54"/>
    <x v="808"/>
    <x v="0"/>
    <s v="Classic"/>
    <s v="Sliced Ham, Pineapple, Mozzarella Cheese"/>
    <n v="13.25"/>
  </r>
  <r>
    <n v="7377"/>
    <n v="3250"/>
    <x v="63"/>
    <n v="1"/>
    <x v="9"/>
    <x v="0"/>
    <n v="16.5"/>
    <x v="54"/>
    <x v="808"/>
    <x v="9"/>
    <s v="Supreme"/>
    <s v="Prosciutto di San Daniele, Arugula, Mozzarella Cheese"/>
    <n v="16.5"/>
  </r>
  <r>
    <n v="7378"/>
    <n v="3250"/>
    <x v="69"/>
    <n v="1"/>
    <x v="6"/>
    <x v="1"/>
    <n v="12.75"/>
    <x v="54"/>
    <x v="808"/>
    <x v="6"/>
    <s v="Chicken"/>
    <s v="Chicken, Pineapple, Tomatoes, Red Peppers, Thai Sweet Chilli Sauce"/>
    <n v="12.75"/>
  </r>
  <r>
    <n v="7379"/>
    <n v="3251"/>
    <x v="8"/>
    <n v="1"/>
    <x v="5"/>
    <x v="2"/>
    <n v="20.75"/>
    <x v="54"/>
    <x v="3121"/>
    <x v="5"/>
    <s v="Supreme"/>
    <s v="Calabrese Salami, Capocollo, Tomatoes, Red Onions, Green Olives, Garlic"/>
    <n v="20.75"/>
  </r>
  <r>
    <n v="7380"/>
    <n v="3252"/>
    <x v="54"/>
    <n v="1"/>
    <x v="23"/>
    <x v="2"/>
    <n v="20.75"/>
    <x v="54"/>
    <x v="2256"/>
    <x v="23"/>
    <s v="Supreme"/>
    <s v="Genoa Salami, Capocollo, Pepperoni, Tomatoes, Asiago Cheese, Garlic"/>
    <n v="20.75"/>
  </r>
  <r>
    <n v="7381"/>
    <n v="3253"/>
    <x v="66"/>
    <n v="1"/>
    <x v="30"/>
    <x v="0"/>
    <n v="14.5"/>
    <x v="54"/>
    <x v="3122"/>
    <x v="30"/>
    <s v="Classic"/>
    <s v="Pepperoni, Mushrooms, Green Peppers"/>
    <n v="14.5"/>
  </r>
  <r>
    <n v="7382"/>
    <n v="3254"/>
    <x v="60"/>
    <n v="1"/>
    <x v="0"/>
    <x v="2"/>
    <n v="16.5"/>
    <x v="54"/>
    <x v="3123"/>
    <x v="0"/>
    <s v="Classic"/>
    <s v="Sliced Ham, Pineapple, Mozzarella Cheese"/>
    <n v="16.5"/>
  </r>
  <r>
    <n v="7383"/>
    <n v="3254"/>
    <x v="27"/>
    <n v="1"/>
    <x v="7"/>
    <x v="2"/>
    <n v="20.25"/>
    <x v="54"/>
    <x v="3123"/>
    <x v="7"/>
    <s v="Veggie"/>
    <s v="Tomatoes, Red Peppers, Jalapeno Peppers, Red Onions, Cilantro, Corn, Chipotle Sauce, Garlic"/>
    <n v="20.25"/>
  </r>
  <r>
    <n v="7384"/>
    <n v="3254"/>
    <x v="39"/>
    <n v="1"/>
    <x v="27"/>
    <x v="1"/>
    <n v="12"/>
    <x v="54"/>
    <x v="3123"/>
    <x v="27"/>
    <s v="Classic"/>
    <s v="Tomatoes, Anchovies, Green Olives, Red Onions, Garlic"/>
    <n v="12"/>
  </r>
  <r>
    <n v="7385"/>
    <n v="3255"/>
    <x v="33"/>
    <n v="1"/>
    <x v="24"/>
    <x v="2"/>
    <n v="20.75"/>
    <x v="54"/>
    <x v="3124"/>
    <x v="24"/>
    <s v="Chicken"/>
    <s v="Chicken, Tomatoes, Red Peppers, Red Onions, Jalapeno Peppers, Corn, Cilantro, Chipotle Sauce"/>
    <n v="20.75"/>
  </r>
  <r>
    <n v="7386"/>
    <n v="3255"/>
    <x v="65"/>
    <n v="1"/>
    <x v="24"/>
    <x v="0"/>
    <n v="16.75"/>
    <x v="54"/>
    <x v="3124"/>
    <x v="24"/>
    <s v="Chicken"/>
    <s v="Chicken, Tomatoes, Red Peppers, Red Onions, Jalapeno Peppers, Corn, Cilantro, Chipotle Sauce"/>
    <n v="16.75"/>
  </r>
  <r>
    <n v="7387"/>
    <n v="3255"/>
    <x v="26"/>
    <n v="1"/>
    <x v="18"/>
    <x v="1"/>
    <n v="12"/>
    <x v="54"/>
    <x v="3124"/>
    <x v="18"/>
    <s v="Veggie"/>
    <s v="Mushrooms, Tomatoes, Red Peppers, Green Peppers, Red Onions, Zucchini, Spinach, Garlic"/>
    <n v="12"/>
  </r>
  <r>
    <n v="7388"/>
    <n v="3256"/>
    <x v="58"/>
    <n v="1"/>
    <x v="26"/>
    <x v="0"/>
    <n v="16.75"/>
    <x v="54"/>
    <x v="3125"/>
    <x v="26"/>
    <s v="Chicken"/>
    <s v="Chicken, Tomatoes, Red Peppers, Spinach, Garlic, Pesto Sauce"/>
    <n v="16.75"/>
  </r>
  <r>
    <n v="7389"/>
    <n v="3256"/>
    <x v="57"/>
    <n v="1"/>
    <x v="3"/>
    <x v="2"/>
    <n v="20.5"/>
    <x v="54"/>
    <x v="3125"/>
    <x v="3"/>
    <s v="Classic"/>
    <s v="Pepperoni, Mushrooms, Red Onions, Red Peppers, Bacon"/>
    <n v="20.5"/>
  </r>
  <r>
    <n v="7390"/>
    <n v="3256"/>
    <x v="36"/>
    <n v="1"/>
    <x v="12"/>
    <x v="2"/>
    <n v="15.25"/>
    <x v="54"/>
    <x v="3125"/>
    <x v="12"/>
    <s v="Classic"/>
    <s v="Mozzarella Cheese, Pepperoni"/>
    <n v="15.25"/>
  </r>
  <r>
    <n v="7391"/>
    <n v="3256"/>
    <x v="43"/>
    <n v="1"/>
    <x v="12"/>
    <x v="1"/>
    <n v="9.75"/>
    <x v="54"/>
    <x v="3125"/>
    <x v="12"/>
    <s v="Classic"/>
    <s v="Mozzarella Cheese, Pepperoni"/>
    <n v="9.75"/>
  </r>
  <r>
    <n v="7392"/>
    <n v="3257"/>
    <x v="41"/>
    <n v="1"/>
    <x v="27"/>
    <x v="2"/>
    <n v="20.5"/>
    <x v="54"/>
    <x v="3126"/>
    <x v="27"/>
    <s v="Classic"/>
    <s v="Tomatoes, Anchovies, Green Olives, Red Onions, Garlic"/>
    <n v="20.5"/>
  </r>
  <r>
    <n v="7393"/>
    <n v="3257"/>
    <x v="33"/>
    <n v="1"/>
    <x v="24"/>
    <x v="2"/>
    <n v="20.75"/>
    <x v="54"/>
    <x v="3126"/>
    <x v="24"/>
    <s v="Chicken"/>
    <s v="Chicken, Tomatoes, Red Peppers, Red Onions, Jalapeno Peppers, Corn, Cilantro, Chipotle Sauce"/>
    <n v="20.75"/>
  </r>
  <r>
    <n v="7394"/>
    <n v="3258"/>
    <x v="29"/>
    <n v="1"/>
    <x v="20"/>
    <x v="0"/>
    <n v="14.75"/>
    <x v="54"/>
    <x v="3127"/>
    <x v="20"/>
    <s v="Veggie"/>
    <s v="Ricotta Cheese, Gorgonzola Piccante Cheese, Mozzarella Cheese, Parmigiano Reggiano Cheese, Garlic"/>
    <n v="14.75"/>
  </r>
  <r>
    <n v="7395"/>
    <n v="3258"/>
    <x v="51"/>
    <n v="1"/>
    <x v="0"/>
    <x v="1"/>
    <n v="10.5"/>
    <x v="54"/>
    <x v="3127"/>
    <x v="0"/>
    <s v="Classic"/>
    <s v="Sliced Ham, Pineapple, Mozzarella Cheese"/>
    <n v="10.5"/>
  </r>
  <r>
    <n v="7396"/>
    <n v="3258"/>
    <x v="55"/>
    <n v="1"/>
    <x v="17"/>
    <x v="1"/>
    <n v="12.5"/>
    <x v="54"/>
    <x v="3127"/>
    <x v="17"/>
    <s v="Veggie"/>
    <s v="Spinach, Artichokes, Tomatoes, Sun-dried Tomatoes, Garlic, Pesto Sauce"/>
    <n v="12.5"/>
  </r>
  <r>
    <n v="7397"/>
    <n v="3259"/>
    <x v="89"/>
    <n v="1"/>
    <x v="19"/>
    <x v="2"/>
    <n v="20.25"/>
    <x v="54"/>
    <x v="3128"/>
    <x v="19"/>
    <s v="Supreme"/>
    <s v="‘Nduja Salami, Pancetta, Tomatoes, Red Onions, Friggitello Peppers, Garlic"/>
    <n v="20.25"/>
  </r>
  <r>
    <n v="7398"/>
    <n v="3260"/>
    <x v="44"/>
    <n v="1"/>
    <x v="24"/>
    <x v="1"/>
    <n v="12.75"/>
    <x v="54"/>
    <x v="2879"/>
    <x v="24"/>
    <s v="Chicken"/>
    <s v="Chicken, Tomatoes, Red Peppers, Red Onions, Jalapeno Peppers, Corn, Cilantro, Chipotle Sauce"/>
    <n v="12.75"/>
  </r>
  <r>
    <n v="7399"/>
    <n v="3260"/>
    <x v="72"/>
    <n v="1"/>
    <x v="18"/>
    <x v="0"/>
    <n v="16"/>
    <x v="54"/>
    <x v="2879"/>
    <x v="18"/>
    <s v="Veggie"/>
    <s v="Mushrooms, Tomatoes, Red Peppers, Green Peppers, Red Onions, Zucchini, Spinach, Garlic"/>
    <n v="16"/>
  </r>
  <r>
    <n v="7400"/>
    <n v="3261"/>
    <x v="2"/>
    <n v="1"/>
    <x v="1"/>
    <x v="2"/>
    <n v="20.75"/>
    <x v="54"/>
    <x v="3129"/>
    <x v="1"/>
    <s v="Chicken"/>
    <s v="Barbecued Chicken, Red Peppers, Green Peppers, Tomatoes, Red Onions, Barbecue Sauce"/>
    <n v="20.75"/>
  </r>
  <r>
    <n v="7401"/>
    <n v="3261"/>
    <x v="7"/>
    <n v="1"/>
    <x v="4"/>
    <x v="2"/>
    <n v="18.5"/>
    <x v="54"/>
    <x v="3129"/>
    <x v="4"/>
    <s v="Veggie"/>
    <s v="Mozzarella Cheese, Provolone Cheese, Smoked Gouda Cheese, Romano Cheese, Blue Cheese, Garlic"/>
    <n v="18.5"/>
  </r>
  <r>
    <n v="7402"/>
    <n v="3261"/>
    <x v="20"/>
    <n v="1"/>
    <x v="12"/>
    <x v="0"/>
    <n v="12.5"/>
    <x v="54"/>
    <x v="3129"/>
    <x v="12"/>
    <s v="Classic"/>
    <s v="Mozzarella Cheese, Pepperoni"/>
    <n v="12.5"/>
  </r>
  <r>
    <n v="7403"/>
    <n v="3261"/>
    <x v="63"/>
    <n v="1"/>
    <x v="9"/>
    <x v="0"/>
    <n v="16.5"/>
    <x v="54"/>
    <x v="3129"/>
    <x v="9"/>
    <s v="Supreme"/>
    <s v="Prosciutto di San Daniele, Arugula, Mozzarella Cheese"/>
    <n v="16.5"/>
  </r>
  <r>
    <n v="7404"/>
    <n v="3262"/>
    <x v="35"/>
    <n v="1"/>
    <x v="25"/>
    <x v="2"/>
    <n v="20.75"/>
    <x v="54"/>
    <x v="3130"/>
    <x v="25"/>
    <s v="Chicken"/>
    <s v="Chicken, Artichoke, Spinach, Garlic, Jalapeno Peppers, Fontina Cheese, Gouda Cheese"/>
    <n v="20.75"/>
  </r>
  <r>
    <n v="7405"/>
    <n v="3262"/>
    <x v="66"/>
    <n v="1"/>
    <x v="30"/>
    <x v="0"/>
    <n v="14.5"/>
    <x v="54"/>
    <x v="3130"/>
    <x v="30"/>
    <s v="Classic"/>
    <s v="Pepperoni, Mushrooms, Green Peppers"/>
    <n v="14.5"/>
  </r>
  <r>
    <n v="7406"/>
    <n v="3262"/>
    <x v="55"/>
    <n v="1"/>
    <x v="17"/>
    <x v="1"/>
    <n v="12.5"/>
    <x v="54"/>
    <x v="3130"/>
    <x v="17"/>
    <s v="Veggie"/>
    <s v="Spinach, Artichokes, Tomatoes, Sun-dried Tomatoes, Garlic, Pesto Sauce"/>
    <n v="12.5"/>
  </r>
  <r>
    <n v="7407"/>
    <n v="3263"/>
    <x v="2"/>
    <n v="1"/>
    <x v="1"/>
    <x v="2"/>
    <n v="20.75"/>
    <x v="54"/>
    <x v="3131"/>
    <x v="1"/>
    <s v="Chicken"/>
    <s v="Barbecued Chicken, Red Peppers, Green Peppers, Tomatoes, Red Onions, Barbecue Sauce"/>
    <n v="20.75"/>
  </r>
  <r>
    <n v="7408"/>
    <n v="3264"/>
    <x v="5"/>
    <n v="1"/>
    <x v="3"/>
    <x v="0"/>
    <n v="16"/>
    <x v="54"/>
    <x v="3132"/>
    <x v="3"/>
    <s v="Classic"/>
    <s v="Pepperoni, Mushrooms, Red Onions, Red Peppers, Bacon"/>
    <n v="16"/>
  </r>
  <r>
    <n v="7409"/>
    <n v="3264"/>
    <x v="80"/>
    <n v="1"/>
    <x v="11"/>
    <x v="0"/>
    <n v="16"/>
    <x v="54"/>
    <x v="3132"/>
    <x v="11"/>
    <s v="Veggie"/>
    <s v="Spinach, Mushrooms, Red Onions, Feta Cheese, Garlic"/>
    <n v="16"/>
  </r>
  <r>
    <n v="7410"/>
    <n v="3265"/>
    <x v="28"/>
    <n v="2"/>
    <x v="19"/>
    <x v="0"/>
    <n v="16.25"/>
    <x v="54"/>
    <x v="3133"/>
    <x v="19"/>
    <s v="Supreme"/>
    <s v="‘Nduja Salami, Pancetta, Tomatoes, Red Onions, Friggitello Peppers, Garlic"/>
    <n v="32.5"/>
  </r>
  <r>
    <n v="7411"/>
    <n v="3265"/>
    <x v="78"/>
    <n v="1"/>
    <x v="10"/>
    <x v="1"/>
    <n v="12"/>
    <x v="54"/>
    <x v="3133"/>
    <x v="10"/>
    <s v="Classic"/>
    <s v="Capocollo, Red Peppers, Tomatoes, Goat Cheese, Garlic, Oregano"/>
    <n v="12"/>
  </r>
  <r>
    <n v="7412"/>
    <n v="3265"/>
    <x v="43"/>
    <n v="1"/>
    <x v="12"/>
    <x v="1"/>
    <n v="9.75"/>
    <x v="54"/>
    <x v="3133"/>
    <x v="12"/>
    <s v="Classic"/>
    <s v="Mozzarella Cheese, Pepperoni"/>
    <n v="9.75"/>
  </r>
  <r>
    <n v="7413"/>
    <n v="3266"/>
    <x v="83"/>
    <n v="1"/>
    <x v="31"/>
    <x v="1"/>
    <n v="23.65"/>
    <x v="54"/>
    <x v="3134"/>
    <x v="31"/>
    <s v="Supreme"/>
    <s v="Brie Carre Cheese, Prosciutto, Caramelized Onions, Pears, Thyme, Garlic"/>
    <n v="23.65"/>
  </r>
  <r>
    <n v="7414"/>
    <n v="3266"/>
    <x v="23"/>
    <n v="1"/>
    <x v="15"/>
    <x v="1"/>
    <n v="12"/>
    <x v="54"/>
    <x v="3134"/>
    <x v="15"/>
    <s v="Veggie"/>
    <s v="Spinach, Mushrooms, Tomatoes, Green Olives, Feta Cheese"/>
    <n v="12"/>
  </r>
  <r>
    <n v="7415"/>
    <n v="3267"/>
    <x v="23"/>
    <n v="1"/>
    <x v="15"/>
    <x v="1"/>
    <n v="12"/>
    <x v="54"/>
    <x v="940"/>
    <x v="15"/>
    <s v="Veggie"/>
    <s v="Spinach, Mushrooms, Tomatoes, Green Olives, Feta Cheese"/>
    <n v="12"/>
  </r>
  <r>
    <n v="7416"/>
    <n v="3267"/>
    <x v="20"/>
    <n v="1"/>
    <x v="12"/>
    <x v="0"/>
    <n v="12.5"/>
    <x v="54"/>
    <x v="940"/>
    <x v="12"/>
    <s v="Classic"/>
    <s v="Mozzarella Cheese, Pepperoni"/>
    <n v="12.5"/>
  </r>
  <r>
    <n v="7417"/>
    <n v="3268"/>
    <x v="32"/>
    <n v="1"/>
    <x v="23"/>
    <x v="1"/>
    <n v="12.5"/>
    <x v="54"/>
    <x v="3135"/>
    <x v="23"/>
    <s v="Supreme"/>
    <s v="Genoa Salami, Capocollo, Pepperoni, Tomatoes, Asiago Cheese, Garlic"/>
    <n v="12.5"/>
  </r>
  <r>
    <n v="7418"/>
    <n v="3268"/>
    <x v="24"/>
    <n v="1"/>
    <x v="16"/>
    <x v="2"/>
    <n v="20.75"/>
    <x v="54"/>
    <x v="3135"/>
    <x v="16"/>
    <s v="Supreme"/>
    <s v="Capocollo, Tomatoes, Goat Cheese, Artichokes, Peperoncini verdi, Garlic"/>
    <n v="20.75"/>
  </r>
  <r>
    <n v="7419"/>
    <n v="3269"/>
    <x v="51"/>
    <n v="1"/>
    <x v="0"/>
    <x v="1"/>
    <n v="10.5"/>
    <x v="54"/>
    <x v="3136"/>
    <x v="0"/>
    <s v="Classic"/>
    <s v="Sliced Ham, Pineapple, Mozzarella Cheese"/>
    <n v="10.5"/>
  </r>
  <r>
    <n v="7420"/>
    <n v="3269"/>
    <x v="45"/>
    <n v="1"/>
    <x v="28"/>
    <x v="0"/>
    <n v="16.25"/>
    <x v="54"/>
    <x v="3136"/>
    <x v="28"/>
    <s v="Supreme"/>
    <s v="Coarse Sicilian Salami, Tomatoes, Green Olives, Luganega Sausage, Onions, Garlic"/>
    <n v="16.25"/>
  </r>
  <r>
    <n v="7421"/>
    <n v="3269"/>
    <x v="11"/>
    <n v="1"/>
    <x v="6"/>
    <x v="2"/>
    <n v="20.75"/>
    <x v="54"/>
    <x v="3136"/>
    <x v="6"/>
    <s v="Chicken"/>
    <s v="Chicken, Pineapple, Tomatoes, Red Peppers, Thai Sweet Chilli Sauce"/>
    <n v="20.75"/>
  </r>
  <r>
    <n v="7422"/>
    <n v="3270"/>
    <x v="27"/>
    <n v="1"/>
    <x v="7"/>
    <x v="2"/>
    <n v="20.25"/>
    <x v="54"/>
    <x v="3137"/>
    <x v="7"/>
    <s v="Veggie"/>
    <s v="Tomatoes, Red Peppers, Jalapeno Peppers, Red Onions, Cilantro, Corn, Chipotle Sauce, Garlic"/>
    <n v="20.25"/>
  </r>
  <r>
    <n v="7423"/>
    <n v="3271"/>
    <x v="8"/>
    <n v="1"/>
    <x v="5"/>
    <x v="2"/>
    <n v="20.75"/>
    <x v="54"/>
    <x v="3138"/>
    <x v="5"/>
    <s v="Supreme"/>
    <s v="Calabrese Salami, Capocollo, Tomatoes, Red Onions, Green Olives, Garlic"/>
    <n v="20.75"/>
  </r>
  <r>
    <n v="7424"/>
    <n v="3272"/>
    <x v="40"/>
    <n v="1"/>
    <x v="20"/>
    <x v="2"/>
    <n v="17.95"/>
    <x v="54"/>
    <x v="3139"/>
    <x v="20"/>
    <s v="Veggie"/>
    <s v="Ricotta Cheese, Gorgonzola Piccante Cheese, Mozzarella Cheese, Parmigiano Reggiano Cheese, Garlic"/>
    <n v="17.95"/>
  </r>
  <r>
    <n v="7425"/>
    <n v="3272"/>
    <x v="17"/>
    <n v="1"/>
    <x v="10"/>
    <x v="0"/>
    <n v="16"/>
    <x v="54"/>
    <x v="3139"/>
    <x v="10"/>
    <s v="Classic"/>
    <s v="Capocollo, Red Peppers, Tomatoes, Goat Cheese, Garlic, Oregano"/>
    <n v="16"/>
  </r>
  <r>
    <n v="7426"/>
    <n v="3273"/>
    <x v="7"/>
    <n v="1"/>
    <x v="4"/>
    <x v="2"/>
    <n v="18.5"/>
    <x v="54"/>
    <x v="612"/>
    <x v="4"/>
    <s v="Veggie"/>
    <s v="Mozzarella Cheese, Provolone Cheese, Smoked Gouda Cheese, Romano Cheese, Blue Cheese, Garlic"/>
    <n v="18.5"/>
  </r>
  <r>
    <n v="7427"/>
    <n v="3273"/>
    <x v="18"/>
    <n v="1"/>
    <x v="10"/>
    <x v="2"/>
    <n v="20.5"/>
    <x v="54"/>
    <x v="612"/>
    <x v="10"/>
    <s v="Classic"/>
    <s v="Capocollo, Red Peppers, Tomatoes, Goat Cheese, Garlic, Oregano"/>
    <n v="20.5"/>
  </r>
  <r>
    <n v="7428"/>
    <n v="3274"/>
    <x v="20"/>
    <n v="1"/>
    <x v="12"/>
    <x v="0"/>
    <n v="12.5"/>
    <x v="54"/>
    <x v="3140"/>
    <x v="12"/>
    <s v="Classic"/>
    <s v="Mozzarella Cheese, Pepperoni"/>
    <n v="12.5"/>
  </r>
  <r>
    <n v="7429"/>
    <n v="3274"/>
    <x v="11"/>
    <n v="1"/>
    <x v="6"/>
    <x v="2"/>
    <n v="20.75"/>
    <x v="54"/>
    <x v="3140"/>
    <x v="6"/>
    <s v="Chicken"/>
    <s v="Chicken, Pineapple, Tomatoes, Red Peppers, Thai Sweet Chilli Sauce"/>
    <n v="20.75"/>
  </r>
  <r>
    <n v="7430"/>
    <n v="3275"/>
    <x v="59"/>
    <n v="1"/>
    <x v="2"/>
    <x v="3"/>
    <n v="25.5"/>
    <x v="54"/>
    <x v="3141"/>
    <x v="2"/>
    <s v="Classic"/>
    <s v="Kalamata Olives, Feta Cheese, Tomatoes, Garlic, Beef Chuck Roast, Red Onions"/>
    <n v="25.5"/>
  </r>
  <r>
    <n v="7431"/>
    <n v="3276"/>
    <x v="0"/>
    <n v="1"/>
    <x v="0"/>
    <x v="0"/>
    <n v="13.25"/>
    <x v="54"/>
    <x v="3142"/>
    <x v="0"/>
    <s v="Classic"/>
    <s v="Sliced Ham, Pineapple, Mozzarella Cheese"/>
    <n v="13.25"/>
  </r>
  <r>
    <n v="7432"/>
    <n v="3276"/>
    <x v="73"/>
    <n v="1"/>
    <x v="2"/>
    <x v="0"/>
    <n v="16"/>
    <x v="54"/>
    <x v="3142"/>
    <x v="2"/>
    <s v="Classic"/>
    <s v="Kalamata Olives, Feta Cheese, Tomatoes, Garlic, Beef Chuck Roast, Red Onions"/>
    <n v="16"/>
  </r>
  <r>
    <n v="7433"/>
    <n v="3277"/>
    <x v="7"/>
    <n v="1"/>
    <x v="4"/>
    <x v="2"/>
    <n v="18.5"/>
    <x v="54"/>
    <x v="3143"/>
    <x v="4"/>
    <s v="Veggie"/>
    <s v="Mozzarella Cheese, Provolone Cheese, Smoked Gouda Cheese, Romano Cheese, Blue Cheese, Garlic"/>
    <n v="18.5"/>
  </r>
  <r>
    <n v="7434"/>
    <n v="3278"/>
    <x v="37"/>
    <n v="1"/>
    <x v="25"/>
    <x v="1"/>
    <n v="12.75"/>
    <x v="54"/>
    <x v="3144"/>
    <x v="25"/>
    <s v="Chicken"/>
    <s v="Chicken, Artichoke, Spinach, Garlic, Jalapeno Peppers, Fontina Cheese, Gouda Cheese"/>
    <n v="12.75"/>
  </r>
  <r>
    <n v="7435"/>
    <n v="3278"/>
    <x v="51"/>
    <n v="1"/>
    <x v="0"/>
    <x v="1"/>
    <n v="10.5"/>
    <x v="54"/>
    <x v="3144"/>
    <x v="0"/>
    <s v="Classic"/>
    <s v="Sliced Ham, Pineapple, Mozzarella Cheese"/>
    <n v="10.5"/>
  </r>
  <r>
    <n v="7436"/>
    <n v="3278"/>
    <x v="41"/>
    <n v="1"/>
    <x v="27"/>
    <x v="2"/>
    <n v="20.5"/>
    <x v="54"/>
    <x v="3144"/>
    <x v="27"/>
    <s v="Classic"/>
    <s v="Tomatoes, Anchovies, Green Olives, Red Onions, Garlic"/>
    <n v="20.5"/>
  </r>
  <r>
    <n v="7437"/>
    <n v="3278"/>
    <x v="67"/>
    <n v="1"/>
    <x v="28"/>
    <x v="1"/>
    <n v="12.25"/>
    <x v="54"/>
    <x v="3144"/>
    <x v="28"/>
    <s v="Supreme"/>
    <s v="Coarse Sicilian Salami, Tomatoes, Green Olives, Luganega Sausage, Onions, Garlic"/>
    <n v="12.25"/>
  </r>
  <r>
    <n v="7438"/>
    <n v="3279"/>
    <x v="1"/>
    <n v="1"/>
    <x v="1"/>
    <x v="1"/>
    <n v="12.75"/>
    <x v="54"/>
    <x v="3145"/>
    <x v="1"/>
    <s v="Chicken"/>
    <s v="Barbecued Chicken, Red Peppers, Green Peppers, Tomatoes, Red Onions, Barbecue Sauce"/>
    <n v="12.75"/>
  </r>
  <r>
    <n v="7439"/>
    <n v="3279"/>
    <x v="11"/>
    <n v="1"/>
    <x v="6"/>
    <x v="2"/>
    <n v="20.75"/>
    <x v="54"/>
    <x v="3145"/>
    <x v="6"/>
    <s v="Chicken"/>
    <s v="Chicken, Pineapple, Tomatoes, Red Peppers, Thai Sweet Chilli Sauce"/>
    <n v="20.75"/>
  </r>
  <r>
    <n v="7440"/>
    <n v="3280"/>
    <x v="34"/>
    <n v="1"/>
    <x v="25"/>
    <x v="0"/>
    <n v="16.75"/>
    <x v="54"/>
    <x v="3146"/>
    <x v="25"/>
    <s v="Chicken"/>
    <s v="Chicken, Artichoke, Spinach, Garlic, Jalapeno Peppers, Fontina Cheese, Gouda Cheese"/>
    <n v="16.75"/>
  </r>
  <r>
    <n v="7441"/>
    <n v="3280"/>
    <x v="7"/>
    <n v="1"/>
    <x v="4"/>
    <x v="2"/>
    <n v="18.5"/>
    <x v="54"/>
    <x v="3146"/>
    <x v="4"/>
    <s v="Veggie"/>
    <s v="Mozzarella Cheese, Provolone Cheese, Smoked Gouda Cheese, Romano Cheese, Blue Cheese, Garlic"/>
    <n v="18.5"/>
  </r>
  <r>
    <n v="7442"/>
    <n v="3280"/>
    <x v="36"/>
    <n v="1"/>
    <x v="12"/>
    <x v="2"/>
    <n v="15.25"/>
    <x v="54"/>
    <x v="3146"/>
    <x v="12"/>
    <s v="Classic"/>
    <s v="Mozzarella Cheese, Pepperoni"/>
    <n v="15.25"/>
  </r>
  <r>
    <n v="7443"/>
    <n v="3280"/>
    <x v="63"/>
    <n v="1"/>
    <x v="9"/>
    <x v="0"/>
    <n v="16.5"/>
    <x v="54"/>
    <x v="3146"/>
    <x v="9"/>
    <s v="Supreme"/>
    <s v="Prosciutto di San Daniele, Arugula, Mozzarella Cheese"/>
    <n v="16.5"/>
  </r>
  <r>
    <n v="7444"/>
    <n v="3281"/>
    <x v="7"/>
    <n v="1"/>
    <x v="4"/>
    <x v="2"/>
    <n v="18.5"/>
    <x v="54"/>
    <x v="3147"/>
    <x v="4"/>
    <s v="Veggie"/>
    <s v="Mozzarella Cheese, Provolone Cheese, Smoked Gouda Cheese, Romano Cheese, Blue Cheese, Garlic"/>
    <n v="18.5"/>
  </r>
  <r>
    <n v="7445"/>
    <n v="3281"/>
    <x v="20"/>
    <n v="1"/>
    <x v="12"/>
    <x v="0"/>
    <n v="12.5"/>
    <x v="54"/>
    <x v="3147"/>
    <x v="12"/>
    <s v="Classic"/>
    <s v="Mozzarella Cheese, Pepperoni"/>
    <n v="12.5"/>
  </r>
  <r>
    <n v="7446"/>
    <n v="3281"/>
    <x v="22"/>
    <n v="1"/>
    <x v="14"/>
    <x v="1"/>
    <n v="12.5"/>
    <x v="54"/>
    <x v="3147"/>
    <x v="14"/>
    <s v="Supreme"/>
    <s v="Spinach, Red Onions, Pepperoni, Tomatoes, Artichokes, Kalamata Olives, Garlic, Asiago Cheese"/>
    <n v="12.5"/>
  </r>
  <r>
    <n v="7447"/>
    <n v="3282"/>
    <x v="62"/>
    <n v="1"/>
    <x v="14"/>
    <x v="0"/>
    <n v="16.5"/>
    <x v="54"/>
    <x v="3148"/>
    <x v="14"/>
    <s v="Supreme"/>
    <s v="Spinach, Red Onions, Pepperoni, Tomatoes, Artichokes, Kalamata Olives, Garlic, Asiago Cheese"/>
    <n v="16.5"/>
  </r>
  <r>
    <n v="7448"/>
    <n v="3283"/>
    <x v="40"/>
    <n v="2"/>
    <x v="20"/>
    <x v="2"/>
    <n v="17.95"/>
    <x v="55"/>
    <x v="3149"/>
    <x v="20"/>
    <s v="Veggie"/>
    <s v="Ricotta Cheese, Gorgonzola Piccante Cheese, Mozzarella Cheese, Parmigiano Reggiano Cheese, Garlic"/>
    <n v="35.9"/>
  </r>
  <r>
    <n v="7449"/>
    <n v="3283"/>
    <x v="39"/>
    <n v="1"/>
    <x v="27"/>
    <x v="1"/>
    <n v="12"/>
    <x v="55"/>
    <x v="3149"/>
    <x v="27"/>
    <s v="Classic"/>
    <s v="Tomatoes, Anchovies, Green Olives, Red Onions, Garlic"/>
    <n v="12"/>
  </r>
  <r>
    <n v="7450"/>
    <n v="3284"/>
    <x v="51"/>
    <n v="1"/>
    <x v="0"/>
    <x v="1"/>
    <n v="10.5"/>
    <x v="55"/>
    <x v="3150"/>
    <x v="0"/>
    <s v="Classic"/>
    <s v="Sliced Ham, Pineapple, Mozzarella Cheese"/>
    <n v="10.5"/>
  </r>
  <r>
    <n v="7451"/>
    <n v="3285"/>
    <x v="3"/>
    <n v="1"/>
    <x v="1"/>
    <x v="0"/>
    <n v="16.75"/>
    <x v="55"/>
    <x v="3151"/>
    <x v="1"/>
    <s v="Chicken"/>
    <s v="Barbecued Chicken, Red Peppers, Green Peppers, Tomatoes, Red Onions, Barbecue Sauce"/>
    <n v="16.75"/>
  </r>
  <r>
    <n v="7452"/>
    <n v="3286"/>
    <x v="14"/>
    <n v="1"/>
    <x v="8"/>
    <x v="1"/>
    <n v="12"/>
    <x v="55"/>
    <x v="3152"/>
    <x v="8"/>
    <s v="Classic"/>
    <s v="Bacon, Pepperoni, Italian Sausage, Chorizo Sausage"/>
    <n v="12"/>
  </r>
  <r>
    <n v="7453"/>
    <n v="3286"/>
    <x v="74"/>
    <n v="1"/>
    <x v="26"/>
    <x v="1"/>
    <n v="12.75"/>
    <x v="55"/>
    <x v="3152"/>
    <x v="26"/>
    <s v="Chicken"/>
    <s v="Chicken, Tomatoes, Red Peppers, Spinach, Garlic, Pesto Sauce"/>
    <n v="12.75"/>
  </r>
  <r>
    <n v="7454"/>
    <n v="3286"/>
    <x v="11"/>
    <n v="1"/>
    <x v="6"/>
    <x v="2"/>
    <n v="20.75"/>
    <x v="55"/>
    <x v="3152"/>
    <x v="6"/>
    <s v="Chicken"/>
    <s v="Chicken, Pineapple, Tomatoes, Red Peppers, Thai Sweet Chilli Sauce"/>
    <n v="20.75"/>
  </r>
  <r>
    <n v="7455"/>
    <n v="3286"/>
    <x v="26"/>
    <n v="1"/>
    <x v="18"/>
    <x v="1"/>
    <n v="12"/>
    <x v="55"/>
    <x v="3152"/>
    <x v="18"/>
    <s v="Veggie"/>
    <s v="Mushrooms, Tomatoes, Red Peppers, Green Peppers, Red Onions, Zucchini, Spinach, Garlic"/>
    <n v="12"/>
  </r>
  <r>
    <n v="7456"/>
    <n v="3287"/>
    <x v="3"/>
    <n v="1"/>
    <x v="1"/>
    <x v="0"/>
    <n v="16.75"/>
    <x v="55"/>
    <x v="3153"/>
    <x v="1"/>
    <s v="Chicken"/>
    <s v="Barbecued Chicken, Red Peppers, Green Peppers, Tomatoes, Red Onions, Barbecue Sauce"/>
    <n v="16.75"/>
  </r>
  <r>
    <n v="7457"/>
    <n v="3287"/>
    <x v="29"/>
    <n v="1"/>
    <x v="20"/>
    <x v="0"/>
    <n v="14.75"/>
    <x v="55"/>
    <x v="3153"/>
    <x v="20"/>
    <s v="Veggie"/>
    <s v="Ricotta Cheese, Gorgonzola Piccante Cheese, Mozzarella Cheese, Parmigiano Reggiano Cheese, Garlic"/>
    <n v="14.75"/>
  </r>
  <r>
    <n v="7458"/>
    <n v="3288"/>
    <x v="35"/>
    <n v="1"/>
    <x v="25"/>
    <x v="2"/>
    <n v="20.75"/>
    <x v="55"/>
    <x v="3154"/>
    <x v="25"/>
    <s v="Chicken"/>
    <s v="Chicken, Artichoke, Spinach, Garlic, Jalapeno Peppers, Fontina Cheese, Gouda Cheese"/>
    <n v="20.75"/>
  </r>
  <r>
    <n v="7459"/>
    <n v="3288"/>
    <x v="38"/>
    <n v="1"/>
    <x v="26"/>
    <x v="2"/>
    <n v="20.75"/>
    <x v="55"/>
    <x v="3154"/>
    <x v="26"/>
    <s v="Chicken"/>
    <s v="Chicken, Tomatoes, Red Peppers, Spinach, Garlic, Pesto Sauce"/>
    <n v="20.75"/>
  </r>
  <r>
    <n v="7460"/>
    <n v="3288"/>
    <x v="18"/>
    <n v="1"/>
    <x v="10"/>
    <x v="2"/>
    <n v="20.5"/>
    <x v="55"/>
    <x v="3154"/>
    <x v="10"/>
    <s v="Classic"/>
    <s v="Capocollo, Red Peppers, Tomatoes, Goat Cheese, Garlic, Oregano"/>
    <n v="20.5"/>
  </r>
  <r>
    <n v="7461"/>
    <n v="3289"/>
    <x v="34"/>
    <n v="1"/>
    <x v="25"/>
    <x v="0"/>
    <n v="16.75"/>
    <x v="55"/>
    <x v="3155"/>
    <x v="25"/>
    <s v="Chicken"/>
    <s v="Chicken, Artichoke, Spinach, Garlic, Jalapeno Peppers, Fontina Cheese, Gouda Cheese"/>
    <n v="16.75"/>
  </r>
  <r>
    <n v="7462"/>
    <n v="3289"/>
    <x v="29"/>
    <n v="1"/>
    <x v="20"/>
    <x v="0"/>
    <n v="14.75"/>
    <x v="55"/>
    <x v="3155"/>
    <x v="20"/>
    <s v="Veggie"/>
    <s v="Ricotta Cheese, Gorgonzola Piccante Cheese, Mozzarella Cheese, Parmigiano Reggiano Cheese, Garlic"/>
    <n v="14.75"/>
  </r>
  <r>
    <n v="7463"/>
    <n v="3289"/>
    <x v="20"/>
    <n v="1"/>
    <x v="12"/>
    <x v="0"/>
    <n v="12.5"/>
    <x v="55"/>
    <x v="3155"/>
    <x v="12"/>
    <s v="Classic"/>
    <s v="Mozzarella Cheese, Pepperoni"/>
    <n v="12.5"/>
  </r>
  <r>
    <n v="7464"/>
    <n v="3289"/>
    <x v="52"/>
    <n v="1"/>
    <x v="23"/>
    <x v="0"/>
    <n v="16.5"/>
    <x v="55"/>
    <x v="3155"/>
    <x v="23"/>
    <s v="Supreme"/>
    <s v="Genoa Salami, Capocollo, Pepperoni, Tomatoes, Asiago Cheese, Garlic"/>
    <n v="16.5"/>
  </r>
  <r>
    <n v="7465"/>
    <n v="3289"/>
    <x v="46"/>
    <n v="1"/>
    <x v="18"/>
    <x v="2"/>
    <n v="20.25"/>
    <x v="55"/>
    <x v="3155"/>
    <x v="18"/>
    <s v="Veggie"/>
    <s v="Mushrooms, Tomatoes, Red Peppers, Green Peppers, Red Onions, Zucchini, Spinach, Garlic"/>
    <n v="20.25"/>
  </r>
  <r>
    <n v="7466"/>
    <n v="3290"/>
    <x v="77"/>
    <n v="1"/>
    <x v="21"/>
    <x v="0"/>
    <n v="16.75"/>
    <x v="55"/>
    <x v="3156"/>
    <x v="21"/>
    <s v="Veggie"/>
    <s v="Eggplant, Artichokes, Tomatoes, Zucchini, Red Peppers, Garlic, Pesto Sauce"/>
    <n v="16.75"/>
  </r>
  <r>
    <n v="7467"/>
    <n v="3290"/>
    <x v="87"/>
    <n v="1"/>
    <x v="13"/>
    <x v="0"/>
    <n v="16.5"/>
    <x v="55"/>
    <x v="3156"/>
    <x v="13"/>
    <s v="Supreme"/>
    <s v="Soppressata Salami, Fontina Cheese, Mozzarella Cheese, Mushrooms, Garlic"/>
    <n v="16.5"/>
  </r>
  <r>
    <n v="7468"/>
    <n v="3290"/>
    <x v="69"/>
    <n v="1"/>
    <x v="6"/>
    <x v="1"/>
    <n v="12.75"/>
    <x v="55"/>
    <x v="3156"/>
    <x v="6"/>
    <s v="Chicken"/>
    <s v="Chicken, Pineapple, Tomatoes, Red Peppers, Thai Sweet Chilli Sauce"/>
    <n v="12.75"/>
  </r>
  <r>
    <n v="7469"/>
    <n v="3291"/>
    <x v="14"/>
    <n v="1"/>
    <x v="8"/>
    <x v="1"/>
    <n v="12"/>
    <x v="55"/>
    <x v="3157"/>
    <x v="8"/>
    <s v="Classic"/>
    <s v="Bacon, Pepperoni, Italian Sausage, Chorizo Sausage"/>
    <n v="12"/>
  </r>
  <r>
    <n v="7470"/>
    <n v="3292"/>
    <x v="14"/>
    <n v="1"/>
    <x v="8"/>
    <x v="1"/>
    <n v="12"/>
    <x v="55"/>
    <x v="3158"/>
    <x v="8"/>
    <s v="Classic"/>
    <s v="Bacon, Pepperoni, Italian Sausage, Chorizo Sausage"/>
    <n v="12"/>
  </r>
  <r>
    <n v="7471"/>
    <n v="3292"/>
    <x v="28"/>
    <n v="1"/>
    <x v="19"/>
    <x v="0"/>
    <n v="16.25"/>
    <x v="55"/>
    <x v="3158"/>
    <x v="19"/>
    <s v="Supreme"/>
    <s v="‘Nduja Salami, Pancetta, Tomatoes, Red Onions, Friggitello Peppers, Garlic"/>
    <n v="16.25"/>
  </r>
  <r>
    <n v="7472"/>
    <n v="3292"/>
    <x v="7"/>
    <n v="1"/>
    <x v="4"/>
    <x v="2"/>
    <n v="18.5"/>
    <x v="55"/>
    <x v="3158"/>
    <x v="4"/>
    <s v="Veggie"/>
    <s v="Mozzarella Cheese, Provolone Cheese, Smoked Gouda Cheese, Romano Cheese, Blue Cheese, Garlic"/>
    <n v="18.5"/>
  </r>
  <r>
    <n v="7473"/>
    <n v="3292"/>
    <x v="40"/>
    <n v="1"/>
    <x v="20"/>
    <x v="2"/>
    <n v="17.95"/>
    <x v="55"/>
    <x v="3158"/>
    <x v="20"/>
    <s v="Veggie"/>
    <s v="Ricotta Cheese, Gorgonzola Piccante Cheese, Mozzarella Cheese, Parmigiano Reggiano Cheese, Garlic"/>
    <n v="17.95"/>
  </r>
  <r>
    <n v="7474"/>
    <n v="3292"/>
    <x v="66"/>
    <n v="2"/>
    <x v="30"/>
    <x v="0"/>
    <n v="14.5"/>
    <x v="55"/>
    <x v="3158"/>
    <x v="30"/>
    <s v="Classic"/>
    <s v="Pepperoni, Mushrooms, Green Peppers"/>
    <n v="29"/>
  </r>
  <r>
    <n v="7475"/>
    <n v="3292"/>
    <x v="36"/>
    <n v="1"/>
    <x v="12"/>
    <x v="2"/>
    <n v="15.25"/>
    <x v="55"/>
    <x v="3158"/>
    <x v="12"/>
    <s v="Classic"/>
    <s v="Mozzarella Cheese, Pepperoni"/>
    <n v="15.25"/>
  </r>
  <r>
    <n v="7476"/>
    <n v="3292"/>
    <x v="20"/>
    <n v="1"/>
    <x v="12"/>
    <x v="0"/>
    <n v="12.5"/>
    <x v="55"/>
    <x v="3158"/>
    <x v="12"/>
    <s v="Classic"/>
    <s v="Mozzarella Cheese, Pepperoni"/>
    <n v="12.5"/>
  </r>
  <r>
    <n v="7477"/>
    <n v="3292"/>
    <x v="63"/>
    <n v="1"/>
    <x v="9"/>
    <x v="0"/>
    <n v="16.5"/>
    <x v="55"/>
    <x v="3158"/>
    <x v="9"/>
    <s v="Supreme"/>
    <s v="Prosciutto di San Daniele, Arugula, Mozzarella Cheese"/>
    <n v="16.5"/>
  </r>
  <r>
    <n v="7478"/>
    <n v="3292"/>
    <x v="45"/>
    <n v="1"/>
    <x v="28"/>
    <x v="0"/>
    <n v="16.25"/>
    <x v="55"/>
    <x v="3158"/>
    <x v="28"/>
    <s v="Supreme"/>
    <s v="Coarse Sicilian Salami, Tomatoes, Green Olives, Luganega Sausage, Onions, Garlic"/>
    <n v="16.25"/>
  </r>
  <r>
    <n v="7479"/>
    <n v="3292"/>
    <x v="33"/>
    <n v="1"/>
    <x v="24"/>
    <x v="2"/>
    <n v="20.75"/>
    <x v="55"/>
    <x v="3158"/>
    <x v="24"/>
    <s v="Chicken"/>
    <s v="Chicken, Tomatoes, Red Peppers, Red Onions, Jalapeno Peppers, Corn, Cilantro, Chipotle Sauce"/>
    <n v="20.75"/>
  </r>
  <r>
    <n v="7480"/>
    <n v="3292"/>
    <x v="25"/>
    <n v="1"/>
    <x v="17"/>
    <x v="2"/>
    <n v="20.75"/>
    <x v="55"/>
    <x v="3158"/>
    <x v="17"/>
    <s v="Veggie"/>
    <s v="Spinach, Artichokes, Tomatoes, Sun-dried Tomatoes, Garlic, Pesto Sauce"/>
    <n v="20.75"/>
  </r>
  <r>
    <n v="7481"/>
    <n v="3292"/>
    <x v="22"/>
    <n v="1"/>
    <x v="14"/>
    <x v="1"/>
    <n v="12.5"/>
    <x v="55"/>
    <x v="3158"/>
    <x v="14"/>
    <s v="Supreme"/>
    <s v="Spinach, Red Onions, Pepperoni, Tomatoes, Artichokes, Kalamata Olives, Garlic, Asiago Cheese"/>
    <n v="12.5"/>
  </r>
  <r>
    <n v="7482"/>
    <n v="3292"/>
    <x v="59"/>
    <n v="1"/>
    <x v="2"/>
    <x v="3"/>
    <n v="25.5"/>
    <x v="55"/>
    <x v="3158"/>
    <x v="2"/>
    <s v="Classic"/>
    <s v="Kalamata Olives, Feta Cheese, Tomatoes, Garlic, Beef Chuck Roast, Red Onions"/>
    <n v="25.5"/>
  </r>
  <r>
    <n v="7483"/>
    <n v="3293"/>
    <x v="53"/>
    <n v="1"/>
    <x v="29"/>
    <x v="0"/>
    <n v="16.75"/>
    <x v="55"/>
    <x v="3159"/>
    <x v="29"/>
    <s v="Chicken"/>
    <s v="Chicken, Red Onions, Red Peppers, Mushrooms, Asiago Cheese, Alfredo Sauce"/>
    <n v="16.75"/>
  </r>
  <r>
    <n v="7484"/>
    <n v="3294"/>
    <x v="66"/>
    <n v="1"/>
    <x v="30"/>
    <x v="0"/>
    <n v="14.5"/>
    <x v="55"/>
    <x v="3160"/>
    <x v="30"/>
    <s v="Classic"/>
    <s v="Pepperoni, Mushrooms, Green Peppers"/>
    <n v="14.5"/>
  </r>
  <r>
    <n v="7485"/>
    <n v="3294"/>
    <x v="46"/>
    <n v="1"/>
    <x v="18"/>
    <x v="2"/>
    <n v="20.25"/>
    <x v="55"/>
    <x v="3160"/>
    <x v="18"/>
    <s v="Veggie"/>
    <s v="Mushrooms, Tomatoes, Red Peppers, Green Peppers, Red Onions, Zucchini, Spinach, Garlic"/>
    <n v="20.25"/>
  </r>
  <r>
    <n v="7486"/>
    <n v="3295"/>
    <x v="18"/>
    <n v="1"/>
    <x v="10"/>
    <x v="2"/>
    <n v="20.5"/>
    <x v="55"/>
    <x v="3161"/>
    <x v="10"/>
    <s v="Classic"/>
    <s v="Capocollo, Red Peppers, Tomatoes, Goat Cheese, Garlic, Oregano"/>
    <n v="20.5"/>
  </r>
  <r>
    <n v="7487"/>
    <n v="3296"/>
    <x v="3"/>
    <n v="1"/>
    <x v="1"/>
    <x v="0"/>
    <n v="16.75"/>
    <x v="55"/>
    <x v="3162"/>
    <x v="1"/>
    <s v="Chicken"/>
    <s v="Barbecued Chicken, Red Peppers, Green Peppers, Tomatoes, Red Onions, Barbecue Sauce"/>
    <n v="16.75"/>
  </r>
  <r>
    <n v="7488"/>
    <n v="3296"/>
    <x v="14"/>
    <n v="1"/>
    <x v="8"/>
    <x v="1"/>
    <n v="12"/>
    <x v="55"/>
    <x v="3162"/>
    <x v="8"/>
    <s v="Classic"/>
    <s v="Bacon, Pepperoni, Italian Sausage, Chorizo Sausage"/>
    <n v="12"/>
  </r>
  <r>
    <n v="7489"/>
    <n v="3296"/>
    <x v="5"/>
    <n v="1"/>
    <x v="3"/>
    <x v="0"/>
    <n v="16"/>
    <x v="55"/>
    <x v="3162"/>
    <x v="3"/>
    <s v="Classic"/>
    <s v="Pepperoni, Mushrooms, Red Onions, Red Peppers, Bacon"/>
    <n v="16"/>
  </r>
  <r>
    <n v="7490"/>
    <n v="3297"/>
    <x v="9"/>
    <n v="1"/>
    <x v="5"/>
    <x v="0"/>
    <n v="16.5"/>
    <x v="55"/>
    <x v="3163"/>
    <x v="5"/>
    <s v="Supreme"/>
    <s v="Calabrese Salami, Capocollo, Tomatoes, Red Onions, Green Olives, Garlic"/>
    <n v="16.5"/>
  </r>
  <r>
    <n v="7491"/>
    <n v="3297"/>
    <x v="90"/>
    <n v="1"/>
    <x v="2"/>
    <x v="4"/>
    <n v="35.950000000000003"/>
    <x v="55"/>
    <x v="3163"/>
    <x v="2"/>
    <s v="Classic"/>
    <s v="Kalamata Olives, Feta Cheese, Tomatoes, Garlic, Beef Chuck Roast, Red Onions"/>
    <n v="35.950000000000003"/>
  </r>
  <r>
    <n v="7492"/>
    <n v="3298"/>
    <x v="74"/>
    <n v="1"/>
    <x v="26"/>
    <x v="1"/>
    <n v="12.75"/>
    <x v="55"/>
    <x v="3164"/>
    <x v="26"/>
    <s v="Chicken"/>
    <s v="Chicken, Tomatoes, Red Peppers, Spinach, Garlic, Pesto Sauce"/>
    <n v="12.75"/>
  </r>
  <r>
    <n v="7493"/>
    <n v="3299"/>
    <x v="40"/>
    <n v="1"/>
    <x v="20"/>
    <x v="2"/>
    <n v="17.95"/>
    <x v="55"/>
    <x v="3165"/>
    <x v="20"/>
    <s v="Veggie"/>
    <s v="Ricotta Cheese, Gorgonzola Piccante Cheese, Mozzarella Cheese, Parmigiano Reggiano Cheese, Garlic"/>
    <n v="17.95"/>
  </r>
  <r>
    <n v="7494"/>
    <n v="3299"/>
    <x v="75"/>
    <n v="1"/>
    <x v="11"/>
    <x v="1"/>
    <n v="12"/>
    <x v="55"/>
    <x v="3165"/>
    <x v="11"/>
    <s v="Veggie"/>
    <s v="Spinach, Mushrooms, Red Onions, Feta Cheese, Garlic"/>
    <n v="12"/>
  </r>
  <r>
    <n v="7495"/>
    <n v="3300"/>
    <x v="60"/>
    <n v="1"/>
    <x v="0"/>
    <x v="2"/>
    <n v="16.5"/>
    <x v="55"/>
    <x v="3166"/>
    <x v="0"/>
    <s v="Classic"/>
    <s v="Sliced Ham, Pineapple, Mozzarella Cheese"/>
    <n v="16.5"/>
  </r>
  <r>
    <n v="7496"/>
    <n v="3301"/>
    <x v="19"/>
    <n v="1"/>
    <x v="11"/>
    <x v="2"/>
    <n v="20.25"/>
    <x v="55"/>
    <x v="3167"/>
    <x v="11"/>
    <s v="Veggie"/>
    <s v="Spinach, Mushrooms, Red Onions, Feta Cheese, Garlic"/>
    <n v="20.25"/>
  </r>
  <r>
    <n v="7497"/>
    <n v="3302"/>
    <x v="74"/>
    <n v="1"/>
    <x v="26"/>
    <x v="1"/>
    <n v="12.75"/>
    <x v="55"/>
    <x v="3168"/>
    <x v="26"/>
    <s v="Chicken"/>
    <s v="Chicken, Tomatoes, Red Peppers, Spinach, Garlic, Pesto Sauce"/>
    <n v="12.75"/>
  </r>
  <r>
    <n v="7498"/>
    <n v="3302"/>
    <x v="57"/>
    <n v="1"/>
    <x v="3"/>
    <x v="2"/>
    <n v="20.5"/>
    <x v="55"/>
    <x v="3168"/>
    <x v="3"/>
    <s v="Classic"/>
    <s v="Pepperoni, Mushrooms, Red Onions, Red Peppers, Bacon"/>
    <n v="20.5"/>
  </r>
  <r>
    <n v="7499"/>
    <n v="3303"/>
    <x v="21"/>
    <n v="1"/>
    <x v="13"/>
    <x v="2"/>
    <n v="20.75"/>
    <x v="55"/>
    <x v="3169"/>
    <x v="13"/>
    <s v="Supreme"/>
    <s v="Soppressata Salami, Fontina Cheese, Mozzarella Cheese, Mushrooms, Garlic"/>
    <n v="20.75"/>
  </r>
  <r>
    <n v="7500"/>
    <n v="3304"/>
    <x v="14"/>
    <n v="1"/>
    <x v="8"/>
    <x v="1"/>
    <n v="12"/>
    <x v="55"/>
    <x v="3170"/>
    <x v="8"/>
    <s v="Classic"/>
    <s v="Bacon, Pepperoni, Italian Sausage, Chorizo Sausage"/>
    <n v="12"/>
  </r>
  <r>
    <n v="7501"/>
    <n v="3304"/>
    <x v="53"/>
    <n v="1"/>
    <x v="29"/>
    <x v="0"/>
    <n v="16.75"/>
    <x v="55"/>
    <x v="3170"/>
    <x v="29"/>
    <s v="Chicken"/>
    <s v="Chicken, Red Onions, Red Peppers, Mushrooms, Asiago Cheese, Alfredo Sauce"/>
    <n v="16.75"/>
  </r>
  <r>
    <n v="7502"/>
    <n v="3304"/>
    <x v="5"/>
    <n v="1"/>
    <x v="3"/>
    <x v="0"/>
    <n v="16"/>
    <x v="55"/>
    <x v="3170"/>
    <x v="3"/>
    <s v="Classic"/>
    <s v="Pepperoni, Mushrooms, Red Onions, Red Peppers, Bacon"/>
    <n v="16"/>
  </r>
  <r>
    <n v="7503"/>
    <n v="3304"/>
    <x v="51"/>
    <n v="1"/>
    <x v="0"/>
    <x v="1"/>
    <n v="10.5"/>
    <x v="55"/>
    <x v="3170"/>
    <x v="0"/>
    <s v="Classic"/>
    <s v="Sliced Ham, Pineapple, Mozzarella Cheese"/>
    <n v="10.5"/>
  </r>
  <r>
    <n v="7504"/>
    <n v="3304"/>
    <x v="27"/>
    <n v="1"/>
    <x v="7"/>
    <x v="2"/>
    <n v="20.25"/>
    <x v="55"/>
    <x v="3170"/>
    <x v="7"/>
    <s v="Veggie"/>
    <s v="Tomatoes, Red Peppers, Jalapeno Peppers, Red Onions, Cilantro, Corn, Chipotle Sauce, Garlic"/>
    <n v="20.25"/>
  </r>
  <r>
    <n v="7505"/>
    <n v="3304"/>
    <x v="44"/>
    <n v="1"/>
    <x v="24"/>
    <x v="1"/>
    <n v="12.75"/>
    <x v="55"/>
    <x v="3170"/>
    <x v="24"/>
    <s v="Chicken"/>
    <s v="Chicken, Tomatoes, Red Peppers, Red Onions, Jalapeno Peppers, Corn, Cilantro, Chipotle Sauce"/>
    <n v="12.75"/>
  </r>
  <r>
    <n v="7506"/>
    <n v="3304"/>
    <x v="80"/>
    <n v="1"/>
    <x v="11"/>
    <x v="0"/>
    <n v="16"/>
    <x v="55"/>
    <x v="3170"/>
    <x v="11"/>
    <s v="Veggie"/>
    <s v="Spinach, Mushrooms, Red Onions, Feta Cheese, Garlic"/>
    <n v="16"/>
  </r>
  <r>
    <n v="7507"/>
    <n v="3305"/>
    <x v="30"/>
    <n v="1"/>
    <x v="21"/>
    <x v="1"/>
    <n v="12.75"/>
    <x v="55"/>
    <x v="333"/>
    <x v="21"/>
    <s v="Veggie"/>
    <s v="Eggplant, Artichokes, Tomatoes, Zucchini, Red Peppers, Garlic, Pesto Sauce"/>
    <n v="12.75"/>
  </r>
  <r>
    <n v="7508"/>
    <n v="3306"/>
    <x v="24"/>
    <n v="1"/>
    <x v="16"/>
    <x v="2"/>
    <n v="20.75"/>
    <x v="55"/>
    <x v="3171"/>
    <x v="16"/>
    <s v="Supreme"/>
    <s v="Capocollo, Tomatoes, Goat Cheese, Artichokes, Peperoncini verdi, Garlic"/>
    <n v="20.75"/>
  </r>
  <r>
    <n v="7509"/>
    <n v="3307"/>
    <x v="61"/>
    <n v="1"/>
    <x v="30"/>
    <x v="1"/>
    <n v="11"/>
    <x v="55"/>
    <x v="3172"/>
    <x v="30"/>
    <s v="Classic"/>
    <s v="Pepperoni, Mushrooms, Green Peppers"/>
    <n v="11"/>
  </r>
  <r>
    <n v="7510"/>
    <n v="3307"/>
    <x v="21"/>
    <n v="1"/>
    <x v="13"/>
    <x v="2"/>
    <n v="20.75"/>
    <x v="55"/>
    <x v="3172"/>
    <x v="13"/>
    <s v="Supreme"/>
    <s v="Soppressata Salami, Fontina Cheese, Mozzarella Cheese, Mushrooms, Garlic"/>
    <n v="20.75"/>
  </r>
  <r>
    <n v="7511"/>
    <n v="3307"/>
    <x v="88"/>
    <n v="1"/>
    <x v="13"/>
    <x v="1"/>
    <n v="12.5"/>
    <x v="55"/>
    <x v="3172"/>
    <x v="13"/>
    <s v="Supreme"/>
    <s v="Soppressata Salami, Fontina Cheese, Mozzarella Cheese, Mushrooms, Garlic"/>
    <n v="12.5"/>
  </r>
  <r>
    <n v="7512"/>
    <n v="3308"/>
    <x v="10"/>
    <n v="1"/>
    <x v="5"/>
    <x v="1"/>
    <n v="12.5"/>
    <x v="55"/>
    <x v="3173"/>
    <x v="5"/>
    <s v="Supreme"/>
    <s v="Calabrese Salami, Capocollo, Tomatoes, Red Onions, Green Olives, Garlic"/>
    <n v="12.5"/>
  </r>
  <r>
    <n v="7513"/>
    <n v="3308"/>
    <x v="45"/>
    <n v="1"/>
    <x v="28"/>
    <x v="0"/>
    <n v="16.25"/>
    <x v="55"/>
    <x v="3173"/>
    <x v="28"/>
    <s v="Supreme"/>
    <s v="Coarse Sicilian Salami, Tomatoes, Green Olives, Luganega Sausage, Onions, Garlic"/>
    <n v="16.25"/>
  </r>
  <r>
    <n v="7514"/>
    <n v="3309"/>
    <x v="6"/>
    <n v="1"/>
    <x v="3"/>
    <x v="1"/>
    <n v="12"/>
    <x v="55"/>
    <x v="3174"/>
    <x v="3"/>
    <s v="Classic"/>
    <s v="Pepperoni, Mushrooms, Red Onions, Red Peppers, Bacon"/>
    <n v="12"/>
  </r>
  <r>
    <n v="7515"/>
    <n v="3309"/>
    <x v="54"/>
    <n v="1"/>
    <x v="23"/>
    <x v="2"/>
    <n v="20.75"/>
    <x v="55"/>
    <x v="3174"/>
    <x v="23"/>
    <s v="Supreme"/>
    <s v="Genoa Salami, Capocollo, Pepperoni, Tomatoes, Asiago Cheese, Garlic"/>
    <n v="20.75"/>
  </r>
  <r>
    <n v="7516"/>
    <n v="3310"/>
    <x v="2"/>
    <n v="1"/>
    <x v="1"/>
    <x v="2"/>
    <n v="20.75"/>
    <x v="55"/>
    <x v="3175"/>
    <x v="1"/>
    <s v="Chicken"/>
    <s v="Barbecued Chicken, Red Peppers, Green Peppers, Tomatoes, Red Onions, Barbecue Sauce"/>
    <n v="20.75"/>
  </r>
  <r>
    <n v="7517"/>
    <n v="3310"/>
    <x v="77"/>
    <n v="1"/>
    <x v="21"/>
    <x v="0"/>
    <n v="16.75"/>
    <x v="55"/>
    <x v="3175"/>
    <x v="21"/>
    <s v="Veggie"/>
    <s v="Eggplant, Artichokes, Tomatoes, Zucchini, Red Peppers, Garlic, Pesto Sauce"/>
    <n v="16.75"/>
  </r>
  <r>
    <n v="7518"/>
    <n v="3310"/>
    <x v="75"/>
    <n v="1"/>
    <x v="11"/>
    <x v="1"/>
    <n v="12"/>
    <x v="55"/>
    <x v="3175"/>
    <x v="11"/>
    <s v="Veggie"/>
    <s v="Spinach, Mushrooms, Red Onions, Feta Cheese, Garlic"/>
    <n v="12"/>
  </r>
  <r>
    <n v="7519"/>
    <n v="3311"/>
    <x v="7"/>
    <n v="1"/>
    <x v="4"/>
    <x v="2"/>
    <n v="18.5"/>
    <x v="55"/>
    <x v="3176"/>
    <x v="4"/>
    <s v="Veggie"/>
    <s v="Mozzarella Cheese, Provolone Cheese, Smoked Gouda Cheese, Romano Cheese, Blue Cheese, Garlic"/>
    <n v="18.5"/>
  </r>
  <r>
    <n v="7520"/>
    <n v="3311"/>
    <x v="45"/>
    <n v="1"/>
    <x v="28"/>
    <x v="0"/>
    <n v="16.25"/>
    <x v="55"/>
    <x v="3176"/>
    <x v="28"/>
    <s v="Supreme"/>
    <s v="Coarse Sicilian Salami, Tomatoes, Green Olives, Luganega Sausage, Onions, Garlic"/>
    <n v="16.25"/>
  </r>
  <r>
    <n v="7521"/>
    <n v="3311"/>
    <x v="11"/>
    <n v="1"/>
    <x v="6"/>
    <x v="2"/>
    <n v="20.75"/>
    <x v="55"/>
    <x v="3176"/>
    <x v="6"/>
    <s v="Chicken"/>
    <s v="Chicken, Pineapple, Tomatoes, Red Peppers, Thai Sweet Chilli Sauce"/>
    <n v="20.75"/>
  </r>
  <r>
    <n v="7522"/>
    <n v="3311"/>
    <x v="46"/>
    <n v="1"/>
    <x v="18"/>
    <x v="2"/>
    <n v="20.25"/>
    <x v="55"/>
    <x v="3176"/>
    <x v="18"/>
    <s v="Veggie"/>
    <s v="Mushrooms, Tomatoes, Red Peppers, Green Peppers, Red Onions, Zucchini, Spinach, Garlic"/>
    <n v="20.25"/>
  </r>
  <r>
    <n v="7523"/>
    <n v="3312"/>
    <x v="18"/>
    <n v="1"/>
    <x v="10"/>
    <x v="2"/>
    <n v="20.5"/>
    <x v="55"/>
    <x v="3177"/>
    <x v="10"/>
    <s v="Classic"/>
    <s v="Capocollo, Red Peppers, Tomatoes, Goat Cheese, Garlic, Oregano"/>
    <n v="20.5"/>
  </r>
  <r>
    <n v="7524"/>
    <n v="3312"/>
    <x v="81"/>
    <n v="1"/>
    <x v="27"/>
    <x v="0"/>
    <n v="16"/>
    <x v="55"/>
    <x v="3177"/>
    <x v="27"/>
    <s v="Classic"/>
    <s v="Tomatoes, Anchovies, Green Olives, Red Onions, Garlic"/>
    <n v="16"/>
  </r>
  <r>
    <n v="7525"/>
    <n v="3313"/>
    <x v="12"/>
    <n v="1"/>
    <x v="7"/>
    <x v="0"/>
    <n v="16"/>
    <x v="55"/>
    <x v="3178"/>
    <x v="7"/>
    <s v="Veggie"/>
    <s v="Tomatoes, Red Peppers, Jalapeno Peppers, Red Onions, Cilantro, Corn, Chipotle Sauce, Garlic"/>
    <n v="16"/>
  </r>
  <r>
    <n v="7526"/>
    <n v="3314"/>
    <x v="14"/>
    <n v="1"/>
    <x v="8"/>
    <x v="1"/>
    <n v="12"/>
    <x v="55"/>
    <x v="3179"/>
    <x v="8"/>
    <s v="Classic"/>
    <s v="Bacon, Pepperoni, Italian Sausage, Chorizo Sausage"/>
    <n v="12"/>
  </r>
  <r>
    <n v="7527"/>
    <n v="3314"/>
    <x v="40"/>
    <n v="1"/>
    <x v="20"/>
    <x v="2"/>
    <n v="17.95"/>
    <x v="55"/>
    <x v="3179"/>
    <x v="20"/>
    <s v="Veggie"/>
    <s v="Ricotta Cheese, Gorgonzola Piccante Cheese, Mozzarella Cheese, Parmigiano Reggiano Cheese, Garlic"/>
    <n v="17.95"/>
  </r>
  <r>
    <n v="7528"/>
    <n v="3314"/>
    <x v="61"/>
    <n v="1"/>
    <x v="30"/>
    <x v="1"/>
    <n v="11"/>
    <x v="55"/>
    <x v="3179"/>
    <x v="30"/>
    <s v="Classic"/>
    <s v="Pepperoni, Mushrooms, Green Peppers"/>
    <n v="11"/>
  </r>
  <r>
    <n v="7529"/>
    <n v="3315"/>
    <x v="45"/>
    <n v="1"/>
    <x v="28"/>
    <x v="0"/>
    <n v="16.25"/>
    <x v="55"/>
    <x v="3180"/>
    <x v="28"/>
    <s v="Supreme"/>
    <s v="Coarse Sicilian Salami, Tomatoes, Green Olives, Luganega Sausage, Onions, Garlic"/>
    <n v="16.25"/>
  </r>
  <r>
    <n v="7530"/>
    <n v="3315"/>
    <x v="75"/>
    <n v="1"/>
    <x v="11"/>
    <x v="1"/>
    <n v="12"/>
    <x v="55"/>
    <x v="3180"/>
    <x v="11"/>
    <s v="Veggie"/>
    <s v="Spinach, Mushrooms, Red Onions, Feta Cheese, Garlic"/>
    <n v="12"/>
  </r>
  <r>
    <n v="7531"/>
    <n v="3316"/>
    <x v="72"/>
    <n v="1"/>
    <x v="18"/>
    <x v="0"/>
    <n v="16"/>
    <x v="55"/>
    <x v="3181"/>
    <x v="18"/>
    <s v="Veggie"/>
    <s v="Mushrooms, Tomatoes, Red Peppers, Green Peppers, Red Onions, Zucchini, Spinach, Garlic"/>
    <n v="16"/>
  </r>
  <r>
    <n v="7532"/>
    <n v="3317"/>
    <x v="7"/>
    <n v="1"/>
    <x v="4"/>
    <x v="2"/>
    <n v="18.5"/>
    <x v="55"/>
    <x v="3182"/>
    <x v="4"/>
    <s v="Veggie"/>
    <s v="Mozzarella Cheese, Provolone Cheese, Smoked Gouda Cheese, Romano Cheese, Blue Cheese, Garlic"/>
    <n v="18.5"/>
  </r>
  <r>
    <n v="7533"/>
    <n v="3317"/>
    <x v="52"/>
    <n v="1"/>
    <x v="23"/>
    <x v="0"/>
    <n v="16.5"/>
    <x v="55"/>
    <x v="3182"/>
    <x v="23"/>
    <s v="Supreme"/>
    <s v="Genoa Salami, Capocollo, Pepperoni, Tomatoes, Asiago Cheese, Garlic"/>
    <n v="16.5"/>
  </r>
  <r>
    <n v="7534"/>
    <n v="3318"/>
    <x v="23"/>
    <n v="1"/>
    <x v="15"/>
    <x v="1"/>
    <n v="12"/>
    <x v="55"/>
    <x v="3183"/>
    <x v="15"/>
    <s v="Veggie"/>
    <s v="Spinach, Mushrooms, Tomatoes, Green Olives, Feta Cheese"/>
    <n v="12"/>
  </r>
  <r>
    <n v="7535"/>
    <n v="3318"/>
    <x v="11"/>
    <n v="1"/>
    <x v="6"/>
    <x v="2"/>
    <n v="20.75"/>
    <x v="55"/>
    <x v="3183"/>
    <x v="6"/>
    <s v="Chicken"/>
    <s v="Chicken, Pineapple, Tomatoes, Red Peppers, Thai Sweet Chilli Sauce"/>
    <n v="20.75"/>
  </r>
  <r>
    <n v="7536"/>
    <n v="3319"/>
    <x v="28"/>
    <n v="1"/>
    <x v="19"/>
    <x v="0"/>
    <n v="16.25"/>
    <x v="55"/>
    <x v="3184"/>
    <x v="19"/>
    <s v="Supreme"/>
    <s v="‘Nduja Salami, Pancetta, Tomatoes, Red Onions, Friggitello Peppers, Garlic"/>
    <n v="16.25"/>
  </r>
  <r>
    <n v="7537"/>
    <n v="3320"/>
    <x v="23"/>
    <n v="1"/>
    <x v="15"/>
    <x v="1"/>
    <n v="12"/>
    <x v="55"/>
    <x v="3185"/>
    <x v="15"/>
    <s v="Veggie"/>
    <s v="Spinach, Mushrooms, Tomatoes, Green Olives, Feta Cheese"/>
    <n v="12"/>
  </r>
  <r>
    <n v="7538"/>
    <n v="3320"/>
    <x v="70"/>
    <n v="1"/>
    <x v="14"/>
    <x v="2"/>
    <n v="20.75"/>
    <x v="55"/>
    <x v="3185"/>
    <x v="14"/>
    <s v="Supreme"/>
    <s v="Spinach, Red Onions, Pepperoni, Tomatoes, Artichokes, Kalamata Olives, Garlic, Asiago Cheese"/>
    <n v="20.75"/>
  </r>
  <r>
    <n v="7539"/>
    <n v="3321"/>
    <x v="40"/>
    <n v="1"/>
    <x v="20"/>
    <x v="2"/>
    <n v="17.95"/>
    <x v="55"/>
    <x v="3186"/>
    <x v="20"/>
    <s v="Veggie"/>
    <s v="Ricotta Cheese, Gorgonzola Piccante Cheese, Mozzarella Cheese, Parmigiano Reggiano Cheese, Garlic"/>
    <n v="17.95"/>
  </r>
  <r>
    <n v="7540"/>
    <n v="3321"/>
    <x v="65"/>
    <n v="1"/>
    <x v="24"/>
    <x v="0"/>
    <n v="16.75"/>
    <x v="55"/>
    <x v="3186"/>
    <x v="24"/>
    <s v="Chicken"/>
    <s v="Chicken, Tomatoes, Red Peppers, Red Onions, Jalapeno Peppers, Corn, Cilantro, Chipotle Sauce"/>
    <n v="16.75"/>
  </r>
  <r>
    <n v="7541"/>
    <n v="3321"/>
    <x v="82"/>
    <n v="1"/>
    <x v="17"/>
    <x v="0"/>
    <n v="16.5"/>
    <x v="55"/>
    <x v="3186"/>
    <x v="17"/>
    <s v="Veggie"/>
    <s v="Spinach, Artichokes, Tomatoes, Sun-dried Tomatoes, Garlic, Pesto Sauce"/>
    <n v="16.5"/>
  </r>
  <r>
    <n v="7542"/>
    <n v="3321"/>
    <x v="75"/>
    <n v="1"/>
    <x v="11"/>
    <x v="1"/>
    <n v="12"/>
    <x v="55"/>
    <x v="3186"/>
    <x v="11"/>
    <s v="Veggie"/>
    <s v="Spinach, Mushrooms, Red Onions, Feta Cheese, Garlic"/>
    <n v="12"/>
  </r>
  <r>
    <n v="7543"/>
    <n v="3322"/>
    <x v="14"/>
    <n v="1"/>
    <x v="8"/>
    <x v="1"/>
    <n v="12"/>
    <x v="55"/>
    <x v="3187"/>
    <x v="8"/>
    <s v="Classic"/>
    <s v="Bacon, Pepperoni, Italian Sausage, Chorizo Sausage"/>
    <n v="12"/>
  </r>
  <r>
    <n v="7544"/>
    <n v="3322"/>
    <x v="29"/>
    <n v="1"/>
    <x v="20"/>
    <x v="0"/>
    <n v="14.75"/>
    <x v="55"/>
    <x v="3187"/>
    <x v="20"/>
    <s v="Veggie"/>
    <s v="Ricotta Cheese, Gorgonzola Piccante Cheese, Mozzarella Cheese, Parmigiano Reggiano Cheese, Garlic"/>
    <n v="14.75"/>
  </r>
  <r>
    <n v="7545"/>
    <n v="3322"/>
    <x v="42"/>
    <n v="1"/>
    <x v="28"/>
    <x v="2"/>
    <n v="20.25"/>
    <x v="55"/>
    <x v="3187"/>
    <x v="28"/>
    <s v="Supreme"/>
    <s v="Coarse Sicilian Salami, Tomatoes, Green Olives, Luganega Sausage, Onions, Garlic"/>
    <n v="20.25"/>
  </r>
  <r>
    <n v="7546"/>
    <n v="3322"/>
    <x v="24"/>
    <n v="1"/>
    <x v="16"/>
    <x v="2"/>
    <n v="20.75"/>
    <x v="55"/>
    <x v="3187"/>
    <x v="16"/>
    <s v="Supreme"/>
    <s v="Capocollo, Tomatoes, Goat Cheese, Artichokes, Peperoncini verdi, Garlic"/>
    <n v="20.75"/>
  </r>
  <r>
    <n v="7547"/>
    <n v="3323"/>
    <x v="5"/>
    <n v="1"/>
    <x v="3"/>
    <x v="0"/>
    <n v="16"/>
    <x v="55"/>
    <x v="3188"/>
    <x v="3"/>
    <s v="Classic"/>
    <s v="Pepperoni, Mushrooms, Red Onions, Red Peppers, Bacon"/>
    <n v="16"/>
  </r>
  <r>
    <n v="7548"/>
    <n v="3323"/>
    <x v="48"/>
    <n v="1"/>
    <x v="30"/>
    <x v="2"/>
    <n v="17.5"/>
    <x v="55"/>
    <x v="3188"/>
    <x v="30"/>
    <s v="Classic"/>
    <s v="Pepperoni, Mushrooms, Green Peppers"/>
    <n v="17.5"/>
  </r>
  <r>
    <n v="7549"/>
    <n v="3324"/>
    <x v="32"/>
    <n v="1"/>
    <x v="23"/>
    <x v="1"/>
    <n v="12.5"/>
    <x v="55"/>
    <x v="3189"/>
    <x v="23"/>
    <s v="Supreme"/>
    <s v="Genoa Salami, Capocollo, Pepperoni, Tomatoes, Asiago Cheese, Garlic"/>
    <n v="12.5"/>
  </r>
  <r>
    <n v="7550"/>
    <n v="3325"/>
    <x v="23"/>
    <n v="1"/>
    <x v="15"/>
    <x v="1"/>
    <n v="12"/>
    <x v="55"/>
    <x v="3190"/>
    <x v="15"/>
    <s v="Veggie"/>
    <s v="Spinach, Mushrooms, Tomatoes, Green Olives, Feta Cheese"/>
    <n v="12"/>
  </r>
  <r>
    <n v="7551"/>
    <n v="3325"/>
    <x v="18"/>
    <n v="1"/>
    <x v="10"/>
    <x v="2"/>
    <n v="20.5"/>
    <x v="55"/>
    <x v="3190"/>
    <x v="10"/>
    <s v="Classic"/>
    <s v="Capocollo, Red Peppers, Tomatoes, Goat Cheese, Garlic, Oregano"/>
    <n v="20.5"/>
  </r>
  <r>
    <n v="7552"/>
    <n v="3326"/>
    <x v="7"/>
    <n v="1"/>
    <x v="4"/>
    <x v="2"/>
    <n v="18.5"/>
    <x v="55"/>
    <x v="3191"/>
    <x v="4"/>
    <s v="Veggie"/>
    <s v="Mozzarella Cheese, Provolone Cheese, Smoked Gouda Cheese, Romano Cheese, Blue Cheese, Garlic"/>
    <n v="18.5"/>
  </r>
  <r>
    <n v="7553"/>
    <n v="3326"/>
    <x v="68"/>
    <n v="1"/>
    <x v="16"/>
    <x v="1"/>
    <n v="12.5"/>
    <x v="55"/>
    <x v="3191"/>
    <x v="16"/>
    <s v="Supreme"/>
    <s v="Capocollo, Tomatoes, Goat Cheese, Artichokes, Peperoncini verdi, Garlic"/>
    <n v="12.5"/>
  </r>
  <r>
    <n v="7554"/>
    <n v="3327"/>
    <x v="40"/>
    <n v="1"/>
    <x v="20"/>
    <x v="2"/>
    <n v="17.95"/>
    <x v="55"/>
    <x v="3192"/>
    <x v="20"/>
    <s v="Veggie"/>
    <s v="Ricotta Cheese, Gorgonzola Piccante Cheese, Mozzarella Cheese, Parmigiano Reggiano Cheese, Garlic"/>
    <n v="17.95"/>
  </r>
  <r>
    <n v="7555"/>
    <n v="3328"/>
    <x v="77"/>
    <n v="1"/>
    <x v="21"/>
    <x v="0"/>
    <n v="16.75"/>
    <x v="55"/>
    <x v="3193"/>
    <x v="21"/>
    <s v="Veggie"/>
    <s v="Eggplant, Artichokes, Tomatoes, Zucchini, Red Peppers, Garlic, Pesto Sauce"/>
    <n v="16.75"/>
  </r>
  <r>
    <n v="7556"/>
    <n v="3328"/>
    <x v="65"/>
    <n v="1"/>
    <x v="24"/>
    <x v="0"/>
    <n v="16.75"/>
    <x v="55"/>
    <x v="3193"/>
    <x v="24"/>
    <s v="Chicken"/>
    <s v="Chicken, Tomatoes, Red Peppers, Red Onions, Jalapeno Peppers, Corn, Cilantro, Chipotle Sauce"/>
    <n v="16.75"/>
  </r>
  <r>
    <n v="7557"/>
    <n v="3329"/>
    <x v="81"/>
    <n v="1"/>
    <x v="27"/>
    <x v="0"/>
    <n v="16"/>
    <x v="55"/>
    <x v="3194"/>
    <x v="27"/>
    <s v="Classic"/>
    <s v="Tomatoes, Anchovies, Green Olives, Red Onions, Garlic"/>
    <n v="16"/>
  </r>
  <r>
    <n v="7558"/>
    <n v="3329"/>
    <x v="33"/>
    <n v="1"/>
    <x v="24"/>
    <x v="2"/>
    <n v="20.75"/>
    <x v="55"/>
    <x v="3194"/>
    <x v="24"/>
    <s v="Chicken"/>
    <s v="Chicken, Tomatoes, Red Peppers, Red Onions, Jalapeno Peppers, Corn, Cilantro, Chipotle Sauce"/>
    <n v="20.75"/>
  </r>
  <r>
    <n v="7559"/>
    <n v="3329"/>
    <x v="72"/>
    <n v="1"/>
    <x v="18"/>
    <x v="0"/>
    <n v="16"/>
    <x v="55"/>
    <x v="3194"/>
    <x v="18"/>
    <s v="Veggie"/>
    <s v="Mushrooms, Tomatoes, Red Peppers, Green Peppers, Red Onions, Zucchini, Spinach, Garlic"/>
    <n v="16"/>
  </r>
  <r>
    <n v="7560"/>
    <n v="3330"/>
    <x v="47"/>
    <n v="1"/>
    <x v="29"/>
    <x v="1"/>
    <n v="12.75"/>
    <x v="55"/>
    <x v="3195"/>
    <x v="29"/>
    <s v="Chicken"/>
    <s v="Chicken, Red Onions, Red Peppers, Mushrooms, Asiago Cheese, Alfredo Sauce"/>
    <n v="12.75"/>
  </r>
  <r>
    <n v="7561"/>
    <n v="3330"/>
    <x v="29"/>
    <n v="1"/>
    <x v="20"/>
    <x v="0"/>
    <n v="14.75"/>
    <x v="55"/>
    <x v="3195"/>
    <x v="20"/>
    <s v="Veggie"/>
    <s v="Ricotta Cheese, Gorgonzola Piccante Cheese, Mozzarella Cheese, Parmigiano Reggiano Cheese, Garlic"/>
    <n v="14.75"/>
  </r>
  <r>
    <n v="7562"/>
    <n v="3330"/>
    <x v="20"/>
    <n v="1"/>
    <x v="12"/>
    <x v="0"/>
    <n v="12.5"/>
    <x v="55"/>
    <x v="3195"/>
    <x v="12"/>
    <s v="Classic"/>
    <s v="Mozzarella Cheese, Pepperoni"/>
    <n v="12.5"/>
  </r>
  <r>
    <n v="7563"/>
    <n v="3330"/>
    <x v="21"/>
    <n v="1"/>
    <x v="13"/>
    <x v="2"/>
    <n v="20.75"/>
    <x v="55"/>
    <x v="3195"/>
    <x v="13"/>
    <s v="Supreme"/>
    <s v="Soppressata Salami, Fontina Cheese, Mozzarella Cheese, Mushrooms, Garlic"/>
    <n v="20.75"/>
  </r>
  <r>
    <n v="7564"/>
    <n v="3331"/>
    <x v="87"/>
    <n v="1"/>
    <x v="13"/>
    <x v="0"/>
    <n v="16.5"/>
    <x v="55"/>
    <x v="3196"/>
    <x v="13"/>
    <s v="Supreme"/>
    <s v="Soppressata Salami, Fontina Cheese, Mozzarella Cheese, Mushrooms, Garlic"/>
    <n v="16.5"/>
  </r>
  <r>
    <n v="7565"/>
    <n v="3332"/>
    <x v="42"/>
    <n v="1"/>
    <x v="28"/>
    <x v="2"/>
    <n v="20.25"/>
    <x v="55"/>
    <x v="3197"/>
    <x v="28"/>
    <s v="Supreme"/>
    <s v="Coarse Sicilian Salami, Tomatoes, Green Olives, Luganega Sausage, Onions, Garlic"/>
    <n v="20.25"/>
  </r>
  <r>
    <n v="7566"/>
    <n v="3333"/>
    <x v="1"/>
    <n v="1"/>
    <x v="1"/>
    <x v="1"/>
    <n v="12.75"/>
    <x v="55"/>
    <x v="3198"/>
    <x v="1"/>
    <s v="Chicken"/>
    <s v="Barbecued Chicken, Red Peppers, Green Peppers, Tomatoes, Red Onions, Barbecue Sauce"/>
    <n v="12.75"/>
  </r>
  <r>
    <n v="7567"/>
    <n v="3334"/>
    <x v="40"/>
    <n v="1"/>
    <x v="20"/>
    <x v="2"/>
    <n v="17.95"/>
    <x v="55"/>
    <x v="3199"/>
    <x v="20"/>
    <s v="Veggie"/>
    <s v="Ricotta Cheese, Gorgonzola Piccante Cheese, Mozzarella Cheese, Parmigiano Reggiano Cheese, Garlic"/>
    <n v="17.95"/>
  </r>
  <r>
    <n v="7568"/>
    <n v="3334"/>
    <x v="41"/>
    <n v="1"/>
    <x v="27"/>
    <x v="2"/>
    <n v="20.5"/>
    <x v="55"/>
    <x v="3199"/>
    <x v="27"/>
    <s v="Classic"/>
    <s v="Tomatoes, Anchovies, Green Olives, Red Onions, Garlic"/>
    <n v="20.5"/>
  </r>
  <r>
    <n v="7569"/>
    <n v="3335"/>
    <x v="37"/>
    <n v="1"/>
    <x v="25"/>
    <x v="1"/>
    <n v="12.75"/>
    <x v="55"/>
    <x v="3200"/>
    <x v="25"/>
    <s v="Chicken"/>
    <s v="Chicken, Artichoke, Spinach, Garlic, Jalapeno Peppers, Fontina Cheese, Gouda Cheese"/>
    <n v="12.75"/>
  </r>
  <r>
    <n v="7570"/>
    <n v="3335"/>
    <x v="67"/>
    <n v="1"/>
    <x v="28"/>
    <x v="1"/>
    <n v="12.25"/>
    <x v="55"/>
    <x v="3200"/>
    <x v="28"/>
    <s v="Supreme"/>
    <s v="Coarse Sicilian Salami, Tomatoes, Green Olives, Luganega Sausage, Onions, Garlic"/>
    <n v="12.25"/>
  </r>
  <r>
    <n v="7571"/>
    <n v="3336"/>
    <x v="80"/>
    <n v="1"/>
    <x v="11"/>
    <x v="0"/>
    <n v="16"/>
    <x v="55"/>
    <x v="3201"/>
    <x v="11"/>
    <s v="Veggie"/>
    <s v="Spinach, Mushrooms, Red Onions, Feta Cheese, Garlic"/>
    <n v="16"/>
  </r>
  <r>
    <n v="7572"/>
    <n v="3337"/>
    <x v="47"/>
    <n v="1"/>
    <x v="29"/>
    <x v="1"/>
    <n v="12.75"/>
    <x v="55"/>
    <x v="3202"/>
    <x v="29"/>
    <s v="Chicken"/>
    <s v="Chicken, Red Onions, Red Peppers, Mushrooms, Asiago Cheese, Alfredo Sauce"/>
    <n v="12.75"/>
  </r>
  <r>
    <n v="7573"/>
    <n v="3337"/>
    <x v="6"/>
    <n v="1"/>
    <x v="3"/>
    <x v="1"/>
    <n v="12"/>
    <x v="55"/>
    <x v="3202"/>
    <x v="3"/>
    <s v="Classic"/>
    <s v="Pepperoni, Mushrooms, Red Onions, Red Peppers, Bacon"/>
    <n v="12"/>
  </r>
  <r>
    <n v="7574"/>
    <n v="3337"/>
    <x v="56"/>
    <n v="1"/>
    <x v="6"/>
    <x v="0"/>
    <n v="16.75"/>
    <x v="55"/>
    <x v="3202"/>
    <x v="6"/>
    <s v="Chicken"/>
    <s v="Chicken, Pineapple, Tomatoes, Red Peppers, Thai Sweet Chilli Sauce"/>
    <n v="16.75"/>
  </r>
  <r>
    <n v="7575"/>
    <n v="3337"/>
    <x v="69"/>
    <n v="1"/>
    <x v="6"/>
    <x v="1"/>
    <n v="12.75"/>
    <x v="55"/>
    <x v="3202"/>
    <x v="6"/>
    <s v="Chicken"/>
    <s v="Chicken, Pineapple, Tomatoes, Red Peppers, Thai Sweet Chilli Sauce"/>
    <n v="12.75"/>
  </r>
  <r>
    <n v="7576"/>
    <n v="3338"/>
    <x v="14"/>
    <n v="1"/>
    <x v="8"/>
    <x v="1"/>
    <n v="12"/>
    <x v="55"/>
    <x v="3203"/>
    <x v="8"/>
    <s v="Classic"/>
    <s v="Bacon, Pepperoni, Italian Sausage, Chorizo Sausage"/>
    <n v="12"/>
  </r>
  <r>
    <n v="7577"/>
    <n v="3339"/>
    <x v="38"/>
    <n v="1"/>
    <x v="26"/>
    <x v="2"/>
    <n v="20.75"/>
    <x v="55"/>
    <x v="3204"/>
    <x v="26"/>
    <s v="Chicken"/>
    <s v="Chicken, Tomatoes, Red Peppers, Spinach, Garlic, Pesto Sauce"/>
    <n v="20.75"/>
  </r>
  <r>
    <n v="7578"/>
    <n v="3339"/>
    <x v="63"/>
    <n v="1"/>
    <x v="9"/>
    <x v="0"/>
    <n v="16.5"/>
    <x v="55"/>
    <x v="3204"/>
    <x v="9"/>
    <s v="Supreme"/>
    <s v="Prosciutto di San Daniele, Arugula, Mozzarella Cheese"/>
    <n v="16.5"/>
  </r>
  <r>
    <n v="7579"/>
    <n v="3340"/>
    <x v="27"/>
    <n v="1"/>
    <x v="7"/>
    <x v="2"/>
    <n v="20.25"/>
    <x v="55"/>
    <x v="3205"/>
    <x v="7"/>
    <s v="Veggie"/>
    <s v="Tomatoes, Red Peppers, Jalapeno Peppers, Red Onions, Cilantro, Corn, Chipotle Sauce, Garlic"/>
    <n v="20.25"/>
  </r>
  <r>
    <n v="7580"/>
    <n v="3340"/>
    <x v="4"/>
    <n v="1"/>
    <x v="2"/>
    <x v="1"/>
    <n v="12"/>
    <x v="55"/>
    <x v="3205"/>
    <x v="2"/>
    <s v="Classic"/>
    <s v="Kalamata Olives, Feta Cheese, Tomatoes, Garlic, Beef Chuck Roast, Red Onions"/>
    <n v="12"/>
  </r>
  <r>
    <n v="7581"/>
    <n v="3341"/>
    <x v="14"/>
    <n v="2"/>
    <x v="8"/>
    <x v="1"/>
    <n v="12"/>
    <x v="55"/>
    <x v="3206"/>
    <x v="8"/>
    <s v="Classic"/>
    <s v="Bacon, Pepperoni, Italian Sausage, Chorizo Sausage"/>
    <n v="24"/>
  </r>
  <r>
    <n v="7582"/>
    <n v="3342"/>
    <x v="8"/>
    <n v="1"/>
    <x v="5"/>
    <x v="2"/>
    <n v="20.75"/>
    <x v="55"/>
    <x v="3207"/>
    <x v="5"/>
    <s v="Supreme"/>
    <s v="Calabrese Salami, Capocollo, Tomatoes, Red Onions, Green Olives, Garlic"/>
    <n v="20.75"/>
  </r>
  <r>
    <n v="7583"/>
    <n v="3342"/>
    <x v="42"/>
    <n v="1"/>
    <x v="28"/>
    <x v="2"/>
    <n v="20.25"/>
    <x v="55"/>
    <x v="3207"/>
    <x v="28"/>
    <s v="Supreme"/>
    <s v="Coarse Sicilian Salami, Tomatoes, Green Olives, Luganega Sausage, Onions, Garlic"/>
    <n v="20.25"/>
  </r>
  <r>
    <n v="7584"/>
    <n v="3342"/>
    <x v="45"/>
    <n v="1"/>
    <x v="28"/>
    <x v="0"/>
    <n v="16.25"/>
    <x v="55"/>
    <x v="3207"/>
    <x v="28"/>
    <s v="Supreme"/>
    <s v="Coarse Sicilian Salami, Tomatoes, Green Olives, Luganega Sausage, Onions, Garlic"/>
    <n v="16.25"/>
  </r>
  <r>
    <n v="7585"/>
    <n v="3343"/>
    <x v="33"/>
    <n v="1"/>
    <x v="24"/>
    <x v="2"/>
    <n v="20.75"/>
    <x v="55"/>
    <x v="3208"/>
    <x v="24"/>
    <s v="Chicken"/>
    <s v="Chicken, Tomatoes, Red Peppers, Red Onions, Jalapeno Peppers, Corn, Cilantro, Chipotle Sauce"/>
    <n v="20.75"/>
  </r>
  <r>
    <n v="7586"/>
    <n v="3344"/>
    <x v="34"/>
    <n v="1"/>
    <x v="25"/>
    <x v="0"/>
    <n v="16.75"/>
    <x v="55"/>
    <x v="3209"/>
    <x v="25"/>
    <s v="Chicken"/>
    <s v="Chicken, Artichoke, Spinach, Garlic, Jalapeno Peppers, Fontina Cheese, Gouda Cheese"/>
    <n v="16.75"/>
  </r>
  <r>
    <n v="7587"/>
    <n v="3344"/>
    <x v="81"/>
    <n v="1"/>
    <x v="27"/>
    <x v="0"/>
    <n v="16"/>
    <x v="55"/>
    <x v="3209"/>
    <x v="27"/>
    <s v="Classic"/>
    <s v="Tomatoes, Anchovies, Green Olives, Red Onions, Garlic"/>
    <n v="16"/>
  </r>
  <r>
    <n v="7588"/>
    <n v="3345"/>
    <x v="39"/>
    <n v="1"/>
    <x v="27"/>
    <x v="1"/>
    <n v="12"/>
    <x v="55"/>
    <x v="3210"/>
    <x v="27"/>
    <s v="Classic"/>
    <s v="Tomatoes, Anchovies, Green Olives, Red Onions, Garlic"/>
    <n v="12"/>
  </r>
  <r>
    <n v="7589"/>
    <n v="3346"/>
    <x v="14"/>
    <n v="1"/>
    <x v="8"/>
    <x v="1"/>
    <n v="12"/>
    <x v="56"/>
    <x v="3211"/>
    <x v="8"/>
    <s v="Classic"/>
    <s v="Bacon, Pepperoni, Italian Sausage, Chorizo Sausage"/>
    <n v="12"/>
  </r>
  <r>
    <n v="7590"/>
    <n v="3346"/>
    <x v="22"/>
    <n v="1"/>
    <x v="14"/>
    <x v="1"/>
    <n v="12.5"/>
    <x v="56"/>
    <x v="3211"/>
    <x v="14"/>
    <s v="Supreme"/>
    <s v="Spinach, Red Onions, Pepperoni, Tomatoes, Artichokes, Kalamata Olives, Garlic, Asiago Cheese"/>
    <n v="12.5"/>
  </r>
  <r>
    <n v="7591"/>
    <n v="3347"/>
    <x v="13"/>
    <n v="1"/>
    <x v="7"/>
    <x v="1"/>
    <n v="12"/>
    <x v="56"/>
    <x v="3212"/>
    <x v="7"/>
    <s v="Veggie"/>
    <s v="Tomatoes, Red Peppers, Jalapeno Peppers, Red Onions, Cilantro, Corn, Chipotle Sauce, Garlic"/>
    <n v="12"/>
  </r>
  <r>
    <n v="7592"/>
    <n v="3348"/>
    <x v="41"/>
    <n v="1"/>
    <x v="27"/>
    <x v="2"/>
    <n v="20.5"/>
    <x v="56"/>
    <x v="3213"/>
    <x v="27"/>
    <s v="Classic"/>
    <s v="Tomatoes, Anchovies, Green Olives, Red Onions, Garlic"/>
    <n v="20.5"/>
  </r>
  <r>
    <n v="7593"/>
    <n v="3348"/>
    <x v="42"/>
    <n v="1"/>
    <x v="28"/>
    <x v="2"/>
    <n v="20.25"/>
    <x v="56"/>
    <x v="3213"/>
    <x v="28"/>
    <s v="Supreme"/>
    <s v="Coarse Sicilian Salami, Tomatoes, Green Olives, Luganega Sausage, Onions, Garlic"/>
    <n v="20.25"/>
  </r>
  <r>
    <n v="7594"/>
    <n v="3349"/>
    <x v="14"/>
    <n v="1"/>
    <x v="8"/>
    <x v="1"/>
    <n v="12"/>
    <x v="56"/>
    <x v="3214"/>
    <x v="8"/>
    <s v="Classic"/>
    <s v="Bacon, Pepperoni, Italian Sausage, Chorizo Sausage"/>
    <n v="12"/>
  </r>
  <r>
    <n v="7595"/>
    <n v="3349"/>
    <x v="61"/>
    <n v="1"/>
    <x v="30"/>
    <x v="1"/>
    <n v="11"/>
    <x v="56"/>
    <x v="3214"/>
    <x v="30"/>
    <s v="Classic"/>
    <s v="Pepperoni, Mushrooms, Green Peppers"/>
    <n v="11"/>
  </r>
  <r>
    <n v="7596"/>
    <n v="3349"/>
    <x v="52"/>
    <n v="1"/>
    <x v="23"/>
    <x v="0"/>
    <n v="16.5"/>
    <x v="56"/>
    <x v="3214"/>
    <x v="23"/>
    <s v="Supreme"/>
    <s v="Genoa Salami, Capocollo, Pepperoni, Tomatoes, Asiago Cheese, Garlic"/>
    <n v="16.5"/>
  </r>
  <r>
    <n v="7597"/>
    <n v="3350"/>
    <x v="61"/>
    <n v="1"/>
    <x v="30"/>
    <x v="1"/>
    <n v="11"/>
    <x v="56"/>
    <x v="3215"/>
    <x v="30"/>
    <s v="Classic"/>
    <s v="Pepperoni, Mushrooms, Green Peppers"/>
    <n v="11"/>
  </r>
  <r>
    <n v="7598"/>
    <n v="3350"/>
    <x v="36"/>
    <n v="1"/>
    <x v="12"/>
    <x v="2"/>
    <n v="15.25"/>
    <x v="56"/>
    <x v="3215"/>
    <x v="12"/>
    <s v="Classic"/>
    <s v="Mozzarella Cheese, Pepperoni"/>
    <n v="15.25"/>
  </r>
  <r>
    <n v="7599"/>
    <n v="3350"/>
    <x v="45"/>
    <n v="2"/>
    <x v="28"/>
    <x v="0"/>
    <n v="16.25"/>
    <x v="56"/>
    <x v="3215"/>
    <x v="28"/>
    <s v="Supreme"/>
    <s v="Coarse Sicilian Salami, Tomatoes, Green Olives, Luganega Sausage, Onions, Garlic"/>
    <n v="32.5"/>
  </r>
  <r>
    <n v="7600"/>
    <n v="3351"/>
    <x v="40"/>
    <n v="1"/>
    <x v="20"/>
    <x v="2"/>
    <n v="17.95"/>
    <x v="56"/>
    <x v="3216"/>
    <x v="20"/>
    <s v="Veggie"/>
    <s v="Ricotta Cheese, Gorgonzola Piccante Cheese, Mozzarella Cheese, Parmigiano Reggiano Cheese, Garlic"/>
    <n v="17.95"/>
  </r>
  <r>
    <n v="7601"/>
    <n v="3351"/>
    <x v="67"/>
    <n v="1"/>
    <x v="28"/>
    <x v="1"/>
    <n v="12.25"/>
    <x v="56"/>
    <x v="3216"/>
    <x v="28"/>
    <s v="Supreme"/>
    <s v="Coarse Sicilian Salami, Tomatoes, Green Olives, Luganega Sausage, Onions, Garlic"/>
    <n v="12.25"/>
  </r>
  <r>
    <n v="7602"/>
    <n v="3352"/>
    <x v="59"/>
    <n v="1"/>
    <x v="2"/>
    <x v="3"/>
    <n v="25.5"/>
    <x v="56"/>
    <x v="3217"/>
    <x v="2"/>
    <s v="Classic"/>
    <s v="Kalamata Olives, Feta Cheese, Tomatoes, Garlic, Beef Chuck Roast, Red Onions"/>
    <n v="25.5"/>
  </r>
  <r>
    <n v="7603"/>
    <n v="3353"/>
    <x v="18"/>
    <n v="1"/>
    <x v="10"/>
    <x v="2"/>
    <n v="20.5"/>
    <x v="56"/>
    <x v="3218"/>
    <x v="10"/>
    <s v="Classic"/>
    <s v="Capocollo, Red Peppers, Tomatoes, Goat Cheese, Garlic, Oregano"/>
    <n v="20.5"/>
  </r>
  <r>
    <n v="7604"/>
    <n v="3353"/>
    <x v="80"/>
    <n v="1"/>
    <x v="11"/>
    <x v="0"/>
    <n v="16"/>
    <x v="56"/>
    <x v="3218"/>
    <x v="11"/>
    <s v="Veggie"/>
    <s v="Spinach, Mushrooms, Red Onions, Feta Cheese, Garlic"/>
    <n v="16"/>
  </r>
  <r>
    <n v="7605"/>
    <n v="3353"/>
    <x v="11"/>
    <n v="1"/>
    <x v="6"/>
    <x v="2"/>
    <n v="20.75"/>
    <x v="56"/>
    <x v="3218"/>
    <x v="6"/>
    <s v="Chicken"/>
    <s v="Chicken, Pineapple, Tomatoes, Red Peppers, Thai Sweet Chilli Sauce"/>
    <n v="20.75"/>
  </r>
  <r>
    <n v="7606"/>
    <n v="3354"/>
    <x v="60"/>
    <n v="1"/>
    <x v="0"/>
    <x v="2"/>
    <n v="16.5"/>
    <x v="56"/>
    <x v="3219"/>
    <x v="0"/>
    <s v="Classic"/>
    <s v="Sliced Ham, Pineapple, Mozzarella Cheese"/>
    <n v="16.5"/>
  </r>
  <r>
    <n v="7607"/>
    <n v="3354"/>
    <x v="27"/>
    <n v="1"/>
    <x v="7"/>
    <x v="2"/>
    <n v="20.25"/>
    <x v="56"/>
    <x v="3219"/>
    <x v="7"/>
    <s v="Veggie"/>
    <s v="Tomatoes, Red Peppers, Jalapeno Peppers, Red Onions, Cilantro, Corn, Chipotle Sauce, Garlic"/>
    <n v="20.25"/>
  </r>
  <r>
    <n v="7608"/>
    <n v="3355"/>
    <x v="3"/>
    <n v="1"/>
    <x v="1"/>
    <x v="0"/>
    <n v="16.75"/>
    <x v="56"/>
    <x v="3220"/>
    <x v="1"/>
    <s v="Chicken"/>
    <s v="Barbecued Chicken, Red Peppers, Green Peppers, Tomatoes, Red Onions, Barbecue Sauce"/>
    <n v="16.75"/>
  </r>
  <r>
    <n v="7609"/>
    <n v="3355"/>
    <x v="60"/>
    <n v="2"/>
    <x v="0"/>
    <x v="2"/>
    <n v="16.5"/>
    <x v="56"/>
    <x v="3220"/>
    <x v="0"/>
    <s v="Classic"/>
    <s v="Sliced Ham, Pineapple, Mozzarella Cheese"/>
    <n v="33"/>
  </r>
  <r>
    <n v="7610"/>
    <n v="3355"/>
    <x v="8"/>
    <n v="1"/>
    <x v="5"/>
    <x v="2"/>
    <n v="20.75"/>
    <x v="56"/>
    <x v="3220"/>
    <x v="5"/>
    <s v="Supreme"/>
    <s v="Calabrese Salami, Capocollo, Tomatoes, Red Onions, Green Olives, Garlic"/>
    <n v="20.75"/>
  </r>
  <r>
    <n v="7611"/>
    <n v="3355"/>
    <x v="27"/>
    <n v="1"/>
    <x v="7"/>
    <x v="2"/>
    <n v="20.25"/>
    <x v="56"/>
    <x v="3220"/>
    <x v="7"/>
    <s v="Veggie"/>
    <s v="Tomatoes, Red Peppers, Jalapeno Peppers, Red Onions, Cilantro, Corn, Chipotle Sauce, Garlic"/>
    <n v="20.25"/>
  </r>
  <r>
    <n v="7612"/>
    <n v="3355"/>
    <x v="13"/>
    <n v="1"/>
    <x v="7"/>
    <x v="1"/>
    <n v="12"/>
    <x v="56"/>
    <x v="3220"/>
    <x v="7"/>
    <s v="Veggie"/>
    <s v="Tomatoes, Red Peppers, Jalapeno Peppers, Red Onions, Cilantro, Corn, Chipotle Sauce, Garlic"/>
    <n v="12"/>
  </r>
  <r>
    <n v="7613"/>
    <n v="3355"/>
    <x v="48"/>
    <n v="1"/>
    <x v="30"/>
    <x v="2"/>
    <n v="17.5"/>
    <x v="56"/>
    <x v="3220"/>
    <x v="30"/>
    <s v="Classic"/>
    <s v="Pepperoni, Mushrooms, Green Peppers"/>
    <n v="17.5"/>
  </r>
  <r>
    <n v="7614"/>
    <n v="3355"/>
    <x v="20"/>
    <n v="1"/>
    <x v="12"/>
    <x v="0"/>
    <n v="12.5"/>
    <x v="56"/>
    <x v="3220"/>
    <x v="12"/>
    <s v="Classic"/>
    <s v="Mozzarella Cheese, Pepperoni"/>
    <n v="12.5"/>
  </r>
  <r>
    <n v="7615"/>
    <n v="3355"/>
    <x v="21"/>
    <n v="1"/>
    <x v="13"/>
    <x v="2"/>
    <n v="20.75"/>
    <x v="56"/>
    <x v="3220"/>
    <x v="13"/>
    <s v="Supreme"/>
    <s v="Soppressata Salami, Fontina Cheese, Mozzarella Cheese, Mushrooms, Garlic"/>
    <n v="20.75"/>
  </r>
  <r>
    <n v="7616"/>
    <n v="3355"/>
    <x v="87"/>
    <n v="1"/>
    <x v="13"/>
    <x v="0"/>
    <n v="16.5"/>
    <x v="56"/>
    <x v="3220"/>
    <x v="13"/>
    <s v="Supreme"/>
    <s v="Soppressata Salami, Fontina Cheese, Mozzarella Cheese, Mushrooms, Garlic"/>
    <n v="16.5"/>
  </r>
  <r>
    <n v="7617"/>
    <n v="3356"/>
    <x v="56"/>
    <n v="1"/>
    <x v="6"/>
    <x v="0"/>
    <n v="16.75"/>
    <x v="56"/>
    <x v="3221"/>
    <x v="6"/>
    <s v="Chicken"/>
    <s v="Chicken, Pineapple, Tomatoes, Red Peppers, Thai Sweet Chilli Sauce"/>
    <n v="16.75"/>
  </r>
  <r>
    <n v="7618"/>
    <n v="3357"/>
    <x v="5"/>
    <n v="1"/>
    <x v="3"/>
    <x v="0"/>
    <n v="16"/>
    <x v="56"/>
    <x v="3222"/>
    <x v="3"/>
    <s v="Classic"/>
    <s v="Pepperoni, Mushrooms, Red Onions, Red Peppers, Bacon"/>
    <n v="16"/>
  </r>
  <r>
    <n v="7619"/>
    <n v="3357"/>
    <x v="62"/>
    <n v="1"/>
    <x v="14"/>
    <x v="0"/>
    <n v="16.5"/>
    <x v="56"/>
    <x v="3222"/>
    <x v="14"/>
    <s v="Supreme"/>
    <s v="Spinach, Red Onions, Pepperoni, Tomatoes, Artichokes, Kalamata Olives, Garlic, Asiago Cheese"/>
    <n v="16.5"/>
  </r>
  <r>
    <n v="7620"/>
    <n v="3357"/>
    <x v="69"/>
    <n v="1"/>
    <x v="6"/>
    <x v="1"/>
    <n v="12.75"/>
    <x v="56"/>
    <x v="3222"/>
    <x v="6"/>
    <s v="Chicken"/>
    <s v="Chicken, Pineapple, Tomatoes, Red Peppers, Thai Sweet Chilli Sauce"/>
    <n v="12.75"/>
  </r>
  <r>
    <n v="7621"/>
    <n v="3358"/>
    <x v="69"/>
    <n v="1"/>
    <x v="6"/>
    <x v="1"/>
    <n v="12.75"/>
    <x v="56"/>
    <x v="3223"/>
    <x v="6"/>
    <s v="Chicken"/>
    <s v="Chicken, Pineapple, Tomatoes, Red Peppers, Thai Sweet Chilli Sauce"/>
    <n v="12.75"/>
  </r>
  <r>
    <n v="7622"/>
    <n v="3359"/>
    <x v="71"/>
    <n v="1"/>
    <x v="21"/>
    <x v="2"/>
    <n v="21"/>
    <x v="56"/>
    <x v="3224"/>
    <x v="21"/>
    <s v="Veggie"/>
    <s v="Eggplant, Artichokes, Tomatoes, Zucchini, Red Peppers, Garlic, Pesto Sauce"/>
    <n v="21"/>
  </r>
  <r>
    <n v="7623"/>
    <n v="3360"/>
    <x v="14"/>
    <n v="1"/>
    <x v="8"/>
    <x v="1"/>
    <n v="12"/>
    <x v="56"/>
    <x v="3225"/>
    <x v="8"/>
    <s v="Classic"/>
    <s v="Bacon, Pepperoni, Italian Sausage, Chorizo Sausage"/>
    <n v="12"/>
  </r>
  <r>
    <n v="7624"/>
    <n v="3360"/>
    <x v="34"/>
    <n v="1"/>
    <x v="25"/>
    <x v="0"/>
    <n v="16.75"/>
    <x v="56"/>
    <x v="3225"/>
    <x v="25"/>
    <s v="Chicken"/>
    <s v="Chicken, Artichoke, Spinach, Garlic, Jalapeno Peppers, Fontina Cheese, Gouda Cheese"/>
    <n v="16.75"/>
  </r>
  <r>
    <n v="7625"/>
    <n v="3360"/>
    <x v="10"/>
    <n v="1"/>
    <x v="5"/>
    <x v="1"/>
    <n v="12.5"/>
    <x v="56"/>
    <x v="3225"/>
    <x v="5"/>
    <s v="Supreme"/>
    <s v="Calabrese Salami, Capocollo, Tomatoes, Red Onions, Green Olives, Garlic"/>
    <n v="12.5"/>
  </r>
  <r>
    <n v="7626"/>
    <n v="3361"/>
    <x v="30"/>
    <n v="1"/>
    <x v="21"/>
    <x v="1"/>
    <n v="12.75"/>
    <x v="56"/>
    <x v="3226"/>
    <x v="21"/>
    <s v="Veggie"/>
    <s v="Eggplant, Artichokes, Tomatoes, Zucchini, Red Peppers, Garlic, Pesto Sauce"/>
    <n v="12.75"/>
  </r>
  <r>
    <n v="7627"/>
    <n v="3361"/>
    <x v="55"/>
    <n v="1"/>
    <x v="17"/>
    <x v="1"/>
    <n v="12.5"/>
    <x v="56"/>
    <x v="3226"/>
    <x v="17"/>
    <s v="Veggie"/>
    <s v="Spinach, Artichokes, Tomatoes, Sun-dried Tomatoes, Garlic, Pesto Sauce"/>
    <n v="12.5"/>
  </r>
  <r>
    <n v="7628"/>
    <n v="3362"/>
    <x v="60"/>
    <n v="1"/>
    <x v="0"/>
    <x v="2"/>
    <n v="16.5"/>
    <x v="56"/>
    <x v="3227"/>
    <x v="0"/>
    <s v="Classic"/>
    <s v="Sliced Ham, Pineapple, Mozzarella Cheese"/>
    <n v="16.5"/>
  </r>
  <r>
    <n v="7629"/>
    <n v="3363"/>
    <x v="3"/>
    <n v="1"/>
    <x v="1"/>
    <x v="0"/>
    <n v="16.75"/>
    <x v="56"/>
    <x v="3228"/>
    <x v="1"/>
    <s v="Chicken"/>
    <s v="Barbecued Chicken, Red Peppers, Green Peppers, Tomatoes, Red Onions, Barbecue Sauce"/>
    <n v="16.75"/>
  </r>
  <r>
    <n v="7630"/>
    <n v="3363"/>
    <x v="35"/>
    <n v="1"/>
    <x v="25"/>
    <x v="2"/>
    <n v="20.75"/>
    <x v="56"/>
    <x v="3228"/>
    <x v="25"/>
    <s v="Chicken"/>
    <s v="Chicken, Artichoke, Spinach, Garlic, Jalapeno Peppers, Fontina Cheese, Gouda Cheese"/>
    <n v="20.75"/>
  </r>
  <r>
    <n v="7631"/>
    <n v="3363"/>
    <x v="34"/>
    <n v="1"/>
    <x v="25"/>
    <x v="0"/>
    <n v="16.75"/>
    <x v="56"/>
    <x v="3228"/>
    <x v="25"/>
    <s v="Chicken"/>
    <s v="Chicken, Artichoke, Spinach, Garlic, Jalapeno Peppers, Fontina Cheese, Gouda Cheese"/>
    <n v="16.75"/>
  </r>
  <r>
    <n v="7632"/>
    <n v="3363"/>
    <x v="7"/>
    <n v="1"/>
    <x v="4"/>
    <x v="2"/>
    <n v="18.5"/>
    <x v="56"/>
    <x v="3228"/>
    <x v="4"/>
    <s v="Veggie"/>
    <s v="Mozzarella Cheese, Provolone Cheese, Smoked Gouda Cheese, Romano Cheese, Blue Cheese, Garlic"/>
    <n v="18.5"/>
  </r>
  <r>
    <n v="7633"/>
    <n v="3363"/>
    <x v="77"/>
    <n v="1"/>
    <x v="21"/>
    <x v="0"/>
    <n v="16.75"/>
    <x v="56"/>
    <x v="3228"/>
    <x v="21"/>
    <s v="Veggie"/>
    <s v="Eggplant, Artichokes, Tomatoes, Zucchini, Red Peppers, Garlic, Pesto Sauce"/>
    <n v="16.75"/>
  </r>
  <r>
    <n v="7634"/>
    <n v="3363"/>
    <x v="64"/>
    <n v="1"/>
    <x v="22"/>
    <x v="2"/>
    <n v="20.25"/>
    <x v="56"/>
    <x v="3228"/>
    <x v="22"/>
    <s v="Veggie"/>
    <s v="Spinach, Artichokes, Kalamata Olives, Sun-dried Tomatoes, Feta Cheese, Plum Tomatoes, Red Onions"/>
    <n v="20.25"/>
  </r>
  <r>
    <n v="7635"/>
    <n v="3363"/>
    <x v="81"/>
    <n v="1"/>
    <x v="27"/>
    <x v="0"/>
    <n v="16"/>
    <x v="56"/>
    <x v="3228"/>
    <x v="27"/>
    <s v="Classic"/>
    <s v="Tomatoes, Anchovies, Green Olives, Red Onions, Garlic"/>
    <n v="16"/>
  </r>
  <r>
    <n v="7636"/>
    <n v="3363"/>
    <x v="61"/>
    <n v="1"/>
    <x v="30"/>
    <x v="1"/>
    <n v="11"/>
    <x v="56"/>
    <x v="3228"/>
    <x v="30"/>
    <s v="Classic"/>
    <s v="Pepperoni, Mushrooms, Green Peppers"/>
    <n v="11"/>
  </r>
  <r>
    <n v="7637"/>
    <n v="3363"/>
    <x v="43"/>
    <n v="1"/>
    <x v="12"/>
    <x v="1"/>
    <n v="9.75"/>
    <x v="56"/>
    <x v="3228"/>
    <x v="12"/>
    <s v="Classic"/>
    <s v="Mozzarella Cheese, Pepperoni"/>
    <n v="9.75"/>
  </r>
  <r>
    <n v="7638"/>
    <n v="3363"/>
    <x v="15"/>
    <n v="1"/>
    <x v="9"/>
    <x v="2"/>
    <n v="20.75"/>
    <x v="56"/>
    <x v="3228"/>
    <x v="9"/>
    <s v="Supreme"/>
    <s v="Prosciutto di San Daniele, Arugula, Mozzarella Cheese"/>
    <n v="20.75"/>
  </r>
  <r>
    <n v="7639"/>
    <n v="3363"/>
    <x v="22"/>
    <n v="1"/>
    <x v="14"/>
    <x v="1"/>
    <n v="12.5"/>
    <x v="56"/>
    <x v="3228"/>
    <x v="14"/>
    <s v="Supreme"/>
    <s v="Spinach, Red Onions, Pepperoni, Tomatoes, Artichokes, Kalamata Olives, Garlic, Asiago Cheese"/>
    <n v="12.5"/>
  </r>
  <r>
    <n v="7640"/>
    <n v="3363"/>
    <x v="11"/>
    <n v="1"/>
    <x v="6"/>
    <x v="2"/>
    <n v="20.75"/>
    <x v="56"/>
    <x v="3228"/>
    <x v="6"/>
    <s v="Chicken"/>
    <s v="Chicken, Pineapple, Tomatoes, Red Peppers, Thai Sweet Chilli Sauce"/>
    <n v="20.75"/>
  </r>
  <r>
    <n v="7641"/>
    <n v="3364"/>
    <x v="38"/>
    <n v="1"/>
    <x v="26"/>
    <x v="2"/>
    <n v="20.75"/>
    <x v="56"/>
    <x v="3229"/>
    <x v="26"/>
    <s v="Chicken"/>
    <s v="Chicken, Tomatoes, Red Peppers, Spinach, Garlic, Pesto Sauce"/>
    <n v="20.75"/>
  </r>
  <r>
    <n v="7642"/>
    <n v="3364"/>
    <x v="58"/>
    <n v="1"/>
    <x v="26"/>
    <x v="0"/>
    <n v="16.75"/>
    <x v="56"/>
    <x v="3229"/>
    <x v="26"/>
    <s v="Chicken"/>
    <s v="Chicken, Tomatoes, Red Peppers, Spinach, Garlic, Pesto Sauce"/>
    <n v="16.75"/>
  </r>
  <r>
    <n v="7643"/>
    <n v="3364"/>
    <x v="42"/>
    <n v="1"/>
    <x v="28"/>
    <x v="2"/>
    <n v="20.25"/>
    <x v="56"/>
    <x v="3229"/>
    <x v="28"/>
    <s v="Supreme"/>
    <s v="Coarse Sicilian Salami, Tomatoes, Green Olives, Luganega Sausage, Onions, Garlic"/>
    <n v="20.25"/>
  </r>
  <r>
    <n v="7644"/>
    <n v="3364"/>
    <x v="75"/>
    <n v="1"/>
    <x v="11"/>
    <x v="1"/>
    <n v="12"/>
    <x v="56"/>
    <x v="3229"/>
    <x v="11"/>
    <s v="Veggie"/>
    <s v="Spinach, Mushrooms, Red Onions, Feta Cheese, Garlic"/>
    <n v="12"/>
  </r>
  <r>
    <n v="7645"/>
    <n v="3365"/>
    <x v="40"/>
    <n v="1"/>
    <x v="20"/>
    <x v="2"/>
    <n v="17.95"/>
    <x v="56"/>
    <x v="3230"/>
    <x v="20"/>
    <s v="Veggie"/>
    <s v="Ricotta Cheese, Gorgonzola Piccante Cheese, Mozzarella Cheese, Parmigiano Reggiano Cheese, Garlic"/>
    <n v="17.95"/>
  </r>
  <r>
    <n v="7646"/>
    <n v="3366"/>
    <x v="39"/>
    <n v="1"/>
    <x v="27"/>
    <x v="1"/>
    <n v="12"/>
    <x v="56"/>
    <x v="3231"/>
    <x v="27"/>
    <s v="Classic"/>
    <s v="Tomatoes, Anchovies, Green Olives, Red Onions, Garlic"/>
    <n v="12"/>
  </r>
  <r>
    <n v="7647"/>
    <n v="3366"/>
    <x v="65"/>
    <n v="1"/>
    <x v="24"/>
    <x v="0"/>
    <n v="16.75"/>
    <x v="56"/>
    <x v="3231"/>
    <x v="24"/>
    <s v="Chicken"/>
    <s v="Chicken, Tomatoes, Red Peppers, Red Onions, Jalapeno Peppers, Corn, Cilantro, Chipotle Sauce"/>
    <n v="16.75"/>
  </r>
  <r>
    <n v="7648"/>
    <n v="3366"/>
    <x v="26"/>
    <n v="1"/>
    <x v="18"/>
    <x v="1"/>
    <n v="12"/>
    <x v="56"/>
    <x v="3231"/>
    <x v="18"/>
    <s v="Veggie"/>
    <s v="Mushrooms, Tomatoes, Red Peppers, Green Peppers, Red Onions, Zucchini, Spinach, Garlic"/>
    <n v="12"/>
  </r>
  <r>
    <n v="7649"/>
    <n v="3367"/>
    <x v="20"/>
    <n v="1"/>
    <x v="12"/>
    <x v="0"/>
    <n v="12.5"/>
    <x v="56"/>
    <x v="3232"/>
    <x v="12"/>
    <s v="Classic"/>
    <s v="Mozzarella Cheese, Pepperoni"/>
    <n v="12.5"/>
  </r>
  <r>
    <n v="7650"/>
    <n v="3368"/>
    <x v="32"/>
    <n v="1"/>
    <x v="23"/>
    <x v="1"/>
    <n v="12.5"/>
    <x v="56"/>
    <x v="806"/>
    <x v="23"/>
    <s v="Supreme"/>
    <s v="Genoa Salami, Capocollo, Pepperoni, Tomatoes, Asiago Cheese, Garlic"/>
    <n v="12.5"/>
  </r>
  <r>
    <n v="7651"/>
    <n v="3369"/>
    <x v="7"/>
    <n v="1"/>
    <x v="4"/>
    <x v="2"/>
    <n v="18.5"/>
    <x v="56"/>
    <x v="3233"/>
    <x v="4"/>
    <s v="Veggie"/>
    <s v="Mozzarella Cheese, Provolone Cheese, Smoked Gouda Cheese, Romano Cheese, Blue Cheese, Garlic"/>
    <n v="18.5"/>
  </r>
  <r>
    <n v="7652"/>
    <n v="3369"/>
    <x v="51"/>
    <n v="1"/>
    <x v="0"/>
    <x v="1"/>
    <n v="10.5"/>
    <x v="56"/>
    <x v="3233"/>
    <x v="0"/>
    <s v="Classic"/>
    <s v="Sliced Ham, Pineapple, Mozzarella Cheese"/>
    <n v="10.5"/>
  </r>
  <r>
    <n v="7653"/>
    <n v="3369"/>
    <x v="32"/>
    <n v="1"/>
    <x v="23"/>
    <x v="1"/>
    <n v="12.5"/>
    <x v="56"/>
    <x v="3233"/>
    <x v="23"/>
    <s v="Supreme"/>
    <s v="Genoa Salami, Capocollo, Pepperoni, Tomatoes, Asiago Cheese, Garlic"/>
    <n v="12.5"/>
  </r>
  <r>
    <n v="7654"/>
    <n v="3370"/>
    <x v="74"/>
    <n v="1"/>
    <x v="26"/>
    <x v="1"/>
    <n v="12.75"/>
    <x v="56"/>
    <x v="3234"/>
    <x v="26"/>
    <s v="Chicken"/>
    <s v="Chicken, Tomatoes, Red Peppers, Spinach, Garlic, Pesto Sauce"/>
    <n v="12.75"/>
  </r>
  <r>
    <n v="7655"/>
    <n v="3370"/>
    <x v="43"/>
    <n v="1"/>
    <x v="12"/>
    <x v="1"/>
    <n v="9.75"/>
    <x v="56"/>
    <x v="3234"/>
    <x v="12"/>
    <s v="Classic"/>
    <s v="Mozzarella Cheese, Pepperoni"/>
    <n v="9.75"/>
  </r>
  <r>
    <n v="7656"/>
    <n v="3370"/>
    <x v="75"/>
    <n v="1"/>
    <x v="11"/>
    <x v="1"/>
    <n v="12"/>
    <x v="56"/>
    <x v="3234"/>
    <x v="11"/>
    <s v="Veggie"/>
    <s v="Spinach, Mushrooms, Red Onions, Feta Cheese, Garlic"/>
    <n v="12"/>
  </r>
  <r>
    <n v="7657"/>
    <n v="3371"/>
    <x v="17"/>
    <n v="1"/>
    <x v="10"/>
    <x v="0"/>
    <n v="16"/>
    <x v="56"/>
    <x v="3235"/>
    <x v="10"/>
    <s v="Classic"/>
    <s v="Capocollo, Red Peppers, Tomatoes, Goat Cheese, Garlic, Oregano"/>
    <n v="16"/>
  </r>
  <r>
    <n v="7658"/>
    <n v="3371"/>
    <x v="27"/>
    <n v="1"/>
    <x v="7"/>
    <x v="2"/>
    <n v="20.25"/>
    <x v="56"/>
    <x v="3235"/>
    <x v="7"/>
    <s v="Veggie"/>
    <s v="Tomatoes, Red Peppers, Jalapeno Peppers, Red Onions, Cilantro, Corn, Chipotle Sauce, Garlic"/>
    <n v="20.25"/>
  </r>
  <r>
    <n v="7659"/>
    <n v="3371"/>
    <x v="20"/>
    <n v="1"/>
    <x v="12"/>
    <x v="0"/>
    <n v="12.5"/>
    <x v="56"/>
    <x v="3235"/>
    <x v="12"/>
    <s v="Classic"/>
    <s v="Mozzarella Cheese, Pepperoni"/>
    <n v="12.5"/>
  </r>
  <r>
    <n v="7660"/>
    <n v="3371"/>
    <x v="11"/>
    <n v="1"/>
    <x v="6"/>
    <x v="2"/>
    <n v="20.75"/>
    <x v="56"/>
    <x v="3235"/>
    <x v="6"/>
    <s v="Chicken"/>
    <s v="Chicken, Pineapple, Tomatoes, Red Peppers, Thai Sweet Chilli Sauce"/>
    <n v="20.75"/>
  </r>
  <r>
    <n v="7661"/>
    <n v="3372"/>
    <x v="28"/>
    <n v="1"/>
    <x v="19"/>
    <x v="0"/>
    <n v="16.25"/>
    <x v="56"/>
    <x v="3236"/>
    <x v="19"/>
    <s v="Supreme"/>
    <s v="‘Nduja Salami, Pancetta, Tomatoes, Red Onions, Friggitello Peppers, Garlic"/>
    <n v="16.25"/>
  </r>
  <r>
    <n v="7662"/>
    <n v="3372"/>
    <x v="60"/>
    <n v="1"/>
    <x v="0"/>
    <x v="2"/>
    <n v="16.5"/>
    <x v="56"/>
    <x v="3236"/>
    <x v="0"/>
    <s v="Classic"/>
    <s v="Sliced Ham, Pineapple, Mozzarella Cheese"/>
    <n v="16.5"/>
  </r>
  <r>
    <n v="7663"/>
    <n v="3372"/>
    <x v="17"/>
    <n v="1"/>
    <x v="10"/>
    <x v="0"/>
    <n v="16"/>
    <x v="56"/>
    <x v="3236"/>
    <x v="10"/>
    <s v="Classic"/>
    <s v="Capocollo, Red Peppers, Tomatoes, Goat Cheese, Garlic, Oregano"/>
    <n v="16"/>
  </r>
  <r>
    <n v="7664"/>
    <n v="3372"/>
    <x v="36"/>
    <n v="1"/>
    <x v="12"/>
    <x v="2"/>
    <n v="15.25"/>
    <x v="56"/>
    <x v="3236"/>
    <x v="12"/>
    <s v="Classic"/>
    <s v="Mozzarella Cheese, Pepperoni"/>
    <n v="15.25"/>
  </r>
  <r>
    <n v="7665"/>
    <n v="3373"/>
    <x v="52"/>
    <n v="1"/>
    <x v="23"/>
    <x v="0"/>
    <n v="16.5"/>
    <x v="56"/>
    <x v="3237"/>
    <x v="23"/>
    <s v="Supreme"/>
    <s v="Genoa Salami, Capocollo, Pepperoni, Tomatoes, Asiago Cheese, Garlic"/>
    <n v="16.5"/>
  </r>
  <r>
    <n v="7666"/>
    <n v="3373"/>
    <x v="24"/>
    <n v="1"/>
    <x v="16"/>
    <x v="2"/>
    <n v="20.75"/>
    <x v="56"/>
    <x v="3237"/>
    <x v="16"/>
    <s v="Supreme"/>
    <s v="Capocollo, Tomatoes, Goat Cheese, Artichokes, Peperoncini verdi, Garlic"/>
    <n v="20.75"/>
  </r>
  <r>
    <n v="7667"/>
    <n v="3374"/>
    <x v="18"/>
    <n v="1"/>
    <x v="10"/>
    <x v="2"/>
    <n v="20.5"/>
    <x v="56"/>
    <x v="3238"/>
    <x v="10"/>
    <s v="Classic"/>
    <s v="Capocollo, Red Peppers, Tomatoes, Goat Cheese, Garlic, Oregano"/>
    <n v="20.5"/>
  </r>
  <r>
    <n v="7668"/>
    <n v="3374"/>
    <x v="70"/>
    <n v="1"/>
    <x v="14"/>
    <x v="2"/>
    <n v="20.75"/>
    <x v="56"/>
    <x v="3238"/>
    <x v="14"/>
    <s v="Supreme"/>
    <s v="Spinach, Red Onions, Pepperoni, Tomatoes, Artichokes, Kalamata Olives, Garlic, Asiago Cheese"/>
    <n v="20.75"/>
  </r>
  <r>
    <n v="7669"/>
    <n v="3375"/>
    <x v="4"/>
    <n v="1"/>
    <x v="2"/>
    <x v="1"/>
    <n v="12"/>
    <x v="56"/>
    <x v="3239"/>
    <x v="2"/>
    <s v="Classic"/>
    <s v="Kalamata Olives, Feta Cheese, Tomatoes, Garlic, Beef Chuck Roast, Red Onions"/>
    <n v="12"/>
  </r>
  <r>
    <n v="7670"/>
    <n v="3376"/>
    <x v="74"/>
    <n v="1"/>
    <x v="26"/>
    <x v="1"/>
    <n v="12.75"/>
    <x v="56"/>
    <x v="3240"/>
    <x v="26"/>
    <s v="Chicken"/>
    <s v="Chicken, Tomatoes, Red Peppers, Spinach, Garlic, Pesto Sauce"/>
    <n v="12.75"/>
  </r>
  <r>
    <n v="7671"/>
    <n v="3377"/>
    <x v="5"/>
    <n v="1"/>
    <x v="3"/>
    <x v="0"/>
    <n v="16"/>
    <x v="56"/>
    <x v="3241"/>
    <x v="3"/>
    <s v="Classic"/>
    <s v="Pepperoni, Mushrooms, Red Onions, Red Peppers, Bacon"/>
    <n v="16"/>
  </r>
  <r>
    <n v="7672"/>
    <n v="3378"/>
    <x v="32"/>
    <n v="1"/>
    <x v="23"/>
    <x v="1"/>
    <n v="12.5"/>
    <x v="56"/>
    <x v="3242"/>
    <x v="23"/>
    <s v="Supreme"/>
    <s v="Genoa Salami, Capocollo, Pepperoni, Tomatoes, Asiago Cheese, Garlic"/>
    <n v="12.5"/>
  </r>
  <r>
    <n v="7673"/>
    <n v="3379"/>
    <x v="71"/>
    <n v="1"/>
    <x v="21"/>
    <x v="2"/>
    <n v="21"/>
    <x v="56"/>
    <x v="3243"/>
    <x v="21"/>
    <s v="Veggie"/>
    <s v="Eggplant, Artichokes, Tomatoes, Zucchini, Red Peppers, Garlic, Pesto Sauce"/>
    <n v="21"/>
  </r>
  <r>
    <n v="7674"/>
    <n v="3379"/>
    <x v="32"/>
    <n v="1"/>
    <x v="23"/>
    <x v="1"/>
    <n v="12.5"/>
    <x v="56"/>
    <x v="3243"/>
    <x v="23"/>
    <s v="Supreme"/>
    <s v="Genoa Salami, Capocollo, Pepperoni, Tomatoes, Asiago Cheese, Garlic"/>
    <n v="12.5"/>
  </r>
  <r>
    <n v="7675"/>
    <n v="3380"/>
    <x v="64"/>
    <n v="1"/>
    <x v="22"/>
    <x v="2"/>
    <n v="20.25"/>
    <x v="56"/>
    <x v="3244"/>
    <x v="22"/>
    <s v="Veggie"/>
    <s v="Spinach, Artichokes, Kalamata Olives, Sun-dried Tomatoes, Feta Cheese, Plum Tomatoes, Red Onions"/>
    <n v="20.25"/>
  </r>
  <r>
    <n v="7676"/>
    <n v="3380"/>
    <x v="21"/>
    <n v="1"/>
    <x v="13"/>
    <x v="2"/>
    <n v="20.75"/>
    <x v="56"/>
    <x v="3244"/>
    <x v="13"/>
    <s v="Supreme"/>
    <s v="Soppressata Salami, Fontina Cheese, Mozzarella Cheese, Mushrooms, Garlic"/>
    <n v="20.75"/>
  </r>
  <r>
    <n v="7677"/>
    <n v="3381"/>
    <x v="5"/>
    <n v="1"/>
    <x v="3"/>
    <x v="0"/>
    <n v="16"/>
    <x v="56"/>
    <x v="3245"/>
    <x v="3"/>
    <s v="Classic"/>
    <s v="Pepperoni, Mushrooms, Red Onions, Red Peppers, Bacon"/>
    <n v="16"/>
  </r>
  <r>
    <n v="7678"/>
    <n v="3381"/>
    <x v="46"/>
    <n v="1"/>
    <x v="18"/>
    <x v="2"/>
    <n v="20.25"/>
    <x v="56"/>
    <x v="3245"/>
    <x v="18"/>
    <s v="Veggie"/>
    <s v="Mushrooms, Tomatoes, Red Peppers, Green Peppers, Red Onions, Zucchini, Spinach, Garlic"/>
    <n v="20.25"/>
  </r>
  <r>
    <n v="7679"/>
    <n v="3382"/>
    <x v="53"/>
    <n v="1"/>
    <x v="29"/>
    <x v="0"/>
    <n v="16.75"/>
    <x v="56"/>
    <x v="3246"/>
    <x v="29"/>
    <s v="Chicken"/>
    <s v="Chicken, Red Onions, Red Peppers, Mushrooms, Asiago Cheese, Alfredo Sauce"/>
    <n v="16.75"/>
  </r>
  <r>
    <n v="7680"/>
    <n v="3382"/>
    <x v="39"/>
    <n v="1"/>
    <x v="27"/>
    <x v="1"/>
    <n v="12"/>
    <x v="56"/>
    <x v="3246"/>
    <x v="27"/>
    <s v="Classic"/>
    <s v="Tomatoes, Anchovies, Green Olives, Red Onions, Garlic"/>
    <n v="12"/>
  </r>
  <r>
    <n v="7681"/>
    <n v="3382"/>
    <x v="42"/>
    <n v="1"/>
    <x v="28"/>
    <x v="2"/>
    <n v="20.25"/>
    <x v="56"/>
    <x v="3246"/>
    <x v="28"/>
    <s v="Supreme"/>
    <s v="Coarse Sicilian Salami, Tomatoes, Green Olives, Luganega Sausage, Onions, Garlic"/>
    <n v="20.25"/>
  </r>
  <r>
    <n v="7682"/>
    <n v="3383"/>
    <x v="14"/>
    <n v="1"/>
    <x v="8"/>
    <x v="1"/>
    <n v="12"/>
    <x v="56"/>
    <x v="3247"/>
    <x v="8"/>
    <s v="Classic"/>
    <s v="Bacon, Pepperoni, Italian Sausage, Chorizo Sausage"/>
    <n v="12"/>
  </r>
  <r>
    <n v="7683"/>
    <n v="3384"/>
    <x v="51"/>
    <n v="1"/>
    <x v="0"/>
    <x v="1"/>
    <n v="10.5"/>
    <x v="56"/>
    <x v="3248"/>
    <x v="0"/>
    <s v="Classic"/>
    <s v="Sliced Ham, Pineapple, Mozzarella Cheese"/>
    <n v="10.5"/>
  </r>
  <r>
    <n v="7684"/>
    <n v="3384"/>
    <x v="31"/>
    <n v="1"/>
    <x v="22"/>
    <x v="0"/>
    <n v="16"/>
    <x v="56"/>
    <x v="3248"/>
    <x v="22"/>
    <s v="Veggie"/>
    <s v="Spinach, Artichokes, Kalamata Olives, Sun-dried Tomatoes, Feta Cheese, Plum Tomatoes, Red Onions"/>
    <n v="16"/>
  </r>
  <r>
    <n v="7685"/>
    <n v="3384"/>
    <x v="80"/>
    <n v="1"/>
    <x v="11"/>
    <x v="0"/>
    <n v="16"/>
    <x v="56"/>
    <x v="3248"/>
    <x v="11"/>
    <s v="Veggie"/>
    <s v="Spinach, Mushrooms, Red Onions, Feta Cheese, Garlic"/>
    <n v="16"/>
  </r>
  <r>
    <n v="7686"/>
    <n v="3384"/>
    <x v="69"/>
    <n v="1"/>
    <x v="6"/>
    <x v="1"/>
    <n v="12.75"/>
    <x v="56"/>
    <x v="3248"/>
    <x v="6"/>
    <s v="Chicken"/>
    <s v="Chicken, Pineapple, Tomatoes, Red Peppers, Thai Sweet Chilli Sauce"/>
    <n v="12.75"/>
  </r>
  <r>
    <n v="7687"/>
    <n v="3385"/>
    <x v="51"/>
    <n v="1"/>
    <x v="0"/>
    <x v="1"/>
    <n v="10.5"/>
    <x v="56"/>
    <x v="3249"/>
    <x v="0"/>
    <s v="Classic"/>
    <s v="Sliced Ham, Pineapple, Mozzarella Cheese"/>
    <n v="10.5"/>
  </r>
  <r>
    <n v="7688"/>
    <n v="3385"/>
    <x v="63"/>
    <n v="2"/>
    <x v="9"/>
    <x v="0"/>
    <n v="16.5"/>
    <x v="56"/>
    <x v="3249"/>
    <x v="9"/>
    <s v="Supreme"/>
    <s v="Prosciutto di San Daniele, Arugula, Mozzarella Cheese"/>
    <n v="33"/>
  </r>
  <r>
    <n v="7689"/>
    <n v="3386"/>
    <x v="35"/>
    <n v="1"/>
    <x v="25"/>
    <x v="2"/>
    <n v="20.75"/>
    <x v="56"/>
    <x v="3250"/>
    <x v="25"/>
    <s v="Chicken"/>
    <s v="Chicken, Artichoke, Spinach, Garlic, Jalapeno Peppers, Fontina Cheese, Gouda Cheese"/>
    <n v="20.75"/>
  </r>
  <r>
    <n v="7690"/>
    <n v="3386"/>
    <x v="75"/>
    <n v="1"/>
    <x v="11"/>
    <x v="1"/>
    <n v="12"/>
    <x v="56"/>
    <x v="3250"/>
    <x v="11"/>
    <s v="Veggie"/>
    <s v="Spinach, Mushrooms, Red Onions, Feta Cheese, Garlic"/>
    <n v="12"/>
  </r>
  <r>
    <n v="7691"/>
    <n v="3387"/>
    <x v="5"/>
    <n v="1"/>
    <x v="3"/>
    <x v="0"/>
    <n v="16"/>
    <x v="56"/>
    <x v="3251"/>
    <x v="3"/>
    <s v="Classic"/>
    <s v="Pepperoni, Mushrooms, Red Onions, Red Peppers, Bacon"/>
    <n v="16"/>
  </r>
  <r>
    <n v="7692"/>
    <n v="3387"/>
    <x v="67"/>
    <n v="1"/>
    <x v="28"/>
    <x v="1"/>
    <n v="12.25"/>
    <x v="56"/>
    <x v="3251"/>
    <x v="28"/>
    <s v="Supreme"/>
    <s v="Coarse Sicilian Salami, Tomatoes, Green Olives, Luganega Sausage, Onions, Garlic"/>
    <n v="12.25"/>
  </r>
  <r>
    <n v="7693"/>
    <n v="3387"/>
    <x v="87"/>
    <n v="1"/>
    <x v="13"/>
    <x v="0"/>
    <n v="16.5"/>
    <x v="56"/>
    <x v="3251"/>
    <x v="13"/>
    <s v="Supreme"/>
    <s v="Soppressata Salami, Fontina Cheese, Mozzarella Cheese, Mushrooms, Garlic"/>
    <n v="16.5"/>
  </r>
  <r>
    <n v="7694"/>
    <n v="3388"/>
    <x v="0"/>
    <n v="1"/>
    <x v="0"/>
    <x v="0"/>
    <n v="13.25"/>
    <x v="56"/>
    <x v="3252"/>
    <x v="0"/>
    <s v="Classic"/>
    <s v="Sliced Ham, Pineapple, Mozzarella Cheese"/>
    <n v="13.25"/>
  </r>
  <r>
    <n v="7695"/>
    <n v="3388"/>
    <x v="80"/>
    <n v="1"/>
    <x v="11"/>
    <x v="0"/>
    <n v="16"/>
    <x v="56"/>
    <x v="3252"/>
    <x v="11"/>
    <s v="Veggie"/>
    <s v="Spinach, Mushrooms, Red Onions, Feta Cheese, Garlic"/>
    <n v="16"/>
  </r>
  <r>
    <n v="7696"/>
    <n v="3389"/>
    <x v="30"/>
    <n v="1"/>
    <x v="21"/>
    <x v="1"/>
    <n v="12.75"/>
    <x v="56"/>
    <x v="3253"/>
    <x v="21"/>
    <s v="Veggie"/>
    <s v="Eggplant, Artichokes, Tomatoes, Zucchini, Red Peppers, Garlic, Pesto Sauce"/>
    <n v="12.75"/>
  </r>
  <r>
    <n v="7697"/>
    <n v="3390"/>
    <x v="77"/>
    <n v="1"/>
    <x v="21"/>
    <x v="0"/>
    <n v="16.75"/>
    <x v="56"/>
    <x v="3254"/>
    <x v="21"/>
    <s v="Veggie"/>
    <s v="Eggplant, Artichokes, Tomatoes, Zucchini, Red Peppers, Garlic, Pesto Sauce"/>
    <n v="16.75"/>
  </r>
  <r>
    <n v="7698"/>
    <n v="3390"/>
    <x v="48"/>
    <n v="1"/>
    <x v="30"/>
    <x v="2"/>
    <n v="17.5"/>
    <x v="56"/>
    <x v="3254"/>
    <x v="30"/>
    <s v="Classic"/>
    <s v="Pepperoni, Mushrooms, Green Peppers"/>
    <n v="17.5"/>
  </r>
  <r>
    <n v="7699"/>
    <n v="3390"/>
    <x v="59"/>
    <n v="1"/>
    <x v="2"/>
    <x v="3"/>
    <n v="25.5"/>
    <x v="56"/>
    <x v="3254"/>
    <x v="2"/>
    <s v="Classic"/>
    <s v="Kalamata Olives, Feta Cheese, Tomatoes, Garlic, Beef Chuck Roast, Red Onions"/>
    <n v="25.5"/>
  </r>
  <r>
    <n v="7700"/>
    <n v="3391"/>
    <x v="34"/>
    <n v="1"/>
    <x v="25"/>
    <x v="0"/>
    <n v="16.75"/>
    <x v="56"/>
    <x v="3255"/>
    <x v="25"/>
    <s v="Chicken"/>
    <s v="Chicken, Artichoke, Spinach, Garlic, Jalapeno Peppers, Fontina Cheese, Gouda Cheese"/>
    <n v="16.75"/>
  </r>
  <r>
    <n v="7701"/>
    <n v="3391"/>
    <x v="36"/>
    <n v="1"/>
    <x v="12"/>
    <x v="2"/>
    <n v="15.25"/>
    <x v="56"/>
    <x v="3255"/>
    <x v="12"/>
    <s v="Classic"/>
    <s v="Mozzarella Cheese, Pepperoni"/>
    <n v="15.25"/>
  </r>
  <r>
    <n v="7702"/>
    <n v="3391"/>
    <x v="54"/>
    <n v="1"/>
    <x v="23"/>
    <x v="2"/>
    <n v="20.75"/>
    <x v="56"/>
    <x v="3255"/>
    <x v="23"/>
    <s v="Supreme"/>
    <s v="Genoa Salami, Capocollo, Pepperoni, Tomatoes, Asiago Cheese, Garlic"/>
    <n v="20.75"/>
  </r>
  <r>
    <n v="7703"/>
    <n v="3391"/>
    <x v="42"/>
    <n v="1"/>
    <x v="28"/>
    <x v="2"/>
    <n v="20.25"/>
    <x v="56"/>
    <x v="3255"/>
    <x v="28"/>
    <s v="Supreme"/>
    <s v="Coarse Sicilian Salami, Tomatoes, Green Olives, Luganega Sausage, Onions, Garlic"/>
    <n v="20.25"/>
  </r>
  <r>
    <n v="7704"/>
    <n v="3392"/>
    <x v="2"/>
    <n v="1"/>
    <x v="1"/>
    <x v="2"/>
    <n v="20.75"/>
    <x v="56"/>
    <x v="3256"/>
    <x v="1"/>
    <s v="Chicken"/>
    <s v="Barbecued Chicken, Red Peppers, Green Peppers, Tomatoes, Red Onions, Barbecue Sauce"/>
    <n v="20.75"/>
  </r>
  <r>
    <n v="7705"/>
    <n v="3392"/>
    <x v="40"/>
    <n v="2"/>
    <x v="20"/>
    <x v="2"/>
    <n v="17.95"/>
    <x v="56"/>
    <x v="3256"/>
    <x v="20"/>
    <s v="Veggie"/>
    <s v="Ricotta Cheese, Gorgonzola Piccante Cheese, Mozzarella Cheese, Parmigiano Reggiano Cheese, Garlic"/>
    <n v="35.9"/>
  </r>
  <r>
    <n v="7706"/>
    <n v="3392"/>
    <x v="27"/>
    <n v="1"/>
    <x v="7"/>
    <x v="2"/>
    <n v="20.25"/>
    <x v="56"/>
    <x v="3256"/>
    <x v="7"/>
    <s v="Veggie"/>
    <s v="Tomatoes, Red Peppers, Jalapeno Peppers, Red Onions, Cilantro, Corn, Chipotle Sauce, Garlic"/>
    <n v="20.25"/>
  </r>
  <r>
    <n v="7707"/>
    <n v="3393"/>
    <x v="65"/>
    <n v="1"/>
    <x v="24"/>
    <x v="0"/>
    <n v="16.75"/>
    <x v="56"/>
    <x v="3257"/>
    <x v="24"/>
    <s v="Chicken"/>
    <s v="Chicken, Tomatoes, Red Peppers, Red Onions, Jalapeno Peppers, Corn, Cilantro, Chipotle Sauce"/>
    <n v="16.75"/>
  </r>
  <r>
    <n v="7708"/>
    <n v="3394"/>
    <x v="60"/>
    <n v="1"/>
    <x v="0"/>
    <x v="2"/>
    <n v="16.5"/>
    <x v="56"/>
    <x v="3258"/>
    <x v="0"/>
    <s v="Classic"/>
    <s v="Sliced Ham, Pineapple, Mozzarella Cheese"/>
    <n v="16.5"/>
  </r>
  <r>
    <n v="7709"/>
    <n v="3394"/>
    <x v="16"/>
    <n v="1"/>
    <x v="9"/>
    <x v="1"/>
    <n v="12.5"/>
    <x v="56"/>
    <x v="3258"/>
    <x v="9"/>
    <s v="Supreme"/>
    <s v="Prosciutto di San Daniele, Arugula, Mozzarella Cheese"/>
    <n v="12.5"/>
  </r>
  <r>
    <n v="7710"/>
    <n v="3394"/>
    <x v="46"/>
    <n v="1"/>
    <x v="18"/>
    <x v="2"/>
    <n v="20.25"/>
    <x v="56"/>
    <x v="3258"/>
    <x v="18"/>
    <s v="Veggie"/>
    <s v="Mushrooms, Tomatoes, Red Peppers, Green Peppers, Red Onions, Zucchini, Spinach, Garlic"/>
    <n v="20.25"/>
  </r>
  <r>
    <n v="7711"/>
    <n v="3395"/>
    <x v="14"/>
    <n v="1"/>
    <x v="8"/>
    <x v="1"/>
    <n v="12"/>
    <x v="56"/>
    <x v="3259"/>
    <x v="8"/>
    <s v="Classic"/>
    <s v="Bacon, Pepperoni, Italian Sausage, Chorizo Sausage"/>
    <n v="12"/>
  </r>
  <r>
    <n v="7712"/>
    <n v="3395"/>
    <x v="7"/>
    <n v="1"/>
    <x v="4"/>
    <x v="2"/>
    <n v="18.5"/>
    <x v="56"/>
    <x v="3259"/>
    <x v="4"/>
    <s v="Veggie"/>
    <s v="Mozzarella Cheese, Provolone Cheese, Smoked Gouda Cheese, Romano Cheese, Blue Cheese, Garlic"/>
    <n v="18.5"/>
  </r>
  <r>
    <n v="7713"/>
    <n v="3396"/>
    <x v="18"/>
    <n v="1"/>
    <x v="10"/>
    <x v="2"/>
    <n v="20.5"/>
    <x v="56"/>
    <x v="3260"/>
    <x v="10"/>
    <s v="Classic"/>
    <s v="Capocollo, Red Peppers, Tomatoes, Goat Cheese, Garlic, Oregano"/>
    <n v="20.5"/>
  </r>
  <r>
    <n v="7714"/>
    <n v="3397"/>
    <x v="60"/>
    <n v="1"/>
    <x v="0"/>
    <x v="2"/>
    <n v="16.5"/>
    <x v="56"/>
    <x v="3261"/>
    <x v="0"/>
    <s v="Classic"/>
    <s v="Sliced Ham, Pineapple, Mozzarella Cheese"/>
    <n v="16.5"/>
  </r>
  <r>
    <n v="7715"/>
    <n v="3397"/>
    <x v="63"/>
    <n v="1"/>
    <x v="9"/>
    <x v="0"/>
    <n v="16.5"/>
    <x v="56"/>
    <x v="3261"/>
    <x v="9"/>
    <s v="Supreme"/>
    <s v="Prosciutto di San Daniele, Arugula, Mozzarella Cheese"/>
    <n v="16.5"/>
  </r>
  <r>
    <n v="7716"/>
    <n v="3398"/>
    <x v="34"/>
    <n v="1"/>
    <x v="25"/>
    <x v="0"/>
    <n v="16.75"/>
    <x v="56"/>
    <x v="3262"/>
    <x v="25"/>
    <s v="Chicken"/>
    <s v="Chicken, Artichoke, Spinach, Garlic, Jalapeno Peppers, Fontina Cheese, Gouda Cheese"/>
    <n v="16.75"/>
  </r>
  <r>
    <n v="7717"/>
    <n v="3398"/>
    <x v="53"/>
    <n v="1"/>
    <x v="29"/>
    <x v="0"/>
    <n v="16.75"/>
    <x v="56"/>
    <x v="3262"/>
    <x v="29"/>
    <s v="Chicken"/>
    <s v="Chicken, Red Onions, Red Peppers, Mushrooms, Asiago Cheese, Alfredo Sauce"/>
    <n v="16.75"/>
  </r>
  <r>
    <n v="7718"/>
    <n v="3398"/>
    <x v="20"/>
    <n v="1"/>
    <x v="12"/>
    <x v="0"/>
    <n v="12.5"/>
    <x v="56"/>
    <x v="3262"/>
    <x v="12"/>
    <s v="Classic"/>
    <s v="Mozzarella Cheese, Pepperoni"/>
    <n v="12.5"/>
  </r>
  <r>
    <n v="7719"/>
    <n v="3398"/>
    <x v="11"/>
    <n v="1"/>
    <x v="6"/>
    <x v="2"/>
    <n v="20.75"/>
    <x v="56"/>
    <x v="3262"/>
    <x v="6"/>
    <s v="Chicken"/>
    <s v="Chicken, Pineapple, Tomatoes, Red Peppers, Thai Sweet Chilli Sauce"/>
    <n v="20.75"/>
  </r>
  <r>
    <n v="7720"/>
    <n v="3399"/>
    <x v="51"/>
    <n v="1"/>
    <x v="0"/>
    <x v="1"/>
    <n v="10.5"/>
    <x v="56"/>
    <x v="3263"/>
    <x v="0"/>
    <s v="Classic"/>
    <s v="Sliced Ham, Pineapple, Mozzarella Cheese"/>
    <n v="10.5"/>
  </r>
  <r>
    <n v="7721"/>
    <n v="3399"/>
    <x v="31"/>
    <n v="1"/>
    <x v="22"/>
    <x v="0"/>
    <n v="16"/>
    <x v="56"/>
    <x v="3263"/>
    <x v="22"/>
    <s v="Veggie"/>
    <s v="Spinach, Artichokes, Kalamata Olives, Sun-dried Tomatoes, Feta Cheese, Plum Tomatoes, Red Onions"/>
    <n v="16"/>
  </r>
  <r>
    <n v="7722"/>
    <n v="3399"/>
    <x v="20"/>
    <n v="1"/>
    <x v="12"/>
    <x v="0"/>
    <n v="12.5"/>
    <x v="56"/>
    <x v="3263"/>
    <x v="12"/>
    <s v="Classic"/>
    <s v="Mozzarella Cheese, Pepperoni"/>
    <n v="12.5"/>
  </r>
  <r>
    <n v="7723"/>
    <n v="3399"/>
    <x v="73"/>
    <n v="1"/>
    <x v="2"/>
    <x v="0"/>
    <n v="16"/>
    <x v="56"/>
    <x v="3263"/>
    <x v="2"/>
    <s v="Classic"/>
    <s v="Kalamata Olives, Feta Cheese, Tomatoes, Garlic, Beef Chuck Roast, Red Onions"/>
    <n v="16"/>
  </r>
  <r>
    <n v="7724"/>
    <n v="3400"/>
    <x v="38"/>
    <n v="1"/>
    <x v="26"/>
    <x v="2"/>
    <n v="20.75"/>
    <x v="56"/>
    <x v="3264"/>
    <x v="26"/>
    <s v="Chicken"/>
    <s v="Chicken, Tomatoes, Red Peppers, Spinach, Garlic, Pesto Sauce"/>
    <n v="20.75"/>
  </r>
  <r>
    <n v="7725"/>
    <n v="3401"/>
    <x v="14"/>
    <n v="1"/>
    <x v="8"/>
    <x v="1"/>
    <n v="12"/>
    <x v="57"/>
    <x v="3265"/>
    <x v="8"/>
    <s v="Classic"/>
    <s v="Bacon, Pepperoni, Italian Sausage, Chorizo Sausage"/>
    <n v="12"/>
  </r>
  <r>
    <n v="7726"/>
    <n v="3401"/>
    <x v="32"/>
    <n v="1"/>
    <x v="23"/>
    <x v="1"/>
    <n v="12.5"/>
    <x v="57"/>
    <x v="3265"/>
    <x v="23"/>
    <s v="Supreme"/>
    <s v="Genoa Salami, Capocollo, Pepperoni, Tomatoes, Asiago Cheese, Garlic"/>
    <n v="12.5"/>
  </r>
  <r>
    <n v="7727"/>
    <n v="3401"/>
    <x v="33"/>
    <n v="1"/>
    <x v="24"/>
    <x v="2"/>
    <n v="20.75"/>
    <x v="57"/>
    <x v="3265"/>
    <x v="24"/>
    <s v="Chicken"/>
    <s v="Chicken, Tomatoes, Red Peppers, Red Onions, Jalapeno Peppers, Corn, Cilantro, Chipotle Sauce"/>
    <n v="20.75"/>
  </r>
  <r>
    <n v="7728"/>
    <n v="3402"/>
    <x v="28"/>
    <n v="1"/>
    <x v="19"/>
    <x v="0"/>
    <n v="16.25"/>
    <x v="57"/>
    <x v="3266"/>
    <x v="19"/>
    <s v="Supreme"/>
    <s v="‘Nduja Salami, Pancetta, Tomatoes, Red Onions, Friggitello Peppers, Garlic"/>
    <n v="16.25"/>
  </r>
  <r>
    <n v="7729"/>
    <n v="3402"/>
    <x v="5"/>
    <n v="1"/>
    <x v="3"/>
    <x v="0"/>
    <n v="16"/>
    <x v="57"/>
    <x v="3266"/>
    <x v="3"/>
    <s v="Classic"/>
    <s v="Pepperoni, Mushrooms, Red Onions, Red Peppers, Bacon"/>
    <n v="16"/>
  </r>
  <r>
    <n v="7730"/>
    <n v="3402"/>
    <x v="39"/>
    <n v="1"/>
    <x v="27"/>
    <x v="1"/>
    <n v="12"/>
    <x v="57"/>
    <x v="3266"/>
    <x v="27"/>
    <s v="Classic"/>
    <s v="Tomatoes, Anchovies, Green Olives, Red Onions, Garlic"/>
    <n v="12"/>
  </r>
  <r>
    <n v="7731"/>
    <n v="3403"/>
    <x v="2"/>
    <n v="1"/>
    <x v="1"/>
    <x v="2"/>
    <n v="20.75"/>
    <x v="57"/>
    <x v="71"/>
    <x v="1"/>
    <s v="Chicken"/>
    <s v="Barbecued Chicken, Red Peppers, Green Peppers, Tomatoes, Red Onions, Barbecue Sauce"/>
    <n v="20.75"/>
  </r>
  <r>
    <n v="7732"/>
    <n v="3403"/>
    <x v="40"/>
    <n v="1"/>
    <x v="20"/>
    <x v="2"/>
    <n v="17.95"/>
    <x v="57"/>
    <x v="71"/>
    <x v="20"/>
    <s v="Veggie"/>
    <s v="Ricotta Cheese, Gorgonzola Piccante Cheese, Mozzarella Cheese, Parmigiano Reggiano Cheese, Garlic"/>
    <n v="17.95"/>
  </r>
  <r>
    <n v="7733"/>
    <n v="3403"/>
    <x v="54"/>
    <n v="1"/>
    <x v="23"/>
    <x v="2"/>
    <n v="20.75"/>
    <x v="57"/>
    <x v="71"/>
    <x v="23"/>
    <s v="Supreme"/>
    <s v="Genoa Salami, Capocollo, Pepperoni, Tomatoes, Asiago Cheese, Garlic"/>
    <n v="20.75"/>
  </r>
  <r>
    <n v="7734"/>
    <n v="3403"/>
    <x v="32"/>
    <n v="1"/>
    <x v="23"/>
    <x v="1"/>
    <n v="12.5"/>
    <x v="57"/>
    <x v="71"/>
    <x v="23"/>
    <s v="Supreme"/>
    <s v="Genoa Salami, Capocollo, Pepperoni, Tomatoes, Asiago Cheese, Garlic"/>
    <n v="12.5"/>
  </r>
  <r>
    <n v="7735"/>
    <n v="3404"/>
    <x v="24"/>
    <n v="1"/>
    <x v="16"/>
    <x v="2"/>
    <n v="20.75"/>
    <x v="57"/>
    <x v="3267"/>
    <x v="16"/>
    <s v="Supreme"/>
    <s v="Capocollo, Tomatoes, Goat Cheese, Artichokes, Peperoncini verdi, Garlic"/>
    <n v="20.75"/>
  </r>
  <r>
    <n v="7736"/>
    <n v="3404"/>
    <x v="22"/>
    <n v="1"/>
    <x v="14"/>
    <x v="1"/>
    <n v="12.5"/>
    <x v="57"/>
    <x v="3267"/>
    <x v="14"/>
    <s v="Supreme"/>
    <s v="Spinach, Red Onions, Pepperoni, Tomatoes, Artichokes, Kalamata Olives, Garlic, Asiago Cheese"/>
    <n v="12.5"/>
  </r>
  <r>
    <n v="7737"/>
    <n v="3405"/>
    <x v="54"/>
    <n v="1"/>
    <x v="23"/>
    <x v="2"/>
    <n v="20.75"/>
    <x v="57"/>
    <x v="3268"/>
    <x v="23"/>
    <s v="Supreme"/>
    <s v="Genoa Salami, Capocollo, Pepperoni, Tomatoes, Asiago Cheese, Garlic"/>
    <n v="20.75"/>
  </r>
  <r>
    <n v="7738"/>
    <n v="3406"/>
    <x v="37"/>
    <n v="1"/>
    <x v="25"/>
    <x v="1"/>
    <n v="12.75"/>
    <x v="57"/>
    <x v="3269"/>
    <x v="25"/>
    <s v="Chicken"/>
    <s v="Chicken, Artichoke, Spinach, Garlic, Jalapeno Peppers, Fontina Cheese, Gouda Cheese"/>
    <n v="12.75"/>
  </r>
  <r>
    <n v="7739"/>
    <n v="3406"/>
    <x v="50"/>
    <n v="1"/>
    <x v="15"/>
    <x v="2"/>
    <n v="20.25"/>
    <x v="57"/>
    <x v="3269"/>
    <x v="15"/>
    <s v="Veggie"/>
    <s v="Spinach, Mushrooms, Tomatoes, Green Olives, Feta Cheese"/>
    <n v="20.25"/>
  </r>
  <r>
    <n v="7740"/>
    <n v="3407"/>
    <x v="15"/>
    <n v="1"/>
    <x v="9"/>
    <x v="2"/>
    <n v="20.75"/>
    <x v="57"/>
    <x v="3270"/>
    <x v="9"/>
    <s v="Supreme"/>
    <s v="Prosciutto di San Daniele, Arugula, Mozzarella Cheese"/>
    <n v="20.75"/>
  </r>
  <r>
    <n v="7741"/>
    <n v="3408"/>
    <x v="35"/>
    <n v="1"/>
    <x v="25"/>
    <x v="2"/>
    <n v="20.75"/>
    <x v="57"/>
    <x v="440"/>
    <x v="25"/>
    <s v="Chicken"/>
    <s v="Chicken, Artichoke, Spinach, Garlic, Jalapeno Peppers, Fontina Cheese, Gouda Cheese"/>
    <n v="20.75"/>
  </r>
  <r>
    <n v="7742"/>
    <n v="3409"/>
    <x v="84"/>
    <n v="1"/>
    <x v="29"/>
    <x v="2"/>
    <n v="20.75"/>
    <x v="57"/>
    <x v="3271"/>
    <x v="29"/>
    <s v="Chicken"/>
    <s v="Chicken, Red Onions, Red Peppers, Mushrooms, Asiago Cheese, Alfredo Sauce"/>
    <n v="20.75"/>
  </r>
  <r>
    <n v="7743"/>
    <n v="3409"/>
    <x v="9"/>
    <n v="1"/>
    <x v="5"/>
    <x v="0"/>
    <n v="16.5"/>
    <x v="57"/>
    <x v="3271"/>
    <x v="5"/>
    <s v="Supreme"/>
    <s v="Calabrese Salami, Capocollo, Tomatoes, Red Onions, Green Olives, Garlic"/>
    <n v="16.5"/>
  </r>
  <r>
    <n v="7744"/>
    <n v="3410"/>
    <x v="66"/>
    <n v="1"/>
    <x v="30"/>
    <x v="0"/>
    <n v="14.5"/>
    <x v="57"/>
    <x v="1084"/>
    <x v="30"/>
    <s v="Classic"/>
    <s v="Pepperoni, Mushrooms, Green Peppers"/>
    <n v="14.5"/>
  </r>
  <r>
    <n v="7745"/>
    <n v="3410"/>
    <x v="86"/>
    <n v="1"/>
    <x v="2"/>
    <x v="2"/>
    <n v="20.5"/>
    <x v="57"/>
    <x v="1084"/>
    <x v="2"/>
    <s v="Classic"/>
    <s v="Kalamata Olives, Feta Cheese, Tomatoes, Garlic, Beef Chuck Roast, Red Onions"/>
    <n v="20.5"/>
  </r>
  <r>
    <n v="7746"/>
    <n v="3411"/>
    <x v="82"/>
    <n v="1"/>
    <x v="17"/>
    <x v="0"/>
    <n v="16.5"/>
    <x v="57"/>
    <x v="3272"/>
    <x v="17"/>
    <s v="Veggie"/>
    <s v="Spinach, Artichokes, Tomatoes, Sun-dried Tomatoes, Garlic, Pesto Sauce"/>
    <n v="16.5"/>
  </r>
  <r>
    <n v="7747"/>
    <n v="3412"/>
    <x v="2"/>
    <n v="1"/>
    <x v="1"/>
    <x v="2"/>
    <n v="20.75"/>
    <x v="57"/>
    <x v="3273"/>
    <x v="1"/>
    <s v="Chicken"/>
    <s v="Barbecued Chicken, Red Peppers, Green Peppers, Tomatoes, Red Onions, Barbecue Sauce"/>
    <n v="20.75"/>
  </r>
  <r>
    <n v="7748"/>
    <n v="3412"/>
    <x v="7"/>
    <n v="1"/>
    <x v="4"/>
    <x v="2"/>
    <n v="18.5"/>
    <x v="57"/>
    <x v="3273"/>
    <x v="4"/>
    <s v="Veggie"/>
    <s v="Mozzarella Cheese, Provolone Cheese, Smoked Gouda Cheese, Romano Cheese, Blue Cheese, Garlic"/>
    <n v="18.5"/>
  </r>
  <r>
    <n v="7749"/>
    <n v="3412"/>
    <x v="0"/>
    <n v="1"/>
    <x v="0"/>
    <x v="0"/>
    <n v="13.25"/>
    <x v="57"/>
    <x v="3273"/>
    <x v="0"/>
    <s v="Classic"/>
    <s v="Sliced Ham, Pineapple, Mozzarella Cheese"/>
    <n v="13.25"/>
  </r>
  <r>
    <n v="7750"/>
    <n v="3412"/>
    <x v="20"/>
    <n v="1"/>
    <x v="12"/>
    <x v="0"/>
    <n v="12.5"/>
    <x v="57"/>
    <x v="3273"/>
    <x v="12"/>
    <s v="Classic"/>
    <s v="Mozzarella Cheese, Pepperoni"/>
    <n v="12.5"/>
  </r>
  <r>
    <n v="7751"/>
    <n v="3412"/>
    <x v="54"/>
    <n v="1"/>
    <x v="23"/>
    <x v="2"/>
    <n v="20.75"/>
    <x v="57"/>
    <x v="3273"/>
    <x v="23"/>
    <s v="Supreme"/>
    <s v="Genoa Salami, Capocollo, Pepperoni, Tomatoes, Asiago Cheese, Garlic"/>
    <n v="20.75"/>
  </r>
  <r>
    <n v="7752"/>
    <n v="3413"/>
    <x v="38"/>
    <n v="1"/>
    <x v="26"/>
    <x v="2"/>
    <n v="20.75"/>
    <x v="57"/>
    <x v="3274"/>
    <x v="26"/>
    <s v="Chicken"/>
    <s v="Chicken, Tomatoes, Red Peppers, Spinach, Garlic, Pesto Sauce"/>
    <n v="20.75"/>
  </r>
  <r>
    <n v="7753"/>
    <n v="3413"/>
    <x v="6"/>
    <n v="1"/>
    <x v="3"/>
    <x v="1"/>
    <n v="12"/>
    <x v="57"/>
    <x v="3274"/>
    <x v="3"/>
    <s v="Classic"/>
    <s v="Pepperoni, Mushrooms, Red Onions, Red Peppers, Bacon"/>
    <n v="12"/>
  </r>
  <r>
    <n v="7754"/>
    <n v="3413"/>
    <x v="29"/>
    <n v="1"/>
    <x v="20"/>
    <x v="0"/>
    <n v="14.75"/>
    <x v="57"/>
    <x v="3274"/>
    <x v="20"/>
    <s v="Veggie"/>
    <s v="Ricotta Cheese, Gorgonzola Piccante Cheese, Mozzarella Cheese, Parmigiano Reggiano Cheese, Garlic"/>
    <n v="14.75"/>
  </r>
  <r>
    <n v="7755"/>
    <n v="3413"/>
    <x v="32"/>
    <n v="1"/>
    <x v="23"/>
    <x v="1"/>
    <n v="12.5"/>
    <x v="57"/>
    <x v="3274"/>
    <x v="23"/>
    <s v="Supreme"/>
    <s v="Genoa Salami, Capocollo, Pepperoni, Tomatoes, Asiago Cheese, Garlic"/>
    <n v="12.5"/>
  </r>
  <r>
    <n v="7756"/>
    <n v="3414"/>
    <x v="61"/>
    <n v="1"/>
    <x v="30"/>
    <x v="1"/>
    <n v="11"/>
    <x v="57"/>
    <x v="3275"/>
    <x v="30"/>
    <s v="Classic"/>
    <s v="Pepperoni, Mushrooms, Green Peppers"/>
    <n v="11"/>
  </r>
  <r>
    <n v="7757"/>
    <n v="3415"/>
    <x v="9"/>
    <n v="1"/>
    <x v="5"/>
    <x v="0"/>
    <n v="16.5"/>
    <x v="57"/>
    <x v="3276"/>
    <x v="5"/>
    <s v="Supreme"/>
    <s v="Calabrese Salami, Capocollo, Tomatoes, Red Onions, Green Olives, Garlic"/>
    <n v="16.5"/>
  </r>
  <r>
    <n v="7758"/>
    <n v="3415"/>
    <x v="31"/>
    <n v="1"/>
    <x v="22"/>
    <x v="0"/>
    <n v="16"/>
    <x v="57"/>
    <x v="3276"/>
    <x v="22"/>
    <s v="Veggie"/>
    <s v="Spinach, Artichokes, Kalamata Olives, Sun-dried Tomatoes, Feta Cheese, Plum Tomatoes, Red Onions"/>
    <n v="16"/>
  </r>
  <r>
    <n v="7759"/>
    <n v="3415"/>
    <x v="39"/>
    <n v="1"/>
    <x v="27"/>
    <x v="1"/>
    <n v="12"/>
    <x v="57"/>
    <x v="3276"/>
    <x v="27"/>
    <s v="Classic"/>
    <s v="Tomatoes, Anchovies, Green Olives, Red Onions, Garlic"/>
    <n v="12"/>
  </r>
  <r>
    <n v="7760"/>
    <n v="3415"/>
    <x v="25"/>
    <n v="1"/>
    <x v="17"/>
    <x v="2"/>
    <n v="20.75"/>
    <x v="57"/>
    <x v="3276"/>
    <x v="17"/>
    <s v="Veggie"/>
    <s v="Spinach, Artichokes, Tomatoes, Sun-dried Tomatoes, Garlic, Pesto Sauce"/>
    <n v="20.75"/>
  </r>
  <r>
    <n v="7761"/>
    <n v="3416"/>
    <x v="77"/>
    <n v="1"/>
    <x v="21"/>
    <x v="0"/>
    <n v="16.75"/>
    <x v="57"/>
    <x v="3277"/>
    <x v="21"/>
    <s v="Veggie"/>
    <s v="Eggplant, Artichokes, Tomatoes, Zucchini, Red Peppers, Garlic, Pesto Sauce"/>
    <n v="16.75"/>
  </r>
  <r>
    <n v="7762"/>
    <n v="3417"/>
    <x v="34"/>
    <n v="1"/>
    <x v="25"/>
    <x v="0"/>
    <n v="16.75"/>
    <x v="57"/>
    <x v="3278"/>
    <x v="25"/>
    <s v="Chicken"/>
    <s v="Chicken, Artichoke, Spinach, Garlic, Jalapeno Peppers, Fontina Cheese, Gouda Cheese"/>
    <n v="16.75"/>
  </r>
  <r>
    <n v="7763"/>
    <n v="3417"/>
    <x v="29"/>
    <n v="1"/>
    <x v="20"/>
    <x v="0"/>
    <n v="14.75"/>
    <x v="57"/>
    <x v="3278"/>
    <x v="20"/>
    <s v="Veggie"/>
    <s v="Ricotta Cheese, Gorgonzola Piccante Cheese, Mozzarella Cheese, Parmigiano Reggiano Cheese, Garlic"/>
    <n v="14.75"/>
  </r>
  <r>
    <n v="7764"/>
    <n v="3417"/>
    <x v="71"/>
    <n v="1"/>
    <x v="21"/>
    <x v="2"/>
    <n v="21"/>
    <x v="57"/>
    <x v="3278"/>
    <x v="21"/>
    <s v="Veggie"/>
    <s v="Eggplant, Artichokes, Tomatoes, Zucchini, Red Peppers, Garlic, Pesto Sauce"/>
    <n v="21"/>
  </r>
  <r>
    <n v="7765"/>
    <n v="3417"/>
    <x v="67"/>
    <n v="1"/>
    <x v="28"/>
    <x v="1"/>
    <n v="12.25"/>
    <x v="57"/>
    <x v="3278"/>
    <x v="28"/>
    <s v="Supreme"/>
    <s v="Coarse Sicilian Salami, Tomatoes, Green Olives, Luganega Sausage, Onions, Garlic"/>
    <n v="12.25"/>
  </r>
  <r>
    <n v="7766"/>
    <n v="3417"/>
    <x v="33"/>
    <n v="1"/>
    <x v="24"/>
    <x v="2"/>
    <n v="20.75"/>
    <x v="57"/>
    <x v="3278"/>
    <x v="24"/>
    <s v="Chicken"/>
    <s v="Chicken, Tomatoes, Red Peppers, Red Onions, Jalapeno Peppers, Corn, Cilantro, Chipotle Sauce"/>
    <n v="20.75"/>
  </r>
  <r>
    <n v="7767"/>
    <n v="3418"/>
    <x v="40"/>
    <n v="1"/>
    <x v="20"/>
    <x v="2"/>
    <n v="17.95"/>
    <x v="57"/>
    <x v="3279"/>
    <x v="20"/>
    <s v="Veggie"/>
    <s v="Ricotta Cheese, Gorgonzola Piccante Cheese, Mozzarella Cheese, Parmigiano Reggiano Cheese, Garlic"/>
    <n v="17.95"/>
  </r>
  <r>
    <n v="7768"/>
    <n v="3418"/>
    <x v="51"/>
    <n v="1"/>
    <x v="0"/>
    <x v="1"/>
    <n v="10.5"/>
    <x v="57"/>
    <x v="3279"/>
    <x v="0"/>
    <s v="Classic"/>
    <s v="Sliced Ham, Pineapple, Mozzarella Cheese"/>
    <n v="10.5"/>
  </r>
  <r>
    <n v="7769"/>
    <n v="3418"/>
    <x v="16"/>
    <n v="1"/>
    <x v="9"/>
    <x v="1"/>
    <n v="12.5"/>
    <x v="57"/>
    <x v="3279"/>
    <x v="9"/>
    <s v="Supreme"/>
    <s v="Prosciutto di San Daniele, Arugula, Mozzarella Cheese"/>
    <n v="12.5"/>
  </r>
  <r>
    <n v="7770"/>
    <n v="3419"/>
    <x v="35"/>
    <n v="1"/>
    <x v="25"/>
    <x v="2"/>
    <n v="20.75"/>
    <x v="57"/>
    <x v="3280"/>
    <x v="25"/>
    <s v="Chicken"/>
    <s v="Chicken, Artichoke, Spinach, Garlic, Jalapeno Peppers, Fontina Cheese, Gouda Cheese"/>
    <n v="20.75"/>
  </r>
  <r>
    <n v="7771"/>
    <n v="3419"/>
    <x v="53"/>
    <n v="1"/>
    <x v="29"/>
    <x v="0"/>
    <n v="16.75"/>
    <x v="57"/>
    <x v="3280"/>
    <x v="29"/>
    <s v="Chicken"/>
    <s v="Chicken, Red Onions, Red Peppers, Mushrooms, Asiago Cheese, Alfredo Sauce"/>
    <n v="16.75"/>
  </r>
  <r>
    <n v="7772"/>
    <n v="3419"/>
    <x v="36"/>
    <n v="1"/>
    <x v="12"/>
    <x v="2"/>
    <n v="15.25"/>
    <x v="57"/>
    <x v="3280"/>
    <x v="12"/>
    <s v="Classic"/>
    <s v="Mozzarella Cheese, Pepperoni"/>
    <n v="15.25"/>
  </r>
  <r>
    <n v="7773"/>
    <n v="3419"/>
    <x v="67"/>
    <n v="1"/>
    <x v="28"/>
    <x v="1"/>
    <n v="12.25"/>
    <x v="57"/>
    <x v="3280"/>
    <x v="28"/>
    <s v="Supreme"/>
    <s v="Coarse Sicilian Salami, Tomatoes, Green Olives, Luganega Sausage, Onions, Garlic"/>
    <n v="12.25"/>
  </r>
  <r>
    <n v="7774"/>
    <n v="3420"/>
    <x v="40"/>
    <n v="1"/>
    <x v="20"/>
    <x v="2"/>
    <n v="17.95"/>
    <x v="57"/>
    <x v="3281"/>
    <x v="20"/>
    <s v="Veggie"/>
    <s v="Ricotta Cheese, Gorgonzola Piccante Cheese, Mozzarella Cheese, Parmigiano Reggiano Cheese, Garlic"/>
    <n v="17.95"/>
  </r>
  <r>
    <n v="7775"/>
    <n v="3421"/>
    <x v="45"/>
    <n v="1"/>
    <x v="28"/>
    <x v="0"/>
    <n v="16.25"/>
    <x v="57"/>
    <x v="3282"/>
    <x v="28"/>
    <s v="Supreme"/>
    <s v="Coarse Sicilian Salami, Tomatoes, Green Olives, Luganega Sausage, Onions, Garlic"/>
    <n v="16.25"/>
  </r>
  <r>
    <n v="7776"/>
    <n v="3421"/>
    <x v="65"/>
    <n v="1"/>
    <x v="24"/>
    <x v="0"/>
    <n v="16.75"/>
    <x v="57"/>
    <x v="3282"/>
    <x v="24"/>
    <s v="Chicken"/>
    <s v="Chicken, Tomatoes, Red Peppers, Red Onions, Jalapeno Peppers, Corn, Cilantro, Chipotle Sauce"/>
    <n v="16.75"/>
  </r>
  <r>
    <n v="7777"/>
    <n v="3422"/>
    <x v="43"/>
    <n v="1"/>
    <x v="12"/>
    <x v="1"/>
    <n v="9.75"/>
    <x v="57"/>
    <x v="3283"/>
    <x v="12"/>
    <s v="Classic"/>
    <s v="Mozzarella Cheese, Pepperoni"/>
    <n v="9.75"/>
  </r>
  <r>
    <n v="7778"/>
    <n v="3423"/>
    <x v="14"/>
    <n v="1"/>
    <x v="8"/>
    <x v="1"/>
    <n v="12"/>
    <x v="57"/>
    <x v="3284"/>
    <x v="8"/>
    <s v="Classic"/>
    <s v="Bacon, Pepperoni, Italian Sausage, Chorizo Sausage"/>
    <n v="12"/>
  </r>
  <r>
    <n v="7779"/>
    <n v="3423"/>
    <x v="78"/>
    <n v="1"/>
    <x v="10"/>
    <x v="1"/>
    <n v="12"/>
    <x v="57"/>
    <x v="3284"/>
    <x v="10"/>
    <s v="Classic"/>
    <s v="Capocollo, Red Peppers, Tomatoes, Goat Cheese, Garlic, Oregano"/>
    <n v="12"/>
  </r>
  <r>
    <n v="7780"/>
    <n v="3423"/>
    <x v="30"/>
    <n v="1"/>
    <x v="21"/>
    <x v="1"/>
    <n v="12.75"/>
    <x v="57"/>
    <x v="3284"/>
    <x v="21"/>
    <s v="Veggie"/>
    <s v="Eggplant, Artichokes, Tomatoes, Zucchini, Red Peppers, Garlic, Pesto Sauce"/>
    <n v="12.75"/>
  </r>
  <r>
    <n v="7781"/>
    <n v="3423"/>
    <x v="48"/>
    <n v="1"/>
    <x v="30"/>
    <x v="2"/>
    <n v="17.5"/>
    <x v="57"/>
    <x v="3284"/>
    <x v="30"/>
    <s v="Classic"/>
    <s v="Pepperoni, Mushrooms, Green Peppers"/>
    <n v="17.5"/>
  </r>
  <r>
    <n v="7782"/>
    <n v="3423"/>
    <x v="45"/>
    <n v="1"/>
    <x v="28"/>
    <x v="0"/>
    <n v="16.25"/>
    <x v="57"/>
    <x v="3284"/>
    <x v="28"/>
    <s v="Supreme"/>
    <s v="Coarse Sicilian Salami, Tomatoes, Green Olives, Luganega Sausage, Onions, Garlic"/>
    <n v="16.25"/>
  </r>
  <r>
    <n v="7783"/>
    <n v="3423"/>
    <x v="88"/>
    <n v="1"/>
    <x v="13"/>
    <x v="1"/>
    <n v="12.5"/>
    <x v="57"/>
    <x v="3284"/>
    <x v="13"/>
    <s v="Supreme"/>
    <s v="Soppressata Salami, Fontina Cheese, Mozzarella Cheese, Mushrooms, Garlic"/>
    <n v="12.5"/>
  </r>
  <r>
    <n v="7784"/>
    <n v="3423"/>
    <x v="25"/>
    <n v="1"/>
    <x v="17"/>
    <x v="2"/>
    <n v="20.75"/>
    <x v="57"/>
    <x v="3284"/>
    <x v="17"/>
    <s v="Veggie"/>
    <s v="Spinach, Artichokes, Tomatoes, Sun-dried Tomatoes, Garlic, Pesto Sauce"/>
    <n v="20.75"/>
  </r>
  <r>
    <n v="7785"/>
    <n v="3423"/>
    <x v="62"/>
    <n v="1"/>
    <x v="14"/>
    <x v="0"/>
    <n v="16.5"/>
    <x v="57"/>
    <x v="3284"/>
    <x v="14"/>
    <s v="Supreme"/>
    <s v="Spinach, Red Onions, Pepperoni, Tomatoes, Artichokes, Kalamata Olives, Garlic, Asiago Cheese"/>
    <n v="16.5"/>
  </r>
  <r>
    <n v="7786"/>
    <n v="3424"/>
    <x v="60"/>
    <n v="1"/>
    <x v="0"/>
    <x v="2"/>
    <n v="16.5"/>
    <x v="57"/>
    <x v="3285"/>
    <x v="0"/>
    <s v="Classic"/>
    <s v="Sliced Ham, Pineapple, Mozzarella Cheese"/>
    <n v="16.5"/>
  </r>
  <r>
    <n v="7787"/>
    <n v="3424"/>
    <x v="9"/>
    <n v="1"/>
    <x v="5"/>
    <x v="0"/>
    <n v="16.5"/>
    <x v="57"/>
    <x v="3285"/>
    <x v="5"/>
    <s v="Supreme"/>
    <s v="Calabrese Salami, Capocollo, Tomatoes, Red Onions, Green Olives, Garlic"/>
    <n v="16.5"/>
  </r>
  <r>
    <n v="7788"/>
    <n v="3424"/>
    <x v="11"/>
    <n v="1"/>
    <x v="6"/>
    <x v="2"/>
    <n v="20.75"/>
    <x v="57"/>
    <x v="3285"/>
    <x v="6"/>
    <s v="Chicken"/>
    <s v="Chicken, Pineapple, Tomatoes, Red Peppers, Thai Sweet Chilli Sauce"/>
    <n v="20.75"/>
  </r>
  <r>
    <n v="7789"/>
    <n v="3424"/>
    <x v="72"/>
    <n v="1"/>
    <x v="18"/>
    <x v="0"/>
    <n v="16"/>
    <x v="57"/>
    <x v="3285"/>
    <x v="18"/>
    <s v="Veggie"/>
    <s v="Mushrooms, Tomatoes, Red Peppers, Green Peppers, Red Onions, Zucchini, Spinach, Garlic"/>
    <n v="16"/>
  </r>
  <r>
    <n v="7790"/>
    <n v="3425"/>
    <x v="18"/>
    <n v="1"/>
    <x v="10"/>
    <x v="2"/>
    <n v="20.5"/>
    <x v="57"/>
    <x v="3286"/>
    <x v="10"/>
    <s v="Classic"/>
    <s v="Capocollo, Red Peppers, Tomatoes, Goat Cheese, Garlic, Oregano"/>
    <n v="20.5"/>
  </r>
  <r>
    <n v="7791"/>
    <n v="3426"/>
    <x v="79"/>
    <n v="1"/>
    <x v="22"/>
    <x v="1"/>
    <n v="12"/>
    <x v="57"/>
    <x v="526"/>
    <x v="22"/>
    <s v="Veggie"/>
    <s v="Spinach, Artichokes, Kalamata Olives, Sun-dried Tomatoes, Feta Cheese, Plum Tomatoes, Red Onions"/>
    <n v="12"/>
  </r>
  <r>
    <n v="7792"/>
    <n v="3426"/>
    <x v="24"/>
    <n v="1"/>
    <x v="16"/>
    <x v="2"/>
    <n v="20.75"/>
    <x v="57"/>
    <x v="526"/>
    <x v="16"/>
    <s v="Supreme"/>
    <s v="Capocollo, Tomatoes, Goat Cheese, Artichokes, Peperoncini verdi, Garlic"/>
    <n v="20.75"/>
  </r>
  <r>
    <n v="7793"/>
    <n v="3427"/>
    <x v="37"/>
    <n v="1"/>
    <x v="25"/>
    <x v="1"/>
    <n v="12.75"/>
    <x v="57"/>
    <x v="3287"/>
    <x v="25"/>
    <s v="Chicken"/>
    <s v="Chicken, Artichoke, Spinach, Garlic, Jalapeno Peppers, Fontina Cheese, Gouda Cheese"/>
    <n v="12.75"/>
  </r>
  <r>
    <n v="7794"/>
    <n v="3427"/>
    <x v="20"/>
    <n v="1"/>
    <x v="12"/>
    <x v="0"/>
    <n v="12.5"/>
    <x v="57"/>
    <x v="3287"/>
    <x v="12"/>
    <s v="Classic"/>
    <s v="Mozzarella Cheese, Pepperoni"/>
    <n v="12.5"/>
  </r>
  <r>
    <n v="7795"/>
    <n v="3428"/>
    <x v="7"/>
    <n v="1"/>
    <x v="4"/>
    <x v="2"/>
    <n v="18.5"/>
    <x v="57"/>
    <x v="3288"/>
    <x v="4"/>
    <s v="Veggie"/>
    <s v="Mozzarella Cheese, Provolone Cheese, Smoked Gouda Cheese, Romano Cheese, Blue Cheese, Garlic"/>
    <n v="18.5"/>
  </r>
  <r>
    <n v="7796"/>
    <n v="3428"/>
    <x v="11"/>
    <n v="1"/>
    <x v="6"/>
    <x v="2"/>
    <n v="20.75"/>
    <x v="57"/>
    <x v="3288"/>
    <x v="6"/>
    <s v="Chicken"/>
    <s v="Chicken, Pineapple, Tomatoes, Red Peppers, Thai Sweet Chilli Sauce"/>
    <n v="20.75"/>
  </r>
  <r>
    <n v="7797"/>
    <n v="3429"/>
    <x v="55"/>
    <n v="1"/>
    <x v="17"/>
    <x v="1"/>
    <n v="12.5"/>
    <x v="57"/>
    <x v="3289"/>
    <x v="17"/>
    <s v="Veggie"/>
    <s v="Spinach, Artichokes, Tomatoes, Sun-dried Tomatoes, Garlic, Pesto Sauce"/>
    <n v="12.5"/>
  </r>
  <r>
    <n v="7798"/>
    <n v="3429"/>
    <x v="62"/>
    <n v="1"/>
    <x v="14"/>
    <x v="0"/>
    <n v="16.5"/>
    <x v="57"/>
    <x v="3289"/>
    <x v="14"/>
    <s v="Supreme"/>
    <s v="Spinach, Red Onions, Pepperoni, Tomatoes, Artichokes, Kalamata Olives, Garlic, Asiago Cheese"/>
    <n v="16.5"/>
  </r>
  <r>
    <n v="7799"/>
    <n v="3430"/>
    <x v="64"/>
    <n v="1"/>
    <x v="22"/>
    <x v="2"/>
    <n v="20.25"/>
    <x v="57"/>
    <x v="3290"/>
    <x v="22"/>
    <s v="Veggie"/>
    <s v="Spinach, Artichokes, Kalamata Olives, Sun-dried Tomatoes, Feta Cheese, Plum Tomatoes, Red Onions"/>
    <n v="20.25"/>
  </r>
  <r>
    <n v="7800"/>
    <n v="3430"/>
    <x v="43"/>
    <n v="1"/>
    <x v="12"/>
    <x v="1"/>
    <n v="9.75"/>
    <x v="57"/>
    <x v="3290"/>
    <x v="12"/>
    <s v="Classic"/>
    <s v="Mozzarella Cheese, Pepperoni"/>
    <n v="9.75"/>
  </r>
  <r>
    <n v="7801"/>
    <n v="3430"/>
    <x v="26"/>
    <n v="1"/>
    <x v="18"/>
    <x v="1"/>
    <n v="12"/>
    <x v="57"/>
    <x v="3290"/>
    <x v="18"/>
    <s v="Veggie"/>
    <s v="Mushrooms, Tomatoes, Red Peppers, Green Peppers, Red Onions, Zucchini, Spinach, Garlic"/>
    <n v="12"/>
  </r>
  <r>
    <n v="7802"/>
    <n v="3431"/>
    <x v="37"/>
    <n v="1"/>
    <x v="25"/>
    <x v="1"/>
    <n v="12.75"/>
    <x v="57"/>
    <x v="3291"/>
    <x v="25"/>
    <s v="Chicken"/>
    <s v="Chicken, Artichoke, Spinach, Garlic, Jalapeno Peppers, Fontina Cheese, Gouda Cheese"/>
    <n v="12.75"/>
  </r>
  <r>
    <n v="7803"/>
    <n v="3431"/>
    <x v="48"/>
    <n v="1"/>
    <x v="30"/>
    <x v="2"/>
    <n v="17.5"/>
    <x v="57"/>
    <x v="3291"/>
    <x v="30"/>
    <s v="Classic"/>
    <s v="Pepperoni, Mushrooms, Green Peppers"/>
    <n v="17.5"/>
  </r>
  <r>
    <n v="7804"/>
    <n v="3431"/>
    <x v="43"/>
    <n v="1"/>
    <x v="12"/>
    <x v="1"/>
    <n v="9.75"/>
    <x v="57"/>
    <x v="3291"/>
    <x v="12"/>
    <s v="Classic"/>
    <s v="Mozzarella Cheese, Pepperoni"/>
    <n v="9.75"/>
  </r>
  <r>
    <n v="7805"/>
    <n v="3432"/>
    <x v="23"/>
    <n v="1"/>
    <x v="15"/>
    <x v="1"/>
    <n v="12"/>
    <x v="57"/>
    <x v="3292"/>
    <x v="15"/>
    <s v="Veggie"/>
    <s v="Spinach, Mushrooms, Tomatoes, Green Olives, Feta Cheese"/>
    <n v="12"/>
  </r>
  <r>
    <n v="7806"/>
    <n v="3432"/>
    <x v="36"/>
    <n v="1"/>
    <x v="12"/>
    <x v="2"/>
    <n v="15.25"/>
    <x v="57"/>
    <x v="3292"/>
    <x v="12"/>
    <s v="Classic"/>
    <s v="Mozzarella Cheese, Pepperoni"/>
    <n v="15.25"/>
  </r>
  <r>
    <n v="7807"/>
    <n v="3432"/>
    <x v="24"/>
    <n v="1"/>
    <x v="16"/>
    <x v="2"/>
    <n v="20.75"/>
    <x v="57"/>
    <x v="3292"/>
    <x v="16"/>
    <s v="Supreme"/>
    <s v="Capocollo, Tomatoes, Goat Cheese, Artichokes, Peperoncini verdi, Garlic"/>
    <n v="20.75"/>
  </r>
  <r>
    <n v="7808"/>
    <n v="3433"/>
    <x v="40"/>
    <n v="1"/>
    <x v="20"/>
    <x v="2"/>
    <n v="17.95"/>
    <x v="57"/>
    <x v="3293"/>
    <x v="20"/>
    <s v="Veggie"/>
    <s v="Ricotta Cheese, Gorgonzola Piccante Cheese, Mozzarella Cheese, Parmigiano Reggiano Cheese, Garlic"/>
    <n v="17.95"/>
  </r>
  <r>
    <n v="7809"/>
    <n v="3433"/>
    <x v="72"/>
    <n v="1"/>
    <x v="18"/>
    <x v="0"/>
    <n v="16"/>
    <x v="57"/>
    <x v="3293"/>
    <x v="18"/>
    <s v="Veggie"/>
    <s v="Mushrooms, Tomatoes, Red Peppers, Green Peppers, Red Onions, Zucchini, Spinach, Garlic"/>
    <n v="16"/>
  </r>
  <r>
    <n v="7810"/>
    <n v="3434"/>
    <x v="6"/>
    <n v="1"/>
    <x v="3"/>
    <x v="1"/>
    <n v="12"/>
    <x v="57"/>
    <x v="96"/>
    <x v="3"/>
    <s v="Classic"/>
    <s v="Pepperoni, Mushrooms, Red Onions, Red Peppers, Bacon"/>
    <n v="12"/>
  </r>
  <r>
    <n v="7811"/>
    <n v="3434"/>
    <x v="43"/>
    <n v="1"/>
    <x v="12"/>
    <x v="1"/>
    <n v="9.75"/>
    <x v="57"/>
    <x v="96"/>
    <x v="12"/>
    <s v="Classic"/>
    <s v="Mozzarella Cheese, Pepperoni"/>
    <n v="9.75"/>
  </r>
  <r>
    <n v="7812"/>
    <n v="3435"/>
    <x v="76"/>
    <n v="1"/>
    <x v="16"/>
    <x v="0"/>
    <n v="16.5"/>
    <x v="57"/>
    <x v="3294"/>
    <x v="16"/>
    <s v="Supreme"/>
    <s v="Capocollo, Tomatoes, Goat Cheese, Artichokes, Peperoncini verdi, Garlic"/>
    <n v="16.5"/>
  </r>
  <r>
    <n v="7813"/>
    <n v="3436"/>
    <x v="81"/>
    <n v="1"/>
    <x v="27"/>
    <x v="0"/>
    <n v="16"/>
    <x v="57"/>
    <x v="3295"/>
    <x v="27"/>
    <s v="Classic"/>
    <s v="Tomatoes, Anchovies, Green Olives, Red Onions, Garlic"/>
    <n v="16"/>
  </r>
  <r>
    <n v="7814"/>
    <n v="3436"/>
    <x v="33"/>
    <n v="1"/>
    <x v="24"/>
    <x v="2"/>
    <n v="20.75"/>
    <x v="57"/>
    <x v="3295"/>
    <x v="24"/>
    <s v="Chicken"/>
    <s v="Chicken, Tomatoes, Red Peppers, Red Onions, Jalapeno Peppers, Corn, Cilantro, Chipotle Sauce"/>
    <n v="20.75"/>
  </r>
  <r>
    <n v="7815"/>
    <n v="3436"/>
    <x v="80"/>
    <n v="1"/>
    <x v="11"/>
    <x v="0"/>
    <n v="16"/>
    <x v="57"/>
    <x v="3295"/>
    <x v="11"/>
    <s v="Veggie"/>
    <s v="Spinach, Mushrooms, Red Onions, Feta Cheese, Garlic"/>
    <n v="16"/>
  </r>
  <r>
    <n v="7816"/>
    <n v="3436"/>
    <x v="75"/>
    <n v="1"/>
    <x v="11"/>
    <x v="1"/>
    <n v="12"/>
    <x v="57"/>
    <x v="3295"/>
    <x v="11"/>
    <s v="Veggie"/>
    <s v="Spinach, Mushrooms, Red Onions, Feta Cheese, Garlic"/>
    <n v="12"/>
  </r>
  <r>
    <n v="7817"/>
    <n v="3437"/>
    <x v="48"/>
    <n v="1"/>
    <x v="30"/>
    <x v="2"/>
    <n v="17.5"/>
    <x v="57"/>
    <x v="168"/>
    <x v="30"/>
    <s v="Classic"/>
    <s v="Pepperoni, Mushrooms, Green Peppers"/>
    <n v="17.5"/>
  </r>
  <r>
    <n v="7818"/>
    <n v="3437"/>
    <x v="33"/>
    <n v="1"/>
    <x v="24"/>
    <x v="2"/>
    <n v="20.75"/>
    <x v="57"/>
    <x v="168"/>
    <x v="24"/>
    <s v="Chicken"/>
    <s v="Chicken, Tomatoes, Red Peppers, Red Onions, Jalapeno Peppers, Corn, Cilantro, Chipotle Sauce"/>
    <n v="20.75"/>
  </r>
  <r>
    <n v="7819"/>
    <n v="3438"/>
    <x v="79"/>
    <n v="1"/>
    <x v="22"/>
    <x v="1"/>
    <n v="12"/>
    <x v="57"/>
    <x v="3296"/>
    <x v="22"/>
    <s v="Veggie"/>
    <s v="Spinach, Artichokes, Kalamata Olives, Sun-dried Tomatoes, Feta Cheese, Plum Tomatoes, Red Onions"/>
    <n v="12"/>
  </r>
  <r>
    <n v="7820"/>
    <n v="3439"/>
    <x v="71"/>
    <n v="1"/>
    <x v="21"/>
    <x v="2"/>
    <n v="21"/>
    <x v="57"/>
    <x v="3297"/>
    <x v="21"/>
    <s v="Veggie"/>
    <s v="Eggplant, Artichokes, Tomatoes, Zucchini, Red Peppers, Garlic, Pesto Sauce"/>
    <n v="21"/>
  </r>
  <r>
    <n v="7821"/>
    <n v="3440"/>
    <x v="53"/>
    <n v="1"/>
    <x v="29"/>
    <x v="0"/>
    <n v="16.75"/>
    <x v="57"/>
    <x v="3298"/>
    <x v="29"/>
    <s v="Chicken"/>
    <s v="Chicken, Red Onions, Red Peppers, Mushrooms, Asiago Cheese, Alfredo Sauce"/>
    <n v="16.75"/>
  </r>
  <r>
    <n v="7822"/>
    <n v="3440"/>
    <x v="8"/>
    <n v="1"/>
    <x v="5"/>
    <x v="2"/>
    <n v="20.75"/>
    <x v="57"/>
    <x v="3298"/>
    <x v="5"/>
    <s v="Supreme"/>
    <s v="Calabrese Salami, Capocollo, Tomatoes, Red Onions, Green Olives, Garlic"/>
    <n v="20.75"/>
  </r>
  <r>
    <n v="7823"/>
    <n v="3440"/>
    <x v="16"/>
    <n v="1"/>
    <x v="9"/>
    <x v="1"/>
    <n v="12.5"/>
    <x v="57"/>
    <x v="3298"/>
    <x v="9"/>
    <s v="Supreme"/>
    <s v="Prosciutto di San Daniele, Arugula, Mozzarella Cheese"/>
    <n v="12.5"/>
  </r>
  <r>
    <n v="7824"/>
    <n v="3440"/>
    <x v="42"/>
    <n v="1"/>
    <x v="28"/>
    <x v="2"/>
    <n v="20.25"/>
    <x v="57"/>
    <x v="3298"/>
    <x v="28"/>
    <s v="Supreme"/>
    <s v="Coarse Sicilian Salami, Tomatoes, Green Olives, Luganega Sausage, Onions, Garlic"/>
    <n v="20.25"/>
  </r>
  <r>
    <n v="7825"/>
    <n v="3441"/>
    <x v="6"/>
    <n v="1"/>
    <x v="3"/>
    <x v="1"/>
    <n v="12"/>
    <x v="57"/>
    <x v="3299"/>
    <x v="3"/>
    <s v="Classic"/>
    <s v="Pepperoni, Mushrooms, Red Onions, Red Peppers, Bacon"/>
    <n v="12"/>
  </r>
  <r>
    <n v="7826"/>
    <n v="3442"/>
    <x v="54"/>
    <n v="1"/>
    <x v="23"/>
    <x v="2"/>
    <n v="20.75"/>
    <x v="57"/>
    <x v="3300"/>
    <x v="23"/>
    <s v="Supreme"/>
    <s v="Genoa Salami, Capocollo, Pepperoni, Tomatoes, Asiago Cheese, Garlic"/>
    <n v="20.75"/>
  </r>
  <r>
    <n v="7827"/>
    <n v="3442"/>
    <x v="33"/>
    <n v="1"/>
    <x v="24"/>
    <x v="2"/>
    <n v="20.75"/>
    <x v="57"/>
    <x v="3300"/>
    <x v="24"/>
    <s v="Chicken"/>
    <s v="Chicken, Tomatoes, Red Peppers, Red Onions, Jalapeno Peppers, Corn, Cilantro, Chipotle Sauce"/>
    <n v="20.75"/>
  </r>
  <r>
    <n v="7828"/>
    <n v="3443"/>
    <x v="14"/>
    <n v="1"/>
    <x v="8"/>
    <x v="1"/>
    <n v="12"/>
    <x v="57"/>
    <x v="3301"/>
    <x v="8"/>
    <s v="Classic"/>
    <s v="Bacon, Pepperoni, Italian Sausage, Chorizo Sausage"/>
    <n v="12"/>
  </r>
  <r>
    <n v="7829"/>
    <n v="3443"/>
    <x v="20"/>
    <n v="1"/>
    <x v="12"/>
    <x v="0"/>
    <n v="12.5"/>
    <x v="57"/>
    <x v="3301"/>
    <x v="12"/>
    <s v="Classic"/>
    <s v="Mozzarella Cheese, Pepperoni"/>
    <n v="12.5"/>
  </r>
  <r>
    <n v="7830"/>
    <n v="3443"/>
    <x v="67"/>
    <n v="1"/>
    <x v="28"/>
    <x v="1"/>
    <n v="12.25"/>
    <x v="57"/>
    <x v="3301"/>
    <x v="28"/>
    <s v="Supreme"/>
    <s v="Coarse Sicilian Salami, Tomatoes, Green Olives, Luganega Sausage, Onions, Garlic"/>
    <n v="12.25"/>
  </r>
  <r>
    <n v="7831"/>
    <n v="3444"/>
    <x v="2"/>
    <n v="1"/>
    <x v="1"/>
    <x v="2"/>
    <n v="20.75"/>
    <x v="57"/>
    <x v="3302"/>
    <x v="1"/>
    <s v="Chicken"/>
    <s v="Barbecued Chicken, Red Peppers, Green Peppers, Tomatoes, Red Onions, Barbecue Sauce"/>
    <n v="20.75"/>
  </r>
  <r>
    <n v="7832"/>
    <n v="3444"/>
    <x v="35"/>
    <n v="2"/>
    <x v="25"/>
    <x v="2"/>
    <n v="20.75"/>
    <x v="57"/>
    <x v="3302"/>
    <x v="25"/>
    <s v="Chicken"/>
    <s v="Chicken, Artichoke, Spinach, Garlic, Jalapeno Peppers, Fontina Cheese, Gouda Cheese"/>
    <n v="41.5"/>
  </r>
  <r>
    <n v="7833"/>
    <n v="3444"/>
    <x v="88"/>
    <n v="1"/>
    <x v="13"/>
    <x v="1"/>
    <n v="12.5"/>
    <x v="57"/>
    <x v="3302"/>
    <x v="13"/>
    <s v="Supreme"/>
    <s v="Soppressata Salami, Fontina Cheese, Mozzarella Cheese, Mushrooms, Garlic"/>
    <n v="12.5"/>
  </r>
  <r>
    <n v="7834"/>
    <n v="3445"/>
    <x v="14"/>
    <n v="1"/>
    <x v="8"/>
    <x v="1"/>
    <n v="12"/>
    <x v="57"/>
    <x v="3303"/>
    <x v="8"/>
    <s v="Classic"/>
    <s v="Bacon, Pepperoni, Italian Sausage, Chorizo Sausage"/>
    <n v="12"/>
  </r>
  <r>
    <n v="7835"/>
    <n v="3445"/>
    <x v="31"/>
    <n v="1"/>
    <x v="22"/>
    <x v="0"/>
    <n v="16"/>
    <x v="57"/>
    <x v="3303"/>
    <x v="22"/>
    <s v="Veggie"/>
    <s v="Spinach, Artichokes, Kalamata Olives, Sun-dried Tomatoes, Feta Cheese, Plum Tomatoes, Red Onions"/>
    <n v="16"/>
  </r>
  <r>
    <n v="7836"/>
    <n v="3445"/>
    <x v="86"/>
    <n v="1"/>
    <x v="2"/>
    <x v="2"/>
    <n v="20.5"/>
    <x v="57"/>
    <x v="3303"/>
    <x v="2"/>
    <s v="Classic"/>
    <s v="Kalamata Olives, Feta Cheese, Tomatoes, Garlic, Beef Chuck Roast, Red Onions"/>
    <n v="20.5"/>
  </r>
  <r>
    <n v="7837"/>
    <n v="3446"/>
    <x v="70"/>
    <n v="1"/>
    <x v="14"/>
    <x v="2"/>
    <n v="20.75"/>
    <x v="57"/>
    <x v="3304"/>
    <x v="14"/>
    <s v="Supreme"/>
    <s v="Spinach, Red Onions, Pepperoni, Tomatoes, Artichokes, Kalamata Olives, Garlic, Asiago Cheese"/>
    <n v="20.75"/>
  </r>
  <r>
    <n v="7838"/>
    <n v="3446"/>
    <x v="72"/>
    <n v="1"/>
    <x v="18"/>
    <x v="0"/>
    <n v="16"/>
    <x v="57"/>
    <x v="3304"/>
    <x v="18"/>
    <s v="Veggie"/>
    <s v="Mushrooms, Tomatoes, Red Peppers, Green Peppers, Red Onions, Zucchini, Spinach, Garlic"/>
    <n v="16"/>
  </r>
  <r>
    <n v="7839"/>
    <n v="3447"/>
    <x v="51"/>
    <n v="1"/>
    <x v="0"/>
    <x v="1"/>
    <n v="10.5"/>
    <x v="57"/>
    <x v="3305"/>
    <x v="0"/>
    <s v="Classic"/>
    <s v="Sliced Ham, Pineapple, Mozzarella Cheese"/>
    <n v="10.5"/>
  </r>
  <r>
    <n v="7840"/>
    <n v="3447"/>
    <x v="43"/>
    <n v="1"/>
    <x v="12"/>
    <x v="1"/>
    <n v="9.75"/>
    <x v="57"/>
    <x v="3305"/>
    <x v="12"/>
    <s v="Classic"/>
    <s v="Mozzarella Cheese, Pepperoni"/>
    <n v="9.75"/>
  </r>
  <r>
    <n v="7841"/>
    <n v="3447"/>
    <x v="24"/>
    <n v="1"/>
    <x v="16"/>
    <x v="2"/>
    <n v="20.75"/>
    <x v="57"/>
    <x v="3305"/>
    <x v="16"/>
    <s v="Supreme"/>
    <s v="Capocollo, Tomatoes, Goat Cheese, Artichokes, Peperoncini verdi, Garlic"/>
    <n v="20.75"/>
  </r>
  <r>
    <n v="7842"/>
    <n v="3447"/>
    <x v="69"/>
    <n v="1"/>
    <x v="6"/>
    <x v="1"/>
    <n v="12.75"/>
    <x v="57"/>
    <x v="3305"/>
    <x v="6"/>
    <s v="Chicken"/>
    <s v="Chicken, Pineapple, Tomatoes, Red Peppers, Thai Sweet Chilli Sauce"/>
    <n v="12.75"/>
  </r>
  <r>
    <n v="7843"/>
    <n v="3448"/>
    <x v="14"/>
    <n v="1"/>
    <x v="8"/>
    <x v="1"/>
    <n v="12"/>
    <x v="57"/>
    <x v="3306"/>
    <x v="8"/>
    <s v="Classic"/>
    <s v="Bacon, Pepperoni, Italian Sausage, Chorizo Sausage"/>
    <n v="12"/>
  </r>
  <r>
    <n v="7844"/>
    <n v="3448"/>
    <x v="79"/>
    <n v="1"/>
    <x v="22"/>
    <x v="1"/>
    <n v="12"/>
    <x v="57"/>
    <x v="3306"/>
    <x v="22"/>
    <s v="Veggie"/>
    <s v="Spinach, Artichokes, Kalamata Olives, Sun-dried Tomatoes, Feta Cheese, Plum Tomatoes, Red Onions"/>
    <n v="12"/>
  </r>
  <r>
    <n v="7845"/>
    <n v="3448"/>
    <x v="15"/>
    <n v="1"/>
    <x v="9"/>
    <x v="2"/>
    <n v="20.75"/>
    <x v="57"/>
    <x v="3306"/>
    <x v="9"/>
    <s v="Supreme"/>
    <s v="Prosciutto di San Daniele, Arugula, Mozzarella Cheese"/>
    <n v="20.75"/>
  </r>
  <r>
    <n v="7846"/>
    <n v="3448"/>
    <x v="56"/>
    <n v="1"/>
    <x v="6"/>
    <x v="0"/>
    <n v="16.75"/>
    <x v="57"/>
    <x v="3306"/>
    <x v="6"/>
    <s v="Chicken"/>
    <s v="Chicken, Pineapple, Tomatoes, Red Peppers, Thai Sweet Chilli Sauce"/>
    <n v="16.75"/>
  </r>
  <r>
    <n v="7847"/>
    <n v="3449"/>
    <x v="41"/>
    <n v="1"/>
    <x v="27"/>
    <x v="2"/>
    <n v="20.5"/>
    <x v="57"/>
    <x v="3307"/>
    <x v="27"/>
    <s v="Classic"/>
    <s v="Tomatoes, Anchovies, Green Olives, Red Onions, Garlic"/>
    <n v="20.5"/>
  </r>
  <r>
    <n v="7848"/>
    <n v="3449"/>
    <x v="20"/>
    <n v="2"/>
    <x v="12"/>
    <x v="0"/>
    <n v="12.5"/>
    <x v="57"/>
    <x v="3307"/>
    <x v="12"/>
    <s v="Classic"/>
    <s v="Mozzarella Cheese, Pepperoni"/>
    <n v="25"/>
  </r>
  <r>
    <n v="7849"/>
    <n v="3449"/>
    <x v="54"/>
    <n v="1"/>
    <x v="23"/>
    <x v="2"/>
    <n v="20.75"/>
    <x v="57"/>
    <x v="3307"/>
    <x v="23"/>
    <s v="Supreme"/>
    <s v="Genoa Salami, Capocollo, Pepperoni, Tomatoes, Asiago Cheese, Garlic"/>
    <n v="20.75"/>
  </r>
  <r>
    <n v="7850"/>
    <n v="3450"/>
    <x v="3"/>
    <n v="1"/>
    <x v="1"/>
    <x v="0"/>
    <n v="16.75"/>
    <x v="57"/>
    <x v="3308"/>
    <x v="1"/>
    <s v="Chicken"/>
    <s v="Barbecued Chicken, Red Peppers, Green Peppers, Tomatoes, Red Onions, Barbecue Sauce"/>
    <n v="16.75"/>
  </r>
  <r>
    <n v="7851"/>
    <n v="3450"/>
    <x v="35"/>
    <n v="1"/>
    <x v="25"/>
    <x v="2"/>
    <n v="20.75"/>
    <x v="57"/>
    <x v="3308"/>
    <x v="25"/>
    <s v="Chicken"/>
    <s v="Chicken, Artichoke, Spinach, Garlic, Jalapeno Peppers, Fontina Cheese, Gouda Cheese"/>
    <n v="20.75"/>
  </r>
  <r>
    <n v="7852"/>
    <n v="3450"/>
    <x v="67"/>
    <n v="1"/>
    <x v="28"/>
    <x v="1"/>
    <n v="12.25"/>
    <x v="57"/>
    <x v="3308"/>
    <x v="28"/>
    <s v="Supreme"/>
    <s v="Coarse Sicilian Salami, Tomatoes, Green Olives, Luganega Sausage, Onions, Garlic"/>
    <n v="12.25"/>
  </r>
  <r>
    <n v="7853"/>
    <n v="3451"/>
    <x v="57"/>
    <n v="1"/>
    <x v="3"/>
    <x v="2"/>
    <n v="20.5"/>
    <x v="57"/>
    <x v="3309"/>
    <x v="3"/>
    <s v="Classic"/>
    <s v="Pepperoni, Mushrooms, Red Onions, Red Peppers, Bacon"/>
    <n v="20.5"/>
  </r>
  <r>
    <n v="7854"/>
    <n v="3451"/>
    <x v="36"/>
    <n v="1"/>
    <x v="12"/>
    <x v="2"/>
    <n v="15.25"/>
    <x v="57"/>
    <x v="3309"/>
    <x v="12"/>
    <s v="Classic"/>
    <s v="Mozzarella Cheese, Pepperoni"/>
    <n v="15.25"/>
  </r>
  <r>
    <n v="7855"/>
    <n v="3452"/>
    <x v="5"/>
    <n v="1"/>
    <x v="3"/>
    <x v="0"/>
    <n v="16"/>
    <x v="57"/>
    <x v="3310"/>
    <x v="3"/>
    <s v="Classic"/>
    <s v="Pepperoni, Mushrooms, Red Onions, Red Peppers, Bacon"/>
    <n v="16"/>
  </r>
  <r>
    <n v="7856"/>
    <n v="3452"/>
    <x v="18"/>
    <n v="1"/>
    <x v="10"/>
    <x v="2"/>
    <n v="20.5"/>
    <x v="57"/>
    <x v="3310"/>
    <x v="10"/>
    <s v="Classic"/>
    <s v="Capocollo, Red Peppers, Tomatoes, Goat Cheese, Garlic, Oregano"/>
    <n v="20.5"/>
  </r>
  <r>
    <n v="7857"/>
    <n v="3452"/>
    <x v="11"/>
    <n v="1"/>
    <x v="6"/>
    <x v="2"/>
    <n v="20.75"/>
    <x v="57"/>
    <x v="3310"/>
    <x v="6"/>
    <s v="Chicken"/>
    <s v="Chicken, Pineapple, Tomatoes, Red Peppers, Thai Sweet Chilli Sauce"/>
    <n v="20.75"/>
  </r>
  <r>
    <n v="7858"/>
    <n v="3453"/>
    <x v="11"/>
    <n v="1"/>
    <x v="6"/>
    <x v="2"/>
    <n v="20.75"/>
    <x v="57"/>
    <x v="1566"/>
    <x v="6"/>
    <s v="Chicken"/>
    <s v="Chicken, Pineapple, Tomatoes, Red Peppers, Thai Sweet Chilli Sauce"/>
    <n v="20.75"/>
  </r>
  <r>
    <n v="7859"/>
    <n v="3454"/>
    <x v="14"/>
    <n v="1"/>
    <x v="8"/>
    <x v="1"/>
    <n v="12"/>
    <x v="57"/>
    <x v="3311"/>
    <x v="8"/>
    <s v="Classic"/>
    <s v="Bacon, Pepperoni, Italian Sausage, Chorizo Sausage"/>
    <n v="12"/>
  </r>
  <r>
    <n v="7860"/>
    <n v="3454"/>
    <x v="89"/>
    <n v="1"/>
    <x v="19"/>
    <x v="2"/>
    <n v="20.25"/>
    <x v="57"/>
    <x v="3311"/>
    <x v="19"/>
    <s v="Supreme"/>
    <s v="‘Nduja Salami, Pancetta, Tomatoes, Red Onions, Friggitello Peppers, Garlic"/>
    <n v="20.25"/>
  </r>
  <r>
    <n v="7861"/>
    <n v="3454"/>
    <x v="40"/>
    <n v="1"/>
    <x v="20"/>
    <x v="2"/>
    <n v="17.95"/>
    <x v="57"/>
    <x v="3311"/>
    <x v="20"/>
    <s v="Veggie"/>
    <s v="Ricotta Cheese, Gorgonzola Piccante Cheese, Mozzarella Cheese, Parmigiano Reggiano Cheese, Garlic"/>
    <n v="17.95"/>
  </r>
  <r>
    <n v="7862"/>
    <n v="3454"/>
    <x v="24"/>
    <n v="1"/>
    <x v="16"/>
    <x v="2"/>
    <n v="20.75"/>
    <x v="57"/>
    <x v="3311"/>
    <x v="16"/>
    <s v="Supreme"/>
    <s v="Capocollo, Tomatoes, Goat Cheese, Artichokes, Peperoncini verdi, Garlic"/>
    <n v="20.75"/>
  </r>
  <r>
    <n v="7863"/>
    <n v="3455"/>
    <x v="3"/>
    <n v="1"/>
    <x v="1"/>
    <x v="0"/>
    <n v="16.75"/>
    <x v="57"/>
    <x v="3312"/>
    <x v="1"/>
    <s v="Chicken"/>
    <s v="Barbecued Chicken, Red Peppers, Green Peppers, Tomatoes, Red Onions, Barbecue Sauce"/>
    <n v="16.75"/>
  </r>
  <r>
    <n v="7864"/>
    <n v="3455"/>
    <x v="23"/>
    <n v="1"/>
    <x v="15"/>
    <x v="1"/>
    <n v="12"/>
    <x v="57"/>
    <x v="3312"/>
    <x v="15"/>
    <s v="Veggie"/>
    <s v="Spinach, Mushrooms, Tomatoes, Green Olives, Feta Cheese"/>
    <n v="12"/>
  </r>
  <r>
    <n v="7865"/>
    <n v="3455"/>
    <x v="20"/>
    <n v="1"/>
    <x v="12"/>
    <x v="0"/>
    <n v="12.5"/>
    <x v="57"/>
    <x v="3312"/>
    <x v="12"/>
    <s v="Classic"/>
    <s v="Mozzarella Cheese, Pepperoni"/>
    <n v="12.5"/>
  </r>
  <r>
    <n v="7866"/>
    <n v="3456"/>
    <x v="3"/>
    <n v="1"/>
    <x v="1"/>
    <x v="0"/>
    <n v="16.75"/>
    <x v="57"/>
    <x v="3313"/>
    <x v="1"/>
    <s v="Chicken"/>
    <s v="Barbecued Chicken, Red Peppers, Green Peppers, Tomatoes, Red Onions, Barbecue Sauce"/>
    <n v="16.75"/>
  </r>
  <r>
    <n v="7867"/>
    <n v="3456"/>
    <x v="33"/>
    <n v="1"/>
    <x v="24"/>
    <x v="2"/>
    <n v="20.75"/>
    <x v="57"/>
    <x v="3313"/>
    <x v="24"/>
    <s v="Chicken"/>
    <s v="Chicken, Tomatoes, Red Peppers, Red Onions, Jalapeno Peppers, Corn, Cilantro, Chipotle Sauce"/>
    <n v="20.75"/>
  </r>
  <r>
    <n v="7868"/>
    <n v="3457"/>
    <x v="50"/>
    <n v="1"/>
    <x v="15"/>
    <x v="2"/>
    <n v="20.25"/>
    <x v="57"/>
    <x v="3314"/>
    <x v="15"/>
    <s v="Veggie"/>
    <s v="Spinach, Mushrooms, Tomatoes, Green Olives, Feta Cheese"/>
    <n v="20.25"/>
  </r>
  <r>
    <n v="7869"/>
    <n v="3457"/>
    <x v="52"/>
    <n v="1"/>
    <x v="23"/>
    <x v="0"/>
    <n v="16.5"/>
    <x v="57"/>
    <x v="3314"/>
    <x v="23"/>
    <s v="Supreme"/>
    <s v="Genoa Salami, Capocollo, Pepperoni, Tomatoes, Asiago Cheese, Garlic"/>
    <n v="16.5"/>
  </r>
  <r>
    <n v="7870"/>
    <n v="3458"/>
    <x v="50"/>
    <n v="1"/>
    <x v="15"/>
    <x v="2"/>
    <n v="20.25"/>
    <x v="57"/>
    <x v="3315"/>
    <x v="15"/>
    <s v="Veggie"/>
    <s v="Spinach, Mushrooms, Tomatoes, Green Olives, Feta Cheese"/>
    <n v="20.25"/>
  </r>
  <r>
    <n v="7871"/>
    <n v="3458"/>
    <x v="54"/>
    <n v="1"/>
    <x v="23"/>
    <x v="2"/>
    <n v="20.75"/>
    <x v="57"/>
    <x v="3315"/>
    <x v="23"/>
    <s v="Supreme"/>
    <s v="Genoa Salami, Capocollo, Pepperoni, Tomatoes, Asiago Cheese, Garlic"/>
    <n v="20.75"/>
  </r>
  <r>
    <n v="7872"/>
    <n v="3459"/>
    <x v="35"/>
    <n v="1"/>
    <x v="25"/>
    <x v="2"/>
    <n v="20.75"/>
    <x v="57"/>
    <x v="3316"/>
    <x v="25"/>
    <s v="Chicken"/>
    <s v="Chicken, Artichoke, Spinach, Garlic, Jalapeno Peppers, Fontina Cheese, Gouda Cheese"/>
    <n v="20.75"/>
  </r>
  <r>
    <n v="7873"/>
    <n v="3459"/>
    <x v="18"/>
    <n v="1"/>
    <x v="10"/>
    <x v="2"/>
    <n v="20.5"/>
    <x v="57"/>
    <x v="3316"/>
    <x v="10"/>
    <s v="Classic"/>
    <s v="Capocollo, Red Peppers, Tomatoes, Goat Cheese, Garlic, Oregano"/>
    <n v="20.5"/>
  </r>
  <r>
    <n v="7874"/>
    <n v="3460"/>
    <x v="2"/>
    <n v="1"/>
    <x v="1"/>
    <x v="2"/>
    <n v="20.75"/>
    <x v="57"/>
    <x v="3317"/>
    <x v="1"/>
    <s v="Chicken"/>
    <s v="Barbecued Chicken, Red Peppers, Green Peppers, Tomatoes, Red Onions, Barbecue Sauce"/>
    <n v="20.75"/>
  </r>
  <r>
    <n v="7875"/>
    <n v="3460"/>
    <x v="35"/>
    <n v="1"/>
    <x v="25"/>
    <x v="2"/>
    <n v="20.75"/>
    <x v="57"/>
    <x v="3317"/>
    <x v="25"/>
    <s v="Chicken"/>
    <s v="Chicken, Artichoke, Spinach, Garlic, Jalapeno Peppers, Fontina Cheese, Gouda Cheese"/>
    <n v="20.75"/>
  </r>
  <r>
    <n v="7876"/>
    <n v="3460"/>
    <x v="61"/>
    <n v="1"/>
    <x v="30"/>
    <x v="1"/>
    <n v="11"/>
    <x v="57"/>
    <x v="3317"/>
    <x v="30"/>
    <s v="Classic"/>
    <s v="Pepperoni, Mushrooms, Green Peppers"/>
    <n v="11"/>
  </r>
  <r>
    <n v="7877"/>
    <n v="3461"/>
    <x v="18"/>
    <n v="1"/>
    <x v="10"/>
    <x v="2"/>
    <n v="20.5"/>
    <x v="57"/>
    <x v="3318"/>
    <x v="10"/>
    <s v="Classic"/>
    <s v="Capocollo, Red Peppers, Tomatoes, Goat Cheese, Garlic, Oregano"/>
    <n v="20.5"/>
  </r>
  <r>
    <n v="7878"/>
    <n v="3461"/>
    <x v="41"/>
    <n v="1"/>
    <x v="27"/>
    <x v="2"/>
    <n v="20.5"/>
    <x v="57"/>
    <x v="3318"/>
    <x v="27"/>
    <s v="Classic"/>
    <s v="Tomatoes, Anchovies, Green Olives, Red Onions, Garlic"/>
    <n v="20.5"/>
  </r>
  <r>
    <n v="7879"/>
    <n v="3462"/>
    <x v="89"/>
    <n v="1"/>
    <x v="19"/>
    <x v="2"/>
    <n v="20.25"/>
    <x v="57"/>
    <x v="3319"/>
    <x v="19"/>
    <s v="Supreme"/>
    <s v="‘Nduja Salami, Pancetta, Tomatoes, Red Onions, Friggitello Peppers, Garlic"/>
    <n v="20.25"/>
  </r>
  <r>
    <n v="7880"/>
    <n v="3462"/>
    <x v="86"/>
    <n v="1"/>
    <x v="2"/>
    <x v="2"/>
    <n v="20.5"/>
    <x v="57"/>
    <x v="3319"/>
    <x v="2"/>
    <s v="Classic"/>
    <s v="Kalamata Olives, Feta Cheese, Tomatoes, Garlic, Beef Chuck Roast, Red Onions"/>
    <n v="20.5"/>
  </r>
  <r>
    <n v="7881"/>
    <n v="3463"/>
    <x v="23"/>
    <n v="1"/>
    <x v="15"/>
    <x v="1"/>
    <n v="12"/>
    <x v="57"/>
    <x v="3320"/>
    <x v="15"/>
    <s v="Veggie"/>
    <s v="Spinach, Mushrooms, Tomatoes, Green Olives, Feta Cheese"/>
    <n v="12"/>
  </r>
  <r>
    <n v="7882"/>
    <n v="3463"/>
    <x v="24"/>
    <n v="1"/>
    <x v="16"/>
    <x v="2"/>
    <n v="20.75"/>
    <x v="57"/>
    <x v="3320"/>
    <x v="16"/>
    <s v="Supreme"/>
    <s v="Capocollo, Tomatoes, Goat Cheese, Artichokes, Peperoncini verdi, Garlic"/>
    <n v="20.75"/>
  </r>
  <r>
    <n v="7883"/>
    <n v="3464"/>
    <x v="34"/>
    <n v="1"/>
    <x v="25"/>
    <x v="0"/>
    <n v="16.75"/>
    <x v="57"/>
    <x v="3321"/>
    <x v="25"/>
    <s v="Chicken"/>
    <s v="Chicken, Artichoke, Spinach, Garlic, Jalapeno Peppers, Fontina Cheese, Gouda Cheese"/>
    <n v="16.75"/>
  </r>
  <r>
    <n v="7884"/>
    <n v="3464"/>
    <x v="40"/>
    <n v="1"/>
    <x v="20"/>
    <x v="2"/>
    <n v="17.95"/>
    <x v="57"/>
    <x v="3321"/>
    <x v="20"/>
    <s v="Veggie"/>
    <s v="Ricotta Cheese, Gorgonzola Piccante Cheese, Mozzarella Cheese, Parmigiano Reggiano Cheese, Garlic"/>
    <n v="17.95"/>
  </r>
  <r>
    <n v="7885"/>
    <n v="3464"/>
    <x v="62"/>
    <n v="1"/>
    <x v="14"/>
    <x v="0"/>
    <n v="16.5"/>
    <x v="57"/>
    <x v="3321"/>
    <x v="14"/>
    <s v="Supreme"/>
    <s v="Spinach, Red Onions, Pepperoni, Tomatoes, Artichokes, Kalamata Olives, Garlic, Asiago Cheese"/>
    <n v="16.5"/>
  </r>
  <r>
    <n v="7886"/>
    <n v="3465"/>
    <x v="51"/>
    <n v="1"/>
    <x v="0"/>
    <x v="1"/>
    <n v="10.5"/>
    <x v="57"/>
    <x v="3322"/>
    <x v="0"/>
    <s v="Classic"/>
    <s v="Sliced Ham, Pineapple, Mozzarella Cheese"/>
    <n v="10.5"/>
  </r>
  <r>
    <n v="7887"/>
    <n v="3466"/>
    <x v="54"/>
    <n v="1"/>
    <x v="23"/>
    <x v="2"/>
    <n v="20.75"/>
    <x v="57"/>
    <x v="3323"/>
    <x v="23"/>
    <s v="Supreme"/>
    <s v="Genoa Salami, Capocollo, Pepperoni, Tomatoes, Asiago Cheese, Garlic"/>
    <n v="20.75"/>
  </r>
  <r>
    <n v="7888"/>
    <n v="3467"/>
    <x v="79"/>
    <n v="1"/>
    <x v="22"/>
    <x v="1"/>
    <n v="12"/>
    <x v="57"/>
    <x v="3324"/>
    <x v="22"/>
    <s v="Veggie"/>
    <s v="Spinach, Artichokes, Kalamata Olives, Sun-dried Tomatoes, Feta Cheese, Plum Tomatoes, Red Onions"/>
    <n v="12"/>
  </r>
  <r>
    <n v="7889"/>
    <n v="3467"/>
    <x v="22"/>
    <n v="1"/>
    <x v="14"/>
    <x v="1"/>
    <n v="12.5"/>
    <x v="57"/>
    <x v="3324"/>
    <x v="14"/>
    <s v="Supreme"/>
    <s v="Spinach, Red Onions, Pepperoni, Tomatoes, Artichokes, Kalamata Olives, Garlic, Asiago Cheese"/>
    <n v="12.5"/>
  </r>
  <r>
    <n v="7890"/>
    <n v="3467"/>
    <x v="72"/>
    <n v="1"/>
    <x v="18"/>
    <x v="0"/>
    <n v="16"/>
    <x v="57"/>
    <x v="3324"/>
    <x v="18"/>
    <s v="Veggie"/>
    <s v="Mushrooms, Tomatoes, Red Peppers, Green Peppers, Red Onions, Zucchini, Spinach, Garlic"/>
    <n v="16"/>
  </r>
  <r>
    <n v="7891"/>
    <n v="3468"/>
    <x v="11"/>
    <n v="1"/>
    <x v="6"/>
    <x v="2"/>
    <n v="20.75"/>
    <x v="57"/>
    <x v="3325"/>
    <x v="6"/>
    <s v="Chicken"/>
    <s v="Chicken, Pineapple, Tomatoes, Red Peppers, Thai Sweet Chilli Sauce"/>
    <n v="20.75"/>
  </r>
  <r>
    <n v="7892"/>
    <n v="3469"/>
    <x v="63"/>
    <n v="1"/>
    <x v="9"/>
    <x v="0"/>
    <n v="16.5"/>
    <x v="57"/>
    <x v="3326"/>
    <x v="9"/>
    <s v="Supreme"/>
    <s v="Prosciutto di San Daniele, Arugula, Mozzarella Cheese"/>
    <n v="16.5"/>
  </r>
  <r>
    <n v="7893"/>
    <n v="3470"/>
    <x v="29"/>
    <n v="1"/>
    <x v="20"/>
    <x v="0"/>
    <n v="14.75"/>
    <x v="57"/>
    <x v="3327"/>
    <x v="20"/>
    <s v="Veggie"/>
    <s v="Ricotta Cheese, Gorgonzola Piccante Cheese, Mozzarella Cheese, Parmigiano Reggiano Cheese, Garlic"/>
    <n v="14.75"/>
  </r>
  <r>
    <n v="7894"/>
    <n v="3470"/>
    <x v="25"/>
    <n v="1"/>
    <x v="17"/>
    <x v="2"/>
    <n v="20.75"/>
    <x v="57"/>
    <x v="3327"/>
    <x v="17"/>
    <s v="Veggie"/>
    <s v="Spinach, Artichokes, Tomatoes, Sun-dried Tomatoes, Garlic, Pesto Sauce"/>
    <n v="20.75"/>
  </r>
  <r>
    <n v="7895"/>
    <n v="3471"/>
    <x v="76"/>
    <n v="1"/>
    <x v="16"/>
    <x v="0"/>
    <n v="16.5"/>
    <x v="57"/>
    <x v="3328"/>
    <x v="16"/>
    <s v="Supreme"/>
    <s v="Capocollo, Tomatoes, Goat Cheese, Artichokes, Peperoncini verdi, Garlic"/>
    <n v="16.5"/>
  </r>
  <r>
    <n v="7896"/>
    <n v="3472"/>
    <x v="62"/>
    <n v="1"/>
    <x v="14"/>
    <x v="0"/>
    <n v="16.5"/>
    <x v="58"/>
    <x v="3329"/>
    <x v="14"/>
    <s v="Supreme"/>
    <s v="Spinach, Red Onions, Pepperoni, Tomatoes, Artichokes, Kalamata Olives, Garlic, Asiago Cheese"/>
    <n v="16.5"/>
  </r>
  <r>
    <n v="7897"/>
    <n v="3473"/>
    <x v="2"/>
    <n v="1"/>
    <x v="1"/>
    <x v="2"/>
    <n v="20.75"/>
    <x v="58"/>
    <x v="3330"/>
    <x v="1"/>
    <s v="Chicken"/>
    <s v="Barbecued Chicken, Red Peppers, Green Peppers, Tomatoes, Red Onions, Barbecue Sauce"/>
    <n v="20.75"/>
  </r>
  <r>
    <n v="7898"/>
    <n v="3473"/>
    <x v="28"/>
    <n v="1"/>
    <x v="19"/>
    <x v="0"/>
    <n v="16.25"/>
    <x v="58"/>
    <x v="3330"/>
    <x v="19"/>
    <s v="Supreme"/>
    <s v="‘Nduja Salami, Pancetta, Tomatoes, Red Onions, Friggitello Peppers, Garlic"/>
    <n v="16.25"/>
  </r>
  <r>
    <n v="7899"/>
    <n v="3473"/>
    <x v="35"/>
    <n v="1"/>
    <x v="25"/>
    <x v="2"/>
    <n v="20.75"/>
    <x v="58"/>
    <x v="3330"/>
    <x v="25"/>
    <s v="Chicken"/>
    <s v="Chicken, Artichoke, Spinach, Garlic, Jalapeno Peppers, Fontina Cheese, Gouda Cheese"/>
    <n v="20.75"/>
  </r>
  <r>
    <n v="7900"/>
    <n v="3473"/>
    <x v="74"/>
    <n v="1"/>
    <x v="26"/>
    <x v="1"/>
    <n v="12.75"/>
    <x v="58"/>
    <x v="3330"/>
    <x v="26"/>
    <s v="Chicken"/>
    <s v="Chicken, Tomatoes, Red Peppers, Spinach, Garlic, Pesto Sauce"/>
    <n v="12.75"/>
  </r>
  <r>
    <n v="7901"/>
    <n v="3473"/>
    <x v="29"/>
    <n v="1"/>
    <x v="20"/>
    <x v="0"/>
    <n v="14.75"/>
    <x v="58"/>
    <x v="3330"/>
    <x v="20"/>
    <s v="Veggie"/>
    <s v="Ricotta Cheese, Gorgonzola Piccante Cheese, Mozzarella Cheese, Parmigiano Reggiano Cheese, Garlic"/>
    <n v="14.75"/>
  </r>
  <r>
    <n v="7902"/>
    <n v="3473"/>
    <x v="23"/>
    <n v="1"/>
    <x v="15"/>
    <x v="1"/>
    <n v="12"/>
    <x v="58"/>
    <x v="3330"/>
    <x v="15"/>
    <s v="Veggie"/>
    <s v="Spinach, Mushrooms, Tomatoes, Green Olives, Feta Cheese"/>
    <n v="12"/>
  </r>
  <r>
    <n v="7903"/>
    <n v="3473"/>
    <x v="60"/>
    <n v="1"/>
    <x v="0"/>
    <x v="2"/>
    <n v="16.5"/>
    <x v="58"/>
    <x v="3330"/>
    <x v="0"/>
    <s v="Classic"/>
    <s v="Sliced Ham, Pineapple, Mozzarella Cheese"/>
    <n v="16.5"/>
  </r>
  <r>
    <n v="7904"/>
    <n v="3473"/>
    <x v="9"/>
    <n v="1"/>
    <x v="5"/>
    <x v="0"/>
    <n v="16.5"/>
    <x v="58"/>
    <x v="3330"/>
    <x v="5"/>
    <s v="Supreme"/>
    <s v="Calabrese Salami, Capocollo, Tomatoes, Red Onions, Green Olives, Garlic"/>
    <n v="16.5"/>
  </r>
  <r>
    <n v="7905"/>
    <n v="3473"/>
    <x v="48"/>
    <n v="1"/>
    <x v="30"/>
    <x v="2"/>
    <n v="17.5"/>
    <x v="58"/>
    <x v="3330"/>
    <x v="30"/>
    <s v="Classic"/>
    <s v="Pepperoni, Mushrooms, Green Peppers"/>
    <n v="17.5"/>
  </r>
  <r>
    <n v="7906"/>
    <n v="3473"/>
    <x v="32"/>
    <n v="1"/>
    <x v="23"/>
    <x v="1"/>
    <n v="12.5"/>
    <x v="58"/>
    <x v="3330"/>
    <x v="23"/>
    <s v="Supreme"/>
    <s v="Genoa Salami, Capocollo, Pepperoni, Tomatoes, Asiago Cheese, Garlic"/>
    <n v="12.5"/>
  </r>
  <r>
    <n v="7907"/>
    <n v="3473"/>
    <x v="33"/>
    <n v="1"/>
    <x v="24"/>
    <x v="2"/>
    <n v="20.75"/>
    <x v="58"/>
    <x v="3330"/>
    <x v="24"/>
    <s v="Chicken"/>
    <s v="Chicken, Tomatoes, Red Peppers, Red Onions, Jalapeno Peppers, Corn, Cilantro, Chipotle Sauce"/>
    <n v="20.75"/>
  </r>
  <r>
    <n v="7908"/>
    <n v="3473"/>
    <x v="24"/>
    <n v="1"/>
    <x v="16"/>
    <x v="2"/>
    <n v="20.75"/>
    <x v="58"/>
    <x v="3330"/>
    <x v="16"/>
    <s v="Supreme"/>
    <s v="Capocollo, Tomatoes, Goat Cheese, Artichokes, Peperoncini verdi, Garlic"/>
    <n v="20.75"/>
  </r>
  <r>
    <n v="7909"/>
    <n v="3473"/>
    <x v="68"/>
    <n v="1"/>
    <x v="16"/>
    <x v="1"/>
    <n v="12.5"/>
    <x v="58"/>
    <x v="3330"/>
    <x v="16"/>
    <s v="Supreme"/>
    <s v="Capocollo, Tomatoes, Goat Cheese, Artichokes, Peperoncini verdi, Garlic"/>
    <n v="12.5"/>
  </r>
  <r>
    <n v="7910"/>
    <n v="3473"/>
    <x v="72"/>
    <n v="1"/>
    <x v="18"/>
    <x v="0"/>
    <n v="16"/>
    <x v="58"/>
    <x v="3330"/>
    <x v="18"/>
    <s v="Veggie"/>
    <s v="Mushrooms, Tomatoes, Red Peppers, Green Peppers, Red Onions, Zucchini, Spinach, Garlic"/>
    <n v="16"/>
  </r>
  <r>
    <n v="7911"/>
    <n v="3474"/>
    <x v="14"/>
    <n v="1"/>
    <x v="8"/>
    <x v="1"/>
    <n v="12"/>
    <x v="58"/>
    <x v="3331"/>
    <x v="8"/>
    <s v="Classic"/>
    <s v="Bacon, Pepperoni, Italian Sausage, Chorizo Sausage"/>
    <n v="12"/>
  </r>
  <r>
    <n v="7912"/>
    <n v="3474"/>
    <x v="82"/>
    <n v="1"/>
    <x v="17"/>
    <x v="0"/>
    <n v="16.5"/>
    <x v="58"/>
    <x v="3331"/>
    <x v="17"/>
    <s v="Veggie"/>
    <s v="Spinach, Artichokes, Tomatoes, Sun-dried Tomatoes, Garlic, Pesto Sauce"/>
    <n v="16.5"/>
  </r>
  <r>
    <n v="7913"/>
    <n v="3475"/>
    <x v="44"/>
    <n v="1"/>
    <x v="24"/>
    <x v="1"/>
    <n v="12.75"/>
    <x v="58"/>
    <x v="3332"/>
    <x v="24"/>
    <s v="Chicken"/>
    <s v="Chicken, Tomatoes, Red Peppers, Red Onions, Jalapeno Peppers, Corn, Cilantro, Chipotle Sauce"/>
    <n v="12.75"/>
  </r>
  <r>
    <n v="7914"/>
    <n v="3476"/>
    <x v="40"/>
    <n v="1"/>
    <x v="20"/>
    <x v="2"/>
    <n v="17.95"/>
    <x v="58"/>
    <x v="3333"/>
    <x v="20"/>
    <s v="Veggie"/>
    <s v="Ricotta Cheese, Gorgonzola Piccante Cheese, Mozzarella Cheese, Parmigiano Reggiano Cheese, Garlic"/>
    <n v="17.95"/>
  </r>
  <r>
    <n v="7915"/>
    <n v="3476"/>
    <x v="23"/>
    <n v="1"/>
    <x v="15"/>
    <x v="1"/>
    <n v="12"/>
    <x v="58"/>
    <x v="3333"/>
    <x v="15"/>
    <s v="Veggie"/>
    <s v="Spinach, Mushrooms, Tomatoes, Green Olives, Feta Cheese"/>
    <n v="12"/>
  </r>
  <r>
    <n v="7916"/>
    <n v="3476"/>
    <x v="39"/>
    <n v="1"/>
    <x v="27"/>
    <x v="1"/>
    <n v="12"/>
    <x v="58"/>
    <x v="3333"/>
    <x v="27"/>
    <s v="Classic"/>
    <s v="Tomatoes, Anchovies, Green Olives, Red Onions, Garlic"/>
    <n v="12"/>
  </r>
  <r>
    <n v="7917"/>
    <n v="3476"/>
    <x v="48"/>
    <n v="1"/>
    <x v="30"/>
    <x v="2"/>
    <n v="17.5"/>
    <x v="58"/>
    <x v="3333"/>
    <x v="30"/>
    <s v="Classic"/>
    <s v="Pepperoni, Mushrooms, Green Peppers"/>
    <n v="17.5"/>
  </r>
  <r>
    <n v="7918"/>
    <n v="3476"/>
    <x v="63"/>
    <n v="1"/>
    <x v="9"/>
    <x v="0"/>
    <n v="16.5"/>
    <x v="58"/>
    <x v="3333"/>
    <x v="9"/>
    <s v="Supreme"/>
    <s v="Prosciutto di San Daniele, Arugula, Mozzarella Cheese"/>
    <n v="16.5"/>
  </r>
  <r>
    <n v="7919"/>
    <n v="3476"/>
    <x v="45"/>
    <n v="1"/>
    <x v="28"/>
    <x v="0"/>
    <n v="16.25"/>
    <x v="58"/>
    <x v="3333"/>
    <x v="28"/>
    <s v="Supreme"/>
    <s v="Coarse Sicilian Salami, Tomatoes, Green Olives, Luganega Sausage, Onions, Garlic"/>
    <n v="16.25"/>
  </r>
  <r>
    <n v="7920"/>
    <n v="3476"/>
    <x v="62"/>
    <n v="1"/>
    <x v="14"/>
    <x v="0"/>
    <n v="16.5"/>
    <x v="58"/>
    <x v="3333"/>
    <x v="14"/>
    <s v="Supreme"/>
    <s v="Spinach, Red Onions, Pepperoni, Tomatoes, Artichokes, Kalamata Olives, Garlic, Asiago Cheese"/>
    <n v="16.5"/>
  </r>
  <r>
    <n v="7921"/>
    <n v="3477"/>
    <x v="42"/>
    <n v="1"/>
    <x v="28"/>
    <x v="2"/>
    <n v="20.25"/>
    <x v="58"/>
    <x v="3334"/>
    <x v="28"/>
    <s v="Supreme"/>
    <s v="Coarse Sicilian Salami, Tomatoes, Green Olives, Luganega Sausage, Onions, Garlic"/>
    <n v="20.25"/>
  </r>
  <r>
    <n v="7922"/>
    <n v="3478"/>
    <x v="27"/>
    <n v="1"/>
    <x v="7"/>
    <x v="2"/>
    <n v="20.25"/>
    <x v="58"/>
    <x v="3335"/>
    <x v="7"/>
    <s v="Veggie"/>
    <s v="Tomatoes, Red Peppers, Jalapeno Peppers, Red Onions, Cilantro, Corn, Chipotle Sauce, Garlic"/>
    <n v="20.25"/>
  </r>
  <r>
    <n v="7923"/>
    <n v="3479"/>
    <x v="7"/>
    <n v="2"/>
    <x v="4"/>
    <x v="2"/>
    <n v="18.5"/>
    <x v="58"/>
    <x v="3336"/>
    <x v="4"/>
    <s v="Veggie"/>
    <s v="Mozzarella Cheese, Provolone Cheese, Smoked Gouda Cheese, Romano Cheese, Blue Cheese, Garlic"/>
    <n v="37"/>
  </r>
  <r>
    <n v="7924"/>
    <n v="3480"/>
    <x v="59"/>
    <n v="1"/>
    <x v="2"/>
    <x v="3"/>
    <n v="25.5"/>
    <x v="58"/>
    <x v="3337"/>
    <x v="2"/>
    <s v="Classic"/>
    <s v="Kalamata Olives, Feta Cheese, Tomatoes, Garlic, Beef Chuck Roast, Red Onions"/>
    <n v="25.5"/>
  </r>
  <r>
    <n v="7925"/>
    <n v="3481"/>
    <x v="88"/>
    <n v="1"/>
    <x v="13"/>
    <x v="1"/>
    <n v="12.5"/>
    <x v="58"/>
    <x v="3338"/>
    <x v="13"/>
    <s v="Supreme"/>
    <s v="Soppressata Salami, Fontina Cheese, Mozzarella Cheese, Mushrooms, Garlic"/>
    <n v="12.5"/>
  </r>
  <r>
    <n v="7926"/>
    <n v="3482"/>
    <x v="3"/>
    <n v="1"/>
    <x v="1"/>
    <x v="0"/>
    <n v="16.75"/>
    <x v="58"/>
    <x v="3339"/>
    <x v="1"/>
    <s v="Chicken"/>
    <s v="Barbecued Chicken, Red Peppers, Green Peppers, Tomatoes, Red Onions, Barbecue Sauce"/>
    <n v="16.75"/>
  </r>
  <r>
    <n v="7927"/>
    <n v="3482"/>
    <x v="14"/>
    <n v="1"/>
    <x v="8"/>
    <x v="1"/>
    <n v="12"/>
    <x v="58"/>
    <x v="3339"/>
    <x v="8"/>
    <s v="Classic"/>
    <s v="Bacon, Pepperoni, Italian Sausage, Chorizo Sausage"/>
    <n v="12"/>
  </r>
  <r>
    <n v="7928"/>
    <n v="3482"/>
    <x v="65"/>
    <n v="1"/>
    <x v="24"/>
    <x v="0"/>
    <n v="16.75"/>
    <x v="58"/>
    <x v="3339"/>
    <x v="24"/>
    <s v="Chicken"/>
    <s v="Chicken, Tomatoes, Red Peppers, Red Onions, Jalapeno Peppers, Corn, Cilantro, Chipotle Sauce"/>
    <n v="16.75"/>
  </r>
  <r>
    <n v="7929"/>
    <n v="3483"/>
    <x v="7"/>
    <n v="1"/>
    <x v="4"/>
    <x v="2"/>
    <n v="18.5"/>
    <x v="58"/>
    <x v="3340"/>
    <x v="4"/>
    <s v="Veggie"/>
    <s v="Mozzarella Cheese, Provolone Cheese, Smoked Gouda Cheese, Romano Cheese, Blue Cheese, Garlic"/>
    <n v="18.5"/>
  </r>
  <r>
    <n v="7930"/>
    <n v="3483"/>
    <x v="33"/>
    <n v="1"/>
    <x v="24"/>
    <x v="2"/>
    <n v="20.75"/>
    <x v="58"/>
    <x v="3340"/>
    <x v="24"/>
    <s v="Chicken"/>
    <s v="Chicken, Tomatoes, Red Peppers, Red Onions, Jalapeno Peppers, Corn, Cilantro, Chipotle Sauce"/>
    <n v="20.75"/>
  </r>
  <r>
    <n v="7931"/>
    <n v="3483"/>
    <x v="56"/>
    <n v="1"/>
    <x v="6"/>
    <x v="0"/>
    <n v="16.75"/>
    <x v="58"/>
    <x v="3340"/>
    <x v="6"/>
    <s v="Chicken"/>
    <s v="Chicken, Pineapple, Tomatoes, Red Peppers, Thai Sweet Chilli Sauce"/>
    <n v="16.75"/>
  </r>
  <r>
    <n v="7932"/>
    <n v="3483"/>
    <x v="59"/>
    <n v="1"/>
    <x v="2"/>
    <x v="3"/>
    <n v="25.5"/>
    <x v="58"/>
    <x v="3340"/>
    <x v="2"/>
    <s v="Classic"/>
    <s v="Kalamata Olives, Feta Cheese, Tomatoes, Garlic, Beef Chuck Roast, Red Onions"/>
    <n v="25.5"/>
  </r>
  <r>
    <n v="7933"/>
    <n v="3484"/>
    <x v="5"/>
    <n v="1"/>
    <x v="3"/>
    <x v="0"/>
    <n v="16"/>
    <x v="58"/>
    <x v="3341"/>
    <x v="3"/>
    <s v="Classic"/>
    <s v="Pepperoni, Mushrooms, Red Onions, Red Peppers, Bacon"/>
    <n v="16"/>
  </r>
  <r>
    <n v="7934"/>
    <n v="3484"/>
    <x v="41"/>
    <n v="1"/>
    <x v="27"/>
    <x v="2"/>
    <n v="20.5"/>
    <x v="58"/>
    <x v="3341"/>
    <x v="27"/>
    <s v="Classic"/>
    <s v="Tomatoes, Anchovies, Green Olives, Red Onions, Garlic"/>
    <n v="20.5"/>
  </r>
  <r>
    <n v="7935"/>
    <n v="3485"/>
    <x v="24"/>
    <n v="1"/>
    <x v="16"/>
    <x v="2"/>
    <n v="20.75"/>
    <x v="58"/>
    <x v="3342"/>
    <x v="16"/>
    <s v="Supreme"/>
    <s v="Capocollo, Tomatoes, Goat Cheese, Artichokes, Peperoncini verdi, Garlic"/>
    <n v="20.75"/>
  </r>
  <r>
    <n v="7936"/>
    <n v="3486"/>
    <x v="23"/>
    <n v="1"/>
    <x v="15"/>
    <x v="1"/>
    <n v="12"/>
    <x v="58"/>
    <x v="3343"/>
    <x v="15"/>
    <s v="Veggie"/>
    <s v="Spinach, Mushrooms, Tomatoes, Green Olives, Feta Cheese"/>
    <n v="12"/>
  </r>
  <r>
    <n v="7937"/>
    <n v="3487"/>
    <x v="83"/>
    <n v="1"/>
    <x v="31"/>
    <x v="1"/>
    <n v="23.65"/>
    <x v="58"/>
    <x v="3344"/>
    <x v="31"/>
    <s v="Supreme"/>
    <s v="Brie Carre Cheese, Prosciutto, Caramelized Onions, Pears, Thyme, Garlic"/>
    <n v="23.65"/>
  </r>
  <r>
    <n v="7938"/>
    <n v="3488"/>
    <x v="7"/>
    <n v="1"/>
    <x v="4"/>
    <x v="2"/>
    <n v="18.5"/>
    <x v="58"/>
    <x v="3345"/>
    <x v="4"/>
    <s v="Veggie"/>
    <s v="Mozzarella Cheese, Provolone Cheese, Smoked Gouda Cheese, Romano Cheese, Blue Cheese, Garlic"/>
    <n v="18.5"/>
  </r>
  <r>
    <n v="7939"/>
    <n v="3488"/>
    <x v="8"/>
    <n v="1"/>
    <x v="5"/>
    <x v="2"/>
    <n v="20.75"/>
    <x v="58"/>
    <x v="3345"/>
    <x v="5"/>
    <s v="Supreme"/>
    <s v="Calabrese Salami, Capocollo, Tomatoes, Red Onions, Green Olives, Garlic"/>
    <n v="20.75"/>
  </r>
  <r>
    <n v="7940"/>
    <n v="3489"/>
    <x v="2"/>
    <n v="1"/>
    <x v="1"/>
    <x v="2"/>
    <n v="20.75"/>
    <x v="58"/>
    <x v="3346"/>
    <x v="1"/>
    <s v="Chicken"/>
    <s v="Barbecued Chicken, Red Peppers, Green Peppers, Tomatoes, Red Onions, Barbecue Sauce"/>
    <n v="20.75"/>
  </r>
  <r>
    <n v="7941"/>
    <n v="3490"/>
    <x v="3"/>
    <n v="1"/>
    <x v="1"/>
    <x v="0"/>
    <n v="16.75"/>
    <x v="58"/>
    <x v="3347"/>
    <x v="1"/>
    <s v="Chicken"/>
    <s v="Barbecued Chicken, Red Peppers, Green Peppers, Tomatoes, Red Onions, Barbecue Sauce"/>
    <n v="16.75"/>
  </r>
  <r>
    <n v="7942"/>
    <n v="3490"/>
    <x v="48"/>
    <n v="1"/>
    <x v="30"/>
    <x v="2"/>
    <n v="17.5"/>
    <x v="58"/>
    <x v="3347"/>
    <x v="30"/>
    <s v="Classic"/>
    <s v="Pepperoni, Mushrooms, Green Peppers"/>
    <n v="17.5"/>
  </r>
  <r>
    <n v="7943"/>
    <n v="3490"/>
    <x v="80"/>
    <n v="1"/>
    <x v="11"/>
    <x v="0"/>
    <n v="16"/>
    <x v="58"/>
    <x v="3347"/>
    <x v="11"/>
    <s v="Veggie"/>
    <s v="Spinach, Mushrooms, Red Onions, Feta Cheese, Garlic"/>
    <n v="16"/>
  </r>
  <r>
    <n v="7944"/>
    <n v="3491"/>
    <x v="48"/>
    <n v="1"/>
    <x v="30"/>
    <x v="2"/>
    <n v="17.5"/>
    <x v="58"/>
    <x v="3348"/>
    <x v="30"/>
    <s v="Classic"/>
    <s v="Pepperoni, Mushrooms, Green Peppers"/>
    <n v="17.5"/>
  </r>
  <r>
    <n v="7945"/>
    <n v="3492"/>
    <x v="64"/>
    <n v="1"/>
    <x v="22"/>
    <x v="2"/>
    <n v="20.25"/>
    <x v="58"/>
    <x v="3349"/>
    <x v="22"/>
    <s v="Veggie"/>
    <s v="Spinach, Artichokes, Kalamata Olives, Sun-dried Tomatoes, Feta Cheese, Plum Tomatoes, Red Onions"/>
    <n v="20.25"/>
  </r>
  <r>
    <n v="7946"/>
    <n v="3492"/>
    <x v="33"/>
    <n v="1"/>
    <x v="24"/>
    <x v="2"/>
    <n v="20.75"/>
    <x v="58"/>
    <x v="3349"/>
    <x v="24"/>
    <s v="Chicken"/>
    <s v="Chicken, Tomatoes, Red Peppers, Red Onions, Jalapeno Peppers, Corn, Cilantro, Chipotle Sauce"/>
    <n v="20.75"/>
  </r>
  <r>
    <n v="7947"/>
    <n v="3493"/>
    <x v="84"/>
    <n v="1"/>
    <x v="29"/>
    <x v="2"/>
    <n v="20.75"/>
    <x v="58"/>
    <x v="3350"/>
    <x v="29"/>
    <s v="Chicken"/>
    <s v="Chicken, Red Onions, Red Peppers, Mushrooms, Asiago Cheese, Alfredo Sauce"/>
    <n v="20.75"/>
  </r>
  <r>
    <n v="7948"/>
    <n v="3493"/>
    <x v="7"/>
    <n v="1"/>
    <x v="4"/>
    <x v="2"/>
    <n v="18.5"/>
    <x v="58"/>
    <x v="3350"/>
    <x v="4"/>
    <s v="Veggie"/>
    <s v="Mozzarella Cheese, Provolone Cheese, Smoked Gouda Cheese, Romano Cheese, Blue Cheese, Garlic"/>
    <n v="18.5"/>
  </r>
  <r>
    <n v="7949"/>
    <n v="3493"/>
    <x v="61"/>
    <n v="1"/>
    <x v="30"/>
    <x v="1"/>
    <n v="11"/>
    <x v="58"/>
    <x v="3350"/>
    <x v="30"/>
    <s v="Classic"/>
    <s v="Pepperoni, Mushrooms, Green Peppers"/>
    <n v="11"/>
  </r>
  <r>
    <n v="7950"/>
    <n v="3493"/>
    <x v="52"/>
    <n v="1"/>
    <x v="23"/>
    <x v="0"/>
    <n v="16.5"/>
    <x v="58"/>
    <x v="3350"/>
    <x v="23"/>
    <s v="Supreme"/>
    <s v="Genoa Salami, Capocollo, Pepperoni, Tomatoes, Asiago Cheese, Garlic"/>
    <n v="16.5"/>
  </r>
  <r>
    <n v="7951"/>
    <n v="3494"/>
    <x v="23"/>
    <n v="1"/>
    <x v="15"/>
    <x v="1"/>
    <n v="12"/>
    <x v="58"/>
    <x v="3351"/>
    <x v="15"/>
    <s v="Veggie"/>
    <s v="Spinach, Mushrooms, Tomatoes, Green Olives, Feta Cheese"/>
    <n v="12"/>
  </r>
  <r>
    <n v="7952"/>
    <n v="3494"/>
    <x v="60"/>
    <n v="1"/>
    <x v="0"/>
    <x v="2"/>
    <n v="16.5"/>
    <x v="58"/>
    <x v="3351"/>
    <x v="0"/>
    <s v="Classic"/>
    <s v="Sliced Ham, Pineapple, Mozzarella Cheese"/>
    <n v="16.5"/>
  </r>
  <r>
    <n v="7953"/>
    <n v="3494"/>
    <x v="24"/>
    <n v="1"/>
    <x v="16"/>
    <x v="2"/>
    <n v="20.75"/>
    <x v="58"/>
    <x v="3351"/>
    <x v="16"/>
    <s v="Supreme"/>
    <s v="Capocollo, Tomatoes, Goat Cheese, Artichokes, Peperoncini verdi, Garlic"/>
    <n v="20.75"/>
  </r>
  <r>
    <n v="7954"/>
    <n v="3495"/>
    <x v="40"/>
    <n v="1"/>
    <x v="20"/>
    <x v="2"/>
    <n v="17.95"/>
    <x v="58"/>
    <x v="3352"/>
    <x v="20"/>
    <s v="Veggie"/>
    <s v="Ricotta Cheese, Gorgonzola Piccante Cheese, Mozzarella Cheese, Parmigiano Reggiano Cheese, Garlic"/>
    <n v="17.95"/>
  </r>
  <r>
    <n v="7955"/>
    <n v="3495"/>
    <x v="75"/>
    <n v="1"/>
    <x v="11"/>
    <x v="1"/>
    <n v="12"/>
    <x v="58"/>
    <x v="3352"/>
    <x v="11"/>
    <s v="Veggie"/>
    <s v="Spinach, Mushrooms, Red Onions, Feta Cheese, Garlic"/>
    <n v="12"/>
  </r>
  <r>
    <n v="7956"/>
    <n v="3496"/>
    <x v="14"/>
    <n v="1"/>
    <x v="8"/>
    <x v="1"/>
    <n v="12"/>
    <x v="58"/>
    <x v="3353"/>
    <x v="8"/>
    <s v="Classic"/>
    <s v="Bacon, Pepperoni, Italian Sausage, Chorizo Sausage"/>
    <n v="12"/>
  </r>
  <r>
    <n v="7957"/>
    <n v="3496"/>
    <x v="7"/>
    <n v="1"/>
    <x v="4"/>
    <x v="2"/>
    <n v="18.5"/>
    <x v="58"/>
    <x v="3353"/>
    <x v="4"/>
    <s v="Veggie"/>
    <s v="Mozzarella Cheese, Provolone Cheese, Smoked Gouda Cheese, Romano Cheese, Blue Cheese, Garlic"/>
    <n v="18.5"/>
  </r>
  <r>
    <n v="7958"/>
    <n v="3496"/>
    <x v="0"/>
    <n v="1"/>
    <x v="0"/>
    <x v="0"/>
    <n v="13.25"/>
    <x v="58"/>
    <x v="3353"/>
    <x v="0"/>
    <s v="Classic"/>
    <s v="Sliced Ham, Pineapple, Mozzarella Cheese"/>
    <n v="13.25"/>
  </r>
  <r>
    <n v="7959"/>
    <n v="3497"/>
    <x v="31"/>
    <n v="1"/>
    <x v="22"/>
    <x v="0"/>
    <n v="16"/>
    <x v="58"/>
    <x v="3354"/>
    <x v="22"/>
    <s v="Veggie"/>
    <s v="Spinach, Artichokes, Kalamata Olives, Sun-dried Tomatoes, Feta Cheese, Plum Tomatoes, Red Onions"/>
    <n v="16"/>
  </r>
  <r>
    <n v="7960"/>
    <n v="3497"/>
    <x v="24"/>
    <n v="1"/>
    <x v="16"/>
    <x v="2"/>
    <n v="20.75"/>
    <x v="58"/>
    <x v="3354"/>
    <x v="16"/>
    <s v="Supreme"/>
    <s v="Capocollo, Tomatoes, Goat Cheese, Artichokes, Peperoncini verdi, Garlic"/>
    <n v="20.75"/>
  </r>
  <r>
    <n v="7961"/>
    <n v="3497"/>
    <x v="22"/>
    <n v="1"/>
    <x v="14"/>
    <x v="1"/>
    <n v="12.5"/>
    <x v="58"/>
    <x v="3354"/>
    <x v="14"/>
    <s v="Supreme"/>
    <s v="Spinach, Red Onions, Pepperoni, Tomatoes, Artichokes, Kalamata Olives, Garlic, Asiago Cheese"/>
    <n v="12.5"/>
  </r>
  <r>
    <n v="7962"/>
    <n v="3498"/>
    <x v="72"/>
    <n v="1"/>
    <x v="18"/>
    <x v="0"/>
    <n v="16"/>
    <x v="58"/>
    <x v="3355"/>
    <x v="18"/>
    <s v="Veggie"/>
    <s v="Mushrooms, Tomatoes, Red Peppers, Green Peppers, Red Onions, Zucchini, Spinach, Garlic"/>
    <n v="16"/>
  </r>
  <r>
    <n v="7963"/>
    <n v="3499"/>
    <x v="60"/>
    <n v="1"/>
    <x v="0"/>
    <x v="2"/>
    <n v="16.5"/>
    <x v="58"/>
    <x v="3356"/>
    <x v="0"/>
    <s v="Classic"/>
    <s v="Sliced Ham, Pineapple, Mozzarella Cheese"/>
    <n v="16.5"/>
  </r>
  <r>
    <n v="7964"/>
    <n v="3499"/>
    <x v="79"/>
    <n v="1"/>
    <x v="22"/>
    <x v="1"/>
    <n v="12"/>
    <x v="58"/>
    <x v="3356"/>
    <x v="22"/>
    <s v="Veggie"/>
    <s v="Spinach, Artichokes, Kalamata Olives, Sun-dried Tomatoes, Feta Cheese, Plum Tomatoes, Red Onions"/>
    <n v="12"/>
  </r>
  <r>
    <n v="7965"/>
    <n v="3499"/>
    <x v="39"/>
    <n v="1"/>
    <x v="27"/>
    <x v="1"/>
    <n v="12"/>
    <x v="58"/>
    <x v="3356"/>
    <x v="27"/>
    <s v="Classic"/>
    <s v="Tomatoes, Anchovies, Green Olives, Red Onions, Garlic"/>
    <n v="12"/>
  </r>
  <r>
    <n v="7966"/>
    <n v="3500"/>
    <x v="3"/>
    <n v="1"/>
    <x v="1"/>
    <x v="0"/>
    <n v="16.75"/>
    <x v="58"/>
    <x v="479"/>
    <x v="1"/>
    <s v="Chicken"/>
    <s v="Barbecued Chicken, Red Peppers, Green Peppers, Tomatoes, Red Onions, Barbecue Sauce"/>
    <n v="16.75"/>
  </r>
  <r>
    <n v="7967"/>
    <n v="3500"/>
    <x v="78"/>
    <n v="1"/>
    <x v="10"/>
    <x v="1"/>
    <n v="12"/>
    <x v="58"/>
    <x v="479"/>
    <x v="10"/>
    <s v="Classic"/>
    <s v="Capocollo, Red Peppers, Tomatoes, Goat Cheese, Garlic, Oregano"/>
    <n v="12"/>
  </r>
  <r>
    <n v="7968"/>
    <n v="3500"/>
    <x v="62"/>
    <n v="1"/>
    <x v="14"/>
    <x v="0"/>
    <n v="16.5"/>
    <x v="58"/>
    <x v="479"/>
    <x v="14"/>
    <s v="Supreme"/>
    <s v="Spinach, Red Onions, Pepperoni, Tomatoes, Artichokes, Kalamata Olives, Garlic, Asiago Cheese"/>
    <n v="16.5"/>
  </r>
  <r>
    <n v="7969"/>
    <n v="3501"/>
    <x v="40"/>
    <n v="1"/>
    <x v="20"/>
    <x v="2"/>
    <n v="17.95"/>
    <x v="58"/>
    <x v="3357"/>
    <x v="20"/>
    <s v="Veggie"/>
    <s v="Ricotta Cheese, Gorgonzola Piccante Cheese, Mozzarella Cheese, Parmigiano Reggiano Cheese, Garlic"/>
    <n v="17.95"/>
  </r>
  <r>
    <n v="7970"/>
    <n v="3501"/>
    <x v="63"/>
    <n v="1"/>
    <x v="9"/>
    <x v="0"/>
    <n v="16.5"/>
    <x v="58"/>
    <x v="3357"/>
    <x v="9"/>
    <s v="Supreme"/>
    <s v="Prosciutto di San Daniele, Arugula, Mozzarella Cheese"/>
    <n v="16.5"/>
  </r>
  <r>
    <n v="7971"/>
    <n v="3501"/>
    <x v="76"/>
    <n v="1"/>
    <x v="16"/>
    <x v="0"/>
    <n v="16.5"/>
    <x v="58"/>
    <x v="3357"/>
    <x v="16"/>
    <s v="Supreme"/>
    <s v="Capocollo, Tomatoes, Goat Cheese, Artichokes, Peperoncini verdi, Garlic"/>
    <n v="16.5"/>
  </r>
  <r>
    <n v="7972"/>
    <n v="3502"/>
    <x v="53"/>
    <n v="1"/>
    <x v="29"/>
    <x v="0"/>
    <n v="16.75"/>
    <x v="58"/>
    <x v="3358"/>
    <x v="29"/>
    <s v="Chicken"/>
    <s v="Chicken, Red Onions, Red Peppers, Mushrooms, Asiago Cheese, Alfredo Sauce"/>
    <n v="16.75"/>
  </r>
  <r>
    <n v="7973"/>
    <n v="3502"/>
    <x v="30"/>
    <n v="1"/>
    <x v="21"/>
    <x v="1"/>
    <n v="12.75"/>
    <x v="58"/>
    <x v="3358"/>
    <x v="21"/>
    <s v="Veggie"/>
    <s v="Eggplant, Artichokes, Tomatoes, Zucchini, Red Peppers, Garlic, Pesto Sauce"/>
    <n v="12.75"/>
  </r>
  <r>
    <n v="7974"/>
    <n v="3502"/>
    <x v="65"/>
    <n v="1"/>
    <x v="24"/>
    <x v="0"/>
    <n v="16.75"/>
    <x v="58"/>
    <x v="3358"/>
    <x v="24"/>
    <s v="Chicken"/>
    <s v="Chicken, Tomatoes, Red Peppers, Red Onions, Jalapeno Peppers, Corn, Cilantro, Chipotle Sauce"/>
    <n v="16.75"/>
  </r>
  <r>
    <n v="7975"/>
    <n v="3502"/>
    <x v="46"/>
    <n v="1"/>
    <x v="18"/>
    <x v="2"/>
    <n v="20.25"/>
    <x v="58"/>
    <x v="3358"/>
    <x v="18"/>
    <s v="Veggie"/>
    <s v="Mushrooms, Tomatoes, Red Peppers, Green Peppers, Red Onions, Zucchini, Spinach, Garlic"/>
    <n v="20.25"/>
  </r>
  <r>
    <n v="7976"/>
    <n v="3503"/>
    <x v="40"/>
    <n v="1"/>
    <x v="20"/>
    <x v="2"/>
    <n v="17.95"/>
    <x v="58"/>
    <x v="3359"/>
    <x v="20"/>
    <s v="Veggie"/>
    <s v="Ricotta Cheese, Gorgonzola Piccante Cheese, Mozzarella Cheese, Parmigiano Reggiano Cheese, Garlic"/>
    <n v="17.95"/>
  </r>
  <r>
    <n v="7977"/>
    <n v="3503"/>
    <x v="51"/>
    <n v="1"/>
    <x v="0"/>
    <x v="1"/>
    <n v="10.5"/>
    <x v="58"/>
    <x v="3359"/>
    <x v="0"/>
    <s v="Classic"/>
    <s v="Sliced Ham, Pineapple, Mozzarella Cheese"/>
    <n v="10.5"/>
  </r>
  <r>
    <n v="7978"/>
    <n v="3503"/>
    <x v="61"/>
    <n v="1"/>
    <x v="30"/>
    <x v="1"/>
    <n v="11"/>
    <x v="58"/>
    <x v="3359"/>
    <x v="30"/>
    <s v="Classic"/>
    <s v="Pepperoni, Mushrooms, Green Peppers"/>
    <n v="11"/>
  </r>
  <r>
    <n v="7979"/>
    <n v="3504"/>
    <x v="14"/>
    <n v="1"/>
    <x v="8"/>
    <x v="1"/>
    <n v="12"/>
    <x v="58"/>
    <x v="3360"/>
    <x v="8"/>
    <s v="Classic"/>
    <s v="Bacon, Pepperoni, Italian Sausage, Chorizo Sausage"/>
    <n v="12"/>
  </r>
  <r>
    <n v="7980"/>
    <n v="3504"/>
    <x v="21"/>
    <n v="1"/>
    <x v="13"/>
    <x v="2"/>
    <n v="20.75"/>
    <x v="58"/>
    <x v="3360"/>
    <x v="13"/>
    <s v="Supreme"/>
    <s v="Soppressata Salami, Fontina Cheese, Mozzarella Cheese, Mushrooms, Garlic"/>
    <n v="20.75"/>
  </r>
  <r>
    <n v="7981"/>
    <n v="3505"/>
    <x v="2"/>
    <n v="1"/>
    <x v="1"/>
    <x v="2"/>
    <n v="20.75"/>
    <x v="58"/>
    <x v="3361"/>
    <x v="1"/>
    <s v="Chicken"/>
    <s v="Barbecued Chicken, Red Peppers, Green Peppers, Tomatoes, Red Onions, Barbecue Sauce"/>
    <n v="20.75"/>
  </r>
  <r>
    <n v="7982"/>
    <n v="3505"/>
    <x v="14"/>
    <n v="1"/>
    <x v="8"/>
    <x v="1"/>
    <n v="12"/>
    <x v="58"/>
    <x v="3361"/>
    <x v="8"/>
    <s v="Classic"/>
    <s v="Bacon, Pepperoni, Italian Sausage, Chorizo Sausage"/>
    <n v="12"/>
  </r>
  <r>
    <n v="7983"/>
    <n v="3505"/>
    <x v="20"/>
    <n v="1"/>
    <x v="12"/>
    <x v="0"/>
    <n v="12.5"/>
    <x v="58"/>
    <x v="3361"/>
    <x v="12"/>
    <s v="Classic"/>
    <s v="Mozzarella Cheese, Pepperoni"/>
    <n v="12.5"/>
  </r>
  <r>
    <n v="7984"/>
    <n v="3506"/>
    <x v="67"/>
    <n v="1"/>
    <x v="28"/>
    <x v="1"/>
    <n v="12.25"/>
    <x v="58"/>
    <x v="3362"/>
    <x v="28"/>
    <s v="Supreme"/>
    <s v="Coarse Sicilian Salami, Tomatoes, Green Olives, Luganega Sausage, Onions, Garlic"/>
    <n v="12.25"/>
  </r>
  <r>
    <n v="7985"/>
    <n v="3506"/>
    <x v="56"/>
    <n v="1"/>
    <x v="6"/>
    <x v="0"/>
    <n v="16.75"/>
    <x v="58"/>
    <x v="3362"/>
    <x v="6"/>
    <s v="Chicken"/>
    <s v="Chicken, Pineapple, Tomatoes, Red Peppers, Thai Sweet Chilli Sauce"/>
    <n v="16.75"/>
  </r>
  <r>
    <n v="7986"/>
    <n v="3507"/>
    <x v="87"/>
    <n v="1"/>
    <x v="13"/>
    <x v="0"/>
    <n v="16.5"/>
    <x v="58"/>
    <x v="3363"/>
    <x v="13"/>
    <s v="Supreme"/>
    <s v="Soppressata Salami, Fontina Cheese, Mozzarella Cheese, Mushrooms, Garlic"/>
    <n v="16.5"/>
  </r>
  <r>
    <n v="7987"/>
    <n v="3507"/>
    <x v="62"/>
    <n v="1"/>
    <x v="14"/>
    <x v="0"/>
    <n v="16.5"/>
    <x v="58"/>
    <x v="3363"/>
    <x v="14"/>
    <s v="Supreme"/>
    <s v="Spinach, Red Onions, Pepperoni, Tomatoes, Artichokes, Kalamata Olives, Garlic, Asiago Cheese"/>
    <n v="16.5"/>
  </r>
  <r>
    <n v="7988"/>
    <n v="3508"/>
    <x v="1"/>
    <n v="1"/>
    <x v="1"/>
    <x v="1"/>
    <n v="12.75"/>
    <x v="58"/>
    <x v="3364"/>
    <x v="1"/>
    <s v="Chicken"/>
    <s v="Barbecued Chicken, Red Peppers, Green Peppers, Tomatoes, Red Onions, Barbecue Sauce"/>
    <n v="12.75"/>
  </r>
  <r>
    <n v="7989"/>
    <n v="3508"/>
    <x v="34"/>
    <n v="1"/>
    <x v="25"/>
    <x v="0"/>
    <n v="16.75"/>
    <x v="58"/>
    <x v="3364"/>
    <x v="25"/>
    <s v="Chicken"/>
    <s v="Chicken, Artichoke, Spinach, Garlic, Jalapeno Peppers, Fontina Cheese, Gouda Cheese"/>
    <n v="16.75"/>
  </r>
  <r>
    <n v="7990"/>
    <n v="3508"/>
    <x v="8"/>
    <n v="1"/>
    <x v="5"/>
    <x v="2"/>
    <n v="20.75"/>
    <x v="58"/>
    <x v="3364"/>
    <x v="5"/>
    <s v="Supreme"/>
    <s v="Calabrese Salami, Capocollo, Tomatoes, Red Onions, Green Olives, Garlic"/>
    <n v="20.75"/>
  </r>
  <r>
    <n v="7991"/>
    <n v="3509"/>
    <x v="40"/>
    <n v="1"/>
    <x v="20"/>
    <x v="2"/>
    <n v="17.95"/>
    <x v="58"/>
    <x v="3365"/>
    <x v="20"/>
    <s v="Veggie"/>
    <s v="Ricotta Cheese, Gorgonzola Piccante Cheese, Mozzarella Cheese, Parmigiano Reggiano Cheese, Garlic"/>
    <n v="17.95"/>
  </r>
  <r>
    <n v="7992"/>
    <n v="3509"/>
    <x v="50"/>
    <n v="1"/>
    <x v="15"/>
    <x v="2"/>
    <n v="20.25"/>
    <x v="58"/>
    <x v="3365"/>
    <x v="15"/>
    <s v="Veggie"/>
    <s v="Spinach, Mushrooms, Tomatoes, Green Olives, Feta Cheese"/>
    <n v="20.25"/>
  </r>
  <r>
    <n v="7993"/>
    <n v="3509"/>
    <x v="60"/>
    <n v="1"/>
    <x v="0"/>
    <x v="2"/>
    <n v="16.5"/>
    <x v="58"/>
    <x v="3365"/>
    <x v="0"/>
    <s v="Classic"/>
    <s v="Sliced Ham, Pineapple, Mozzarella Cheese"/>
    <n v="16.5"/>
  </r>
  <r>
    <n v="7994"/>
    <n v="3509"/>
    <x v="59"/>
    <n v="1"/>
    <x v="2"/>
    <x v="3"/>
    <n v="25.5"/>
    <x v="58"/>
    <x v="3365"/>
    <x v="2"/>
    <s v="Classic"/>
    <s v="Kalamata Olives, Feta Cheese, Tomatoes, Garlic, Beef Chuck Roast, Red Onions"/>
    <n v="25.5"/>
  </r>
  <r>
    <n v="7995"/>
    <n v="3510"/>
    <x v="34"/>
    <n v="1"/>
    <x v="25"/>
    <x v="0"/>
    <n v="16.75"/>
    <x v="58"/>
    <x v="3366"/>
    <x v="25"/>
    <s v="Chicken"/>
    <s v="Chicken, Artichoke, Spinach, Garlic, Jalapeno Peppers, Fontina Cheese, Gouda Cheese"/>
    <n v="16.75"/>
  </r>
  <r>
    <n v="7996"/>
    <n v="3510"/>
    <x v="37"/>
    <n v="1"/>
    <x v="25"/>
    <x v="1"/>
    <n v="12.75"/>
    <x v="58"/>
    <x v="3366"/>
    <x v="25"/>
    <s v="Chicken"/>
    <s v="Chicken, Artichoke, Spinach, Garlic, Jalapeno Peppers, Fontina Cheese, Gouda Cheese"/>
    <n v="12.75"/>
  </r>
  <r>
    <n v="7997"/>
    <n v="3510"/>
    <x v="79"/>
    <n v="1"/>
    <x v="22"/>
    <x v="1"/>
    <n v="12"/>
    <x v="58"/>
    <x v="3366"/>
    <x v="22"/>
    <s v="Veggie"/>
    <s v="Spinach, Artichokes, Kalamata Olives, Sun-dried Tomatoes, Feta Cheese, Plum Tomatoes, Red Onions"/>
    <n v="12"/>
  </r>
  <r>
    <n v="7998"/>
    <n v="3510"/>
    <x v="42"/>
    <n v="1"/>
    <x v="28"/>
    <x v="2"/>
    <n v="20.25"/>
    <x v="58"/>
    <x v="3366"/>
    <x v="28"/>
    <s v="Supreme"/>
    <s v="Coarse Sicilian Salami, Tomatoes, Green Olives, Luganega Sausage, Onions, Garlic"/>
    <n v="20.25"/>
  </r>
  <r>
    <n v="7999"/>
    <n v="3511"/>
    <x v="28"/>
    <n v="1"/>
    <x v="19"/>
    <x v="0"/>
    <n v="16.25"/>
    <x v="58"/>
    <x v="1785"/>
    <x v="19"/>
    <s v="Supreme"/>
    <s v="‘Nduja Salami, Pancetta, Tomatoes, Red Onions, Friggitello Peppers, Garlic"/>
    <n v="16.25"/>
  </r>
  <r>
    <n v="8000"/>
    <n v="3511"/>
    <x v="79"/>
    <n v="1"/>
    <x v="22"/>
    <x v="1"/>
    <n v="12"/>
    <x v="58"/>
    <x v="1785"/>
    <x v="22"/>
    <s v="Veggie"/>
    <s v="Spinach, Artichokes, Kalamata Olives, Sun-dried Tomatoes, Feta Cheese, Plum Tomatoes, Red Onions"/>
    <n v="12"/>
  </r>
  <r>
    <n v="8001"/>
    <n v="3511"/>
    <x v="20"/>
    <n v="1"/>
    <x v="12"/>
    <x v="0"/>
    <n v="12.5"/>
    <x v="58"/>
    <x v="1785"/>
    <x v="12"/>
    <s v="Classic"/>
    <s v="Mozzarella Cheese, Pepperoni"/>
    <n v="12.5"/>
  </r>
  <r>
    <n v="8002"/>
    <n v="3511"/>
    <x v="86"/>
    <n v="1"/>
    <x v="2"/>
    <x v="2"/>
    <n v="20.5"/>
    <x v="58"/>
    <x v="1785"/>
    <x v="2"/>
    <s v="Classic"/>
    <s v="Kalamata Olives, Feta Cheese, Tomatoes, Garlic, Beef Chuck Roast, Red Onions"/>
    <n v="20.5"/>
  </r>
  <r>
    <n v="8003"/>
    <n v="3512"/>
    <x v="1"/>
    <n v="1"/>
    <x v="1"/>
    <x v="1"/>
    <n v="12.75"/>
    <x v="58"/>
    <x v="3367"/>
    <x v="1"/>
    <s v="Chicken"/>
    <s v="Barbecued Chicken, Red Peppers, Green Peppers, Tomatoes, Red Onions, Barbecue Sauce"/>
    <n v="12.75"/>
  </r>
  <r>
    <n v="8004"/>
    <n v="3512"/>
    <x v="37"/>
    <n v="1"/>
    <x v="25"/>
    <x v="1"/>
    <n v="12.75"/>
    <x v="58"/>
    <x v="3367"/>
    <x v="25"/>
    <s v="Chicken"/>
    <s v="Chicken, Artichoke, Spinach, Garlic, Jalapeno Peppers, Fontina Cheese, Gouda Cheese"/>
    <n v="12.75"/>
  </r>
  <r>
    <n v="8005"/>
    <n v="3512"/>
    <x v="9"/>
    <n v="1"/>
    <x v="5"/>
    <x v="0"/>
    <n v="16.5"/>
    <x v="58"/>
    <x v="3367"/>
    <x v="5"/>
    <s v="Supreme"/>
    <s v="Calabrese Salami, Capocollo, Tomatoes, Red Onions, Green Olives, Garlic"/>
    <n v="16.5"/>
  </r>
  <r>
    <n v="8006"/>
    <n v="3512"/>
    <x v="24"/>
    <n v="1"/>
    <x v="16"/>
    <x v="2"/>
    <n v="20.75"/>
    <x v="58"/>
    <x v="3367"/>
    <x v="16"/>
    <s v="Supreme"/>
    <s v="Capocollo, Tomatoes, Goat Cheese, Artichokes, Peperoncini verdi, Garlic"/>
    <n v="20.75"/>
  </r>
  <r>
    <n v="8007"/>
    <n v="3513"/>
    <x v="49"/>
    <n v="1"/>
    <x v="15"/>
    <x v="0"/>
    <n v="16"/>
    <x v="58"/>
    <x v="3368"/>
    <x v="15"/>
    <s v="Veggie"/>
    <s v="Spinach, Mushrooms, Tomatoes, Green Olives, Feta Cheese"/>
    <n v="16"/>
  </r>
  <r>
    <n v="8008"/>
    <n v="3514"/>
    <x v="38"/>
    <n v="1"/>
    <x v="26"/>
    <x v="2"/>
    <n v="20.75"/>
    <x v="58"/>
    <x v="3369"/>
    <x v="26"/>
    <s v="Chicken"/>
    <s v="Chicken, Tomatoes, Red Peppers, Spinach, Garlic, Pesto Sauce"/>
    <n v="20.75"/>
  </r>
  <r>
    <n v="8009"/>
    <n v="3514"/>
    <x v="64"/>
    <n v="1"/>
    <x v="22"/>
    <x v="2"/>
    <n v="20.25"/>
    <x v="58"/>
    <x v="3369"/>
    <x v="22"/>
    <s v="Veggie"/>
    <s v="Spinach, Artichokes, Kalamata Olives, Sun-dried Tomatoes, Feta Cheese, Plum Tomatoes, Red Onions"/>
    <n v="20.25"/>
  </r>
  <r>
    <n v="8010"/>
    <n v="3515"/>
    <x v="64"/>
    <n v="1"/>
    <x v="22"/>
    <x v="2"/>
    <n v="20.25"/>
    <x v="58"/>
    <x v="3370"/>
    <x v="22"/>
    <s v="Veggie"/>
    <s v="Spinach, Artichokes, Kalamata Olives, Sun-dried Tomatoes, Feta Cheese, Plum Tomatoes, Red Onions"/>
    <n v="20.25"/>
  </r>
  <r>
    <n v="8011"/>
    <n v="3516"/>
    <x v="60"/>
    <n v="1"/>
    <x v="0"/>
    <x v="2"/>
    <n v="16.5"/>
    <x v="58"/>
    <x v="3371"/>
    <x v="0"/>
    <s v="Classic"/>
    <s v="Sliced Ham, Pineapple, Mozzarella Cheese"/>
    <n v="16.5"/>
  </r>
  <r>
    <n v="8012"/>
    <n v="3516"/>
    <x v="68"/>
    <n v="1"/>
    <x v="16"/>
    <x v="1"/>
    <n v="12.5"/>
    <x v="58"/>
    <x v="3371"/>
    <x v="16"/>
    <s v="Supreme"/>
    <s v="Capocollo, Tomatoes, Goat Cheese, Artichokes, Peperoncini verdi, Garlic"/>
    <n v="12.5"/>
  </r>
  <r>
    <n v="8013"/>
    <n v="3516"/>
    <x v="56"/>
    <n v="1"/>
    <x v="6"/>
    <x v="0"/>
    <n v="16.75"/>
    <x v="58"/>
    <x v="3371"/>
    <x v="6"/>
    <s v="Chicken"/>
    <s v="Chicken, Pineapple, Tomatoes, Red Peppers, Thai Sweet Chilli Sauce"/>
    <n v="16.75"/>
  </r>
  <r>
    <n v="8014"/>
    <n v="3516"/>
    <x v="46"/>
    <n v="1"/>
    <x v="18"/>
    <x v="2"/>
    <n v="20.25"/>
    <x v="58"/>
    <x v="3371"/>
    <x v="18"/>
    <s v="Veggie"/>
    <s v="Mushrooms, Tomatoes, Red Peppers, Green Peppers, Red Onions, Zucchini, Spinach, Garlic"/>
    <n v="20.25"/>
  </r>
  <r>
    <n v="8015"/>
    <n v="3517"/>
    <x v="17"/>
    <n v="1"/>
    <x v="10"/>
    <x v="0"/>
    <n v="16"/>
    <x v="58"/>
    <x v="3372"/>
    <x v="10"/>
    <s v="Classic"/>
    <s v="Capocollo, Red Peppers, Tomatoes, Goat Cheese, Garlic, Oregano"/>
    <n v="16"/>
  </r>
  <r>
    <n v="8016"/>
    <n v="3517"/>
    <x v="68"/>
    <n v="1"/>
    <x v="16"/>
    <x v="1"/>
    <n v="12.5"/>
    <x v="58"/>
    <x v="3372"/>
    <x v="16"/>
    <s v="Supreme"/>
    <s v="Capocollo, Tomatoes, Goat Cheese, Artichokes, Peperoncini verdi, Garlic"/>
    <n v="12.5"/>
  </r>
  <r>
    <n v="8017"/>
    <n v="3518"/>
    <x v="14"/>
    <n v="1"/>
    <x v="8"/>
    <x v="1"/>
    <n v="12"/>
    <x v="58"/>
    <x v="3373"/>
    <x v="8"/>
    <s v="Classic"/>
    <s v="Bacon, Pepperoni, Italian Sausage, Chorizo Sausage"/>
    <n v="12"/>
  </r>
  <r>
    <n v="8018"/>
    <n v="3518"/>
    <x v="34"/>
    <n v="1"/>
    <x v="25"/>
    <x v="0"/>
    <n v="16.75"/>
    <x v="58"/>
    <x v="3373"/>
    <x v="25"/>
    <s v="Chicken"/>
    <s v="Chicken, Artichoke, Spinach, Garlic, Jalapeno Peppers, Fontina Cheese, Gouda Cheese"/>
    <n v="16.75"/>
  </r>
  <r>
    <n v="8019"/>
    <n v="3519"/>
    <x v="7"/>
    <n v="1"/>
    <x v="4"/>
    <x v="2"/>
    <n v="18.5"/>
    <x v="58"/>
    <x v="3374"/>
    <x v="4"/>
    <s v="Veggie"/>
    <s v="Mozzarella Cheese, Provolone Cheese, Smoked Gouda Cheese, Romano Cheese, Blue Cheese, Garlic"/>
    <n v="18.5"/>
  </r>
  <r>
    <n v="8020"/>
    <n v="3519"/>
    <x v="40"/>
    <n v="1"/>
    <x v="20"/>
    <x v="2"/>
    <n v="17.95"/>
    <x v="58"/>
    <x v="3374"/>
    <x v="20"/>
    <s v="Veggie"/>
    <s v="Ricotta Cheese, Gorgonzola Piccante Cheese, Mozzarella Cheese, Parmigiano Reggiano Cheese, Garlic"/>
    <n v="17.95"/>
  </r>
  <r>
    <n v="8021"/>
    <n v="3520"/>
    <x v="27"/>
    <n v="1"/>
    <x v="7"/>
    <x v="2"/>
    <n v="20.25"/>
    <x v="58"/>
    <x v="3375"/>
    <x v="7"/>
    <s v="Veggie"/>
    <s v="Tomatoes, Red Peppers, Jalapeno Peppers, Red Onions, Cilantro, Corn, Chipotle Sauce, Garlic"/>
    <n v="20.25"/>
  </r>
  <r>
    <n v="8022"/>
    <n v="3520"/>
    <x v="72"/>
    <n v="1"/>
    <x v="18"/>
    <x v="0"/>
    <n v="16"/>
    <x v="58"/>
    <x v="3375"/>
    <x v="18"/>
    <s v="Veggie"/>
    <s v="Mushrooms, Tomatoes, Red Peppers, Green Peppers, Red Onions, Zucchini, Spinach, Garlic"/>
    <n v="16"/>
  </r>
  <r>
    <n v="8023"/>
    <n v="3521"/>
    <x v="36"/>
    <n v="1"/>
    <x v="12"/>
    <x v="2"/>
    <n v="15.25"/>
    <x v="58"/>
    <x v="3376"/>
    <x v="12"/>
    <s v="Classic"/>
    <s v="Mozzarella Cheese, Pepperoni"/>
    <n v="15.25"/>
  </r>
  <r>
    <n v="8024"/>
    <n v="3521"/>
    <x v="62"/>
    <n v="1"/>
    <x v="14"/>
    <x v="0"/>
    <n v="16.5"/>
    <x v="58"/>
    <x v="3376"/>
    <x v="14"/>
    <s v="Supreme"/>
    <s v="Spinach, Red Onions, Pepperoni, Tomatoes, Artichokes, Kalamata Olives, Garlic, Asiago Cheese"/>
    <n v="16.5"/>
  </r>
  <r>
    <n v="8025"/>
    <n v="3522"/>
    <x v="74"/>
    <n v="1"/>
    <x v="26"/>
    <x v="1"/>
    <n v="12.75"/>
    <x v="58"/>
    <x v="3377"/>
    <x v="26"/>
    <s v="Chicken"/>
    <s v="Chicken, Tomatoes, Red Peppers, Spinach, Garlic, Pesto Sauce"/>
    <n v="12.75"/>
  </r>
  <r>
    <n v="8026"/>
    <n v="3522"/>
    <x v="23"/>
    <n v="1"/>
    <x v="15"/>
    <x v="1"/>
    <n v="12"/>
    <x v="58"/>
    <x v="3377"/>
    <x v="15"/>
    <s v="Veggie"/>
    <s v="Spinach, Mushrooms, Tomatoes, Green Olives, Feta Cheese"/>
    <n v="12"/>
  </r>
  <r>
    <n v="8027"/>
    <n v="3522"/>
    <x v="51"/>
    <n v="1"/>
    <x v="0"/>
    <x v="1"/>
    <n v="10.5"/>
    <x v="58"/>
    <x v="3377"/>
    <x v="0"/>
    <s v="Classic"/>
    <s v="Sliced Ham, Pineapple, Mozzarella Cheese"/>
    <n v="10.5"/>
  </r>
  <r>
    <n v="8028"/>
    <n v="3522"/>
    <x v="80"/>
    <n v="1"/>
    <x v="11"/>
    <x v="0"/>
    <n v="16"/>
    <x v="58"/>
    <x v="3377"/>
    <x v="11"/>
    <s v="Veggie"/>
    <s v="Spinach, Mushrooms, Red Onions, Feta Cheese, Garlic"/>
    <n v="16"/>
  </r>
  <r>
    <n v="8029"/>
    <n v="3523"/>
    <x v="12"/>
    <n v="1"/>
    <x v="7"/>
    <x v="0"/>
    <n v="16"/>
    <x v="58"/>
    <x v="3378"/>
    <x v="7"/>
    <s v="Veggie"/>
    <s v="Tomatoes, Red Peppers, Jalapeno Peppers, Red Onions, Cilantro, Corn, Chipotle Sauce, Garlic"/>
    <n v="16"/>
  </r>
  <r>
    <n v="8030"/>
    <n v="3524"/>
    <x v="5"/>
    <n v="1"/>
    <x v="3"/>
    <x v="0"/>
    <n v="16"/>
    <x v="58"/>
    <x v="3379"/>
    <x v="3"/>
    <s v="Classic"/>
    <s v="Pepperoni, Mushrooms, Red Onions, Red Peppers, Bacon"/>
    <n v="16"/>
  </r>
  <r>
    <n v="8031"/>
    <n v="3524"/>
    <x v="13"/>
    <n v="1"/>
    <x v="7"/>
    <x v="1"/>
    <n v="12"/>
    <x v="58"/>
    <x v="3379"/>
    <x v="7"/>
    <s v="Veggie"/>
    <s v="Tomatoes, Red Peppers, Jalapeno Peppers, Red Onions, Cilantro, Corn, Chipotle Sauce, Garlic"/>
    <n v="12"/>
  </r>
  <r>
    <n v="8032"/>
    <n v="3524"/>
    <x v="72"/>
    <n v="1"/>
    <x v="18"/>
    <x v="0"/>
    <n v="16"/>
    <x v="58"/>
    <x v="3379"/>
    <x v="18"/>
    <s v="Veggie"/>
    <s v="Mushrooms, Tomatoes, Red Peppers, Green Peppers, Red Onions, Zucchini, Spinach, Garlic"/>
    <n v="16"/>
  </r>
  <r>
    <n v="8033"/>
    <n v="3525"/>
    <x v="34"/>
    <n v="1"/>
    <x v="25"/>
    <x v="0"/>
    <n v="16.75"/>
    <x v="58"/>
    <x v="3380"/>
    <x v="25"/>
    <s v="Chicken"/>
    <s v="Chicken, Artichoke, Spinach, Garlic, Jalapeno Peppers, Fontina Cheese, Gouda Cheese"/>
    <n v="16.75"/>
  </r>
  <r>
    <n v="8034"/>
    <n v="3525"/>
    <x v="74"/>
    <n v="1"/>
    <x v="26"/>
    <x v="1"/>
    <n v="12.75"/>
    <x v="58"/>
    <x v="3380"/>
    <x v="26"/>
    <s v="Chicken"/>
    <s v="Chicken, Tomatoes, Red Peppers, Spinach, Garlic, Pesto Sauce"/>
    <n v="12.75"/>
  </r>
  <r>
    <n v="8035"/>
    <n v="3525"/>
    <x v="19"/>
    <n v="1"/>
    <x v="11"/>
    <x v="2"/>
    <n v="20.25"/>
    <x v="58"/>
    <x v="3380"/>
    <x v="11"/>
    <s v="Veggie"/>
    <s v="Spinach, Mushrooms, Red Onions, Feta Cheese, Garlic"/>
    <n v="20.25"/>
  </r>
  <r>
    <n v="8036"/>
    <n v="3526"/>
    <x v="60"/>
    <n v="1"/>
    <x v="0"/>
    <x v="2"/>
    <n v="16.5"/>
    <x v="58"/>
    <x v="3381"/>
    <x v="0"/>
    <s v="Classic"/>
    <s v="Sliced Ham, Pineapple, Mozzarella Cheese"/>
    <n v="16.5"/>
  </r>
  <r>
    <n v="8037"/>
    <n v="3527"/>
    <x v="6"/>
    <n v="1"/>
    <x v="3"/>
    <x v="1"/>
    <n v="12"/>
    <x v="58"/>
    <x v="3382"/>
    <x v="3"/>
    <s v="Classic"/>
    <s v="Pepperoni, Mushrooms, Red Onions, Red Peppers, Bacon"/>
    <n v="12"/>
  </r>
  <r>
    <n v="8038"/>
    <n v="3527"/>
    <x v="66"/>
    <n v="1"/>
    <x v="30"/>
    <x v="0"/>
    <n v="14.5"/>
    <x v="58"/>
    <x v="3382"/>
    <x v="30"/>
    <s v="Classic"/>
    <s v="Pepperoni, Mushrooms, Green Peppers"/>
    <n v="14.5"/>
  </r>
  <r>
    <n v="8039"/>
    <n v="3527"/>
    <x v="59"/>
    <n v="1"/>
    <x v="2"/>
    <x v="3"/>
    <n v="25.5"/>
    <x v="58"/>
    <x v="3382"/>
    <x v="2"/>
    <s v="Classic"/>
    <s v="Kalamata Olives, Feta Cheese, Tomatoes, Garlic, Beef Chuck Roast, Red Onions"/>
    <n v="25.5"/>
  </r>
  <r>
    <n v="8040"/>
    <n v="3528"/>
    <x v="14"/>
    <n v="1"/>
    <x v="8"/>
    <x v="1"/>
    <n v="12"/>
    <x v="58"/>
    <x v="3383"/>
    <x v="8"/>
    <s v="Classic"/>
    <s v="Bacon, Pepperoni, Italian Sausage, Chorizo Sausage"/>
    <n v="12"/>
  </r>
  <r>
    <n v="8041"/>
    <n v="3528"/>
    <x v="8"/>
    <n v="1"/>
    <x v="5"/>
    <x v="2"/>
    <n v="20.75"/>
    <x v="58"/>
    <x v="3383"/>
    <x v="5"/>
    <s v="Supreme"/>
    <s v="Calabrese Salami, Capocollo, Tomatoes, Red Onions, Green Olives, Garlic"/>
    <n v="20.75"/>
  </r>
  <r>
    <n v="8042"/>
    <n v="3528"/>
    <x v="41"/>
    <n v="1"/>
    <x v="27"/>
    <x v="2"/>
    <n v="20.5"/>
    <x v="58"/>
    <x v="3383"/>
    <x v="27"/>
    <s v="Classic"/>
    <s v="Tomatoes, Anchovies, Green Olives, Red Onions, Garlic"/>
    <n v="20.5"/>
  </r>
  <r>
    <n v="8043"/>
    <n v="3528"/>
    <x v="42"/>
    <n v="1"/>
    <x v="28"/>
    <x v="2"/>
    <n v="20.25"/>
    <x v="58"/>
    <x v="3383"/>
    <x v="28"/>
    <s v="Supreme"/>
    <s v="Coarse Sicilian Salami, Tomatoes, Green Olives, Luganega Sausage, Onions, Garlic"/>
    <n v="20.25"/>
  </r>
  <r>
    <n v="8044"/>
    <n v="3529"/>
    <x v="18"/>
    <n v="1"/>
    <x v="10"/>
    <x v="2"/>
    <n v="20.5"/>
    <x v="58"/>
    <x v="3384"/>
    <x v="10"/>
    <s v="Classic"/>
    <s v="Capocollo, Red Peppers, Tomatoes, Goat Cheese, Garlic, Oregano"/>
    <n v="20.5"/>
  </r>
  <r>
    <n v="8045"/>
    <n v="3529"/>
    <x v="52"/>
    <n v="1"/>
    <x v="23"/>
    <x v="0"/>
    <n v="16.5"/>
    <x v="58"/>
    <x v="3384"/>
    <x v="23"/>
    <s v="Supreme"/>
    <s v="Genoa Salami, Capocollo, Pepperoni, Tomatoes, Asiago Cheese, Garlic"/>
    <n v="16.5"/>
  </r>
  <r>
    <n v="8046"/>
    <n v="3530"/>
    <x v="6"/>
    <n v="1"/>
    <x v="3"/>
    <x v="1"/>
    <n v="12"/>
    <x v="58"/>
    <x v="3385"/>
    <x v="3"/>
    <s v="Classic"/>
    <s v="Pepperoni, Mushrooms, Red Onions, Red Peppers, Bacon"/>
    <n v="12"/>
  </r>
  <r>
    <n v="8047"/>
    <n v="3530"/>
    <x v="23"/>
    <n v="1"/>
    <x v="15"/>
    <x v="1"/>
    <n v="12"/>
    <x v="58"/>
    <x v="3385"/>
    <x v="15"/>
    <s v="Veggie"/>
    <s v="Spinach, Mushrooms, Tomatoes, Green Olives, Feta Cheese"/>
    <n v="12"/>
  </r>
  <r>
    <n v="8048"/>
    <n v="3530"/>
    <x v="72"/>
    <n v="1"/>
    <x v="18"/>
    <x v="0"/>
    <n v="16"/>
    <x v="58"/>
    <x v="3385"/>
    <x v="18"/>
    <s v="Veggie"/>
    <s v="Mushrooms, Tomatoes, Red Peppers, Green Peppers, Red Onions, Zucchini, Spinach, Garlic"/>
    <n v="16"/>
  </r>
  <r>
    <n v="8049"/>
    <n v="3531"/>
    <x v="20"/>
    <n v="1"/>
    <x v="12"/>
    <x v="0"/>
    <n v="12.5"/>
    <x v="59"/>
    <x v="3386"/>
    <x v="12"/>
    <s v="Classic"/>
    <s v="Mozzarella Cheese, Pepperoni"/>
    <n v="12.5"/>
  </r>
  <r>
    <n v="8050"/>
    <n v="3532"/>
    <x v="44"/>
    <n v="1"/>
    <x v="24"/>
    <x v="1"/>
    <n v="12.75"/>
    <x v="59"/>
    <x v="3387"/>
    <x v="24"/>
    <s v="Chicken"/>
    <s v="Chicken, Tomatoes, Red Peppers, Red Onions, Jalapeno Peppers, Corn, Cilantro, Chipotle Sauce"/>
    <n v="12.75"/>
  </r>
  <r>
    <n v="8051"/>
    <n v="3533"/>
    <x v="40"/>
    <n v="1"/>
    <x v="20"/>
    <x v="2"/>
    <n v="17.95"/>
    <x v="59"/>
    <x v="3388"/>
    <x v="20"/>
    <s v="Veggie"/>
    <s v="Ricotta Cheese, Gorgonzola Piccante Cheese, Mozzarella Cheese, Parmigiano Reggiano Cheese, Garlic"/>
    <n v="17.95"/>
  </r>
  <r>
    <n v="8052"/>
    <n v="3533"/>
    <x v="9"/>
    <n v="1"/>
    <x v="5"/>
    <x v="0"/>
    <n v="16.5"/>
    <x v="59"/>
    <x v="3388"/>
    <x v="5"/>
    <s v="Supreme"/>
    <s v="Calabrese Salami, Capocollo, Tomatoes, Red Onions, Green Olives, Garlic"/>
    <n v="16.5"/>
  </r>
  <r>
    <n v="8053"/>
    <n v="3533"/>
    <x v="46"/>
    <n v="1"/>
    <x v="18"/>
    <x v="2"/>
    <n v="20.25"/>
    <x v="59"/>
    <x v="3388"/>
    <x v="18"/>
    <s v="Veggie"/>
    <s v="Mushrooms, Tomatoes, Red Peppers, Green Peppers, Red Onions, Zucchini, Spinach, Garlic"/>
    <n v="20.25"/>
  </r>
  <r>
    <n v="8054"/>
    <n v="3534"/>
    <x v="2"/>
    <n v="1"/>
    <x v="1"/>
    <x v="2"/>
    <n v="20.75"/>
    <x v="59"/>
    <x v="3389"/>
    <x v="1"/>
    <s v="Chicken"/>
    <s v="Barbecued Chicken, Red Peppers, Green Peppers, Tomatoes, Red Onions, Barbecue Sauce"/>
    <n v="20.75"/>
  </r>
  <r>
    <n v="8055"/>
    <n v="3534"/>
    <x v="35"/>
    <n v="1"/>
    <x v="25"/>
    <x v="2"/>
    <n v="20.75"/>
    <x v="59"/>
    <x v="3389"/>
    <x v="25"/>
    <s v="Chicken"/>
    <s v="Chicken, Artichoke, Spinach, Garlic, Jalapeno Peppers, Fontina Cheese, Gouda Cheese"/>
    <n v="20.75"/>
  </r>
  <r>
    <n v="8056"/>
    <n v="3535"/>
    <x v="23"/>
    <n v="1"/>
    <x v="15"/>
    <x v="1"/>
    <n v="12"/>
    <x v="59"/>
    <x v="3390"/>
    <x v="15"/>
    <s v="Veggie"/>
    <s v="Spinach, Mushrooms, Tomatoes, Green Olives, Feta Cheese"/>
    <n v="12"/>
  </r>
  <r>
    <n v="8057"/>
    <n v="3535"/>
    <x v="26"/>
    <n v="1"/>
    <x v="18"/>
    <x v="1"/>
    <n v="12"/>
    <x v="59"/>
    <x v="3390"/>
    <x v="18"/>
    <s v="Veggie"/>
    <s v="Mushrooms, Tomatoes, Red Peppers, Green Peppers, Red Onions, Zucchini, Spinach, Garlic"/>
    <n v="12"/>
  </r>
  <r>
    <n v="8058"/>
    <n v="3536"/>
    <x v="64"/>
    <n v="1"/>
    <x v="22"/>
    <x v="2"/>
    <n v="20.25"/>
    <x v="59"/>
    <x v="849"/>
    <x v="22"/>
    <s v="Veggie"/>
    <s v="Spinach, Artichokes, Kalamata Olives, Sun-dried Tomatoes, Feta Cheese, Plum Tomatoes, Red Onions"/>
    <n v="20.25"/>
  </r>
  <r>
    <n v="8059"/>
    <n v="3537"/>
    <x v="34"/>
    <n v="1"/>
    <x v="25"/>
    <x v="0"/>
    <n v="16.75"/>
    <x v="59"/>
    <x v="3391"/>
    <x v="25"/>
    <s v="Chicken"/>
    <s v="Chicken, Artichoke, Spinach, Garlic, Jalapeno Peppers, Fontina Cheese, Gouda Cheese"/>
    <n v="16.75"/>
  </r>
  <r>
    <n v="8060"/>
    <n v="3537"/>
    <x v="51"/>
    <n v="1"/>
    <x v="0"/>
    <x v="1"/>
    <n v="10.5"/>
    <x v="59"/>
    <x v="3391"/>
    <x v="0"/>
    <s v="Classic"/>
    <s v="Sliced Ham, Pineapple, Mozzarella Cheese"/>
    <n v="10.5"/>
  </r>
  <r>
    <n v="8061"/>
    <n v="3537"/>
    <x v="42"/>
    <n v="1"/>
    <x v="28"/>
    <x v="2"/>
    <n v="20.25"/>
    <x v="59"/>
    <x v="3391"/>
    <x v="28"/>
    <s v="Supreme"/>
    <s v="Coarse Sicilian Salami, Tomatoes, Green Olives, Luganega Sausage, Onions, Garlic"/>
    <n v="20.25"/>
  </r>
  <r>
    <n v="8062"/>
    <n v="3537"/>
    <x v="33"/>
    <n v="1"/>
    <x v="24"/>
    <x v="2"/>
    <n v="20.75"/>
    <x v="59"/>
    <x v="3391"/>
    <x v="24"/>
    <s v="Chicken"/>
    <s v="Chicken, Tomatoes, Red Peppers, Red Onions, Jalapeno Peppers, Corn, Cilantro, Chipotle Sauce"/>
    <n v="20.75"/>
  </r>
  <r>
    <n v="8063"/>
    <n v="3538"/>
    <x v="51"/>
    <n v="1"/>
    <x v="0"/>
    <x v="1"/>
    <n v="10.5"/>
    <x v="59"/>
    <x v="3392"/>
    <x v="0"/>
    <s v="Classic"/>
    <s v="Sliced Ham, Pineapple, Mozzarella Cheese"/>
    <n v="10.5"/>
  </r>
  <r>
    <n v="8064"/>
    <n v="3538"/>
    <x v="61"/>
    <n v="1"/>
    <x v="30"/>
    <x v="1"/>
    <n v="11"/>
    <x v="59"/>
    <x v="3392"/>
    <x v="30"/>
    <s v="Classic"/>
    <s v="Pepperoni, Mushrooms, Green Peppers"/>
    <n v="11"/>
  </r>
  <r>
    <n v="8065"/>
    <n v="3538"/>
    <x v="80"/>
    <n v="1"/>
    <x v="11"/>
    <x v="0"/>
    <n v="16"/>
    <x v="59"/>
    <x v="3392"/>
    <x v="11"/>
    <s v="Veggie"/>
    <s v="Spinach, Mushrooms, Red Onions, Feta Cheese, Garlic"/>
    <n v="16"/>
  </r>
  <r>
    <n v="8066"/>
    <n v="3538"/>
    <x v="46"/>
    <n v="1"/>
    <x v="18"/>
    <x v="2"/>
    <n v="20.25"/>
    <x v="59"/>
    <x v="3392"/>
    <x v="18"/>
    <s v="Veggie"/>
    <s v="Mushrooms, Tomatoes, Red Peppers, Green Peppers, Red Onions, Zucchini, Spinach, Garlic"/>
    <n v="20.25"/>
  </r>
  <r>
    <n v="8067"/>
    <n v="3539"/>
    <x v="28"/>
    <n v="1"/>
    <x v="19"/>
    <x v="0"/>
    <n v="16.25"/>
    <x v="59"/>
    <x v="3393"/>
    <x v="19"/>
    <s v="Supreme"/>
    <s v="‘Nduja Salami, Pancetta, Tomatoes, Red Onions, Friggitello Peppers, Garlic"/>
    <n v="16.25"/>
  </r>
  <r>
    <n v="8068"/>
    <n v="3539"/>
    <x v="34"/>
    <n v="1"/>
    <x v="25"/>
    <x v="0"/>
    <n v="16.75"/>
    <x v="59"/>
    <x v="3393"/>
    <x v="25"/>
    <s v="Chicken"/>
    <s v="Chicken, Artichoke, Spinach, Garlic, Jalapeno Peppers, Fontina Cheese, Gouda Cheese"/>
    <n v="16.75"/>
  </r>
  <r>
    <n v="8069"/>
    <n v="3539"/>
    <x v="5"/>
    <n v="1"/>
    <x v="3"/>
    <x v="0"/>
    <n v="16"/>
    <x v="59"/>
    <x v="3393"/>
    <x v="3"/>
    <s v="Classic"/>
    <s v="Pepperoni, Mushrooms, Red Onions, Red Peppers, Bacon"/>
    <n v="16"/>
  </r>
  <r>
    <n v="8070"/>
    <n v="3539"/>
    <x v="80"/>
    <n v="1"/>
    <x v="11"/>
    <x v="0"/>
    <n v="16"/>
    <x v="59"/>
    <x v="3393"/>
    <x v="11"/>
    <s v="Veggie"/>
    <s v="Spinach, Mushrooms, Red Onions, Feta Cheese, Garlic"/>
    <n v="16"/>
  </r>
  <r>
    <n v="8071"/>
    <n v="3539"/>
    <x v="75"/>
    <n v="1"/>
    <x v="11"/>
    <x v="1"/>
    <n v="12"/>
    <x v="59"/>
    <x v="3393"/>
    <x v="11"/>
    <s v="Veggie"/>
    <s v="Spinach, Mushrooms, Red Onions, Feta Cheese, Garlic"/>
    <n v="12"/>
  </r>
  <r>
    <n v="8072"/>
    <n v="3540"/>
    <x v="20"/>
    <n v="1"/>
    <x v="12"/>
    <x v="0"/>
    <n v="12.5"/>
    <x v="59"/>
    <x v="3394"/>
    <x v="12"/>
    <s v="Classic"/>
    <s v="Mozzarella Cheese, Pepperoni"/>
    <n v="12.5"/>
  </r>
  <r>
    <n v="8073"/>
    <n v="3541"/>
    <x v="72"/>
    <n v="1"/>
    <x v="18"/>
    <x v="0"/>
    <n v="16"/>
    <x v="59"/>
    <x v="3395"/>
    <x v="18"/>
    <s v="Veggie"/>
    <s v="Mushrooms, Tomatoes, Red Peppers, Green Peppers, Red Onions, Zucchini, Spinach, Garlic"/>
    <n v="16"/>
  </r>
  <r>
    <n v="8074"/>
    <n v="3542"/>
    <x v="23"/>
    <n v="1"/>
    <x v="15"/>
    <x v="1"/>
    <n v="12"/>
    <x v="59"/>
    <x v="3396"/>
    <x v="15"/>
    <s v="Veggie"/>
    <s v="Spinach, Mushrooms, Tomatoes, Green Olives, Feta Cheese"/>
    <n v="12"/>
  </r>
  <r>
    <n v="8075"/>
    <n v="3543"/>
    <x v="7"/>
    <n v="1"/>
    <x v="4"/>
    <x v="2"/>
    <n v="18.5"/>
    <x v="59"/>
    <x v="3397"/>
    <x v="4"/>
    <s v="Veggie"/>
    <s v="Mozzarella Cheese, Provolone Cheese, Smoked Gouda Cheese, Romano Cheese, Blue Cheese, Garlic"/>
    <n v="18.5"/>
  </r>
  <r>
    <n v="8076"/>
    <n v="3544"/>
    <x v="7"/>
    <n v="1"/>
    <x v="4"/>
    <x v="2"/>
    <n v="18.5"/>
    <x v="59"/>
    <x v="3398"/>
    <x v="4"/>
    <s v="Veggie"/>
    <s v="Mozzarella Cheese, Provolone Cheese, Smoked Gouda Cheese, Romano Cheese, Blue Cheese, Garlic"/>
    <n v="18.5"/>
  </r>
  <r>
    <n v="8077"/>
    <n v="3544"/>
    <x v="23"/>
    <n v="1"/>
    <x v="15"/>
    <x v="1"/>
    <n v="12"/>
    <x v="59"/>
    <x v="3398"/>
    <x v="15"/>
    <s v="Veggie"/>
    <s v="Spinach, Mushrooms, Tomatoes, Green Olives, Feta Cheese"/>
    <n v="12"/>
  </r>
  <r>
    <n v="8078"/>
    <n v="3545"/>
    <x v="55"/>
    <n v="1"/>
    <x v="17"/>
    <x v="1"/>
    <n v="12.5"/>
    <x v="59"/>
    <x v="3399"/>
    <x v="17"/>
    <s v="Veggie"/>
    <s v="Spinach, Artichokes, Tomatoes, Sun-dried Tomatoes, Garlic, Pesto Sauce"/>
    <n v="12.5"/>
  </r>
  <r>
    <n v="8079"/>
    <n v="3545"/>
    <x v="19"/>
    <n v="1"/>
    <x v="11"/>
    <x v="2"/>
    <n v="20.25"/>
    <x v="59"/>
    <x v="3399"/>
    <x v="11"/>
    <s v="Veggie"/>
    <s v="Spinach, Mushrooms, Red Onions, Feta Cheese, Garlic"/>
    <n v="20.25"/>
  </r>
  <r>
    <n v="8080"/>
    <n v="3546"/>
    <x v="51"/>
    <n v="1"/>
    <x v="0"/>
    <x v="1"/>
    <n v="10.5"/>
    <x v="59"/>
    <x v="3400"/>
    <x v="0"/>
    <s v="Classic"/>
    <s v="Sliced Ham, Pineapple, Mozzarella Cheese"/>
    <n v="10.5"/>
  </r>
  <r>
    <n v="8081"/>
    <n v="3546"/>
    <x v="33"/>
    <n v="1"/>
    <x v="24"/>
    <x v="2"/>
    <n v="20.75"/>
    <x v="59"/>
    <x v="3400"/>
    <x v="24"/>
    <s v="Chicken"/>
    <s v="Chicken, Tomatoes, Red Peppers, Red Onions, Jalapeno Peppers, Corn, Cilantro, Chipotle Sauce"/>
    <n v="20.75"/>
  </r>
  <r>
    <n v="8082"/>
    <n v="3546"/>
    <x v="11"/>
    <n v="1"/>
    <x v="6"/>
    <x v="2"/>
    <n v="20.75"/>
    <x v="59"/>
    <x v="3400"/>
    <x v="6"/>
    <s v="Chicken"/>
    <s v="Chicken, Pineapple, Tomatoes, Red Peppers, Thai Sweet Chilli Sauce"/>
    <n v="20.75"/>
  </r>
  <r>
    <n v="8083"/>
    <n v="3546"/>
    <x v="26"/>
    <n v="1"/>
    <x v="18"/>
    <x v="1"/>
    <n v="12"/>
    <x v="59"/>
    <x v="3400"/>
    <x v="18"/>
    <s v="Veggie"/>
    <s v="Mushrooms, Tomatoes, Red Peppers, Green Peppers, Red Onions, Zucchini, Spinach, Garlic"/>
    <n v="12"/>
  </r>
  <r>
    <n v="8084"/>
    <n v="3547"/>
    <x v="14"/>
    <n v="1"/>
    <x v="8"/>
    <x v="1"/>
    <n v="12"/>
    <x v="59"/>
    <x v="3401"/>
    <x v="8"/>
    <s v="Classic"/>
    <s v="Bacon, Pepperoni, Italian Sausage, Chorizo Sausage"/>
    <n v="12"/>
  </r>
  <r>
    <n v="8085"/>
    <n v="3547"/>
    <x v="65"/>
    <n v="1"/>
    <x v="24"/>
    <x v="0"/>
    <n v="16.75"/>
    <x v="59"/>
    <x v="3401"/>
    <x v="24"/>
    <s v="Chicken"/>
    <s v="Chicken, Tomatoes, Red Peppers, Red Onions, Jalapeno Peppers, Corn, Cilantro, Chipotle Sauce"/>
    <n v="16.75"/>
  </r>
  <r>
    <n v="8086"/>
    <n v="3548"/>
    <x v="57"/>
    <n v="1"/>
    <x v="3"/>
    <x v="2"/>
    <n v="20.5"/>
    <x v="59"/>
    <x v="3402"/>
    <x v="3"/>
    <s v="Classic"/>
    <s v="Pepperoni, Mushrooms, Red Onions, Red Peppers, Bacon"/>
    <n v="20.5"/>
  </r>
  <r>
    <n v="8087"/>
    <n v="3548"/>
    <x v="9"/>
    <n v="1"/>
    <x v="5"/>
    <x v="0"/>
    <n v="16.5"/>
    <x v="59"/>
    <x v="3402"/>
    <x v="5"/>
    <s v="Supreme"/>
    <s v="Calabrese Salami, Capocollo, Tomatoes, Red Onions, Green Olives, Garlic"/>
    <n v="16.5"/>
  </r>
  <r>
    <n v="8088"/>
    <n v="3549"/>
    <x v="40"/>
    <n v="1"/>
    <x v="20"/>
    <x v="2"/>
    <n v="17.95"/>
    <x v="59"/>
    <x v="283"/>
    <x v="20"/>
    <s v="Veggie"/>
    <s v="Ricotta Cheese, Gorgonzola Piccante Cheese, Mozzarella Cheese, Parmigiano Reggiano Cheese, Garlic"/>
    <n v="17.95"/>
  </r>
  <r>
    <n v="8089"/>
    <n v="3549"/>
    <x v="16"/>
    <n v="1"/>
    <x v="9"/>
    <x v="1"/>
    <n v="12.5"/>
    <x v="59"/>
    <x v="283"/>
    <x v="9"/>
    <s v="Supreme"/>
    <s v="Prosciutto di San Daniele, Arugula, Mozzarella Cheese"/>
    <n v="12.5"/>
  </r>
  <r>
    <n v="8090"/>
    <n v="3550"/>
    <x v="78"/>
    <n v="1"/>
    <x v="10"/>
    <x v="1"/>
    <n v="12"/>
    <x v="59"/>
    <x v="3403"/>
    <x v="10"/>
    <s v="Classic"/>
    <s v="Capocollo, Red Peppers, Tomatoes, Goat Cheese, Garlic, Oregano"/>
    <n v="12"/>
  </r>
  <r>
    <n v="8091"/>
    <n v="3550"/>
    <x v="76"/>
    <n v="1"/>
    <x v="16"/>
    <x v="0"/>
    <n v="16.5"/>
    <x v="59"/>
    <x v="3403"/>
    <x v="16"/>
    <s v="Supreme"/>
    <s v="Capocollo, Tomatoes, Goat Cheese, Artichokes, Peperoncini verdi, Garlic"/>
    <n v="16.5"/>
  </r>
  <r>
    <n v="8092"/>
    <n v="3551"/>
    <x v="14"/>
    <n v="1"/>
    <x v="8"/>
    <x v="1"/>
    <n v="12"/>
    <x v="59"/>
    <x v="3404"/>
    <x v="8"/>
    <s v="Classic"/>
    <s v="Bacon, Pepperoni, Italian Sausage, Chorizo Sausage"/>
    <n v="12"/>
  </r>
  <r>
    <n v="8093"/>
    <n v="3552"/>
    <x v="29"/>
    <n v="1"/>
    <x v="20"/>
    <x v="0"/>
    <n v="14.75"/>
    <x v="59"/>
    <x v="3405"/>
    <x v="20"/>
    <s v="Veggie"/>
    <s v="Ricotta Cheese, Gorgonzola Piccante Cheese, Mozzarella Cheese, Parmigiano Reggiano Cheese, Garlic"/>
    <n v="14.75"/>
  </r>
  <r>
    <n v="8094"/>
    <n v="3552"/>
    <x v="20"/>
    <n v="1"/>
    <x v="12"/>
    <x v="0"/>
    <n v="12.5"/>
    <x v="59"/>
    <x v="3405"/>
    <x v="12"/>
    <s v="Classic"/>
    <s v="Mozzarella Cheese, Pepperoni"/>
    <n v="12.5"/>
  </r>
  <r>
    <n v="8095"/>
    <n v="3552"/>
    <x v="52"/>
    <n v="1"/>
    <x v="23"/>
    <x v="0"/>
    <n v="16.5"/>
    <x v="59"/>
    <x v="3405"/>
    <x v="23"/>
    <s v="Supreme"/>
    <s v="Genoa Salami, Capocollo, Pepperoni, Tomatoes, Asiago Cheese, Garlic"/>
    <n v="16.5"/>
  </r>
  <r>
    <n v="8096"/>
    <n v="3553"/>
    <x v="7"/>
    <n v="1"/>
    <x v="4"/>
    <x v="2"/>
    <n v="18.5"/>
    <x v="59"/>
    <x v="3406"/>
    <x v="4"/>
    <s v="Veggie"/>
    <s v="Mozzarella Cheese, Provolone Cheese, Smoked Gouda Cheese, Romano Cheese, Blue Cheese, Garlic"/>
    <n v="18.5"/>
  </r>
  <r>
    <n v="8097"/>
    <n v="3553"/>
    <x v="81"/>
    <n v="1"/>
    <x v="27"/>
    <x v="0"/>
    <n v="16"/>
    <x v="59"/>
    <x v="3406"/>
    <x v="27"/>
    <s v="Classic"/>
    <s v="Tomatoes, Anchovies, Green Olives, Red Onions, Garlic"/>
    <n v="16"/>
  </r>
  <r>
    <n v="8098"/>
    <n v="3554"/>
    <x v="68"/>
    <n v="1"/>
    <x v="16"/>
    <x v="1"/>
    <n v="12.5"/>
    <x v="59"/>
    <x v="3407"/>
    <x v="16"/>
    <s v="Supreme"/>
    <s v="Capocollo, Tomatoes, Goat Cheese, Artichokes, Peperoncini verdi, Garlic"/>
    <n v="12.5"/>
  </r>
  <r>
    <n v="8099"/>
    <n v="3555"/>
    <x v="38"/>
    <n v="1"/>
    <x v="26"/>
    <x v="2"/>
    <n v="20.75"/>
    <x v="59"/>
    <x v="3408"/>
    <x v="26"/>
    <s v="Chicken"/>
    <s v="Chicken, Tomatoes, Red Peppers, Spinach, Garlic, Pesto Sauce"/>
    <n v="20.75"/>
  </r>
  <r>
    <n v="8100"/>
    <n v="3555"/>
    <x v="7"/>
    <n v="1"/>
    <x v="4"/>
    <x v="2"/>
    <n v="18.5"/>
    <x v="59"/>
    <x v="3408"/>
    <x v="4"/>
    <s v="Veggie"/>
    <s v="Mozzarella Cheese, Provolone Cheese, Smoked Gouda Cheese, Romano Cheese, Blue Cheese, Garlic"/>
    <n v="18.5"/>
  </r>
  <r>
    <n v="8101"/>
    <n v="3555"/>
    <x v="60"/>
    <n v="1"/>
    <x v="0"/>
    <x v="2"/>
    <n v="16.5"/>
    <x v="59"/>
    <x v="3408"/>
    <x v="0"/>
    <s v="Classic"/>
    <s v="Sliced Ham, Pineapple, Mozzarella Cheese"/>
    <n v="16.5"/>
  </r>
  <r>
    <n v="8102"/>
    <n v="3555"/>
    <x v="55"/>
    <n v="1"/>
    <x v="17"/>
    <x v="1"/>
    <n v="12.5"/>
    <x v="59"/>
    <x v="3408"/>
    <x v="17"/>
    <s v="Veggie"/>
    <s v="Spinach, Artichokes, Tomatoes, Sun-dried Tomatoes, Garlic, Pesto Sauce"/>
    <n v="12.5"/>
  </r>
  <r>
    <n v="8103"/>
    <n v="3556"/>
    <x v="2"/>
    <n v="1"/>
    <x v="1"/>
    <x v="2"/>
    <n v="20.75"/>
    <x v="59"/>
    <x v="3409"/>
    <x v="1"/>
    <s v="Chicken"/>
    <s v="Barbecued Chicken, Red Peppers, Green Peppers, Tomatoes, Red Onions, Barbecue Sauce"/>
    <n v="20.75"/>
  </r>
  <r>
    <n v="8104"/>
    <n v="3556"/>
    <x v="18"/>
    <n v="1"/>
    <x v="10"/>
    <x v="2"/>
    <n v="20.5"/>
    <x v="59"/>
    <x v="3409"/>
    <x v="10"/>
    <s v="Classic"/>
    <s v="Capocollo, Red Peppers, Tomatoes, Goat Cheese, Garlic, Oregano"/>
    <n v="20.5"/>
  </r>
  <r>
    <n v="8105"/>
    <n v="3557"/>
    <x v="24"/>
    <n v="1"/>
    <x v="16"/>
    <x v="2"/>
    <n v="20.75"/>
    <x v="59"/>
    <x v="3410"/>
    <x v="16"/>
    <s v="Supreme"/>
    <s v="Capocollo, Tomatoes, Goat Cheese, Artichokes, Peperoncini verdi, Garlic"/>
    <n v="20.75"/>
  </r>
  <r>
    <n v="8106"/>
    <n v="3558"/>
    <x v="33"/>
    <n v="1"/>
    <x v="24"/>
    <x v="2"/>
    <n v="20.75"/>
    <x v="59"/>
    <x v="3411"/>
    <x v="24"/>
    <s v="Chicken"/>
    <s v="Chicken, Tomatoes, Red Peppers, Red Onions, Jalapeno Peppers, Corn, Cilantro, Chipotle Sauce"/>
    <n v="20.75"/>
  </r>
  <r>
    <n v="8107"/>
    <n v="3558"/>
    <x v="73"/>
    <n v="1"/>
    <x v="2"/>
    <x v="0"/>
    <n v="16"/>
    <x v="59"/>
    <x v="3411"/>
    <x v="2"/>
    <s v="Classic"/>
    <s v="Kalamata Olives, Feta Cheese, Tomatoes, Garlic, Beef Chuck Roast, Red Onions"/>
    <n v="16"/>
  </r>
  <r>
    <n v="8108"/>
    <n v="3559"/>
    <x v="29"/>
    <n v="1"/>
    <x v="20"/>
    <x v="0"/>
    <n v="14.75"/>
    <x v="59"/>
    <x v="3412"/>
    <x v="20"/>
    <s v="Veggie"/>
    <s v="Ricotta Cheese, Gorgonzola Piccante Cheese, Mozzarella Cheese, Parmigiano Reggiano Cheese, Garlic"/>
    <n v="14.75"/>
  </r>
  <r>
    <n v="8109"/>
    <n v="3559"/>
    <x v="12"/>
    <n v="1"/>
    <x v="7"/>
    <x v="0"/>
    <n v="16"/>
    <x v="59"/>
    <x v="3412"/>
    <x v="7"/>
    <s v="Veggie"/>
    <s v="Tomatoes, Red Peppers, Jalapeno Peppers, Red Onions, Cilantro, Corn, Chipotle Sauce, Garlic"/>
    <n v="16"/>
  </r>
  <r>
    <n v="8110"/>
    <n v="3559"/>
    <x v="44"/>
    <n v="1"/>
    <x v="24"/>
    <x v="1"/>
    <n v="12.75"/>
    <x v="59"/>
    <x v="3412"/>
    <x v="24"/>
    <s v="Chicken"/>
    <s v="Chicken, Tomatoes, Red Peppers, Red Onions, Jalapeno Peppers, Corn, Cilantro, Chipotle Sauce"/>
    <n v="12.75"/>
  </r>
  <r>
    <n v="8111"/>
    <n v="3559"/>
    <x v="82"/>
    <n v="1"/>
    <x v="17"/>
    <x v="0"/>
    <n v="16.5"/>
    <x v="59"/>
    <x v="3412"/>
    <x v="17"/>
    <s v="Veggie"/>
    <s v="Spinach, Artichokes, Tomatoes, Sun-dried Tomatoes, Garlic, Pesto Sauce"/>
    <n v="16.5"/>
  </r>
  <r>
    <n v="8112"/>
    <n v="3560"/>
    <x v="78"/>
    <n v="1"/>
    <x v="10"/>
    <x v="1"/>
    <n v="12"/>
    <x v="59"/>
    <x v="3413"/>
    <x v="10"/>
    <s v="Classic"/>
    <s v="Capocollo, Red Peppers, Tomatoes, Goat Cheese, Garlic, Oregano"/>
    <n v="12"/>
  </r>
  <r>
    <n v="8113"/>
    <n v="3560"/>
    <x v="64"/>
    <n v="1"/>
    <x v="22"/>
    <x v="2"/>
    <n v="20.25"/>
    <x v="59"/>
    <x v="3413"/>
    <x v="22"/>
    <s v="Veggie"/>
    <s v="Spinach, Artichokes, Kalamata Olives, Sun-dried Tomatoes, Feta Cheese, Plum Tomatoes, Red Onions"/>
    <n v="20.25"/>
  </r>
  <r>
    <n v="8114"/>
    <n v="3561"/>
    <x v="36"/>
    <n v="1"/>
    <x v="12"/>
    <x v="2"/>
    <n v="15.25"/>
    <x v="59"/>
    <x v="3414"/>
    <x v="12"/>
    <s v="Classic"/>
    <s v="Mozzarella Cheese, Pepperoni"/>
    <n v="15.25"/>
  </r>
  <r>
    <n v="8115"/>
    <n v="3561"/>
    <x v="52"/>
    <n v="1"/>
    <x v="23"/>
    <x v="0"/>
    <n v="16.5"/>
    <x v="59"/>
    <x v="3414"/>
    <x v="23"/>
    <s v="Supreme"/>
    <s v="Genoa Salami, Capocollo, Pepperoni, Tomatoes, Asiago Cheese, Garlic"/>
    <n v="16.5"/>
  </r>
  <r>
    <n v="8116"/>
    <n v="3562"/>
    <x v="30"/>
    <n v="1"/>
    <x v="21"/>
    <x v="1"/>
    <n v="12.75"/>
    <x v="59"/>
    <x v="3415"/>
    <x v="21"/>
    <s v="Veggie"/>
    <s v="Eggplant, Artichokes, Tomatoes, Zucchini, Red Peppers, Garlic, Pesto Sauce"/>
    <n v="12.75"/>
  </r>
  <r>
    <n v="8117"/>
    <n v="3562"/>
    <x v="65"/>
    <n v="1"/>
    <x v="24"/>
    <x v="0"/>
    <n v="16.75"/>
    <x v="59"/>
    <x v="3415"/>
    <x v="24"/>
    <s v="Chicken"/>
    <s v="Chicken, Tomatoes, Red Peppers, Red Onions, Jalapeno Peppers, Corn, Cilantro, Chipotle Sauce"/>
    <n v="16.75"/>
  </r>
  <r>
    <n v="8118"/>
    <n v="3563"/>
    <x v="9"/>
    <n v="1"/>
    <x v="5"/>
    <x v="0"/>
    <n v="16.5"/>
    <x v="59"/>
    <x v="3416"/>
    <x v="5"/>
    <s v="Supreme"/>
    <s v="Calabrese Salami, Capocollo, Tomatoes, Red Onions, Green Olives, Garlic"/>
    <n v="16.5"/>
  </r>
  <r>
    <n v="8119"/>
    <n v="3564"/>
    <x v="45"/>
    <n v="1"/>
    <x v="28"/>
    <x v="0"/>
    <n v="16.25"/>
    <x v="59"/>
    <x v="3417"/>
    <x v="28"/>
    <s v="Supreme"/>
    <s v="Coarse Sicilian Salami, Tomatoes, Green Olives, Luganega Sausage, Onions, Garlic"/>
    <n v="16.25"/>
  </r>
  <r>
    <n v="8120"/>
    <n v="3564"/>
    <x v="24"/>
    <n v="1"/>
    <x v="16"/>
    <x v="2"/>
    <n v="20.75"/>
    <x v="59"/>
    <x v="3417"/>
    <x v="16"/>
    <s v="Supreme"/>
    <s v="Capocollo, Tomatoes, Goat Cheese, Artichokes, Peperoncini verdi, Garlic"/>
    <n v="20.75"/>
  </r>
  <r>
    <n v="8121"/>
    <n v="3565"/>
    <x v="19"/>
    <n v="1"/>
    <x v="11"/>
    <x v="2"/>
    <n v="20.25"/>
    <x v="59"/>
    <x v="3418"/>
    <x v="11"/>
    <s v="Veggie"/>
    <s v="Spinach, Mushrooms, Red Onions, Feta Cheese, Garlic"/>
    <n v="20.25"/>
  </r>
  <r>
    <n v="8122"/>
    <n v="3566"/>
    <x v="37"/>
    <n v="1"/>
    <x v="25"/>
    <x v="1"/>
    <n v="12.75"/>
    <x v="59"/>
    <x v="3419"/>
    <x v="25"/>
    <s v="Chicken"/>
    <s v="Chicken, Artichoke, Spinach, Garlic, Jalapeno Peppers, Fontina Cheese, Gouda Cheese"/>
    <n v="12.75"/>
  </r>
  <r>
    <n v="8123"/>
    <n v="3566"/>
    <x v="60"/>
    <n v="1"/>
    <x v="0"/>
    <x v="2"/>
    <n v="16.5"/>
    <x v="59"/>
    <x v="3419"/>
    <x v="0"/>
    <s v="Classic"/>
    <s v="Sliced Ham, Pineapple, Mozzarella Cheese"/>
    <n v="16.5"/>
  </r>
  <r>
    <n v="8124"/>
    <n v="3567"/>
    <x v="64"/>
    <n v="1"/>
    <x v="22"/>
    <x v="2"/>
    <n v="20.25"/>
    <x v="59"/>
    <x v="3420"/>
    <x v="22"/>
    <s v="Veggie"/>
    <s v="Spinach, Artichokes, Kalamata Olives, Sun-dried Tomatoes, Feta Cheese, Plum Tomatoes, Red Onions"/>
    <n v="20.25"/>
  </r>
  <r>
    <n v="8125"/>
    <n v="3568"/>
    <x v="54"/>
    <n v="1"/>
    <x v="23"/>
    <x v="2"/>
    <n v="20.75"/>
    <x v="59"/>
    <x v="3421"/>
    <x v="23"/>
    <s v="Supreme"/>
    <s v="Genoa Salami, Capocollo, Pepperoni, Tomatoes, Asiago Cheese, Garlic"/>
    <n v="20.75"/>
  </r>
  <r>
    <n v="8126"/>
    <n v="3568"/>
    <x v="4"/>
    <n v="1"/>
    <x v="2"/>
    <x v="1"/>
    <n v="12"/>
    <x v="59"/>
    <x v="3421"/>
    <x v="2"/>
    <s v="Classic"/>
    <s v="Kalamata Olives, Feta Cheese, Tomatoes, Garlic, Beef Chuck Roast, Red Onions"/>
    <n v="12"/>
  </r>
  <r>
    <n v="8127"/>
    <n v="3569"/>
    <x v="6"/>
    <n v="1"/>
    <x v="3"/>
    <x v="1"/>
    <n v="12"/>
    <x v="59"/>
    <x v="2099"/>
    <x v="3"/>
    <s v="Classic"/>
    <s v="Pepperoni, Mushrooms, Red Onions, Red Peppers, Bacon"/>
    <n v="12"/>
  </r>
  <r>
    <n v="8128"/>
    <n v="3570"/>
    <x v="43"/>
    <n v="1"/>
    <x v="12"/>
    <x v="1"/>
    <n v="9.75"/>
    <x v="59"/>
    <x v="3422"/>
    <x v="12"/>
    <s v="Classic"/>
    <s v="Mozzarella Cheese, Pepperoni"/>
    <n v="9.75"/>
  </r>
  <r>
    <n v="8129"/>
    <n v="3570"/>
    <x v="11"/>
    <n v="1"/>
    <x v="6"/>
    <x v="2"/>
    <n v="20.75"/>
    <x v="59"/>
    <x v="3422"/>
    <x v="6"/>
    <s v="Chicken"/>
    <s v="Chicken, Pineapple, Tomatoes, Red Peppers, Thai Sweet Chilli Sauce"/>
    <n v="20.75"/>
  </r>
  <r>
    <n v="8130"/>
    <n v="3571"/>
    <x v="48"/>
    <n v="1"/>
    <x v="30"/>
    <x v="2"/>
    <n v="17.5"/>
    <x v="59"/>
    <x v="3423"/>
    <x v="30"/>
    <s v="Classic"/>
    <s v="Pepperoni, Mushrooms, Green Peppers"/>
    <n v="17.5"/>
  </r>
  <r>
    <n v="8131"/>
    <n v="3571"/>
    <x v="43"/>
    <n v="1"/>
    <x v="12"/>
    <x v="1"/>
    <n v="9.75"/>
    <x v="59"/>
    <x v="3423"/>
    <x v="12"/>
    <s v="Classic"/>
    <s v="Mozzarella Cheese, Pepperoni"/>
    <n v="9.75"/>
  </r>
  <r>
    <n v="8132"/>
    <n v="3571"/>
    <x v="59"/>
    <n v="1"/>
    <x v="2"/>
    <x v="3"/>
    <n v="25.5"/>
    <x v="59"/>
    <x v="3423"/>
    <x v="2"/>
    <s v="Classic"/>
    <s v="Kalamata Olives, Feta Cheese, Tomatoes, Garlic, Beef Chuck Roast, Red Onions"/>
    <n v="25.5"/>
  </r>
  <r>
    <n v="8133"/>
    <n v="3572"/>
    <x v="9"/>
    <n v="1"/>
    <x v="5"/>
    <x v="0"/>
    <n v="16.5"/>
    <x v="59"/>
    <x v="3424"/>
    <x v="5"/>
    <s v="Supreme"/>
    <s v="Calabrese Salami, Capocollo, Tomatoes, Red Onions, Green Olives, Garlic"/>
    <n v="16.5"/>
  </r>
  <r>
    <n v="8134"/>
    <n v="3573"/>
    <x v="34"/>
    <n v="1"/>
    <x v="25"/>
    <x v="0"/>
    <n v="16.75"/>
    <x v="59"/>
    <x v="3425"/>
    <x v="25"/>
    <s v="Chicken"/>
    <s v="Chicken, Artichoke, Spinach, Garlic, Jalapeno Peppers, Fontina Cheese, Gouda Cheese"/>
    <n v="16.75"/>
  </r>
  <r>
    <n v="8135"/>
    <n v="3573"/>
    <x v="36"/>
    <n v="1"/>
    <x v="12"/>
    <x v="2"/>
    <n v="15.25"/>
    <x v="59"/>
    <x v="3425"/>
    <x v="12"/>
    <s v="Classic"/>
    <s v="Mozzarella Cheese, Pepperoni"/>
    <n v="15.25"/>
  </r>
  <r>
    <n v="8136"/>
    <n v="3573"/>
    <x v="33"/>
    <n v="1"/>
    <x v="24"/>
    <x v="2"/>
    <n v="20.75"/>
    <x v="59"/>
    <x v="3425"/>
    <x v="24"/>
    <s v="Chicken"/>
    <s v="Chicken, Tomatoes, Red Peppers, Red Onions, Jalapeno Peppers, Corn, Cilantro, Chipotle Sauce"/>
    <n v="20.75"/>
  </r>
  <r>
    <n v="8137"/>
    <n v="3574"/>
    <x v="83"/>
    <n v="1"/>
    <x v="31"/>
    <x v="1"/>
    <n v="23.65"/>
    <x v="59"/>
    <x v="3426"/>
    <x v="31"/>
    <s v="Supreme"/>
    <s v="Brie Carre Cheese, Prosciutto, Caramelized Onions, Pears, Thyme, Garlic"/>
    <n v="23.65"/>
  </r>
  <r>
    <n v="8138"/>
    <n v="3574"/>
    <x v="51"/>
    <n v="1"/>
    <x v="0"/>
    <x v="1"/>
    <n v="10.5"/>
    <x v="59"/>
    <x v="3426"/>
    <x v="0"/>
    <s v="Classic"/>
    <s v="Sliced Ham, Pineapple, Mozzarella Cheese"/>
    <n v="10.5"/>
  </r>
  <r>
    <n v="8139"/>
    <n v="3574"/>
    <x v="69"/>
    <n v="1"/>
    <x v="6"/>
    <x v="1"/>
    <n v="12.75"/>
    <x v="59"/>
    <x v="3426"/>
    <x v="6"/>
    <s v="Chicken"/>
    <s v="Chicken, Pineapple, Tomatoes, Red Peppers, Thai Sweet Chilli Sauce"/>
    <n v="12.75"/>
  </r>
  <r>
    <n v="8140"/>
    <n v="3575"/>
    <x v="46"/>
    <n v="1"/>
    <x v="18"/>
    <x v="2"/>
    <n v="20.25"/>
    <x v="59"/>
    <x v="3427"/>
    <x v="18"/>
    <s v="Veggie"/>
    <s v="Mushrooms, Tomatoes, Red Peppers, Green Peppers, Red Onions, Zucchini, Spinach, Garlic"/>
    <n v="20.25"/>
  </r>
  <r>
    <n v="8141"/>
    <n v="3576"/>
    <x v="7"/>
    <n v="1"/>
    <x v="4"/>
    <x v="2"/>
    <n v="18.5"/>
    <x v="59"/>
    <x v="3428"/>
    <x v="4"/>
    <s v="Veggie"/>
    <s v="Mozzarella Cheese, Provolone Cheese, Smoked Gouda Cheese, Romano Cheese, Blue Cheese, Garlic"/>
    <n v="18.5"/>
  </r>
  <r>
    <n v="8142"/>
    <n v="3576"/>
    <x v="36"/>
    <n v="1"/>
    <x v="12"/>
    <x v="2"/>
    <n v="15.25"/>
    <x v="59"/>
    <x v="3428"/>
    <x v="12"/>
    <s v="Classic"/>
    <s v="Mozzarella Cheese, Pepperoni"/>
    <n v="15.25"/>
  </r>
  <r>
    <n v="8143"/>
    <n v="3576"/>
    <x v="69"/>
    <n v="1"/>
    <x v="6"/>
    <x v="1"/>
    <n v="12.75"/>
    <x v="59"/>
    <x v="3428"/>
    <x v="6"/>
    <s v="Chicken"/>
    <s v="Chicken, Pineapple, Tomatoes, Red Peppers, Thai Sweet Chilli Sauce"/>
    <n v="12.75"/>
  </r>
  <r>
    <n v="8144"/>
    <n v="3577"/>
    <x v="33"/>
    <n v="1"/>
    <x v="24"/>
    <x v="2"/>
    <n v="20.75"/>
    <x v="59"/>
    <x v="3429"/>
    <x v="24"/>
    <s v="Chicken"/>
    <s v="Chicken, Tomatoes, Red Peppers, Red Onions, Jalapeno Peppers, Corn, Cilantro, Chipotle Sauce"/>
    <n v="20.75"/>
  </r>
  <r>
    <n v="8145"/>
    <n v="3578"/>
    <x v="34"/>
    <n v="1"/>
    <x v="25"/>
    <x v="0"/>
    <n v="16.75"/>
    <x v="59"/>
    <x v="3430"/>
    <x v="25"/>
    <s v="Chicken"/>
    <s v="Chicken, Artichoke, Spinach, Garlic, Jalapeno Peppers, Fontina Cheese, Gouda Cheese"/>
    <n v="16.75"/>
  </r>
  <r>
    <n v="8146"/>
    <n v="3579"/>
    <x v="14"/>
    <n v="1"/>
    <x v="8"/>
    <x v="1"/>
    <n v="12"/>
    <x v="59"/>
    <x v="3431"/>
    <x v="8"/>
    <s v="Classic"/>
    <s v="Bacon, Pepperoni, Italian Sausage, Chorizo Sausage"/>
    <n v="12"/>
  </r>
  <r>
    <n v="8147"/>
    <n v="3579"/>
    <x v="6"/>
    <n v="1"/>
    <x v="3"/>
    <x v="1"/>
    <n v="12"/>
    <x v="59"/>
    <x v="3431"/>
    <x v="3"/>
    <s v="Classic"/>
    <s v="Pepperoni, Mushrooms, Red Onions, Red Peppers, Bacon"/>
    <n v="12"/>
  </r>
  <r>
    <n v="8148"/>
    <n v="3580"/>
    <x v="61"/>
    <n v="1"/>
    <x v="30"/>
    <x v="1"/>
    <n v="11"/>
    <x v="60"/>
    <x v="3432"/>
    <x v="30"/>
    <s v="Classic"/>
    <s v="Pepperoni, Mushrooms, Green Peppers"/>
    <n v="11"/>
  </r>
  <r>
    <n v="8149"/>
    <n v="3581"/>
    <x v="53"/>
    <n v="1"/>
    <x v="29"/>
    <x v="0"/>
    <n v="16.75"/>
    <x v="60"/>
    <x v="3433"/>
    <x v="29"/>
    <s v="Chicken"/>
    <s v="Chicken, Red Onions, Red Peppers, Mushrooms, Asiago Cheese, Alfredo Sauce"/>
    <n v="16.75"/>
  </r>
  <r>
    <n v="8150"/>
    <n v="3582"/>
    <x v="63"/>
    <n v="1"/>
    <x v="9"/>
    <x v="0"/>
    <n v="16.5"/>
    <x v="60"/>
    <x v="3434"/>
    <x v="9"/>
    <s v="Supreme"/>
    <s v="Prosciutto di San Daniele, Arugula, Mozzarella Cheese"/>
    <n v="16.5"/>
  </r>
  <r>
    <n v="8151"/>
    <n v="3582"/>
    <x v="76"/>
    <n v="1"/>
    <x v="16"/>
    <x v="0"/>
    <n v="16.5"/>
    <x v="60"/>
    <x v="3434"/>
    <x v="16"/>
    <s v="Supreme"/>
    <s v="Capocollo, Tomatoes, Goat Cheese, Artichokes, Peperoncini verdi, Garlic"/>
    <n v="16.5"/>
  </r>
  <r>
    <n v="8152"/>
    <n v="3583"/>
    <x v="1"/>
    <n v="1"/>
    <x v="1"/>
    <x v="1"/>
    <n v="12.75"/>
    <x v="60"/>
    <x v="3435"/>
    <x v="1"/>
    <s v="Chicken"/>
    <s v="Barbecued Chicken, Red Peppers, Green Peppers, Tomatoes, Red Onions, Barbecue Sauce"/>
    <n v="12.75"/>
  </r>
  <r>
    <n v="8153"/>
    <n v="3583"/>
    <x v="28"/>
    <n v="1"/>
    <x v="19"/>
    <x v="0"/>
    <n v="16.25"/>
    <x v="60"/>
    <x v="3435"/>
    <x v="19"/>
    <s v="Supreme"/>
    <s v="‘Nduja Salami, Pancetta, Tomatoes, Red Onions, Friggitello Peppers, Garlic"/>
    <n v="16.25"/>
  </r>
  <r>
    <n v="8154"/>
    <n v="3583"/>
    <x v="34"/>
    <n v="1"/>
    <x v="25"/>
    <x v="0"/>
    <n v="16.75"/>
    <x v="60"/>
    <x v="3435"/>
    <x v="25"/>
    <s v="Chicken"/>
    <s v="Chicken, Artichoke, Spinach, Garlic, Jalapeno Peppers, Fontina Cheese, Gouda Cheese"/>
    <n v="16.75"/>
  </r>
  <r>
    <n v="8155"/>
    <n v="3583"/>
    <x v="7"/>
    <n v="1"/>
    <x v="4"/>
    <x v="2"/>
    <n v="18.5"/>
    <x v="60"/>
    <x v="3435"/>
    <x v="4"/>
    <s v="Veggie"/>
    <s v="Mozzarella Cheese, Provolone Cheese, Smoked Gouda Cheese, Romano Cheese, Blue Cheese, Garlic"/>
    <n v="18.5"/>
  </r>
  <r>
    <n v="8156"/>
    <n v="3583"/>
    <x v="40"/>
    <n v="1"/>
    <x v="20"/>
    <x v="2"/>
    <n v="17.95"/>
    <x v="60"/>
    <x v="3435"/>
    <x v="20"/>
    <s v="Veggie"/>
    <s v="Ricotta Cheese, Gorgonzola Piccante Cheese, Mozzarella Cheese, Parmigiano Reggiano Cheese, Garlic"/>
    <n v="17.95"/>
  </r>
  <r>
    <n v="8157"/>
    <n v="3583"/>
    <x v="18"/>
    <n v="1"/>
    <x v="10"/>
    <x v="2"/>
    <n v="20.5"/>
    <x v="60"/>
    <x v="3435"/>
    <x v="10"/>
    <s v="Classic"/>
    <s v="Capocollo, Red Peppers, Tomatoes, Goat Cheese, Garlic, Oregano"/>
    <n v="20.5"/>
  </r>
  <r>
    <n v="8158"/>
    <n v="3583"/>
    <x v="12"/>
    <n v="1"/>
    <x v="7"/>
    <x v="0"/>
    <n v="16"/>
    <x v="60"/>
    <x v="3435"/>
    <x v="7"/>
    <s v="Veggie"/>
    <s v="Tomatoes, Red Peppers, Jalapeno Peppers, Red Onions, Cilantro, Corn, Chipotle Sauce, Garlic"/>
    <n v="16"/>
  </r>
  <r>
    <n v="8159"/>
    <n v="3583"/>
    <x v="45"/>
    <n v="1"/>
    <x v="28"/>
    <x v="0"/>
    <n v="16.25"/>
    <x v="60"/>
    <x v="3435"/>
    <x v="28"/>
    <s v="Supreme"/>
    <s v="Coarse Sicilian Salami, Tomatoes, Green Olives, Luganega Sausage, Onions, Garlic"/>
    <n v="16.25"/>
  </r>
  <r>
    <n v="8160"/>
    <n v="3583"/>
    <x v="33"/>
    <n v="1"/>
    <x v="24"/>
    <x v="2"/>
    <n v="20.75"/>
    <x v="60"/>
    <x v="3435"/>
    <x v="24"/>
    <s v="Chicken"/>
    <s v="Chicken, Tomatoes, Red Peppers, Red Onions, Jalapeno Peppers, Corn, Cilantro, Chipotle Sauce"/>
    <n v="20.75"/>
  </r>
  <r>
    <n v="8161"/>
    <n v="3583"/>
    <x v="24"/>
    <n v="1"/>
    <x v="16"/>
    <x v="2"/>
    <n v="20.75"/>
    <x v="60"/>
    <x v="3435"/>
    <x v="16"/>
    <s v="Supreme"/>
    <s v="Capocollo, Tomatoes, Goat Cheese, Artichokes, Peperoncini verdi, Garlic"/>
    <n v="20.75"/>
  </r>
  <r>
    <n v="8162"/>
    <n v="3583"/>
    <x v="76"/>
    <n v="1"/>
    <x v="16"/>
    <x v="0"/>
    <n v="16.5"/>
    <x v="60"/>
    <x v="3435"/>
    <x v="16"/>
    <s v="Supreme"/>
    <s v="Capocollo, Tomatoes, Goat Cheese, Artichokes, Peperoncini verdi, Garlic"/>
    <n v="16.5"/>
  </r>
  <r>
    <n v="8163"/>
    <n v="3583"/>
    <x v="82"/>
    <n v="1"/>
    <x v="17"/>
    <x v="0"/>
    <n v="16.5"/>
    <x v="60"/>
    <x v="3435"/>
    <x v="17"/>
    <s v="Veggie"/>
    <s v="Spinach, Artichokes, Tomatoes, Sun-dried Tomatoes, Garlic, Pesto Sauce"/>
    <n v="16.5"/>
  </r>
  <r>
    <n v="8164"/>
    <n v="3583"/>
    <x v="75"/>
    <n v="1"/>
    <x v="11"/>
    <x v="1"/>
    <n v="12"/>
    <x v="60"/>
    <x v="3435"/>
    <x v="11"/>
    <s v="Veggie"/>
    <s v="Spinach, Mushrooms, Red Onions, Feta Cheese, Garlic"/>
    <n v="12"/>
  </r>
  <r>
    <n v="8165"/>
    <n v="3584"/>
    <x v="84"/>
    <n v="1"/>
    <x v="29"/>
    <x v="2"/>
    <n v="20.75"/>
    <x v="60"/>
    <x v="3436"/>
    <x v="29"/>
    <s v="Chicken"/>
    <s v="Chicken, Red Onions, Red Peppers, Mushrooms, Asiago Cheese, Alfredo Sauce"/>
    <n v="20.75"/>
  </r>
  <r>
    <n v="8166"/>
    <n v="3584"/>
    <x v="7"/>
    <n v="1"/>
    <x v="4"/>
    <x v="2"/>
    <n v="18.5"/>
    <x v="60"/>
    <x v="3436"/>
    <x v="4"/>
    <s v="Veggie"/>
    <s v="Mozzarella Cheese, Provolone Cheese, Smoked Gouda Cheese, Romano Cheese, Blue Cheese, Garlic"/>
    <n v="18.5"/>
  </r>
  <r>
    <n v="8167"/>
    <n v="3584"/>
    <x v="56"/>
    <n v="1"/>
    <x v="6"/>
    <x v="0"/>
    <n v="16.75"/>
    <x v="60"/>
    <x v="3436"/>
    <x v="6"/>
    <s v="Chicken"/>
    <s v="Chicken, Pineapple, Tomatoes, Red Peppers, Thai Sweet Chilli Sauce"/>
    <n v="16.75"/>
  </r>
  <r>
    <n v="8168"/>
    <n v="3585"/>
    <x v="41"/>
    <n v="1"/>
    <x v="27"/>
    <x v="2"/>
    <n v="20.5"/>
    <x v="60"/>
    <x v="3437"/>
    <x v="27"/>
    <s v="Classic"/>
    <s v="Tomatoes, Anchovies, Green Olives, Red Onions, Garlic"/>
    <n v="20.5"/>
  </r>
  <r>
    <n v="8169"/>
    <n v="3586"/>
    <x v="3"/>
    <n v="1"/>
    <x v="1"/>
    <x v="0"/>
    <n v="16.75"/>
    <x v="60"/>
    <x v="3438"/>
    <x v="1"/>
    <s v="Chicken"/>
    <s v="Barbecued Chicken, Red Peppers, Green Peppers, Tomatoes, Red Onions, Barbecue Sauce"/>
    <n v="16.75"/>
  </r>
  <r>
    <n v="8170"/>
    <n v="3587"/>
    <x v="8"/>
    <n v="1"/>
    <x v="5"/>
    <x v="2"/>
    <n v="20.75"/>
    <x v="60"/>
    <x v="3439"/>
    <x v="5"/>
    <s v="Supreme"/>
    <s v="Calabrese Salami, Capocollo, Tomatoes, Red Onions, Green Olives, Garlic"/>
    <n v="20.75"/>
  </r>
  <r>
    <n v="8171"/>
    <n v="3587"/>
    <x v="66"/>
    <n v="1"/>
    <x v="30"/>
    <x v="0"/>
    <n v="14.5"/>
    <x v="60"/>
    <x v="3439"/>
    <x v="30"/>
    <s v="Classic"/>
    <s v="Pepperoni, Mushrooms, Green Peppers"/>
    <n v="14.5"/>
  </r>
  <r>
    <n v="8172"/>
    <n v="3587"/>
    <x v="19"/>
    <n v="1"/>
    <x v="11"/>
    <x v="2"/>
    <n v="20.25"/>
    <x v="60"/>
    <x v="3439"/>
    <x v="11"/>
    <s v="Veggie"/>
    <s v="Spinach, Mushrooms, Red Onions, Feta Cheese, Garlic"/>
    <n v="20.25"/>
  </r>
  <r>
    <n v="8173"/>
    <n v="3588"/>
    <x v="54"/>
    <n v="1"/>
    <x v="23"/>
    <x v="2"/>
    <n v="20.75"/>
    <x v="60"/>
    <x v="3440"/>
    <x v="23"/>
    <s v="Supreme"/>
    <s v="Genoa Salami, Capocollo, Pepperoni, Tomatoes, Asiago Cheese, Garlic"/>
    <n v="20.75"/>
  </r>
  <r>
    <n v="8174"/>
    <n v="3589"/>
    <x v="1"/>
    <n v="1"/>
    <x v="1"/>
    <x v="1"/>
    <n v="12.75"/>
    <x v="60"/>
    <x v="3441"/>
    <x v="1"/>
    <s v="Chicken"/>
    <s v="Barbecued Chicken, Red Peppers, Green Peppers, Tomatoes, Red Onions, Barbecue Sauce"/>
    <n v="12.75"/>
  </r>
  <r>
    <n v="8175"/>
    <n v="3589"/>
    <x v="35"/>
    <n v="1"/>
    <x v="25"/>
    <x v="2"/>
    <n v="20.75"/>
    <x v="60"/>
    <x v="3441"/>
    <x v="25"/>
    <s v="Chicken"/>
    <s v="Chicken, Artichoke, Spinach, Garlic, Jalapeno Peppers, Fontina Cheese, Gouda Cheese"/>
    <n v="20.75"/>
  </r>
  <r>
    <n v="8176"/>
    <n v="3589"/>
    <x v="38"/>
    <n v="1"/>
    <x v="26"/>
    <x v="2"/>
    <n v="20.75"/>
    <x v="60"/>
    <x v="3441"/>
    <x v="26"/>
    <s v="Chicken"/>
    <s v="Chicken, Tomatoes, Red Peppers, Spinach, Garlic, Pesto Sauce"/>
    <n v="20.75"/>
  </r>
  <r>
    <n v="8177"/>
    <n v="3589"/>
    <x v="0"/>
    <n v="1"/>
    <x v="0"/>
    <x v="0"/>
    <n v="13.25"/>
    <x v="60"/>
    <x v="3441"/>
    <x v="0"/>
    <s v="Classic"/>
    <s v="Sliced Ham, Pineapple, Mozzarella Cheese"/>
    <n v="13.25"/>
  </r>
  <r>
    <n v="8178"/>
    <n v="3589"/>
    <x v="31"/>
    <n v="1"/>
    <x v="22"/>
    <x v="0"/>
    <n v="16"/>
    <x v="60"/>
    <x v="3441"/>
    <x v="22"/>
    <s v="Veggie"/>
    <s v="Spinach, Artichokes, Kalamata Olives, Sun-dried Tomatoes, Feta Cheese, Plum Tomatoes, Red Onions"/>
    <n v="16"/>
  </r>
  <r>
    <n v="8179"/>
    <n v="3589"/>
    <x v="81"/>
    <n v="1"/>
    <x v="27"/>
    <x v="0"/>
    <n v="16"/>
    <x v="60"/>
    <x v="3441"/>
    <x v="27"/>
    <s v="Classic"/>
    <s v="Tomatoes, Anchovies, Green Olives, Red Onions, Garlic"/>
    <n v="16"/>
  </r>
  <r>
    <n v="8180"/>
    <n v="3589"/>
    <x v="59"/>
    <n v="1"/>
    <x v="2"/>
    <x v="3"/>
    <n v="25.5"/>
    <x v="60"/>
    <x v="3441"/>
    <x v="2"/>
    <s v="Classic"/>
    <s v="Kalamata Olives, Feta Cheese, Tomatoes, Garlic, Beef Chuck Roast, Red Onions"/>
    <n v="25.5"/>
  </r>
  <r>
    <n v="8181"/>
    <n v="3589"/>
    <x v="72"/>
    <n v="1"/>
    <x v="18"/>
    <x v="0"/>
    <n v="16"/>
    <x v="60"/>
    <x v="3441"/>
    <x v="18"/>
    <s v="Veggie"/>
    <s v="Mushrooms, Tomatoes, Red Peppers, Green Peppers, Red Onions, Zucchini, Spinach, Garlic"/>
    <n v="16"/>
  </r>
  <r>
    <n v="8182"/>
    <n v="3589"/>
    <x v="26"/>
    <n v="1"/>
    <x v="18"/>
    <x v="1"/>
    <n v="12"/>
    <x v="60"/>
    <x v="3441"/>
    <x v="18"/>
    <s v="Veggie"/>
    <s v="Mushrooms, Tomatoes, Red Peppers, Green Peppers, Red Onions, Zucchini, Spinach, Garlic"/>
    <n v="12"/>
  </r>
  <r>
    <n v="8183"/>
    <n v="3590"/>
    <x v="51"/>
    <n v="1"/>
    <x v="0"/>
    <x v="1"/>
    <n v="10.5"/>
    <x v="60"/>
    <x v="3442"/>
    <x v="0"/>
    <s v="Classic"/>
    <s v="Sliced Ham, Pineapple, Mozzarella Cheese"/>
    <n v="10.5"/>
  </r>
  <r>
    <n v="8184"/>
    <n v="3590"/>
    <x v="77"/>
    <n v="1"/>
    <x v="21"/>
    <x v="0"/>
    <n v="16.75"/>
    <x v="60"/>
    <x v="3442"/>
    <x v="21"/>
    <s v="Veggie"/>
    <s v="Eggplant, Artichokes, Tomatoes, Zucchini, Red Peppers, Garlic, Pesto Sauce"/>
    <n v="16.75"/>
  </r>
  <r>
    <n v="8185"/>
    <n v="3590"/>
    <x v="24"/>
    <n v="1"/>
    <x v="16"/>
    <x v="2"/>
    <n v="20.75"/>
    <x v="60"/>
    <x v="3442"/>
    <x v="16"/>
    <s v="Supreme"/>
    <s v="Capocollo, Tomatoes, Goat Cheese, Artichokes, Peperoncini verdi, Garlic"/>
    <n v="20.75"/>
  </r>
  <r>
    <n v="8186"/>
    <n v="3590"/>
    <x v="76"/>
    <n v="1"/>
    <x v="16"/>
    <x v="0"/>
    <n v="16.5"/>
    <x v="60"/>
    <x v="3442"/>
    <x v="16"/>
    <s v="Supreme"/>
    <s v="Capocollo, Tomatoes, Goat Cheese, Artichokes, Peperoncini verdi, Garlic"/>
    <n v="16.5"/>
  </r>
  <r>
    <n v="8187"/>
    <n v="3591"/>
    <x v="8"/>
    <n v="1"/>
    <x v="5"/>
    <x v="2"/>
    <n v="20.75"/>
    <x v="60"/>
    <x v="3443"/>
    <x v="5"/>
    <s v="Supreme"/>
    <s v="Calabrese Salami, Capocollo, Tomatoes, Red Onions, Green Olives, Garlic"/>
    <n v="20.75"/>
  </r>
  <r>
    <n v="8188"/>
    <n v="3592"/>
    <x v="87"/>
    <n v="1"/>
    <x v="13"/>
    <x v="0"/>
    <n v="16.5"/>
    <x v="60"/>
    <x v="3444"/>
    <x v="13"/>
    <s v="Supreme"/>
    <s v="Soppressata Salami, Fontina Cheese, Mozzarella Cheese, Mushrooms, Garlic"/>
    <n v="16.5"/>
  </r>
  <r>
    <n v="8189"/>
    <n v="3593"/>
    <x v="35"/>
    <n v="1"/>
    <x v="25"/>
    <x v="2"/>
    <n v="20.75"/>
    <x v="60"/>
    <x v="2907"/>
    <x v="25"/>
    <s v="Chicken"/>
    <s v="Chicken, Artichoke, Spinach, Garlic, Jalapeno Peppers, Fontina Cheese, Gouda Cheese"/>
    <n v="20.75"/>
  </r>
  <r>
    <n v="8190"/>
    <n v="3593"/>
    <x v="23"/>
    <n v="1"/>
    <x v="15"/>
    <x v="1"/>
    <n v="12"/>
    <x v="60"/>
    <x v="2907"/>
    <x v="15"/>
    <s v="Veggie"/>
    <s v="Spinach, Mushrooms, Tomatoes, Green Olives, Feta Cheese"/>
    <n v="12"/>
  </r>
  <r>
    <n v="8191"/>
    <n v="3593"/>
    <x v="33"/>
    <n v="1"/>
    <x v="24"/>
    <x v="2"/>
    <n v="20.75"/>
    <x v="60"/>
    <x v="2907"/>
    <x v="24"/>
    <s v="Chicken"/>
    <s v="Chicken, Tomatoes, Red Peppers, Red Onions, Jalapeno Peppers, Corn, Cilantro, Chipotle Sauce"/>
    <n v="20.75"/>
  </r>
  <r>
    <n v="8192"/>
    <n v="3593"/>
    <x v="24"/>
    <n v="1"/>
    <x v="16"/>
    <x v="2"/>
    <n v="20.75"/>
    <x v="60"/>
    <x v="2907"/>
    <x v="16"/>
    <s v="Supreme"/>
    <s v="Capocollo, Tomatoes, Goat Cheese, Artichokes, Peperoncini verdi, Garlic"/>
    <n v="20.75"/>
  </r>
  <r>
    <n v="8193"/>
    <n v="3594"/>
    <x v="61"/>
    <n v="1"/>
    <x v="30"/>
    <x v="1"/>
    <n v="11"/>
    <x v="60"/>
    <x v="3067"/>
    <x v="30"/>
    <s v="Classic"/>
    <s v="Pepperoni, Mushrooms, Green Peppers"/>
    <n v="11"/>
  </r>
  <r>
    <n v="8194"/>
    <n v="3595"/>
    <x v="83"/>
    <n v="1"/>
    <x v="31"/>
    <x v="1"/>
    <n v="23.65"/>
    <x v="60"/>
    <x v="3445"/>
    <x v="31"/>
    <s v="Supreme"/>
    <s v="Brie Carre Cheese, Prosciutto, Caramelized Onions, Pears, Thyme, Garlic"/>
    <n v="23.65"/>
  </r>
  <r>
    <n v="8195"/>
    <n v="3595"/>
    <x v="35"/>
    <n v="1"/>
    <x v="25"/>
    <x v="2"/>
    <n v="20.75"/>
    <x v="60"/>
    <x v="3445"/>
    <x v="25"/>
    <s v="Chicken"/>
    <s v="Chicken, Artichoke, Spinach, Garlic, Jalapeno Peppers, Fontina Cheese, Gouda Cheese"/>
    <n v="20.75"/>
  </r>
  <r>
    <n v="8196"/>
    <n v="3596"/>
    <x v="14"/>
    <n v="1"/>
    <x v="8"/>
    <x v="1"/>
    <n v="12"/>
    <x v="60"/>
    <x v="3446"/>
    <x v="8"/>
    <s v="Classic"/>
    <s v="Bacon, Pepperoni, Italian Sausage, Chorizo Sausage"/>
    <n v="12"/>
  </r>
  <r>
    <n v="8197"/>
    <n v="3597"/>
    <x v="19"/>
    <n v="1"/>
    <x v="11"/>
    <x v="2"/>
    <n v="20.25"/>
    <x v="60"/>
    <x v="519"/>
    <x v="11"/>
    <s v="Veggie"/>
    <s v="Spinach, Mushrooms, Red Onions, Feta Cheese, Garlic"/>
    <n v="20.25"/>
  </r>
  <r>
    <n v="8198"/>
    <n v="3598"/>
    <x v="21"/>
    <n v="1"/>
    <x v="13"/>
    <x v="2"/>
    <n v="20.75"/>
    <x v="60"/>
    <x v="3447"/>
    <x v="13"/>
    <s v="Supreme"/>
    <s v="Soppressata Salami, Fontina Cheese, Mozzarella Cheese, Mushrooms, Garlic"/>
    <n v="20.75"/>
  </r>
  <r>
    <n v="8199"/>
    <n v="3599"/>
    <x v="28"/>
    <n v="1"/>
    <x v="19"/>
    <x v="0"/>
    <n v="16.25"/>
    <x v="60"/>
    <x v="3448"/>
    <x v="19"/>
    <s v="Supreme"/>
    <s v="‘Nduja Salami, Pancetta, Tomatoes, Red Onions, Friggitello Peppers, Garlic"/>
    <n v="16.25"/>
  </r>
  <r>
    <n v="8200"/>
    <n v="3600"/>
    <x v="70"/>
    <n v="1"/>
    <x v="14"/>
    <x v="2"/>
    <n v="20.75"/>
    <x v="60"/>
    <x v="3449"/>
    <x v="14"/>
    <s v="Supreme"/>
    <s v="Spinach, Red Onions, Pepperoni, Tomatoes, Artichokes, Kalamata Olives, Garlic, Asiago Cheese"/>
    <n v="20.75"/>
  </r>
  <r>
    <n v="8201"/>
    <n v="3600"/>
    <x v="22"/>
    <n v="1"/>
    <x v="14"/>
    <x v="1"/>
    <n v="12.5"/>
    <x v="60"/>
    <x v="3449"/>
    <x v="14"/>
    <s v="Supreme"/>
    <s v="Spinach, Red Onions, Pepperoni, Tomatoes, Artichokes, Kalamata Olives, Garlic, Asiago Cheese"/>
    <n v="12.5"/>
  </r>
  <r>
    <n v="8202"/>
    <n v="3601"/>
    <x v="0"/>
    <n v="1"/>
    <x v="0"/>
    <x v="0"/>
    <n v="13.25"/>
    <x v="60"/>
    <x v="3450"/>
    <x v="0"/>
    <s v="Classic"/>
    <s v="Sliced Ham, Pineapple, Mozzarella Cheese"/>
    <n v="13.25"/>
  </r>
  <r>
    <n v="8203"/>
    <n v="3601"/>
    <x v="61"/>
    <n v="1"/>
    <x v="30"/>
    <x v="1"/>
    <n v="11"/>
    <x v="60"/>
    <x v="3450"/>
    <x v="30"/>
    <s v="Classic"/>
    <s v="Pepperoni, Mushrooms, Green Peppers"/>
    <n v="11"/>
  </r>
  <r>
    <n v="8204"/>
    <n v="3601"/>
    <x v="65"/>
    <n v="1"/>
    <x v="24"/>
    <x v="0"/>
    <n v="16.75"/>
    <x v="60"/>
    <x v="3450"/>
    <x v="24"/>
    <s v="Chicken"/>
    <s v="Chicken, Tomatoes, Red Peppers, Red Onions, Jalapeno Peppers, Corn, Cilantro, Chipotle Sauce"/>
    <n v="16.75"/>
  </r>
  <r>
    <n v="8205"/>
    <n v="3602"/>
    <x v="27"/>
    <n v="1"/>
    <x v="7"/>
    <x v="2"/>
    <n v="20.25"/>
    <x v="60"/>
    <x v="3451"/>
    <x v="7"/>
    <s v="Veggie"/>
    <s v="Tomatoes, Red Peppers, Jalapeno Peppers, Red Onions, Cilantro, Corn, Chipotle Sauce, Garlic"/>
    <n v="20.25"/>
  </r>
  <r>
    <n v="8206"/>
    <n v="3603"/>
    <x v="14"/>
    <n v="1"/>
    <x v="8"/>
    <x v="1"/>
    <n v="12"/>
    <x v="60"/>
    <x v="3452"/>
    <x v="8"/>
    <s v="Classic"/>
    <s v="Bacon, Pepperoni, Italian Sausage, Chorizo Sausage"/>
    <n v="12"/>
  </r>
  <r>
    <n v="8207"/>
    <n v="3604"/>
    <x v="37"/>
    <n v="1"/>
    <x v="25"/>
    <x v="1"/>
    <n v="12.75"/>
    <x v="60"/>
    <x v="3453"/>
    <x v="25"/>
    <s v="Chicken"/>
    <s v="Chicken, Artichoke, Spinach, Garlic, Jalapeno Peppers, Fontina Cheese, Gouda Cheese"/>
    <n v="12.75"/>
  </r>
  <r>
    <n v="8208"/>
    <n v="3605"/>
    <x v="51"/>
    <n v="1"/>
    <x v="0"/>
    <x v="1"/>
    <n v="10.5"/>
    <x v="60"/>
    <x v="3454"/>
    <x v="0"/>
    <s v="Classic"/>
    <s v="Sliced Ham, Pineapple, Mozzarella Cheese"/>
    <n v="10.5"/>
  </r>
  <r>
    <n v="8209"/>
    <n v="3605"/>
    <x v="63"/>
    <n v="1"/>
    <x v="9"/>
    <x v="0"/>
    <n v="16.5"/>
    <x v="60"/>
    <x v="3454"/>
    <x v="9"/>
    <s v="Supreme"/>
    <s v="Prosciutto di San Daniele, Arugula, Mozzarella Cheese"/>
    <n v="16.5"/>
  </r>
  <r>
    <n v="8210"/>
    <n v="3606"/>
    <x v="9"/>
    <n v="1"/>
    <x v="5"/>
    <x v="0"/>
    <n v="16.5"/>
    <x v="60"/>
    <x v="3455"/>
    <x v="5"/>
    <s v="Supreme"/>
    <s v="Calabrese Salami, Capocollo, Tomatoes, Red Onions, Green Olives, Garlic"/>
    <n v="16.5"/>
  </r>
  <r>
    <n v="8211"/>
    <n v="3606"/>
    <x v="42"/>
    <n v="1"/>
    <x v="28"/>
    <x v="2"/>
    <n v="20.25"/>
    <x v="60"/>
    <x v="3455"/>
    <x v="28"/>
    <s v="Supreme"/>
    <s v="Coarse Sicilian Salami, Tomatoes, Green Olives, Luganega Sausage, Onions, Garlic"/>
    <n v="20.25"/>
  </r>
  <r>
    <n v="8212"/>
    <n v="3606"/>
    <x v="24"/>
    <n v="1"/>
    <x v="16"/>
    <x v="2"/>
    <n v="20.75"/>
    <x v="60"/>
    <x v="3455"/>
    <x v="16"/>
    <s v="Supreme"/>
    <s v="Capocollo, Tomatoes, Goat Cheese, Artichokes, Peperoncini verdi, Garlic"/>
    <n v="20.75"/>
  </r>
  <r>
    <n v="8213"/>
    <n v="3607"/>
    <x v="75"/>
    <n v="1"/>
    <x v="11"/>
    <x v="1"/>
    <n v="12"/>
    <x v="60"/>
    <x v="3456"/>
    <x v="11"/>
    <s v="Veggie"/>
    <s v="Spinach, Mushrooms, Red Onions, Feta Cheese, Garlic"/>
    <n v="12"/>
  </r>
  <r>
    <n v="8214"/>
    <n v="3607"/>
    <x v="70"/>
    <n v="1"/>
    <x v="14"/>
    <x v="2"/>
    <n v="20.75"/>
    <x v="60"/>
    <x v="3456"/>
    <x v="14"/>
    <s v="Supreme"/>
    <s v="Spinach, Red Onions, Pepperoni, Tomatoes, Artichokes, Kalamata Olives, Garlic, Asiago Cheese"/>
    <n v="20.75"/>
  </r>
  <r>
    <n v="8215"/>
    <n v="3608"/>
    <x v="2"/>
    <n v="1"/>
    <x v="1"/>
    <x v="2"/>
    <n v="20.75"/>
    <x v="60"/>
    <x v="3457"/>
    <x v="1"/>
    <s v="Chicken"/>
    <s v="Barbecued Chicken, Red Peppers, Green Peppers, Tomatoes, Red Onions, Barbecue Sauce"/>
    <n v="20.75"/>
  </r>
  <r>
    <n v="8216"/>
    <n v="3608"/>
    <x v="23"/>
    <n v="1"/>
    <x v="15"/>
    <x v="1"/>
    <n v="12"/>
    <x v="60"/>
    <x v="3457"/>
    <x v="15"/>
    <s v="Veggie"/>
    <s v="Spinach, Mushrooms, Tomatoes, Green Olives, Feta Cheese"/>
    <n v="12"/>
  </r>
  <r>
    <n v="8217"/>
    <n v="3608"/>
    <x v="18"/>
    <n v="1"/>
    <x v="10"/>
    <x v="2"/>
    <n v="20.5"/>
    <x v="60"/>
    <x v="3457"/>
    <x v="10"/>
    <s v="Classic"/>
    <s v="Capocollo, Red Peppers, Tomatoes, Goat Cheese, Garlic, Oregano"/>
    <n v="20.5"/>
  </r>
  <r>
    <n v="8218"/>
    <n v="3608"/>
    <x v="27"/>
    <n v="1"/>
    <x v="7"/>
    <x v="2"/>
    <n v="20.25"/>
    <x v="60"/>
    <x v="3457"/>
    <x v="7"/>
    <s v="Veggie"/>
    <s v="Tomatoes, Red Peppers, Jalapeno Peppers, Red Onions, Cilantro, Corn, Chipotle Sauce, Garlic"/>
    <n v="20.25"/>
  </r>
  <r>
    <n v="8219"/>
    <n v="3609"/>
    <x v="2"/>
    <n v="1"/>
    <x v="1"/>
    <x v="2"/>
    <n v="20.75"/>
    <x v="60"/>
    <x v="3458"/>
    <x v="1"/>
    <s v="Chicken"/>
    <s v="Barbecued Chicken, Red Peppers, Green Peppers, Tomatoes, Red Onions, Barbecue Sauce"/>
    <n v="20.75"/>
  </r>
  <r>
    <n v="8220"/>
    <n v="3609"/>
    <x v="69"/>
    <n v="1"/>
    <x v="6"/>
    <x v="1"/>
    <n v="12.75"/>
    <x v="60"/>
    <x v="3458"/>
    <x v="6"/>
    <s v="Chicken"/>
    <s v="Chicken, Pineapple, Tomatoes, Red Peppers, Thai Sweet Chilli Sauce"/>
    <n v="12.75"/>
  </r>
  <r>
    <n v="8221"/>
    <n v="3610"/>
    <x v="5"/>
    <n v="2"/>
    <x v="3"/>
    <x v="0"/>
    <n v="16"/>
    <x v="60"/>
    <x v="3459"/>
    <x v="3"/>
    <s v="Classic"/>
    <s v="Pepperoni, Mushrooms, Red Onions, Red Peppers, Bacon"/>
    <n v="32"/>
  </r>
  <r>
    <n v="8222"/>
    <n v="3610"/>
    <x v="6"/>
    <n v="1"/>
    <x v="3"/>
    <x v="1"/>
    <n v="12"/>
    <x v="60"/>
    <x v="3459"/>
    <x v="3"/>
    <s v="Classic"/>
    <s v="Pepperoni, Mushrooms, Red Onions, Red Peppers, Bacon"/>
    <n v="12"/>
  </r>
  <r>
    <n v="8223"/>
    <n v="3610"/>
    <x v="71"/>
    <n v="1"/>
    <x v="21"/>
    <x v="2"/>
    <n v="21"/>
    <x v="60"/>
    <x v="3459"/>
    <x v="21"/>
    <s v="Veggie"/>
    <s v="Eggplant, Artichokes, Tomatoes, Zucchini, Red Peppers, Garlic, Pesto Sauce"/>
    <n v="21"/>
  </r>
  <r>
    <n v="8224"/>
    <n v="3611"/>
    <x v="65"/>
    <n v="1"/>
    <x v="24"/>
    <x v="0"/>
    <n v="16.75"/>
    <x v="60"/>
    <x v="3460"/>
    <x v="24"/>
    <s v="Chicken"/>
    <s v="Chicken, Tomatoes, Red Peppers, Red Onions, Jalapeno Peppers, Corn, Cilantro, Chipotle Sauce"/>
    <n v="16.75"/>
  </r>
  <r>
    <n v="8225"/>
    <n v="3612"/>
    <x v="82"/>
    <n v="1"/>
    <x v="17"/>
    <x v="0"/>
    <n v="16.5"/>
    <x v="60"/>
    <x v="3461"/>
    <x v="17"/>
    <s v="Veggie"/>
    <s v="Spinach, Artichokes, Tomatoes, Sun-dried Tomatoes, Garlic, Pesto Sauce"/>
    <n v="16.5"/>
  </r>
  <r>
    <n v="8226"/>
    <n v="3613"/>
    <x v="40"/>
    <n v="1"/>
    <x v="20"/>
    <x v="2"/>
    <n v="17.95"/>
    <x v="60"/>
    <x v="1444"/>
    <x v="20"/>
    <s v="Veggie"/>
    <s v="Ricotta Cheese, Gorgonzola Piccante Cheese, Mozzarella Cheese, Parmigiano Reggiano Cheese, Garlic"/>
    <n v="17.95"/>
  </r>
  <r>
    <n v="8227"/>
    <n v="3613"/>
    <x v="59"/>
    <n v="1"/>
    <x v="2"/>
    <x v="3"/>
    <n v="25.5"/>
    <x v="60"/>
    <x v="1444"/>
    <x v="2"/>
    <s v="Classic"/>
    <s v="Kalamata Olives, Feta Cheese, Tomatoes, Garlic, Beef Chuck Roast, Red Onions"/>
    <n v="25.5"/>
  </r>
  <r>
    <n v="8228"/>
    <n v="3614"/>
    <x v="42"/>
    <n v="1"/>
    <x v="28"/>
    <x v="2"/>
    <n v="20.25"/>
    <x v="60"/>
    <x v="2258"/>
    <x v="28"/>
    <s v="Supreme"/>
    <s v="Coarse Sicilian Salami, Tomatoes, Green Olives, Luganega Sausage, Onions, Garlic"/>
    <n v="20.25"/>
  </r>
  <r>
    <n v="8229"/>
    <n v="3614"/>
    <x v="25"/>
    <n v="1"/>
    <x v="17"/>
    <x v="2"/>
    <n v="20.75"/>
    <x v="60"/>
    <x v="2258"/>
    <x v="17"/>
    <s v="Veggie"/>
    <s v="Spinach, Artichokes, Tomatoes, Sun-dried Tomatoes, Garlic, Pesto Sauce"/>
    <n v="20.75"/>
  </r>
  <r>
    <n v="8230"/>
    <n v="3615"/>
    <x v="1"/>
    <n v="1"/>
    <x v="1"/>
    <x v="1"/>
    <n v="12.75"/>
    <x v="60"/>
    <x v="3462"/>
    <x v="1"/>
    <s v="Chicken"/>
    <s v="Barbecued Chicken, Red Peppers, Green Peppers, Tomatoes, Red Onions, Barbecue Sauce"/>
    <n v="12.75"/>
  </r>
  <r>
    <n v="8231"/>
    <n v="3615"/>
    <x v="34"/>
    <n v="1"/>
    <x v="25"/>
    <x v="0"/>
    <n v="16.75"/>
    <x v="60"/>
    <x v="3462"/>
    <x v="25"/>
    <s v="Chicken"/>
    <s v="Chicken, Artichoke, Spinach, Garlic, Jalapeno Peppers, Fontina Cheese, Gouda Cheese"/>
    <n v="16.75"/>
  </r>
  <r>
    <n v="8232"/>
    <n v="3615"/>
    <x v="20"/>
    <n v="1"/>
    <x v="12"/>
    <x v="0"/>
    <n v="12.5"/>
    <x v="60"/>
    <x v="3462"/>
    <x v="12"/>
    <s v="Classic"/>
    <s v="Mozzarella Cheese, Pepperoni"/>
    <n v="12.5"/>
  </r>
  <r>
    <n v="8233"/>
    <n v="3616"/>
    <x v="35"/>
    <n v="1"/>
    <x v="25"/>
    <x v="2"/>
    <n v="20.75"/>
    <x v="60"/>
    <x v="3297"/>
    <x v="25"/>
    <s v="Chicken"/>
    <s v="Chicken, Artichoke, Spinach, Garlic, Jalapeno Peppers, Fontina Cheese, Gouda Cheese"/>
    <n v="20.75"/>
  </r>
  <r>
    <n v="8234"/>
    <n v="3616"/>
    <x v="26"/>
    <n v="1"/>
    <x v="18"/>
    <x v="1"/>
    <n v="12"/>
    <x v="60"/>
    <x v="3297"/>
    <x v="18"/>
    <s v="Veggie"/>
    <s v="Mushrooms, Tomatoes, Red Peppers, Green Peppers, Red Onions, Zucchini, Spinach, Garlic"/>
    <n v="12"/>
  </r>
  <r>
    <n v="8235"/>
    <n v="3617"/>
    <x v="2"/>
    <n v="1"/>
    <x v="1"/>
    <x v="2"/>
    <n v="20.75"/>
    <x v="60"/>
    <x v="3463"/>
    <x v="1"/>
    <s v="Chicken"/>
    <s v="Barbecued Chicken, Red Peppers, Green Peppers, Tomatoes, Red Onions, Barbecue Sauce"/>
    <n v="20.75"/>
  </r>
  <r>
    <n v="8236"/>
    <n v="3617"/>
    <x v="33"/>
    <n v="1"/>
    <x v="24"/>
    <x v="2"/>
    <n v="20.75"/>
    <x v="60"/>
    <x v="3463"/>
    <x v="24"/>
    <s v="Chicken"/>
    <s v="Chicken, Tomatoes, Red Peppers, Red Onions, Jalapeno Peppers, Corn, Cilantro, Chipotle Sauce"/>
    <n v="20.75"/>
  </r>
  <r>
    <n v="8237"/>
    <n v="3617"/>
    <x v="46"/>
    <n v="1"/>
    <x v="18"/>
    <x v="2"/>
    <n v="20.25"/>
    <x v="60"/>
    <x v="3463"/>
    <x v="18"/>
    <s v="Veggie"/>
    <s v="Mushrooms, Tomatoes, Red Peppers, Green Peppers, Red Onions, Zucchini, Spinach, Garlic"/>
    <n v="20.25"/>
  </r>
  <r>
    <n v="8238"/>
    <n v="3618"/>
    <x v="14"/>
    <n v="1"/>
    <x v="8"/>
    <x v="1"/>
    <n v="12"/>
    <x v="60"/>
    <x v="3464"/>
    <x v="8"/>
    <s v="Classic"/>
    <s v="Bacon, Pepperoni, Italian Sausage, Chorizo Sausage"/>
    <n v="12"/>
  </r>
  <r>
    <n v="8239"/>
    <n v="3618"/>
    <x v="5"/>
    <n v="1"/>
    <x v="3"/>
    <x v="0"/>
    <n v="16"/>
    <x v="60"/>
    <x v="3464"/>
    <x v="3"/>
    <s v="Classic"/>
    <s v="Pepperoni, Mushrooms, Red Onions, Red Peppers, Bacon"/>
    <n v="16"/>
  </r>
  <r>
    <n v="8240"/>
    <n v="3618"/>
    <x v="32"/>
    <n v="1"/>
    <x v="23"/>
    <x v="1"/>
    <n v="12.5"/>
    <x v="60"/>
    <x v="3464"/>
    <x v="23"/>
    <s v="Supreme"/>
    <s v="Genoa Salami, Capocollo, Pepperoni, Tomatoes, Asiago Cheese, Garlic"/>
    <n v="12.5"/>
  </r>
  <r>
    <n v="8241"/>
    <n v="3618"/>
    <x v="15"/>
    <n v="1"/>
    <x v="9"/>
    <x v="2"/>
    <n v="20.75"/>
    <x v="60"/>
    <x v="3464"/>
    <x v="9"/>
    <s v="Supreme"/>
    <s v="Prosciutto di San Daniele, Arugula, Mozzarella Cheese"/>
    <n v="20.75"/>
  </r>
  <r>
    <n v="8242"/>
    <n v="3619"/>
    <x v="41"/>
    <n v="1"/>
    <x v="27"/>
    <x v="2"/>
    <n v="20.5"/>
    <x v="60"/>
    <x v="3465"/>
    <x v="27"/>
    <s v="Classic"/>
    <s v="Tomatoes, Anchovies, Green Olives, Red Onions, Garlic"/>
    <n v="20.5"/>
  </r>
  <r>
    <n v="8243"/>
    <n v="3619"/>
    <x v="11"/>
    <n v="1"/>
    <x v="6"/>
    <x v="2"/>
    <n v="20.75"/>
    <x v="60"/>
    <x v="3465"/>
    <x v="6"/>
    <s v="Chicken"/>
    <s v="Chicken, Pineapple, Tomatoes, Red Peppers, Thai Sweet Chilli Sauce"/>
    <n v="20.75"/>
  </r>
  <r>
    <n v="8244"/>
    <n v="3620"/>
    <x v="28"/>
    <n v="1"/>
    <x v="19"/>
    <x v="0"/>
    <n v="16.25"/>
    <x v="60"/>
    <x v="3466"/>
    <x v="19"/>
    <s v="Supreme"/>
    <s v="‘Nduja Salami, Pancetta, Tomatoes, Red Onions, Friggitello Peppers, Garlic"/>
    <n v="16.25"/>
  </r>
  <r>
    <n v="8245"/>
    <n v="3621"/>
    <x v="43"/>
    <n v="1"/>
    <x v="12"/>
    <x v="1"/>
    <n v="9.75"/>
    <x v="60"/>
    <x v="3467"/>
    <x v="12"/>
    <s v="Classic"/>
    <s v="Mozzarella Cheese, Pepperoni"/>
    <n v="9.75"/>
  </r>
  <r>
    <n v="8246"/>
    <n v="3622"/>
    <x v="0"/>
    <n v="1"/>
    <x v="0"/>
    <x v="0"/>
    <n v="13.25"/>
    <x v="60"/>
    <x v="1853"/>
    <x v="0"/>
    <s v="Classic"/>
    <s v="Sliced Ham, Pineapple, Mozzarella Cheese"/>
    <n v="13.25"/>
  </r>
  <r>
    <n v="8247"/>
    <n v="3622"/>
    <x v="54"/>
    <n v="1"/>
    <x v="23"/>
    <x v="2"/>
    <n v="20.75"/>
    <x v="60"/>
    <x v="1853"/>
    <x v="23"/>
    <s v="Supreme"/>
    <s v="Genoa Salami, Capocollo, Pepperoni, Tomatoes, Asiago Cheese, Garlic"/>
    <n v="20.75"/>
  </r>
  <r>
    <n v="8248"/>
    <n v="3622"/>
    <x v="63"/>
    <n v="1"/>
    <x v="9"/>
    <x v="0"/>
    <n v="16.5"/>
    <x v="60"/>
    <x v="1853"/>
    <x v="9"/>
    <s v="Supreme"/>
    <s v="Prosciutto di San Daniele, Arugula, Mozzarella Cheese"/>
    <n v="16.5"/>
  </r>
  <r>
    <n v="8249"/>
    <n v="3622"/>
    <x v="59"/>
    <n v="1"/>
    <x v="2"/>
    <x v="3"/>
    <n v="25.5"/>
    <x v="60"/>
    <x v="1853"/>
    <x v="2"/>
    <s v="Classic"/>
    <s v="Kalamata Olives, Feta Cheese, Tomatoes, Garlic, Beef Chuck Roast, Red Onions"/>
    <n v="25.5"/>
  </r>
  <r>
    <n v="8250"/>
    <n v="3623"/>
    <x v="74"/>
    <n v="1"/>
    <x v="26"/>
    <x v="1"/>
    <n v="12.75"/>
    <x v="60"/>
    <x v="3468"/>
    <x v="26"/>
    <s v="Chicken"/>
    <s v="Chicken, Tomatoes, Red Peppers, Spinach, Garlic, Pesto Sauce"/>
    <n v="12.75"/>
  </r>
  <r>
    <n v="8251"/>
    <n v="3623"/>
    <x v="5"/>
    <n v="1"/>
    <x v="3"/>
    <x v="0"/>
    <n v="16"/>
    <x v="60"/>
    <x v="3468"/>
    <x v="3"/>
    <s v="Classic"/>
    <s v="Pepperoni, Mushrooms, Red Onions, Red Peppers, Bacon"/>
    <n v="16"/>
  </r>
  <r>
    <n v="8252"/>
    <n v="3623"/>
    <x v="11"/>
    <n v="1"/>
    <x v="6"/>
    <x v="2"/>
    <n v="20.75"/>
    <x v="60"/>
    <x v="3468"/>
    <x v="6"/>
    <s v="Chicken"/>
    <s v="Chicken, Pineapple, Tomatoes, Red Peppers, Thai Sweet Chilli Sauce"/>
    <n v="20.75"/>
  </r>
  <r>
    <n v="8253"/>
    <n v="3624"/>
    <x v="33"/>
    <n v="1"/>
    <x v="24"/>
    <x v="2"/>
    <n v="20.75"/>
    <x v="60"/>
    <x v="3469"/>
    <x v="24"/>
    <s v="Chicken"/>
    <s v="Chicken, Tomatoes, Red Peppers, Red Onions, Jalapeno Peppers, Corn, Cilantro, Chipotle Sauce"/>
    <n v="20.75"/>
  </r>
  <r>
    <n v="8254"/>
    <n v="3625"/>
    <x v="1"/>
    <n v="1"/>
    <x v="1"/>
    <x v="1"/>
    <n v="12.75"/>
    <x v="60"/>
    <x v="3470"/>
    <x v="1"/>
    <s v="Chicken"/>
    <s v="Barbecued Chicken, Red Peppers, Green Peppers, Tomatoes, Red Onions, Barbecue Sauce"/>
    <n v="12.75"/>
  </r>
  <r>
    <n v="8255"/>
    <n v="3625"/>
    <x v="64"/>
    <n v="1"/>
    <x v="22"/>
    <x v="2"/>
    <n v="20.25"/>
    <x v="60"/>
    <x v="3470"/>
    <x v="22"/>
    <s v="Veggie"/>
    <s v="Spinach, Artichokes, Kalamata Olives, Sun-dried Tomatoes, Feta Cheese, Plum Tomatoes, Red Onions"/>
    <n v="20.25"/>
  </r>
  <r>
    <n v="8256"/>
    <n v="3626"/>
    <x v="27"/>
    <n v="1"/>
    <x v="7"/>
    <x v="2"/>
    <n v="20.25"/>
    <x v="60"/>
    <x v="3471"/>
    <x v="7"/>
    <s v="Veggie"/>
    <s v="Tomatoes, Red Peppers, Jalapeno Peppers, Red Onions, Cilantro, Corn, Chipotle Sauce, Garlic"/>
    <n v="20.25"/>
  </r>
  <r>
    <n v="8257"/>
    <n v="3626"/>
    <x v="15"/>
    <n v="1"/>
    <x v="9"/>
    <x v="2"/>
    <n v="20.75"/>
    <x v="60"/>
    <x v="3471"/>
    <x v="9"/>
    <s v="Supreme"/>
    <s v="Prosciutto di San Daniele, Arugula, Mozzarella Cheese"/>
    <n v="20.75"/>
  </r>
  <r>
    <n v="8258"/>
    <n v="3626"/>
    <x v="11"/>
    <n v="1"/>
    <x v="6"/>
    <x v="2"/>
    <n v="20.75"/>
    <x v="60"/>
    <x v="3471"/>
    <x v="6"/>
    <s v="Chicken"/>
    <s v="Chicken, Pineapple, Tomatoes, Red Peppers, Thai Sweet Chilli Sauce"/>
    <n v="20.75"/>
  </r>
  <r>
    <n v="8259"/>
    <n v="3627"/>
    <x v="30"/>
    <n v="1"/>
    <x v="21"/>
    <x v="1"/>
    <n v="12.75"/>
    <x v="60"/>
    <x v="3472"/>
    <x v="21"/>
    <s v="Veggie"/>
    <s v="Eggplant, Artichokes, Tomatoes, Zucchini, Red Peppers, Garlic, Pesto Sauce"/>
    <n v="12.75"/>
  </r>
  <r>
    <n v="8260"/>
    <n v="3627"/>
    <x v="24"/>
    <n v="1"/>
    <x v="16"/>
    <x v="2"/>
    <n v="20.75"/>
    <x v="60"/>
    <x v="3472"/>
    <x v="16"/>
    <s v="Supreme"/>
    <s v="Capocollo, Tomatoes, Goat Cheese, Artichokes, Peperoncini verdi, Garlic"/>
    <n v="20.75"/>
  </r>
  <r>
    <n v="8261"/>
    <n v="3627"/>
    <x v="70"/>
    <n v="1"/>
    <x v="14"/>
    <x v="2"/>
    <n v="20.75"/>
    <x v="60"/>
    <x v="3472"/>
    <x v="14"/>
    <s v="Supreme"/>
    <s v="Spinach, Red Onions, Pepperoni, Tomatoes, Artichokes, Kalamata Olives, Garlic, Asiago Cheese"/>
    <n v="20.75"/>
  </r>
  <r>
    <n v="8262"/>
    <n v="3628"/>
    <x v="1"/>
    <n v="1"/>
    <x v="1"/>
    <x v="1"/>
    <n v="12.75"/>
    <x v="60"/>
    <x v="3473"/>
    <x v="1"/>
    <s v="Chicken"/>
    <s v="Barbecued Chicken, Red Peppers, Green Peppers, Tomatoes, Red Onions, Barbecue Sauce"/>
    <n v="12.75"/>
  </r>
  <r>
    <n v="8263"/>
    <n v="3628"/>
    <x v="27"/>
    <n v="1"/>
    <x v="7"/>
    <x v="2"/>
    <n v="20.25"/>
    <x v="60"/>
    <x v="3473"/>
    <x v="7"/>
    <s v="Veggie"/>
    <s v="Tomatoes, Red Peppers, Jalapeno Peppers, Red Onions, Cilantro, Corn, Chipotle Sauce, Garlic"/>
    <n v="20.25"/>
  </r>
  <r>
    <n v="8264"/>
    <n v="3629"/>
    <x v="14"/>
    <n v="1"/>
    <x v="8"/>
    <x v="1"/>
    <n v="12"/>
    <x v="60"/>
    <x v="3474"/>
    <x v="8"/>
    <s v="Classic"/>
    <s v="Bacon, Pepperoni, Italian Sausage, Chorizo Sausage"/>
    <n v="12"/>
  </r>
  <r>
    <n v="8265"/>
    <n v="3629"/>
    <x v="5"/>
    <n v="1"/>
    <x v="3"/>
    <x v="0"/>
    <n v="16"/>
    <x v="60"/>
    <x v="3474"/>
    <x v="3"/>
    <s v="Classic"/>
    <s v="Pepperoni, Mushrooms, Red Onions, Red Peppers, Bacon"/>
    <n v="16"/>
  </r>
  <r>
    <n v="8266"/>
    <n v="3629"/>
    <x v="50"/>
    <n v="1"/>
    <x v="15"/>
    <x v="2"/>
    <n v="20.25"/>
    <x v="60"/>
    <x v="3474"/>
    <x v="15"/>
    <s v="Veggie"/>
    <s v="Spinach, Mushrooms, Tomatoes, Green Olives, Feta Cheese"/>
    <n v="20.25"/>
  </r>
  <r>
    <n v="8267"/>
    <n v="3629"/>
    <x v="72"/>
    <n v="1"/>
    <x v="18"/>
    <x v="0"/>
    <n v="16"/>
    <x v="60"/>
    <x v="3474"/>
    <x v="18"/>
    <s v="Veggie"/>
    <s v="Mushrooms, Tomatoes, Red Peppers, Green Peppers, Red Onions, Zucchini, Spinach, Garlic"/>
    <n v="16"/>
  </r>
  <r>
    <n v="8268"/>
    <n v="3630"/>
    <x v="78"/>
    <n v="1"/>
    <x v="10"/>
    <x v="1"/>
    <n v="12"/>
    <x v="60"/>
    <x v="3475"/>
    <x v="10"/>
    <s v="Classic"/>
    <s v="Capocollo, Red Peppers, Tomatoes, Goat Cheese, Garlic, Oregano"/>
    <n v="12"/>
  </r>
  <r>
    <n v="8269"/>
    <n v="3630"/>
    <x v="54"/>
    <n v="1"/>
    <x v="23"/>
    <x v="2"/>
    <n v="20.75"/>
    <x v="60"/>
    <x v="3475"/>
    <x v="23"/>
    <s v="Supreme"/>
    <s v="Genoa Salami, Capocollo, Pepperoni, Tomatoes, Asiago Cheese, Garlic"/>
    <n v="20.75"/>
  </r>
  <r>
    <n v="8270"/>
    <n v="3630"/>
    <x v="19"/>
    <n v="1"/>
    <x v="11"/>
    <x v="2"/>
    <n v="20.25"/>
    <x v="60"/>
    <x v="3475"/>
    <x v="11"/>
    <s v="Veggie"/>
    <s v="Spinach, Mushrooms, Red Onions, Feta Cheese, Garlic"/>
    <n v="20.25"/>
  </r>
  <r>
    <n v="8271"/>
    <n v="3631"/>
    <x v="76"/>
    <n v="1"/>
    <x v="16"/>
    <x v="0"/>
    <n v="16.5"/>
    <x v="60"/>
    <x v="3476"/>
    <x v="16"/>
    <s v="Supreme"/>
    <s v="Capocollo, Tomatoes, Goat Cheese, Artichokes, Peperoncini verdi, Garlic"/>
    <n v="16.5"/>
  </r>
  <r>
    <n v="8272"/>
    <n v="3632"/>
    <x v="36"/>
    <n v="1"/>
    <x v="12"/>
    <x v="2"/>
    <n v="15.25"/>
    <x v="60"/>
    <x v="3477"/>
    <x v="12"/>
    <s v="Classic"/>
    <s v="Mozzarella Cheese, Pepperoni"/>
    <n v="15.25"/>
  </r>
  <r>
    <n v="8273"/>
    <n v="3633"/>
    <x v="0"/>
    <n v="1"/>
    <x v="0"/>
    <x v="0"/>
    <n v="13.25"/>
    <x v="60"/>
    <x v="3478"/>
    <x v="0"/>
    <s v="Classic"/>
    <s v="Sliced Ham, Pineapple, Mozzarella Cheese"/>
    <n v="13.25"/>
  </r>
  <r>
    <n v="8274"/>
    <n v="3633"/>
    <x v="66"/>
    <n v="1"/>
    <x v="30"/>
    <x v="0"/>
    <n v="14.5"/>
    <x v="60"/>
    <x v="3478"/>
    <x v="30"/>
    <s v="Classic"/>
    <s v="Pepperoni, Mushrooms, Green Peppers"/>
    <n v="14.5"/>
  </r>
  <r>
    <n v="8275"/>
    <n v="3633"/>
    <x v="20"/>
    <n v="1"/>
    <x v="12"/>
    <x v="0"/>
    <n v="12.5"/>
    <x v="60"/>
    <x v="3478"/>
    <x v="12"/>
    <s v="Classic"/>
    <s v="Mozzarella Cheese, Pepperoni"/>
    <n v="12.5"/>
  </r>
  <r>
    <n v="8276"/>
    <n v="3634"/>
    <x v="14"/>
    <n v="1"/>
    <x v="8"/>
    <x v="1"/>
    <n v="12"/>
    <x v="60"/>
    <x v="3479"/>
    <x v="8"/>
    <s v="Classic"/>
    <s v="Bacon, Pepperoni, Italian Sausage, Chorizo Sausage"/>
    <n v="12"/>
  </r>
  <r>
    <n v="8277"/>
    <n v="3634"/>
    <x v="5"/>
    <n v="1"/>
    <x v="3"/>
    <x v="0"/>
    <n v="16"/>
    <x v="60"/>
    <x v="3479"/>
    <x v="3"/>
    <s v="Classic"/>
    <s v="Pepperoni, Mushrooms, Red Onions, Red Peppers, Bacon"/>
    <n v="16"/>
  </r>
  <r>
    <n v="8278"/>
    <n v="3634"/>
    <x v="33"/>
    <n v="1"/>
    <x v="24"/>
    <x v="2"/>
    <n v="20.75"/>
    <x v="60"/>
    <x v="3479"/>
    <x v="24"/>
    <s v="Chicken"/>
    <s v="Chicken, Tomatoes, Red Peppers, Red Onions, Jalapeno Peppers, Corn, Cilantro, Chipotle Sauce"/>
    <n v="20.75"/>
  </r>
  <r>
    <n v="8279"/>
    <n v="3635"/>
    <x v="42"/>
    <n v="1"/>
    <x v="28"/>
    <x v="2"/>
    <n v="20.25"/>
    <x v="60"/>
    <x v="3480"/>
    <x v="28"/>
    <s v="Supreme"/>
    <s v="Coarse Sicilian Salami, Tomatoes, Green Olives, Luganega Sausage, Onions, Garlic"/>
    <n v="20.25"/>
  </r>
  <r>
    <n v="8280"/>
    <n v="3635"/>
    <x v="33"/>
    <n v="1"/>
    <x v="24"/>
    <x v="2"/>
    <n v="20.75"/>
    <x v="60"/>
    <x v="3480"/>
    <x v="24"/>
    <s v="Chicken"/>
    <s v="Chicken, Tomatoes, Red Peppers, Red Onions, Jalapeno Peppers, Corn, Cilantro, Chipotle Sauce"/>
    <n v="20.75"/>
  </r>
  <r>
    <n v="8281"/>
    <n v="3635"/>
    <x v="65"/>
    <n v="1"/>
    <x v="24"/>
    <x v="0"/>
    <n v="16.75"/>
    <x v="60"/>
    <x v="3480"/>
    <x v="24"/>
    <s v="Chicken"/>
    <s v="Chicken, Tomatoes, Red Peppers, Red Onions, Jalapeno Peppers, Corn, Cilantro, Chipotle Sauce"/>
    <n v="16.75"/>
  </r>
  <r>
    <n v="8282"/>
    <n v="3635"/>
    <x v="44"/>
    <n v="1"/>
    <x v="24"/>
    <x v="1"/>
    <n v="12.75"/>
    <x v="60"/>
    <x v="3480"/>
    <x v="24"/>
    <s v="Chicken"/>
    <s v="Chicken, Tomatoes, Red Peppers, Red Onions, Jalapeno Peppers, Corn, Cilantro, Chipotle Sauce"/>
    <n v="12.75"/>
  </r>
  <r>
    <n v="8283"/>
    <n v="3636"/>
    <x v="66"/>
    <n v="1"/>
    <x v="30"/>
    <x v="0"/>
    <n v="14.5"/>
    <x v="60"/>
    <x v="3481"/>
    <x v="30"/>
    <s v="Classic"/>
    <s v="Pepperoni, Mushrooms, Green Peppers"/>
    <n v="14.5"/>
  </r>
  <r>
    <n v="8284"/>
    <n v="3636"/>
    <x v="33"/>
    <n v="1"/>
    <x v="24"/>
    <x v="2"/>
    <n v="20.75"/>
    <x v="60"/>
    <x v="3481"/>
    <x v="24"/>
    <s v="Chicken"/>
    <s v="Chicken, Tomatoes, Red Peppers, Red Onions, Jalapeno Peppers, Corn, Cilantro, Chipotle Sauce"/>
    <n v="20.75"/>
  </r>
  <r>
    <n v="8285"/>
    <n v="3637"/>
    <x v="51"/>
    <n v="1"/>
    <x v="0"/>
    <x v="1"/>
    <n v="10.5"/>
    <x v="60"/>
    <x v="3482"/>
    <x v="0"/>
    <s v="Classic"/>
    <s v="Sliced Ham, Pineapple, Mozzarella Cheese"/>
    <n v="10.5"/>
  </r>
  <r>
    <n v="8286"/>
    <n v="3638"/>
    <x v="35"/>
    <n v="1"/>
    <x v="25"/>
    <x v="2"/>
    <n v="20.75"/>
    <x v="61"/>
    <x v="3483"/>
    <x v="25"/>
    <s v="Chicken"/>
    <s v="Chicken, Artichoke, Spinach, Garlic, Jalapeno Peppers, Fontina Cheese, Gouda Cheese"/>
    <n v="20.75"/>
  </r>
  <r>
    <n v="8287"/>
    <n v="3639"/>
    <x v="35"/>
    <n v="1"/>
    <x v="25"/>
    <x v="2"/>
    <n v="20.75"/>
    <x v="61"/>
    <x v="3484"/>
    <x v="25"/>
    <s v="Chicken"/>
    <s v="Chicken, Artichoke, Spinach, Garlic, Jalapeno Peppers, Fontina Cheese, Gouda Cheese"/>
    <n v="20.75"/>
  </r>
  <r>
    <n v="8288"/>
    <n v="3639"/>
    <x v="68"/>
    <n v="1"/>
    <x v="16"/>
    <x v="1"/>
    <n v="12.5"/>
    <x v="61"/>
    <x v="3484"/>
    <x v="16"/>
    <s v="Supreme"/>
    <s v="Capocollo, Tomatoes, Goat Cheese, Artichokes, Peperoncini verdi, Garlic"/>
    <n v="12.5"/>
  </r>
  <r>
    <n v="8289"/>
    <n v="3640"/>
    <x v="67"/>
    <n v="1"/>
    <x v="28"/>
    <x v="1"/>
    <n v="12.25"/>
    <x v="61"/>
    <x v="1587"/>
    <x v="28"/>
    <s v="Supreme"/>
    <s v="Coarse Sicilian Salami, Tomatoes, Green Olives, Luganega Sausage, Onions, Garlic"/>
    <n v="12.25"/>
  </r>
  <r>
    <n v="8290"/>
    <n v="3641"/>
    <x v="41"/>
    <n v="1"/>
    <x v="27"/>
    <x v="2"/>
    <n v="20.5"/>
    <x v="61"/>
    <x v="3485"/>
    <x v="27"/>
    <s v="Classic"/>
    <s v="Tomatoes, Anchovies, Green Olives, Red Onions, Garlic"/>
    <n v="20.5"/>
  </r>
  <r>
    <n v="8291"/>
    <n v="3642"/>
    <x v="7"/>
    <n v="1"/>
    <x v="4"/>
    <x v="2"/>
    <n v="18.5"/>
    <x v="61"/>
    <x v="3486"/>
    <x v="4"/>
    <s v="Veggie"/>
    <s v="Mozzarella Cheese, Provolone Cheese, Smoked Gouda Cheese, Romano Cheese, Blue Cheese, Garlic"/>
    <n v="18.5"/>
  </r>
  <r>
    <n v="8292"/>
    <n v="3642"/>
    <x v="0"/>
    <n v="1"/>
    <x v="0"/>
    <x v="0"/>
    <n v="13.25"/>
    <x v="61"/>
    <x v="3486"/>
    <x v="0"/>
    <s v="Classic"/>
    <s v="Sliced Ham, Pineapple, Mozzarella Cheese"/>
    <n v="13.25"/>
  </r>
  <r>
    <n v="8293"/>
    <n v="3642"/>
    <x v="65"/>
    <n v="1"/>
    <x v="24"/>
    <x v="0"/>
    <n v="16.75"/>
    <x v="61"/>
    <x v="3486"/>
    <x v="24"/>
    <s v="Chicken"/>
    <s v="Chicken, Tomatoes, Red Peppers, Red Onions, Jalapeno Peppers, Corn, Cilantro, Chipotle Sauce"/>
    <n v="16.75"/>
  </r>
  <r>
    <n v="8294"/>
    <n v="3643"/>
    <x v="7"/>
    <n v="1"/>
    <x v="4"/>
    <x v="2"/>
    <n v="18.5"/>
    <x v="61"/>
    <x v="3487"/>
    <x v="4"/>
    <s v="Veggie"/>
    <s v="Mozzarella Cheese, Provolone Cheese, Smoked Gouda Cheese, Romano Cheese, Blue Cheese, Garlic"/>
    <n v="18.5"/>
  </r>
  <r>
    <n v="8295"/>
    <n v="3643"/>
    <x v="18"/>
    <n v="1"/>
    <x v="10"/>
    <x v="2"/>
    <n v="20.5"/>
    <x v="61"/>
    <x v="3487"/>
    <x v="10"/>
    <s v="Classic"/>
    <s v="Capocollo, Red Peppers, Tomatoes, Goat Cheese, Garlic, Oregano"/>
    <n v="20.5"/>
  </r>
  <r>
    <n v="8296"/>
    <n v="3643"/>
    <x v="81"/>
    <n v="1"/>
    <x v="27"/>
    <x v="0"/>
    <n v="16"/>
    <x v="61"/>
    <x v="3487"/>
    <x v="27"/>
    <s v="Classic"/>
    <s v="Tomatoes, Anchovies, Green Olives, Red Onions, Garlic"/>
    <n v="16"/>
  </r>
  <r>
    <n v="8297"/>
    <n v="3643"/>
    <x v="16"/>
    <n v="1"/>
    <x v="9"/>
    <x v="1"/>
    <n v="12.5"/>
    <x v="61"/>
    <x v="3487"/>
    <x v="9"/>
    <s v="Supreme"/>
    <s v="Prosciutto di San Daniele, Arugula, Mozzarella Cheese"/>
    <n v="12.5"/>
  </r>
  <r>
    <n v="8298"/>
    <n v="3644"/>
    <x v="60"/>
    <n v="1"/>
    <x v="0"/>
    <x v="2"/>
    <n v="16.5"/>
    <x v="61"/>
    <x v="3488"/>
    <x v="0"/>
    <s v="Classic"/>
    <s v="Sliced Ham, Pineapple, Mozzarella Cheese"/>
    <n v="16.5"/>
  </r>
  <r>
    <n v="8299"/>
    <n v="3645"/>
    <x v="34"/>
    <n v="1"/>
    <x v="25"/>
    <x v="0"/>
    <n v="16.75"/>
    <x v="61"/>
    <x v="3489"/>
    <x v="25"/>
    <s v="Chicken"/>
    <s v="Chicken, Artichoke, Spinach, Garlic, Jalapeno Peppers, Fontina Cheese, Gouda Cheese"/>
    <n v="16.75"/>
  </r>
  <r>
    <n v="8300"/>
    <n v="3646"/>
    <x v="23"/>
    <n v="1"/>
    <x v="15"/>
    <x v="1"/>
    <n v="12"/>
    <x v="61"/>
    <x v="3490"/>
    <x v="15"/>
    <s v="Veggie"/>
    <s v="Spinach, Mushrooms, Tomatoes, Green Olives, Feta Cheese"/>
    <n v="12"/>
  </r>
  <r>
    <n v="8301"/>
    <n v="3646"/>
    <x v="75"/>
    <n v="1"/>
    <x v="11"/>
    <x v="1"/>
    <n v="12"/>
    <x v="61"/>
    <x v="3490"/>
    <x v="11"/>
    <s v="Veggie"/>
    <s v="Spinach, Mushrooms, Red Onions, Feta Cheese, Garlic"/>
    <n v="12"/>
  </r>
  <r>
    <n v="8302"/>
    <n v="3647"/>
    <x v="15"/>
    <n v="1"/>
    <x v="9"/>
    <x v="2"/>
    <n v="20.75"/>
    <x v="61"/>
    <x v="3491"/>
    <x v="9"/>
    <s v="Supreme"/>
    <s v="Prosciutto di San Daniele, Arugula, Mozzarella Cheese"/>
    <n v="20.75"/>
  </r>
  <r>
    <n v="8303"/>
    <n v="3648"/>
    <x v="84"/>
    <n v="1"/>
    <x v="29"/>
    <x v="2"/>
    <n v="20.75"/>
    <x v="61"/>
    <x v="3492"/>
    <x v="29"/>
    <s v="Chicken"/>
    <s v="Chicken, Red Onions, Red Peppers, Mushrooms, Asiago Cheese, Alfredo Sauce"/>
    <n v="20.75"/>
  </r>
  <r>
    <n v="8304"/>
    <n v="3648"/>
    <x v="51"/>
    <n v="1"/>
    <x v="0"/>
    <x v="1"/>
    <n v="10.5"/>
    <x v="61"/>
    <x v="3492"/>
    <x v="0"/>
    <s v="Classic"/>
    <s v="Sliced Ham, Pineapple, Mozzarella Cheese"/>
    <n v="10.5"/>
  </r>
  <r>
    <n v="8305"/>
    <n v="3649"/>
    <x v="14"/>
    <n v="1"/>
    <x v="8"/>
    <x v="1"/>
    <n v="12"/>
    <x v="61"/>
    <x v="3493"/>
    <x v="8"/>
    <s v="Classic"/>
    <s v="Bacon, Pepperoni, Italian Sausage, Chorizo Sausage"/>
    <n v="12"/>
  </r>
  <r>
    <n v="8306"/>
    <n v="3649"/>
    <x v="40"/>
    <n v="1"/>
    <x v="20"/>
    <x v="2"/>
    <n v="17.95"/>
    <x v="61"/>
    <x v="3493"/>
    <x v="20"/>
    <s v="Veggie"/>
    <s v="Ricotta Cheese, Gorgonzola Piccante Cheese, Mozzarella Cheese, Parmigiano Reggiano Cheese, Garlic"/>
    <n v="17.95"/>
  </r>
  <r>
    <n v="8307"/>
    <n v="3649"/>
    <x v="80"/>
    <n v="1"/>
    <x v="11"/>
    <x v="0"/>
    <n v="16"/>
    <x v="61"/>
    <x v="3493"/>
    <x v="11"/>
    <s v="Veggie"/>
    <s v="Spinach, Mushrooms, Red Onions, Feta Cheese, Garlic"/>
    <n v="16"/>
  </r>
  <r>
    <n v="8308"/>
    <n v="3649"/>
    <x v="22"/>
    <n v="1"/>
    <x v="14"/>
    <x v="1"/>
    <n v="12.5"/>
    <x v="61"/>
    <x v="3493"/>
    <x v="14"/>
    <s v="Supreme"/>
    <s v="Spinach, Red Onions, Pepperoni, Tomatoes, Artichokes, Kalamata Olives, Garlic, Asiago Cheese"/>
    <n v="12.5"/>
  </r>
  <r>
    <n v="8309"/>
    <n v="3650"/>
    <x v="28"/>
    <n v="1"/>
    <x v="19"/>
    <x v="0"/>
    <n v="16.25"/>
    <x v="61"/>
    <x v="2126"/>
    <x v="19"/>
    <s v="Supreme"/>
    <s v="‘Nduja Salami, Pancetta, Tomatoes, Red Onions, Friggitello Peppers, Garlic"/>
    <n v="16.25"/>
  </r>
  <r>
    <n v="8310"/>
    <n v="3650"/>
    <x v="49"/>
    <n v="1"/>
    <x v="15"/>
    <x v="0"/>
    <n v="16"/>
    <x v="61"/>
    <x v="2126"/>
    <x v="15"/>
    <s v="Veggie"/>
    <s v="Spinach, Mushrooms, Tomatoes, Green Olives, Feta Cheese"/>
    <n v="16"/>
  </r>
  <r>
    <n v="8311"/>
    <n v="3650"/>
    <x v="60"/>
    <n v="1"/>
    <x v="0"/>
    <x v="2"/>
    <n v="16.5"/>
    <x v="61"/>
    <x v="2126"/>
    <x v="0"/>
    <s v="Classic"/>
    <s v="Sliced Ham, Pineapple, Mozzarella Cheese"/>
    <n v="16.5"/>
  </r>
  <r>
    <n v="8312"/>
    <n v="3651"/>
    <x v="7"/>
    <n v="1"/>
    <x v="4"/>
    <x v="2"/>
    <n v="18.5"/>
    <x v="61"/>
    <x v="3494"/>
    <x v="4"/>
    <s v="Veggie"/>
    <s v="Mozzarella Cheese, Provolone Cheese, Smoked Gouda Cheese, Romano Cheese, Blue Cheese, Garlic"/>
    <n v="18.5"/>
  </r>
  <r>
    <n v="8313"/>
    <n v="3652"/>
    <x v="9"/>
    <n v="1"/>
    <x v="5"/>
    <x v="0"/>
    <n v="16.5"/>
    <x v="61"/>
    <x v="3495"/>
    <x v="5"/>
    <s v="Supreme"/>
    <s v="Calabrese Salami, Capocollo, Tomatoes, Red Onions, Green Olives, Garlic"/>
    <n v="16.5"/>
  </r>
  <r>
    <n v="8314"/>
    <n v="3652"/>
    <x v="77"/>
    <n v="1"/>
    <x v="21"/>
    <x v="0"/>
    <n v="16.75"/>
    <x v="61"/>
    <x v="3495"/>
    <x v="21"/>
    <s v="Veggie"/>
    <s v="Eggplant, Artichokes, Tomatoes, Zucchini, Red Peppers, Garlic, Pesto Sauce"/>
    <n v="16.75"/>
  </r>
  <r>
    <n v="8315"/>
    <n v="3652"/>
    <x v="65"/>
    <n v="1"/>
    <x v="24"/>
    <x v="0"/>
    <n v="16.75"/>
    <x v="61"/>
    <x v="3495"/>
    <x v="24"/>
    <s v="Chicken"/>
    <s v="Chicken, Tomatoes, Red Peppers, Red Onions, Jalapeno Peppers, Corn, Cilantro, Chipotle Sauce"/>
    <n v="16.75"/>
  </r>
  <r>
    <n v="8316"/>
    <n v="3652"/>
    <x v="22"/>
    <n v="1"/>
    <x v="14"/>
    <x v="1"/>
    <n v="12.5"/>
    <x v="61"/>
    <x v="3495"/>
    <x v="14"/>
    <s v="Supreme"/>
    <s v="Spinach, Red Onions, Pepperoni, Tomatoes, Artichokes, Kalamata Olives, Garlic, Asiago Cheese"/>
    <n v="12.5"/>
  </r>
  <r>
    <n v="8317"/>
    <n v="3653"/>
    <x v="54"/>
    <n v="1"/>
    <x v="23"/>
    <x v="2"/>
    <n v="20.75"/>
    <x v="61"/>
    <x v="3496"/>
    <x v="23"/>
    <s v="Supreme"/>
    <s v="Genoa Salami, Capocollo, Pepperoni, Tomatoes, Asiago Cheese, Garlic"/>
    <n v="20.75"/>
  </r>
  <r>
    <n v="8318"/>
    <n v="3654"/>
    <x v="1"/>
    <n v="1"/>
    <x v="1"/>
    <x v="1"/>
    <n v="12.75"/>
    <x v="61"/>
    <x v="3497"/>
    <x v="1"/>
    <s v="Chicken"/>
    <s v="Barbecued Chicken, Red Peppers, Green Peppers, Tomatoes, Red Onions, Barbecue Sauce"/>
    <n v="12.75"/>
  </r>
  <r>
    <n v="8319"/>
    <n v="3654"/>
    <x v="14"/>
    <n v="1"/>
    <x v="8"/>
    <x v="1"/>
    <n v="12"/>
    <x v="61"/>
    <x v="3497"/>
    <x v="8"/>
    <s v="Classic"/>
    <s v="Bacon, Pepperoni, Italian Sausage, Chorizo Sausage"/>
    <n v="12"/>
  </r>
  <r>
    <n v="8320"/>
    <n v="3654"/>
    <x v="35"/>
    <n v="2"/>
    <x v="25"/>
    <x v="2"/>
    <n v="20.75"/>
    <x v="61"/>
    <x v="3497"/>
    <x v="25"/>
    <s v="Chicken"/>
    <s v="Chicken, Artichoke, Spinach, Garlic, Jalapeno Peppers, Fontina Cheese, Gouda Cheese"/>
    <n v="41.5"/>
  </r>
  <r>
    <n v="8321"/>
    <n v="3654"/>
    <x v="34"/>
    <n v="1"/>
    <x v="25"/>
    <x v="0"/>
    <n v="16.75"/>
    <x v="61"/>
    <x v="3497"/>
    <x v="25"/>
    <s v="Chicken"/>
    <s v="Chicken, Artichoke, Spinach, Garlic, Jalapeno Peppers, Fontina Cheese, Gouda Cheese"/>
    <n v="16.75"/>
  </r>
  <r>
    <n v="8322"/>
    <n v="3654"/>
    <x v="53"/>
    <n v="1"/>
    <x v="29"/>
    <x v="0"/>
    <n v="16.75"/>
    <x v="61"/>
    <x v="3497"/>
    <x v="29"/>
    <s v="Chicken"/>
    <s v="Chicken, Red Onions, Red Peppers, Mushrooms, Asiago Cheese, Alfredo Sauce"/>
    <n v="16.75"/>
  </r>
  <r>
    <n v="8323"/>
    <n v="3654"/>
    <x v="57"/>
    <n v="1"/>
    <x v="3"/>
    <x v="2"/>
    <n v="20.5"/>
    <x v="61"/>
    <x v="3497"/>
    <x v="3"/>
    <s v="Classic"/>
    <s v="Pepperoni, Mushrooms, Red Onions, Red Peppers, Bacon"/>
    <n v="20.5"/>
  </r>
  <r>
    <n v="8324"/>
    <n v="3654"/>
    <x v="60"/>
    <n v="1"/>
    <x v="0"/>
    <x v="2"/>
    <n v="16.5"/>
    <x v="61"/>
    <x v="3497"/>
    <x v="0"/>
    <s v="Classic"/>
    <s v="Sliced Ham, Pineapple, Mozzarella Cheese"/>
    <n v="16.5"/>
  </r>
  <r>
    <n v="8325"/>
    <n v="3654"/>
    <x v="51"/>
    <n v="1"/>
    <x v="0"/>
    <x v="1"/>
    <n v="10.5"/>
    <x v="61"/>
    <x v="3497"/>
    <x v="0"/>
    <s v="Classic"/>
    <s v="Sliced Ham, Pineapple, Mozzarella Cheese"/>
    <n v="10.5"/>
  </r>
  <r>
    <n v="8326"/>
    <n v="3654"/>
    <x v="27"/>
    <n v="1"/>
    <x v="7"/>
    <x v="2"/>
    <n v="20.25"/>
    <x v="61"/>
    <x v="3497"/>
    <x v="7"/>
    <s v="Veggie"/>
    <s v="Tomatoes, Red Peppers, Jalapeno Peppers, Red Onions, Cilantro, Corn, Chipotle Sauce, Garlic"/>
    <n v="20.25"/>
  </r>
  <r>
    <n v="8327"/>
    <n v="3654"/>
    <x v="81"/>
    <n v="1"/>
    <x v="27"/>
    <x v="0"/>
    <n v="16"/>
    <x v="61"/>
    <x v="3497"/>
    <x v="27"/>
    <s v="Classic"/>
    <s v="Tomatoes, Anchovies, Green Olives, Red Onions, Garlic"/>
    <n v="16"/>
  </r>
  <r>
    <n v="8328"/>
    <n v="3654"/>
    <x v="45"/>
    <n v="1"/>
    <x v="28"/>
    <x v="0"/>
    <n v="16.25"/>
    <x v="61"/>
    <x v="3497"/>
    <x v="28"/>
    <s v="Supreme"/>
    <s v="Coarse Sicilian Salami, Tomatoes, Green Olives, Luganega Sausage, Onions, Garlic"/>
    <n v="16.25"/>
  </r>
  <r>
    <n v="8329"/>
    <n v="3654"/>
    <x v="76"/>
    <n v="1"/>
    <x v="16"/>
    <x v="0"/>
    <n v="16.5"/>
    <x v="61"/>
    <x v="3497"/>
    <x v="16"/>
    <s v="Supreme"/>
    <s v="Capocollo, Tomatoes, Goat Cheese, Artichokes, Peperoncini verdi, Garlic"/>
    <n v="16.5"/>
  </r>
  <r>
    <n v="8330"/>
    <n v="3655"/>
    <x v="6"/>
    <n v="1"/>
    <x v="3"/>
    <x v="1"/>
    <n v="12"/>
    <x v="61"/>
    <x v="3498"/>
    <x v="3"/>
    <s v="Classic"/>
    <s v="Pepperoni, Mushrooms, Red Onions, Red Peppers, Bacon"/>
    <n v="12"/>
  </r>
  <r>
    <n v="8331"/>
    <n v="3655"/>
    <x v="41"/>
    <n v="1"/>
    <x v="27"/>
    <x v="2"/>
    <n v="20.5"/>
    <x v="61"/>
    <x v="3498"/>
    <x v="27"/>
    <s v="Classic"/>
    <s v="Tomatoes, Anchovies, Green Olives, Red Onions, Garlic"/>
    <n v="20.5"/>
  </r>
  <r>
    <n v="8332"/>
    <n v="3655"/>
    <x v="45"/>
    <n v="1"/>
    <x v="28"/>
    <x v="0"/>
    <n v="16.25"/>
    <x v="61"/>
    <x v="3498"/>
    <x v="28"/>
    <s v="Supreme"/>
    <s v="Coarse Sicilian Salami, Tomatoes, Green Olives, Luganega Sausage, Onions, Garlic"/>
    <n v="16.25"/>
  </r>
  <r>
    <n v="8333"/>
    <n v="3655"/>
    <x v="69"/>
    <n v="1"/>
    <x v="6"/>
    <x v="1"/>
    <n v="12.75"/>
    <x v="61"/>
    <x v="3498"/>
    <x v="6"/>
    <s v="Chicken"/>
    <s v="Chicken, Pineapple, Tomatoes, Red Peppers, Thai Sweet Chilli Sauce"/>
    <n v="12.75"/>
  </r>
  <r>
    <n v="8334"/>
    <n v="3656"/>
    <x v="75"/>
    <n v="1"/>
    <x v="11"/>
    <x v="1"/>
    <n v="12"/>
    <x v="61"/>
    <x v="3499"/>
    <x v="11"/>
    <s v="Veggie"/>
    <s v="Spinach, Mushrooms, Red Onions, Feta Cheese, Garlic"/>
    <n v="12"/>
  </r>
  <r>
    <n v="8335"/>
    <n v="3657"/>
    <x v="29"/>
    <n v="1"/>
    <x v="20"/>
    <x v="0"/>
    <n v="14.75"/>
    <x v="61"/>
    <x v="3500"/>
    <x v="20"/>
    <s v="Veggie"/>
    <s v="Ricotta Cheese, Gorgonzola Piccante Cheese, Mozzarella Cheese, Parmigiano Reggiano Cheese, Garlic"/>
    <n v="14.75"/>
  </r>
  <r>
    <n v="8336"/>
    <n v="3657"/>
    <x v="12"/>
    <n v="1"/>
    <x v="7"/>
    <x v="0"/>
    <n v="16"/>
    <x v="61"/>
    <x v="3500"/>
    <x v="7"/>
    <s v="Veggie"/>
    <s v="Tomatoes, Red Peppers, Jalapeno Peppers, Red Onions, Cilantro, Corn, Chipotle Sauce, Garlic"/>
    <n v="16"/>
  </r>
  <r>
    <n v="8337"/>
    <n v="3658"/>
    <x v="18"/>
    <n v="1"/>
    <x v="10"/>
    <x v="2"/>
    <n v="20.5"/>
    <x v="61"/>
    <x v="3501"/>
    <x v="10"/>
    <s v="Classic"/>
    <s v="Capocollo, Red Peppers, Tomatoes, Goat Cheese, Garlic, Oregano"/>
    <n v="20.5"/>
  </r>
  <r>
    <n v="8338"/>
    <n v="3658"/>
    <x v="11"/>
    <n v="2"/>
    <x v="6"/>
    <x v="2"/>
    <n v="20.75"/>
    <x v="61"/>
    <x v="3501"/>
    <x v="6"/>
    <s v="Chicken"/>
    <s v="Chicken, Pineapple, Tomatoes, Red Peppers, Thai Sweet Chilli Sauce"/>
    <n v="41.5"/>
  </r>
  <r>
    <n v="8339"/>
    <n v="3659"/>
    <x v="37"/>
    <n v="1"/>
    <x v="25"/>
    <x v="1"/>
    <n v="12.75"/>
    <x v="61"/>
    <x v="3502"/>
    <x v="25"/>
    <s v="Chicken"/>
    <s v="Chicken, Artichoke, Spinach, Garlic, Jalapeno Peppers, Fontina Cheese, Gouda Cheese"/>
    <n v="12.75"/>
  </r>
  <r>
    <n v="8340"/>
    <n v="3659"/>
    <x v="0"/>
    <n v="1"/>
    <x v="0"/>
    <x v="0"/>
    <n v="13.25"/>
    <x v="61"/>
    <x v="3502"/>
    <x v="0"/>
    <s v="Classic"/>
    <s v="Sliced Ham, Pineapple, Mozzarella Cheese"/>
    <n v="13.25"/>
  </r>
  <r>
    <n v="8341"/>
    <n v="3659"/>
    <x v="36"/>
    <n v="1"/>
    <x v="12"/>
    <x v="2"/>
    <n v="15.25"/>
    <x v="61"/>
    <x v="3502"/>
    <x v="12"/>
    <s v="Classic"/>
    <s v="Mozzarella Cheese, Pepperoni"/>
    <n v="15.25"/>
  </r>
  <r>
    <n v="8342"/>
    <n v="3659"/>
    <x v="54"/>
    <n v="1"/>
    <x v="23"/>
    <x v="2"/>
    <n v="20.75"/>
    <x v="61"/>
    <x v="3502"/>
    <x v="23"/>
    <s v="Supreme"/>
    <s v="Genoa Salami, Capocollo, Pepperoni, Tomatoes, Asiago Cheese, Garlic"/>
    <n v="20.75"/>
  </r>
  <r>
    <n v="8343"/>
    <n v="3659"/>
    <x v="63"/>
    <n v="1"/>
    <x v="9"/>
    <x v="0"/>
    <n v="16.5"/>
    <x v="61"/>
    <x v="3502"/>
    <x v="9"/>
    <s v="Supreme"/>
    <s v="Prosciutto di San Daniele, Arugula, Mozzarella Cheese"/>
    <n v="16.5"/>
  </r>
  <r>
    <n v="8344"/>
    <n v="3659"/>
    <x v="88"/>
    <n v="1"/>
    <x v="13"/>
    <x v="1"/>
    <n v="12.5"/>
    <x v="61"/>
    <x v="3502"/>
    <x v="13"/>
    <s v="Supreme"/>
    <s v="Soppressata Salami, Fontina Cheese, Mozzarella Cheese, Mushrooms, Garlic"/>
    <n v="12.5"/>
  </r>
  <r>
    <n v="8345"/>
    <n v="3659"/>
    <x v="33"/>
    <n v="1"/>
    <x v="24"/>
    <x v="2"/>
    <n v="20.75"/>
    <x v="61"/>
    <x v="3502"/>
    <x v="24"/>
    <s v="Chicken"/>
    <s v="Chicken, Tomatoes, Red Peppers, Red Onions, Jalapeno Peppers, Corn, Cilantro, Chipotle Sauce"/>
    <n v="20.75"/>
  </r>
  <r>
    <n v="8346"/>
    <n v="3659"/>
    <x v="55"/>
    <n v="2"/>
    <x v="17"/>
    <x v="1"/>
    <n v="12.5"/>
    <x v="61"/>
    <x v="3502"/>
    <x v="17"/>
    <s v="Veggie"/>
    <s v="Spinach, Artichokes, Tomatoes, Sun-dried Tomatoes, Garlic, Pesto Sauce"/>
    <n v="25"/>
  </r>
  <r>
    <n v="8347"/>
    <n v="3659"/>
    <x v="72"/>
    <n v="1"/>
    <x v="18"/>
    <x v="0"/>
    <n v="16"/>
    <x v="61"/>
    <x v="3502"/>
    <x v="18"/>
    <s v="Veggie"/>
    <s v="Mushrooms, Tomatoes, Red Peppers, Green Peppers, Red Onions, Zucchini, Spinach, Garlic"/>
    <n v="16"/>
  </r>
  <r>
    <n v="8348"/>
    <n v="3659"/>
    <x v="26"/>
    <n v="1"/>
    <x v="18"/>
    <x v="1"/>
    <n v="12"/>
    <x v="61"/>
    <x v="3502"/>
    <x v="18"/>
    <s v="Veggie"/>
    <s v="Mushrooms, Tomatoes, Red Peppers, Green Peppers, Red Onions, Zucchini, Spinach, Garlic"/>
    <n v="12"/>
  </r>
  <r>
    <n v="8349"/>
    <n v="3660"/>
    <x v="14"/>
    <n v="1"/>
    <x v="8"/>
    <x v="1"/>
    <n v="12"/>
    <x v="61"/>
    <x v="3503"/>
    <x v="8"/>
    <s v="Classic"/>
    <s v="Bacon, Pepperoni, Italian Sausage, Chorizo Sausage"/>
    <n v="12"/>
  </r>
  <r>
    <n v="8350"/>
    <n v="3660"/>
    <x v="5"/>
    <n v="1"/>
    <x v="3"/>
    <x v="0"/>
    <n v="16"/>
    <x v="61"/>
    <x v="3503"/>
    <x v="3"/>
    <s v="Classic"/>
    <s v="Pepperoni, Mushrooms, Red Onions, Red Peppers, Bacon"/>
    <n v="16"/>
  </r>
  <r>
    <n v="8351"/>
    <n v="3660"/>
    <x v="60"/>
    <n v="1"/>
    <x v="0"/>
    <x v="2"/>
    <n v="16.5"/>
    <x v="61"/>
    <x v="3503"/>
    <x v="0"/>
    <s v="Classic"/>
    <s v="Sliced Ham, Pineapple, Mozzarella Cheese"/>
    <n v="16.5"/>
  </r>
  <r>
    <n v="8352"/>
    <n v="3660"/>
    <x v="20"/>
    <n v="1"/>
    <x v="12"/>
    <x v="0"/>
    <n v="12.5"/>
    <x v="61"/>
    <x v="3503"/>
    <x v="12"/>
    <s v="Classic"/>
    <s v="Mozzarella Cheese, Pepperoni"/>
    <n v="12.5"/>
  </r>
  <r>
    <n v="8353"/>
    <n v="3661"/>
    <x v="3"/>
    <n v="1"/>
    <x v="1"/>
    <x v="0"/>
    <n v="16.75"/>
    <x v="61"/>
    <x v="3504"/>
    <x v="1"/>
    <s v="Chicken"/>
    <s v="Barbecued Chicken, Red Peppers, Green Peppers, Tomatoes, Red Onions, Barbecue Sauce"/>
    <n v="16.75"/>
  </r>
  <r>
    <n v="8354"/>
    <n v="3661"/>
    <x v="18"/>
    <n v="1"/>
    <x v="10"/>
    <x v="2"/>
    <n v="20.5"/>
    <x v="61"/>
    <x v="3504"/>
    <x v="10"/>
    <s v="Classic"/>
    <s v="Capocollo, Red Peppers, Tomatoes, Goat Cheese, Garlic, Oregano"/>
    <n v="20.5"/>
  </r>
  <r>
    <n v="8355"/>
    <n v="3661"/>
    <x v="13"/>
    <n v="1"/>
    <x v="7"/>
    <x v="1"/>
    <n v="12"/>
    <x v="61"/>
    <x v="3504"/>
    <x v="7"/>
    <s v="Veggie"/>
    <s v="Tomatoes, Red Peppers, Jalapeno Peppers, Red Onions, Cilantro, Corn, Chipotle Sauce, Garlic"/>
    <n v="12"/>
  </r>
  <r>
    <n v="8356"/>
    <n v="3661"/>
    <x v="56"/>
    <n v="1"/>
    <x v="6"/>
    <x v="0"/>
    <n v="16.75"/>
    <x v="61"/>
    <x v="3504"/>
    <x v="6"/>
    <s v="Chicken"/>
    <s v="Chicken, Pineapple, Tomatoes, Red Peppers, Thai Sweet Chilli Sauce"/>
    <n v="16.75"/>
  </r>
  <r>
    <n v="8357"/>
    <n v="3662"/>
    <x v="29"/>
    <n v="1"/>
    <x v="20"/>
    <x v="0"/>
    <n v="14.75"/>
    <x v="61"/>
    <x v="3505"/>
    <x v="20"/>
    <s v="Veggie"/>
    <s v="Ricotta Cheese, Gorgonzola Piccante Cheese, Mozzarella Cheese, Parmigiano Reggiano Cheese, Garlic"/>
    <n v="14.75"/>
  </r>
  <r>
    <n v="8358"/>
    <n v="3663"/>
    <x v="53"/>
    <n v="1"/>
    <x v="29"/>
    <x v="0"/>
    <n v="16.75"/>
    <x v="61"/>
    <x v="3506"/>
    <x v="29"/>
    <s v="Chicken"/>
    <s v="Chicken, Red Onions, Red Peppers, Mushrooms, Asiago Cheese, Alfredo Sauce"/>
    <n v="16.75"/>
  </r>
  <r>
    <n v="8359"/>
    <n v="3663"/>
    <x v="31"/>
    <n v="1"/>
    <x v="22"/>
    <x v="0"/>
    <n v="16"/>
    <x v="61"/>
    <x v="3506"/>
    <x v="22"/>
    <s v="Veggie"/>
    <s v="Spinach, Artichokes, Kalamata Olives, Sun-dried Tomatoes, Feta Cheese, Plum Tomatoes, Red Onions"/>
    <n v="16"/>
  </r>
  <r>
    <n v="8360"/>
    <n v="3663"/>
    <x v="27"/>
    <n v="1"/>
    <x v="7"/>
    <x v="2"/>
    <n v="20.25"/>
    <x v="61"/>
    <x v="3506"/>
    <x v="7"/>
    <s v="Veggie"/>
    <s v="Tomatoes, Red Peppers, Jalapeno Peppers, Red Onions, Cilantro, Corn, Chipotle Sauce, Garlic"/>
    <n v="20.25"/>
  </r>
  <r>
    <n v="8361"/>
    <n v="3663"/>
    <x v="42"/>
    <n v="1"/>
    <x v="28"/>
    <x v="2"/>
    <n v="20.25"/>
    <x v="61"/>
    <x v="3506"/>
    <x v="28"/>
    <s v="Supreme"/>
    <s v="Coarse Sicilian Salami, Tomatoes, Green Olives, Luganega Sausage, Onions, Garlic"/>
    <n v="20.25"/>
  </r>
  <r>
    <n v="8362"/>
    <n v="3664"/>
    <x v="6"/>
    <n v="1"/>
    <x v="3"/>
    <x v="1"/>
    <n v="12"/>
    <x v="61"/>
    <x v="3029"/>
    <x v="3"/>
    <s v="Classic"/>
    <s v="Pepperoni, Mushrooms, Red Onions, Red Peppers, Bacon"/>
    <n v="12"/>
  </r>
  <r>
    <n v="8363"/>
    <n v="3665"/>
    <x v="2"/>
    <n v="1"/>
    <x v="1"/>
    <x v="2"/>
    <n v="20.75"/>
    <x v="61"/>
    <x v="3507"/>
    <x v="1"/>
    <s v="Chicken"/>
    <s v="Barbecued Chicken, Red Peppers, Green Peppers, Tomatoes, Red Onions, Barbecue Sauce"/>
    <n v="20.75"/>
  </r>
  <r>
    <n v="8364"/>
    <n v="3665"/>
    <x v="18"/>
    <n v="1"/>
    <x v="10"/>
    <x v="2"/>
    <n v="20.5"/>
    <x v="61"/>
    <x v="3507"/>
    <x v="10"/>
    <s v="Classic"/>
    <s v="Capocollo, Red Peppers, Tomatoes, Goat Cheese, Garlic, Oregano"/>
    <n v="20.5"/>
  </r>
  <r>
    <n v="8365"/>
    <n v="3665"/>
    <x v="71"/>
    <n v="1"/>
    <x v="21"/>
    <x v="2"/>
    <n v="21"/>
    <x v="61"/>
    <x v="3507"/>
    <x v="21"/>
    <s v="Veggie"/>
    <s v="Eggplant, Artichokes, Tomatoes, Zucchini, Red Peppers, Garlic, Pesto Sauce"/>
    <n v="21"/>
  </r>
  <r>
    <n v="8366"/>
    <n v="3666"/>
    <x v="2"/>
    <n v="1"/>
    <x v="1"/>
    <x v="2"/>
    <n v="20.75"/>
    <x v="61"/>
    <x v="3508"/>
    <x v="1"/>
    <s v="Chicken"/>
    <s v="Barbecued Chicken, Red Peppers, Green Peppers, Tomatoes, Red Onions, Barbecue Sauce"/>
    <n v="20.75"/>
  </r>
  <r>
    <n v="8367"/>
    <n v="3666"/>
    <x v="21"/>
    <n v="1"/>
    <x v="13"/>
    <x v="2"/>
    <n v="20.75"/>
    <x v="61"/>
    <x v="3508"/>
    <x v="13"/>
    <s v="Supreme"/>
    <s v="Soppressata Salami, Fontina Cheese, Mozzarella Cheese, Mushrooms, Garlic"/>
    <n v="20.75"/>
  </r>
  <r>
    <n v="8368"/>
    <n v="3667"/>
    <x v="53"/>
    <n v="1"/>
    <x v="29"/>
    <x v="0"/>
    <n v="16.75"/>
    <x v="61"/>
    <x v="3509"/>
    <x v="29"/>
    <s v="Chicken"/>
    <s v="Chicken, Red Onions, Red Peppers, Mushrooms, Asiago Cheese, Alfredo Sauce"/>
    <n v="16.75"/>
  </r>
  <r>
    <n v="8369"/>
    <n v="3667"/>
    <x v="54"/>
    <n v="1"/>
    <x v="23"/>
    <x v="2"/>
    <n v="20.75"/>
    <x v="61"/>
    <x v="3509"/>
    <x v="23"/>
    <s v="Supreme"/>
    <s v="Genoa Salami, Capocollo, Pepperoni, Tomatoes, Asiago Cheese, Garlic"/>
    <n v="20.75"/>
  </r>
  <r>
    <n v="8370"/>
    <n v="3667"/>
    <x v="32"/>
    <n v="1"/>
    <x v="23"/>
    <x v="1"/>
    <n v="12.5"/>
    <x v="61"/>
    <x v="3509"/>
    <x v="23"/>
    <s v="Supreme"/>
    <s v="Genoa Salami, Capocollo, Pepperoni, Tomatoes, Asiago Cheese, Garlic"/>
    <n v="12.5"/>
  </r>
  <r>
    <n v="8371"/>
    <n v="3668"/>
    <x v="51"/>
    <n v="1"/>
    <x v="0"/>
    <x v="1"/>
    <n v="10.5"/>
    <x v="61"/>
    <x v="3510"/>
    <x v="0"/>
    <s v="Classic"/>
    <s v="Sliced Ham, Pineapple, Mozzarella Cheese"/>
    <n v="10.5"/>
  </r>
  <r>
    <n v="8372"/>
    <n v="3668"/>
    <x v="18"/>
    <n v="1"/>
    <x v="10"/>
    <x v="2"/>
    <n v="20.5"/>
    <x v="61"/>
    <x v="3510"/>
    <x v="10"/>
    <s v="Classic"/>
    <s v="Capocollo, Red Peppers, Tomatoes, Goat Cheese, Garlic, Oregano"/>
    <n v="20.5"/>
  </r>
  <r>
    <n v="8373"/>
    <n v="3668"/>
    <x v="42"/>
    <n v="1"/>
    <x v="28"/>
    <x v="2"/>
    <n v="20.25"/>
    <x v="61"/>
    <x v="3510"/>
    <x v="28"/>
    <s v="Supreme"/>
    <s v="Coarse Sicilian Salami, Tomatoes, Green Olives, Luganega Sausage, Onions, Garlic"/>
    <n v="20.25"/>
  </r>
  <r>
    <n v="8374"/>
    <n v="3669"/>
    <x v="14"/>
    <n v="1"/>
    <x v="8"/>
    <x v="1"/>
    <n v="12"/>
    <x v="61"/>
    <x v="3511"/>
    <x v="8"/>
    <s v="Classic"/>
    <s v="Bacon, Pepperoni, Italian Sausage, Chorizo Sausage"/>
    <n v="12"/>
  </r>
  <r>
    <n v="8375"/>
    <n v="3669"/>
    <x v="83"/>
    <n v="1"/>
    <x v="31"/>
    <x v="1"/>
    <n v="23.65"/>
    <x v="61"/>
    <x v="3511"/>
    <x v="31"/>
    <s v="Supreme"/>
    <s v="Brie Carre Cheese, Prosciutto, Caramelized Onions, Pears, Thyme, Garlic"/>
    <n v="23.65"/>
  </r>
  <r>
    <n v="8376"/>
    <n v="3669"/>
    <x v="70"/>
    <n v="1"/>
    <x v="14"/>
    <x v="2"/>
    <n v="20.75"/>
    <x v="61"/>
    <x v="3511"/>
    <x v="14"/>
    <s v="Supreme"/>
    <s v="Spinach, Red Onions, Pepperoni, Tomatoes, Artichokes, Kalamata Olives, Garlic, Asiago Cheese"/>
    <n v="20.75"/>
  </r>
  <r>
    <n v="8377"/>
    <n v="3670"/>
    <x v="5"/>
    <n v="1"/>
    <x v="3"/>
    <x v="0"/>
    <n v="16"/>
    <x v="61"/>
    <x v="2200"/>
    <x v="3"/>
    <s v="Classic"/>
    <s v="Pepperoni, Mushrooms, Red Onions, Red Peppers, Bacon"/>
    <n v="16"/>
  </r>
  <r>
    <n v="8378"/>
    <n v="3670"/>
    <x v="72"/>
    <n v="1"/>
    <x v="18"/>
    <x v="0"/>
    <n v="16"/>
    <x v="61"/>
    <x v="2200"/>
    <x v="18"/>
    <s v="Veggie"/>
    <s v="Mushrooms, Tomatoes, Red Peppers, Green Peppers, Red Onions, Zucchini, Spinach, Garlic"/>
    <n v="16"/>
  </r>
  <r>
    <n v="8379"/>
    <n v="3671"/>
    <x v="57"/>
    <n v="1"/>
    <x v="3"/>
    <x v="2"/>
    <n v="20.5"/>
    <x v="61"/>
    <x v="3512"/>
    <x v="3"/>
    <s v="Classic"/>
    <s v="Pepperoni, Mushrooms, Red Onions, Red Peppers, Bacon"/>
    <n v="20.5"/>
  </r>
  <r>
    <n v="8380"/>
    <n v="3671"/>
    <x v="15"/>
    <n v="1"/>
    <x v="9"/>
    <x v="2"/>
    <n v="20.75"/>
    <x v="61"/>
    <x v="3512"/>
    <x v="9"/>
    <s v="Supreme"/>
    <s v="Prosciutto di San Daniele, Arugula, Mozzarella Cheese"/>
    <n v="20.75"/>
  </r>
  <r>
    <n v="8381"/>
    <n v="3671"/>
    <x v="73"/>
    <n v="1"/>
    <x v="2"/>
    <x v="0"/>
    <n v="16"/>
    <x v="61"/>
    <x v="3512"/>
    <x v="2"/>
    <s v="Classic"/>
    <s v="Kalamata Olives, Feta Cheese, Tomatoes, Garlic, Beef Chuck Roast, Red Onions"/>
    <n v="16"/>
  </r>
  <r>
    <n v="8382"/>
    <n v="3672"/>
    <x v="11"/>
    <n v="1"/>
    <x v="6"/>
    <x v="2"/>
    <n v="20.75"/>
    <x v="61"/>
    <x v="3513"/>
    <x v="6"/>
    <s v="Chicken"/>
    <s v="Chicken, Pineapple, Tomatoes, Red Peppers, Thai Sweet Chilli Sauce"/>
    <n v="20.75"/>
  </r>
  <r>
    <n v="8383"/>
    <n v="3673"/>
    <x v="83"/>
    <n v="1"/>
    <x v="31"/>
    <x v="1"/>
    <n v="23.65"/>
    <x v="61"/>
    <x v="3514"/>
    <x v="31"/>
    <s v="Supreme"/>
    <s v="Brie Carre Cheese, Prosciutto, Caramelized Onions, Pears, Thyme, Garlic"/>
    <n v="23.65"/>
  </r>
  <r>
    <n v="8384"/>
    <n v="3673"/>
    <x v="19"/>
    <n v="1"/>
    <x v="11"/>
    <x v="2"/>
    <n v="20.25"/>
    <x v="61"/>
    <x v="3514"/>
    <x v="11"/>
    <s v="Veggie"/>
    <s v="Spinach, Mushrooms, Red Onions, Feta Cheese, Garlic"/>
    <n v="20.25"/>
  </r>
  <r>
    <n v="8385"/>
    <n v="3674"/>
    <x v="55"/>
    <n v="1"/>
    <x v="17"/>
    <x v="1"/>
    <n v="12.5"/>
    <x v="61"/>
    <x v="3515"/>
    <x v="17"/>
    <s v="Veggie"/>
    <s v="Spinach, Artichokes, Tomatoes, Sun-dried Tomatoes, Garlic, Pesto Sauce"/>
    <n v="12.5"/>
  </r>
  <r>
    <n v="8386"/>
    <n v="3675"/>
    <x v="84"/>
    <n v="1"/>
    <x v="29"/>
    <x v="2"/>
    <n v="20.75"/>
    <x v="61"/>
    <x v="3516"/>
    <x v="29"/>
    <s v="Chicken"/>
    <s v="Chicken, Red Onions, Red Peppers, Mushrooms, Asiago Cheese, Alfredo Sauce"/>
    <n v="20.75"/>
  </r>
  <r>
    <n v="8387"/>
    <n v="3675"/>
    <x v="51"/>
    <n v="1"/>
    <x v="0"/>
    <x v="1"/>
    <n v="10.5"/>
    <x v="61"/>
    <x v="3516"/>
    <x v="0"/>
    <s v="Classic"/>
    <s v="Sliced Ham, Pineapple, Mozzarella Cheese"/>
    <n v="10.5"/>
  </r>
  <r>
    <n v="8388"/>
    <n v="3675"/>
    <x v="27"/>
    <n v="1"/>
    <x v="7"/>
    <x v="2"/>
    <n v="20.25"/>
    <x v="61"/>
    <x v="3516"/>
    <x v="7"/>
    <s v="Veggie"/>
    <s v="Tomatoes, Red Peppers, Jalapeno Peppers, Red Onions, Cilantro, Corn, Chipotle Sauce, Garlic"/>
    <n v="20.25"/>
  </r>
  <r>
    <n v="8389"/>
    <n v="3675"/>
    <x v="80"/>
    <n v="1"/>
    <x v="11"/>
    <x v="0"/>
    <n v="16"/>
    <x v="61"/>
    <x v="3516"/>
    <x v="11"/>
    <s v="Veggie"/>
    <s v="Spinach, Mushrooms, Red Onions, Feta Cheese, Garlic"/>
    <n v="16"/>
  </r>
  <r>
    <n v="8390"/>
    <n v="3676"/>
    <x v="45"/>
    <n v="1"/>
    <x v="28"/>
    <x v="0"/>
    <n v="16.25"/>
    <x v="61"/>
    <x v="3517"/>
    <x v="28"/>
    <s v="Supreme"/>
    <s v="Coarse Sicilian Salami, Tomatoes, Green Olives, Luganega Sausage, Onions, Garlic"/>
    <n v="16.25"/>
  </r>
  <r>
    <n v="8391"/>
    <n v="3677"/>
    <x v="14"/>
    <n v="1"/>
    <x v="8"/>
    <x v="1"/>
    <n v="12"/>
    <x v="61"/>
    <x v="3518"/>
    <x v="8"/>
    <s v="Classic"/>
    <s v="Bacon, Pepperoni, Italian Sausage, Chorizo Sausage"/>
    <n v="12"/>
  </r>
  <r>
    <n v="8392"/>
    <n v="3677"/>
    <x v="77"/>
    <n v="1"/>
    <x v="21"/>
    <x v="0"/>
    <n v="16.75"/>
    <x v="61"/>
    <x v="3518"/>
    <x v="21"/>
    <s v="Veggie"/>
    <s v="Eggplant, Artichokes, Tomatoes, Zucchini, Red Peppers, Garlic, Pesto Sauce"/>
    <n v="16.75"/>
  </r>
  <r>
    <n v="8393"/>
    <n v="3677"/>
    <x v="36"/>
    <n v="1"/>
    <x v="12"/>
    <x v="2"/>
    <n v="15.25"/>
    <x v="61"/>
    <x v="3518"/>
    <x v="12"/>
    <s v="Classic"/>
    <s v="Mozzarella Cheese, Pepperoni"/>
    <n v="15.25"/>
  </r>
  <r>
    <n v="8394"/>
    <n v="3677"/>
    <x v="52"/>
    <n v="1"/>
    <x v="23"/>
    <x v="0"/>
    <n v="16.5"/>
    <x v="61"/>
    <x v="3518"/>
    <x v="23"/>
    <s v="Supreme"/>
    <s v="Genoa Salami, Capocollo, Pepperoni, Tomatoes, Asiago Cheese, Garlic"/>
    <n v="16.5"/>
  </r>
  <r>
    <n v="8395"/>
    <n v="3678"/>
    <x v="43"/>
    <n v="1"/>
    <x v="12"/>
    <x v="1"/>
    <n v="9.75"/>
    <x v="61"/>
    <x v="3519"/>
    <x v="12"/>
    <s v="Classic"/>
    <s v="Mozzarella Cheese, Pepperoni"/>
    <n v="9.75"/>
  </r>
  <r>
    <n v="8396"/>
    <n v="3678"/>
    <x v="55"/>
    <n v="1"/>
    <x v="17"/>
    <x v="1"/>
    <n v="12.5"/>
    <x v="61"/>
    <x v="3519"/>
    <x v="17"/>
    <s v="Veggie"/>
    <s v="Spinach, Artichokes, Tomatoes, Sun-dried Tomatoes, Garlic, Pesto Sauce"/>
    <n v="12.5"/>
  </r>
  <r>
    <n v="8397"/>
    <n v="3679"/>
    <x v="46"/>
    <n v="1"/>
    <x v="18"/>
    <x v="2"/>
    <n v="20.25"/>
    <x v="61"/>
    <x v="3520"/>
    <x v="18"/>
    <s v="Veggie"/>
    <s v="Mushrooms, Tomatoes, Red Peppers, Green Peppers, Red Onions, Zucchini, Spinach, Garlic"/>
    <n v="20.25"/>
  </r>
  <r>
    <n v="8398"/>
    <n v="3680"/>
    <x v="1"/>
    <n v="1"/>
    <x v="1"/>
    <x v="1"/>
    <n v="12.75"/>
    <x v="61"/>
    <x v="3521"/>
    <x v="1"/>
    <s v="Chicken"/>
    <s v="Barbecued Chicken, Red Peppers, Green Peppers, Tomatoes, Red Onions, Barbecue Sauce"/>
    <n v="12.75"/>
  </r>
  <r>
    <n v="8399"/>
    <n v="3681"/>
    <x v="0"/>
    <n v="1"/>
    <x v="0"/>
    <x v="0"/>
    <n v="13.25"/>
    <x v="61"/>
    <x v="3522"/>
    <x v="0"/>
    <s v="Classic"/>
    <s v="Sliced Ham, Pineapple, Mozzarella Cheese"/>
    <n v="13.25"/>
  </r>
  <r>
    <n v="8400"/>
    <n v="3682"/>
    <x v="34"/>
    <n v="1"/>
    <x v="25"/>
    <x v="0"/>
    <n v="16.75"/>
    <x v="61"/>
    <x v="3523"/>
    <x v="25"/>
    <s v="Chicken"/>
    <s v="Chicken, Artichoke, Spinach, Garlic, Jalapeno Peppers, Fontina Cheese, Gouda Cheese"/>
    <n v="16.75"/>
  </r>
  <r>
    <n v="8401"/>
    <n v="3682"/>
    <x v="27"/>
    <n v="1"/>
    <x v="7"/>
    <x v="2"/>
    <n v="20.25"/>
    <x v="61"/>
    <x v="3523"/>
    <x v="7"/>
    <s v="Veggie"/>
    <s v="Tomatoes, Red Peppers, Jalapeno Peppers, Red Onions, Cilantro, Corn, Chipotle Sauce, Garlic"/>
    <n v="20.25"/>
  </r>
  <r>
    <n v="8402"/>
    <n v="3683"/>
    <x v="5"/>
    <n v="1"/>
    <x v="3"/>
    <x v="0"/>
    <n v="16"/>
    <x v="61"/>
    <x v="3524"/>
    <x v="3"/>
    <s v="Classic"/>
    <s v="Pepperoni, Mushrooms, Red Onions, Red Peppers, Bacon"/>
    <n v="16"/>
  </r>
  <r>
    <n v="8403"/>
    <n v="3683"/>
    <x v="7"/>
    <n v="1"/>
    <x v="4"/>
    <x v="2"/>
    <n v="18.5"/>
    <x v="61"/>
    <x v="3524"/>
    <x v="4"/>
    <s v="Veggie"/>
    <s v="Mozzarella Cheese, Provolone Cheese, Smoked Gouda Cheese, Romano Cheese, Blue Cheese, Garlic"/>
    <n v="18.5"/>
  </r>
  <r>
    <n v="8404"/>
    <n v="3683"/>
    <x v="54"/>
    <n v="1"/>
    <x v="23"/>
    <x v="2"/>
    <n v="20.75"/>
    <x v="61"/>
    <x v="3524"/>
    <x v="23"/>
    <s v="Supreme"/>
    <s v="Genoa Salami, Capocollo, Pepperoni, Tomatoes, Asiago Cheese, Garlic"/>
    <n v="20.75"/>
  </r>
  <r>
    <n v="8405"/>
    <n v="3683"/>
    <x v="33"/>
    <n v="1"/>
    <x v="24"/>
    <x v="2"/>
    <n v="20.75"/>
    <x v="61"/>
    <x v="3524"/>
    <x v="24"/>
    <s v="Chicken"/>
    <s v="Chicken, Tomatoes, Red Peppers, Red Onions, Jalapeno Peppers, Corn, Cilantro, Chipotle Sauce"/>
    <n v="20.75"/>
  </r>
  <r>
    <n v="8406"/>
    <n v="3684"/>
    <x v="83"/>
    <n v="1"/>
    <x v="31"/>
    <x v="1"/>
    <n v="23.65"/>
    <x v="61"/>
    <x v="3525"/>
    <x v="31"/>
    <s v="Supreme"/>
    <s v="Brie Carre Cheese, Prosciutto, Caramelized Onions, Pears, Thyme, Garlic"/>
    <n v="23.65"/>
  </r>
  <r>
    <n v="8407"/>
    <n v="3685"/>
    <x v="78"/>
    <n v="1"/>
    <x v="10"/>
    <x v="1"/>
    <n v="12"/>
    <x v="61"/>
    <x v="365"/>
    <x v="10"/>
    <s v="Classic"/>
    <s v="Capocollo, Red Peppers, Tomatoes, Goat Cheese, Garlic, Oregano"/>
    <n v="12"/>
  </r>
  <r>
    <n v="8408"/>
    <n v="3685"/>
    <x v="64"/>
    <n v="1"/>
    <x v="22"/>
    <x v="2"/>
    <n v="20.25"/>
    <x v="61"/>
    <x v="365"/>
    <x v="22"/>
    <s v="Veggie"/>
    <s v="Spinach, Artichokes, Kalamata Olives, Sun-dried Tomatoes, Feta Cheese, Plum Tomatoes, Red Onions"/>
    <n v="20.25"/>
  </r>
  <r>
    <n v="8409"/>
    <n v="3685"/>
    <x v="61"/>
    <n v="1"/>
    <x v="30"/>
    <x v="1"/>
    <n v="11"/>
    <x v="61"/>
    <x v="365"/>
    <x v="30"/>
    <s v="Classic"/>
    <s v="Pepperoni, Mushrooms, Green Peppers"/>
    <n v="11"/>
  </r>
  <r>
    <n v="8410"/>
    <n v="3686"/>
    <x v="15"/>
    <n v="1"/>
    <x v="9"/>
    <x v="2"/>
    <n v="20.75"/>
    <x v="61"/>
    <x v="3526"/>
    <x v="9"/>
    <s v="Supreme"/>
    <s v="Prosciutto di San Daniele, Arugula, Mozzarella Cheese"/>
    <n v="20.75"/>
  </r>
  <r>
    <n v="8411"/>
    <n v="3687"/>
    <x v="42"/>
    <n v="1"/>
    <x v="28"/>
    <x v="2"/>
    <n v="20.25"/>
    <x v="61"/>
    <x v="3527"/>
    <x v="28"/>
    <s v="Supreme"/>
    <s v="Coarse Sicilian Salami, Tomatoes, Green Olives, Luganega Sausage, Onions, Garlic"/>
    <n v="20.25"/>
  </r>
  <r>
    <n v="8412"/>
    <n v="3688"/>
    <x v="3"/>
    <n v="1"/>
    <x v="1"/>
    <x v="0"/>
    <n v="16.75"/>
    <x v="61"/>
    <x v="1626"/>
    <x v="1"/>
    <s v="Chicken"/>
    <s v="Barbecued Chicken, Red Peppers, Green Peppers, Tomatoes, Red Onions, Barbecue Sauce"/>
    <n v="16.75"/>
  </r>
  <r>
    <n v="8413"/>
    <n v="3688"/>
    <x v="61"/>
    <n v="1"/>
    <x v="30"/>
    <x v="1"/>
    <n v="11"/>
    <x v="61"/>
    <x v="1626"/>
    <x v="30"/>
    <s v="Classic"/>
    <s v="Pepperoni, Mushrooms, Green Peppers"/>
    <n v="11"/>
  </r>
  <r>
    <n v="8414"/>
    <n v="3689"/>
    <x v="53"/>
    <n v="1"/>
    <x v="29"/>
    <x v="0"/>
    <n v="16.75"/>
    <x v="61"/>
    <x v="3528"/>
    <x v="29"/>
    <s v="Chicken"/>
    <s v="Chicken, Red Onions, Red Peppers, Mushrooms, Asiago Cheese, Alfredo Sauce"/>
    <n v="16.75"/>
  </r>
  <r>
    <n v="8415"/>
    <n v="3689"/>
    <x v="7"/>
    <n v="2"/>
    <x v="4"/>
    <x v="2"/>
    <n v="18.5"/>
    <x v="61"/>
    <x v="3528"/>
    <x v="4"/>
    <s v="Veggie"/>
    <s v="Mozzarella Cheese, Provolone Cheese, Smoked Gouda Cheese, Romano Cheese, Blue Cheese, Garlic"/>
    <n v="37"/>
  </r>
  <r>
    <n v="8416"/>
    <n v="3689"/>
    <x v="76"/>
    <n v="1"/>
    <x v="16"/>
    <x v="0"/>
    <n v="16.5"/>
    <x v="61"/>
    <x v="3528"/>
    <x v="16"/>
    <s v="Supreme"/>
    <s v="Capocollo, Tomatoes, Goat Cheese, Artichokes, Peperoncini verdi, Garlic"/>
    <n v="16.5"/>
  </r>
  <r>
    <n v="8417"/>
    <n v="3690"/>
    <x v="38"/>
    <n v="1"/>
    <x v="26"/>
    <x v="2"/>
    <n v="20.75"/>
    <x v="61"/>
    <x v="3529"/>
    <x v="26"/>
    <s v="Chicken"/>
    <s v="Chicken, Tomatoes, Red Peppers, Spinach, Garlic, Pesto Sauce"/>
    <n v="20.75"/>
  </r>
  <r>
    <n v="8418"/>
    <n v="3690"/>
    <x v="87"/>
    <n v="1"/>
    <x v="13"/>
    <x v="0"/>
    <n v="16.5"/>
    <x v="61"/>
    <x v="3529"/>
    <x v="13"/>
    <s v="Supreme"/>
    <s v="Soppressata Salami, Fontina Cheese, Mozzarella Cheese, Mushrooms, Garlic"/>
    <n v="16.5"/>
  </r>
  <r>
    <n v="8419"/>
    <n v="3691"/>
    <x v="2"/>
    <n v="1"/>
    <x v="1"/>
    <x v="2"/>
    <n v="20.75"/>
    <x v="62"/>
    <x v="3530"/>
    <x v="1"/>
    <s v="Chicken"/>
    <s v="Barbecued Chicken, Red Peppers, Green Peppers, Tomatoes, Red Onions, Barbecue Sauce"/>
    <n v="20.75"/>
  </r>
  <r>
    <n v="8420"/>
    <n v="3691"/>
    <x v="27"/>
    <n v="1"/>
    <x v="7"/>
    <x v="2"/>
    <n v="20.25"/>
    <x v="62"/>
    <x v="3530"/>
    <x v="7"/>
    <s v="Veggie"/>
    <s v="Tomatoes, Red Peppers, Jalapeno Peppers, Red Onions, Cilantro, Corn, Chipotle Sauce, Garlic"/>
    <n v="20.25"/>
  </r>
  <r>
    <n v="8421"/>
    <n v="3691"/>
    <x v="16"/>
    <n v="1"/>
    <x v="9"/>
    <x v="1"/>
    <n v="12.5"/>
    <x v="62"/>
    <x v="3530"/>
    <x v="9"/>
    <s v="Supreme"/>
    <s v="Prosciutto di San Daniele, Arugula, Mozzarella Cheese"/>
    <n v="12.5"/>
  </r>
  <r>
    <n v="8422"/>
    <n v="3691"/>
    <x v="42"/>
    <n v="1"/>
    <x v="28"/>
    <x v="2"/>
    <n v="20.25"/>
    <x v="62"/>
    <x v="3530"/>
    <x v="28"/>
    <s v="Supreme"/>
    <s v="Coarse Sicilian Salami, Tomatoes, Green Olives, Luganega Sausage, Onions, Garlic"/>
    <n v="20.25"/>
  </r>
  <r>
    <n v="8423"/>
    <n v="3692"/>
    <x v="84"/>
    <n v="1"/>
    <x v="29"/>
    <x v="2"/>
    <n v="20.75"/>
    <x v="62"/>
    <x v="3531"/>
    <x v="29"/>
    <s v="Chicken"/>
    <s v="Chicken, Red Onions, Red Peppers, Mushrooms, Asiago Cheese, Alfredo Sauce"/>
    <n v="20.75"/>
  </r>
  <r>
    <n v="8424"/>
    <n v="3692"/>
    <x v="6"/>
    <n v="1"/>
    <x v="3"/>
    <x v="1"/>
    <n v="12"/>
    <x v="62"/>
    <x v="3531"/>
    <x v="3"/>
    <s v="Classic"/>
    <s v="Pepperoni, Mushrooms, Red Onions, Red Peppers, Bacon"/>
    <n v="12"/>
  </r>
  <r>
    <n v="8425"/>
    <n v="3692"/>
    <x v="0"/>
    <n v="1"/>
    <x v="0"/>
    <x v="0"/>
    <n v="13.25"/>
    <x v="62"/>
    <x v="3531"/>
    <x v="0"/>
    <s v="Classic"/>
    <s v="Sliced Ham, Pineapple, Mozzarella Cheese"/>
    <n v="13.25"/>
  </r>
  <r>
    <n v="8426"/>
    <n v="3692"/>
    <x v="9"/>
    <n v="1"/>
    <x v="5"/>
    <x v="0"/>
    <n v="16.5"/>
    <x v="62"/>
    <x v="3531"/>
    <x v="5"/>
    <s v="Supreme"/>
    <s v="Calabrese Salami, Capocollo, Tomatoes, Red Onions, Green Olives, Garlic"/>
    <n v="16.5"/>
  </r>
  <r>
    <n v="8427"/>
    <n v="3692"/>
    <x v="61"/>
    <n v="1"/>
    <x v="30"/>
    <x v="1"/>
    <n v="11"/>
    <x v="62"/>
    <x v="3531"/>
    <x v="30"/>
    <s v="Classic"/>
    <s v="Pepperoni, Mushrooms, Green Peppers"/>
    <n v="11"/>
  </r>
  <r>
    <n v="8428"/>
    <n v="3692"/>
    <x v="54"/>
    <n v="1"/>
    <x v="23"/>
    <x v="2"/>
    <n v="20.75"/>
    <x v="62"/>
    <x v="3531"/>
    <x v="23"/>
    <s v="Supreme"/>
    <s v="Genoa Salami, Capocollo, Pepperoni, Tomatoes, Asiago Cheese, Garlic"/>
    <n v="20.75"/>
  </r>
  <r>
    <n v="8429"/>
    <n v="3692"/>
    <x v="56"/>
    <n v="1"/>
    <x v="6"/>
    <x v="0"/>
    <n v="16.75"/>
    <x v="62"/>
    <x v="3531"/>
    <x v="6"/>
    <s v="Chicken"/>
    <s v="Chicken, Pineapple, Tomatoes, Red Peppers, Thai Sweet Chilli Sauce"/>
    <n v="16.75"/>
  </r>
  <r>
    <n v="8430"/>
    <n v="3693"/>
    <x v="57"/>
    <n v="1"/>
    <x v="3"/>
    <x v="2"/>
    <n v="20.5"/>
    <x v="62"/>
    <x v="3532"/>
    <x v="3"/>
    <s v="Classic"/>
    <s v="Pepperoni, Mushrooms, Red Onions, Red Peppers, Bacon"/>
    <n v="20.5"/>
  </r>
  <r>
    <n v="8431"/>
    <n v="3694"/>
    <x v="28"/>
    <n v="1"/>
    <x v="19"/>
    <x v="0"/>
    <n v="16.25"/>
    <x v="62"/>
    <x v="3533"/>
    <x v="19"/>
    <s v="Supreme"/>
    <s v="‘Nduja Salami, Pancetta, Tomatoes, Red Onions, Friggitello Peppers, Garlic"/>
    <n v="16.25"/>
  </r>
  <r>
    <n v="8432"/>
    <n v="3695"/>
    <x v="18"/>
    <n v="1"/>
    <x v="10"/>
    <x v="2"/>
    <n v="20.5"/>
    <x v="62"/>
    <x v="3534"/>
    <x v="10"/>
    <s v="Classic"/>
    <s v="Capocollo, Red Peppers, Tomatoes, Goat Cheese, Garlic, Oregano"/>
    <n v="20.5"/>
  </r>
  <r>
    <n v="8433"/>
    <n v="3696"/>
    <x v="51"/>
    <n v="1"/>
    <x v="0"/>
    <x v="1"/>
    <n v="10.5"/>
    <x v="62"/>
    <x v="3535"/>
    <x v="0"/>
    <s v="Classic"/>
    <s v="Sliced Ham, Pineapple, Mozzarella Cheese"/>
    <n v="10.5"/>
  </r>
  <r>
    <n v="8434"/>
    <n v="3697"/>
    <x v="49"/>
    <n v="1"/>
    <x v="15"/>
    <x v="0"/>
    <n v="16"/>
    <x v="62"/>
    <x v="376"/>
    <x v="15"/>
    <s v="Veggie"/>
    <s v="Spinach, Mushrooms, Tomatoes, Green Olives, Feta Cheese"/>
    <n v="16"/>
  </r>
  <r>
    <n v="8435"/>
    <n v="3697"/>
    <x v="77"/>
    <n v="1"/>
    <x v="21"/>
    <x v="0"/>
    <n v="16.75"/>
    <x v="62"/>
    <x v="376"/>
    <x v="21"/>
    <s v="Veggie"/>
    <s v="Eggplant, Artichokes, Tomatoes, Zucchini, Red Peppers, Garlic, Pesto Sauce"/>
    <n v="16.75"/>
  </r>
  <r>
    <n v="8436"/>
    <n v="3697"/>
    <x v="81"/>
    <n v="1"/>
    <x v="27"/>
    <x v="0"/>
    <n v="16"/>
    <x v="62"/>
    <x v="376"/>
    <x v="27"/>
    <s v="Classic"/>
    <s v="Tomatoes, Anchovies, Green Olives, Red Onions, Garlic"/>
    <n v="16"/>
  </r>
  <r>
    <n v="8437"/>
    <n v="3698"/>
    <x v="17"/>
    <n v="1"/>
    <x v="10"/>
    <x v="0"/>
    <n v="16"/>
    <x v="62"/>
    <x v="3536"/>
    <x v="10"/>
    <s v="Classic"/>
    <s v="Capocollo, Red Peppers, Tomatoes, Goat Cheese, Garlic, Oregano"/>
    <n v="16"/>
  </r>
  <r>
    <n v="8438"/>
    <n v="3698"/>
    <x v="64"/>
    <n v="1"/>
    <x v="22"/>
    <x v="2"/>
    <n v="20.25"/>
    <x v="62"/>
    <x v="3536"/>
    <x v="22"/>
    <s v="Veggie"/>
    <s v="Spinach, Artichokes, Kalamata Olives, Sun-dried Tomatoes, Feta Cheese, Plum Tomatoes, Red Onions"/>
    <n v="20.25"/>
  </r>
  <r>
    <n v="8439"/>
    <n v="3699"/>
    <x v="14"/>
    <n v="1"/>
    <x v="8"/>
    <x v="1"/>
    <n v="12"/>
    <x v="62"/>
    <x v="3537"/>
    <x v="8"/>
    <s v="Classic"/>
    <s v="Bacon, Pepperoni, Italian Sausage, Chorizo Sausage"/>
    <n v="12"/>
  </r>
  <r>
    <n v="8440"/>
    <n v="3699"/>
    <x v="33"/>
    <n v="1"/>
    <x v="24"/>
    <x v="2"/>
    <n v="20.75"/>
    <x v="62"/>
    <x v="3537"/>
    <x v="24"/>
    <s v="Chicken"/>
    <s v="Chicken, Tomatoes, Red Peppers, Red Onions, Jalapeno Peppers, Corn, Cilantro, Chipotle Sauce"/>
    <n v="20.75"/>
  </r>
  <r>
    <n v="8441"/>
    <n v="3699"/>
    <x v="65"/>
    <n v="1"/>
    <x v="24"/>
    <x v="0"/>
    <n v="16.75"/>
    <x v="62"/>
    <x v="3537"/>
    <x v="24"/>
    <s v="Chicken"/>
    <s v="Chicken, Tomatoes, Red Peppers, Red Onions, Jalapeno Peppers, Corn, Cilantro, Chipotle Sauce"/>
    <n v="16.75"/>
  </r>
  <r>
    <n v="8442"/>
    <n v="3700"/>
    <x v="28"/>
    <n v="1"/>
    <x v="19"/>
    <x v="0"/>
    <n v="16.25"/>
    <x v="62"/>
    <x v="3538"/>
    <x v="19"/>
    <s v="Supreme"/>
    <s v="‘Nduja Salami, Pancetta, Tomatoes, Red Onions, Friggitello Peppers, Garlic"/>
    <n v="16.25"/>
  </r>
  <r>
    <n v="8443"/>
    <n v="3700"/>
    <x v="20"/>
    <n v="1"/>
    <x v="12"/>
    <x v="0"/>
    <n v="12.5"/>
    <x v="62"/>
    <x v="3538"/>
    <x v="12"/>
    <s v="Classic"/>
    <s v="Mozzarella Cheese, Pepperoni"/>
    <n v="12.5"/>
  </r>
  <r>
    <n v="8444"/>
    <n v="3701"/>
    <x v="40"/>
    <n v="1"/>
    <x v="20"/>
    <x v="2"/>
    <n v="17.95"/>
    <x v="62"/>
    <x v="3539"/>
    <x v="20"/>
    <s v="Veggie"/>
    <s v="Ricotta Cheese, Gorgonzola Piccante Cheese, Mozzarella Cheese, Parmigiano Reggiano Cheese, Garlic"/>
    <n v="17.95"/>
  </r>
  <r>
    <n v="8445"/>
    <n v="3702"/>
    <x v="2"/>
    <n v="1"/>
    <x v="1"/>
    <x v="2"/>
    <n v="20.75"/>
    <x v="62"/>
    <x v="3540"/>
    <x v="1"/>
    <s v="Chicken"/>
    <s v="Barbecued Chicken, Red Peppers, Green Peppers, Tomatoes, Red Onions, Barbecue Sauce"/>
    <n v="20.75"/>
  </r>
  <r>
    <n v="8446"/>
    <n v="3702"/>
    <x v="57"/>
    <n v="1"/>
    <x v="3"/>
    <x v="2"/>
    <n v="20.5"/>
    <x v="62"/>
    <x v="3540"/>
    <x v="3"/>
    <s v="Classic"/>
    <s v="Pepperoni, Mushrooms, Red Onions, Red Peppers, Bacon"/>
    <n v="20.5"/>
  </r>
  <r>
    <n v="8447"/>
    <n v="3702"/>
    <x v="7"/>
    <n v="1"/>
    <x v="4"/>
    <x v="2"/>
    <n v="18.5"/>
    <x v="62"/>
    <x v="3540"/>
    <x v="4"/>
    <s v="Veggie"/>
    <s v="Mozzarella Cheese, Provolone Cheese, Smoked Gouda Cheese, Romano Cheese, Blue Cheese, Garlic"/>
    <n v="18.5"/>
  </r>
  <r>
    <n v="8448"/>
    <n v="3702"/>
    <x v="17"/>
    <n v="1"/>
    <x v="10"/>
    <x v="0"/>
    <n v="16"/>
    <x v="62"/>
    <x v="3540"/>
    <x v="10"/>
    <s v="Classic"/>
    <s v="Capocollo, Red Peppers, Tomatoes, Goat Cheese, Garlic, Oregano"/>
    <n v="16"/>
  </r>
  <r>
    <n v="8449"/>
    <n v="3702"/>
    <x v="78"/>
    <n v="1"/>
    <x v="10"/>
    <x v="1"/>
    <n v="12"/>
    <x v="62"/>
    <x v="3540"/>
    <x v="10"/>
    <s v="Classic"/>
    <s v="Capocollo, Red Peppers, Tomatoes, Goat Cheese, Garlic, Oregano"/>
    <n v="12"/>
  </r>
  <r>
    <n v="8450"/>
    <n v="3702"/>
    <x v="54"/>
    <n v="1"/>
    <x v="23"/>
    <x v="2"/>
    <n v="20.75"/>
    <x v="62"/>
    <x v="3540"/>
    <x v="23"/>
    <s v="Supreme"/>
    <s v="Genoa Salami, Capocollo, Pepperoni, Tomatoes, Asiago Cheese, Garlic"/>
    <n v="20.75"/>
  </r>
  <r>
    <n v="8451"/>
    <n v="3702"/>
    <x v="75"/>
    <n v="1"/>
    <x v="11"/>
    <x v="1"/>
    <n v="12"/>
    <x v="62"/>
    <x v="3540"/>
    <x v="11"/>
    <s v="Veggie"/>
    <s v="Spinach, Mushrooms, Red Onions, Feta Cheese, Garlic"/>
    <n v="12"/>
  </r>
  <r>
    <n v="8452"/>
    <n v="3702"/>
    <x v="73"/>
    <n v="1"/>
    <x v="2"/>
    <x v="0"/>
    <n v="16"/>
    <x v="62"/>
    <x v="3540"/>
    <x v="2"/>
    <s v="Classic"/>
    <s v="Kalamata Olives, Feta Cheese, Tomatoes, Garlic, Beef Chuck Roast, Red Onions"/>
    <n v="16"/>
  </r>
  <r>
    <n v="8453"/>
    <n v="3703"/>
    <x v="2"/>
    <n v="1"/>
    <x v="1"/>
    <x v="2"/>
    <n v="20.75"/>
    <x v="62"/>
    <x v="1247"/>
    <x v="1"/>
    <s v="Chicken"/>
    <s v="Barbecued Chicken, Red Peppers, Green Peppers, Tomatoes, Red Onions, Barbecue Sauce"/>
    <n v="20.75"/>
  </r>
  <r>
    <n v="8454"/>
    <n v="3703"/>
    <x v="83"/>
    <n v="1"/>
    <x v="31"/>
    <x v="1"/>
    <n v="23.65"/>
    <x v="62"/>
    <x v="1247"/>
    <x v="31"/>
    <s v="Supreme"/>
    <s v="Brie Carre Cheese, Prosciutto, Caramelized Onions, Pears, Thyme, Garlic"/>
    <n v="23.65"/>
  </r>
  <r>
    <n v="8455"/>
    <n v="3703"/>
    <x v="28"/>
    <n v="1"/>
    <x v="19"/>
    <x v="0"/>
    <n v="16.25"/>
    <x v="62"/>
    <x v="1247"/>
    <x v="19"/>
    <s v="Supreme"/>
    <s v="‘Nduja Salami, Pancetta, Tomatoes, Red Onions, Friggitello Peppers, Garlic"/>
    <n v="16.25"/>
  </r>
  <r>
    <n v="8456"/>
    <n v="3704"/>
    <x v="51"/>
    <n v="1"/>
    <x v="0"/>
    <x v="1"/>
    <n v="10.5"/>
    <x v="62"/>
    <x v="3541"/>
    <x v="0"/>
    <s v="Classic"/>
    <s v="Sliced Ham, Pineapple, Mozzarella Cheese"/>
    <n v="10.5"/>
  </r>
  <r>
    <n v="8457"/>
    <n v="3705"/>
    <x v="38"/>
    <n v="1"/>
    <x v="26"/>
    <x v="2"/>
    <n v="20.75"/>
    <x v="62"/>
    <x v="3542"/>
    <x v="26"/>
    <s v="Chicken"/>
    <s v="Chicken, Tomatoes, Red Peppers, Spinach, Garlic, Pesto Sauce"/>
    <n v="20.75"/>
  </r>
  <r>
    <n v="8458"/>
    <n v="3705"/>
    <x v="6"/>
    <n v="1"/>
    <x v="3"/>
    <x v="1"/>
    <n v="12"/>
    <x v="62"/>
    <x v="3542"/>
    <x v="3"/>
    <s v="Classic"/>
    <s v="Pepperoni, Mushrooms, Red Onions, Red Peppers, Bacon"/>
    <n v="12"/>
  </r>
  <r>
    <n v="8459"/>
    <n v="3705"/>
    <x v="77"/>
    <n v="1"/>
    <x v="21"/>
    <x v="0"/>
    <n v="16.75"/>
    <x v="62"/>
    <x v="3542"/>
    <x v="21"/>
    <s v="Veggie"/>
    <s v="Eggplant, Artichokes, Tomatoes, Zucchini, Red Peppers, Garlic, Pesto Sauce"/>
    <n v="16.75"/>
  </r>
  <r>
    <n v="8460"/>
    <n v="3705"/>
    <x v="12"/>
    <n v="1"/>
    <x v="7"/>
    <x v="0"/>
    <n v="16"/>
    <x v="62"/>
    <x v="3542"/>
    <x v="7"/>
    <s v="Veggie"/>
    <s v="Tomatoes, Red Peppers, Jalapeno Peppers, Red Onions, Cilantro, Corn, Chipotle Sauce, Garlic"/>
    <n v="16"/>
  </r>
  <r>
    <n v="8461"/>
    <n v="3705"/>
    <x v="63"/>
    <n v="1"/>
    <x v="9"/>
    <x v="0"/>
    <n v="16.5"/>
    <x v="62"/>
    <x v="3542"/>
    <x v="9"/>
    <s v="Supreme"/>
    <s v="Prosciutto di San Daniele, Arugula, Mozzarella Cheese"/>
    <n v="16.5"/>
  </r>
  <r>
    <n v="8462"/>
    <n v="3706"/>
    <x v="41"/>
    <n v="1"/>
    <x v="27"/>
    <x v="2"/>
    <n v="20.5"/>
    <x v="62"/>
    <x v="3543"/>
    <x v="27"/>
    <s v="Classic"/>
    <s v="Tomatoes, Anchovies, Green Olives, Red Onions, Garlic"/>
    <n v="20.5"/>
  </r>
  <r>
    <n v="8463"/>
    <n v="3707"/>
    <x v="60"/>
    <n v="1"/>
    <x v="0"/>
    <x v="2"/>
    <n v="16.5"/>
    <x v="62"/>
    <x v="3544"/>
    <x v="0"/>
    <s v="Classic"/>
    <s v="Sliced Ham, Pineapple, Mozzarella Cheese"/>
    <n v="16.5"/>
  </r>
  <r>
    <n v="8464"/>
    <n v="3708"/>
    <x v="32"/>
    <n v="1"/>
    <x v="23"/>
    <x v="1"/>
    <n v="12.5"/>
    <x v="62"/>
    <x v="3545"/>
    <x v="23"/>
    <s v="Supreme"/>
    <s v="Genoa Salami, Capocollo, Pepperoni, Tomatoes, Asiago Cheese, Garlic"/>
    <n v="12.5"/>
  </r>
  <r>
    <n v="8465"/>
    <n v="3709"/>
    <x v="42"/>
    <n v="2"/>
    <x v="28"/>
    <x v="2"/>
    <n v="20.25"/>
    <x v="62"/>
    <x v="3546"/>
    <x v="28"/>
    <s v="Supreme"/>
    <s v="Coarse Sicilian Salami, Tomatoes, Green Olives, Luganega Sausage, Onions, Garlic"/>
    <n v="40.5"/>
  </r>
  <r>
    <n v="8466"/>
    <n v="3709"/>
    <x v="33"/>
    <n v="1"/>
    <x v="24"/>
    <x v="2"/>
    <n v="20.75"/>
    <x v="62"/>
    <x v="3546"/>
    <x v="24"/>
    <s v="Chicken"/>
    <s v="Chicken, Tomatoes, Red Peppers, Red Onions, Jalapeno Peppers, Corn, Cilantro, Chipotle Sauce"/>
    <n v="20.75"/>
  </r>
  <r>
    <n v="8467"/>
    <n v="3710"/>
    <x v="2"/>
    <n v="1"/>
    <x v="1"/>
    <x v="2"/>
    <n v="20.75"/>
    <x v="62"/>
    <x v="3547"/>
    <x v="1"/>
    <s v="Chicken"/>
    <s v="Barbecued Chicken, Red Peppers, Green Peppers, Tomatoes, Red Onions, Barbecue Sauce"/>
    <n v="20.75"/>
  </r>
  <r>
    <n v="8468"/>
    <n v="3710"/>
    <x v="35"/>
    <n v="1"/>
    <x v="25"/>
    <x v="2"/>
    <n v="20.75"/>
    <x v="62"/>
    <x v="3547"/>
    <x v="25"/>
    <s v="Chicken"/>
    <s v="Chicken, Artichoke, Spinach, Garlic, Jalapeno Peppers, Fontina Cheese, Gouda Cheese"/>
    <n v="20.75"/>
  </r>
  <r>
    <n v="8469"/>
    <n v="3710"/>
    <x v="34"/>
    <n v="1"/>
    <x v="25"/>
    <x v="0"/>
    <n v="16.75"/>
    <x v="62"/>
    <x v="3547"/>
    <x v="25"/>
    <s v="Chicken"/>
    <s v="Chicken, Artichoke, Spinach, Garlic, Jalapeno Peppers, Fontina Cheese, Gouda Cheese"/>
    <n v="16.75"/>
  </r>
  <r>
    <n v="8470"/>
    <n v="3710"/>
    <x v="30"/>
    <n v="1"/>
    <x v="21"/>
    <x v="1"/>
    <n v="12.75"/>
    <x v="62"/>
    <x v="3547"/>
    <x v="21"/>
    <s v="Veggie"/>
    <s v="Eggplant, Artichokes, Tomatoes, Zucchini, Red Peppers, Garlic, Pesto Sauce"/>
    <n v="12.75"/>
  </r>
  <r>
    <n v="8471"/>
    <n v="3710"/>
    <x v="66"/>
    <n v="2"/>
    <x v="30"/>
    <x v="0"/>
    <n v="14.5"/>
    <x v="62"/>
    <x v="3547"/>
    <x v="30"/>
    <s v="Classic"/>
    <s v="Pepperoni, Mushrooms, Green Peppers"/>
    <n v="29"/>
  </r>
  <r>
    <n v="8472"/>
    <n v="3710"/>
    <x v="54"/>
    <n v="1"/>
    <x v="23"/>
    <x v="2"/>
    <n v="20.75"/>
    <x v="62"/>
    <x v="3547"/>
    <x v="23"/>
    <s v="Supreme"/>
    <s v="Genoa Salami, Capocollo, Pepperoni, Tomatoes, Asiago Cheese, Garlic"/>
    <n v="20.75"/>
  </r>
  <r>
    <n v="8473"/>
    <n v="3710"/>
    <x v="16"/>
    <n v="1"/>
    <x v="9"/>
    <x v="1"/>
    <n v="12.5"/>
    <x v="62"/>
    <x v="3547"/>
    <x v="9"/>
    <s v="Supreme"/>
    <s v="Prosciutto di San Daniele, Arugula, Mozzarella Cheese"/>
    <n v="12.5"/>
  </r>
  <r>
    <n v="8474"/>
    <n v="3710"/>
    <x v="42"/>
    <n v="1"/>
    <x v="28"/>
    <x v="2"/>
    <n v="20.25"/>
    <x v="62"/>
    <x v="3547"/>
    <x v="28"/>
    <s v="Supreme"/>
    <s v="Coarse Sicilian Salami, Tomatoes, Green Olives, Luganega Sausage, Onions, Garlic"/>
    <n v="20.25"/>
  </r>
  <r>
    <n v="8475"/>
    <n v="3710"/>
    <x v="65"/>
    <n v="1"/>
    <x v="24"/>
    <x v="0"/>
    <n v="16.75"/>
    <x v="62"/>
    <x v="3547"/>
    <x v="24"/>
    <s v="Chicken"/>
    <s v="Chicken, Tomatoes, Red Peppers, Red Onions, Jalapeno Peppers, Corn, Cilantro, Chipotle Sauce"/>
    <n v="16.75"/>
  </r>
  <r>
    <n v="8476"/>
    <n v="3710"/>
    <x v="11"/>
    <n v="1"/>
    <x v="6"/>
    <x v="2"/>
    <n v="20.75"/>
    <x v="62"/>
    <x v="3547"/>
    <x v="6"/>
    <s v="Chicken"/>
    <s v="Chicken, Pineapple, Tomatoes, Red Peppers, Thai Sweet Chilli Sauce"/>
    <n v="20.75"/>
  </r>
  <r>
    <n v="8477"/>
    <n v="3711"/>
    <x v="44"/>
    <n v="1"/>
    <x v="24"/>
    <x v="1"/>
    <n v="12.75"/>
    <x v="62"/>
    <x v="3548"/>
    <x v="24"/>
    <s v="Chicken"/>
    <s v="Chicken, Tomatoes, Red Peppers, Red Onions, Jalapeno Peppers, Corn, Cilantro, Chipotle Sauce"/>
    <n v="12.75"/>
  </r>
  <r>
    <n v="8478"/>
    <n v="3712"/>
    <x v="69"/>
    <n v="1"/>
    <x v="6"/>
    <x v="1"/>
    <n v="12.75"/>
    <x v="62"/>
    <x v="3549"/>
    <x v="6"/>
    <s v="Chicken"/>
    <s v="Chicken, Pineapple, Tomatoes, Red Peppers, Thai Sweet Chilli Sauce"/>
    <n v="12.75"/>
  </r>
  <r>
    <n v="8479"/>
    <n v="3713"/>
    <x v="3"/>
    <n v="1"/>
    <x v="1"/>
    <x v="0"/>
    <n v="16.75"/>
    <x v="62"/>
    <x v="3550"/>
    <x v="1"/>
    <s v="Chicken"/>
    <s v="Barbecued Chicken, Red Peppers, Green Peppers, Tomatoes, Red Onions, Barbecue Sauce"/>
    <n v="16.75"/>
  </r>
  <r>
    <n v="8480"/>
    <n v="3713"/>
    <x v="35"/>
    <n v="1"/>
    <x v="25"/>
    <x v="2"/>
    <n v="20.75"/>
    <x v="62"/>
    <x v="3550"/>
    <x v="25"/>
    <s v="Chicken"/>
    <s v="Chicken, Artichoke, Spinach, Garlic, Jalapeno Peppers, Fontina Cheese, Gouda Cheese"/>
    <n v="20.75"/>
  </r>
  <r>
    <n v="8481"/>
    <n v="3713"/>
    <x v="51"/>
    <n v="1"/>
    <x v="0"/>
    <x v="1"/>
    <n v="10.5"/>
    <x v="62"/>
    <x v="3550"/>
    <x v="0"/>
    <s v="Classic"/>
    <s v="Sliced Ham, Pineapple, Mozzarella Cheese"/>
    <n v="10.5"/>
  </r>
  <r>
    <n v="8482"/>
    <n v="3713"/>
    <x v="12"/>
    <n v="1"/>
    <x v="7"/>
    <x v="0"/>
    <n v="16"/>
    <x v="62"/>
    <x v="3550"/>
    <x v="7"/>
    <s v="Veggie"/>
    <s v="Tomatoes, Red Peppers, Jalapeno Peppers, Red Onions, Cilantro, Corn, Chipotle Sauce, Garlic"/>
    <n v="16"/>
  </r>
  <r>
    <n v="8483"/>
    <n v="3714"/>
    <x v="60"/>
    <n v="1"/>
    <x v="0"/>
    <x v="2"/>
    <n v="16.5"/>
    <x v="62"/>
    <x v="3551"/>
    <x v="0"/>
    <s v="Classic"/>
    <s v="Sliced Ham, Pineapple, Mozzarella Cheese"/>
    <n v="16.5"/>
  </r>
  <r>
    <n v="8484"/>
    <n v="3715"/>
    <x v="53"/>
    <n v="1"/>
    <x v="29"/>
    <x v="0"/>
    <n v="16.75"/>
    <x v="62"/>
    <x v="3552"/>
    <x v="29"/>
    <s v="Chicken"/>
    <s v="Chicken, Red Onions, Red Peppers, Mushrooms, Asiago Cheese, Alfredo Sauce"/>
    <n v="16.75"/>
  </r>
  <r>
    <n v="8485"/>
    <n v="3715"/>
    <x v="8"/>
    <n v="1"/>
    <x v="5"/>
    <x v="2"/>
    <n v="20.75"/>
    <x v="62"/>
    <x v="3552"/>
    <x v="5"/>
    <s v="Supreme"/>
    <s v="Calabrese Salami, Capocollo, Tomatoes, Red Onions, Green Olives, Garlic"/>
    <n v="20.75"/>
  </r>
  <r>
    <n v="8486"/>
    <n v="3715"/>
    <x v="72"/>
    <n v="1"/>
    <x v="18"/>
    <x v="0"/>
    <n v="16"/>
    <x v="62"/>
    <x v="3552"/>
    <x v="18"/>
    <s v="Veggie"/>
    <s v="Mushrooms, Tomatoes, Red Peppers, Green Peppers, Red Onions, Zucchini, Spinach, Garlic"/>
    <n v="16"/>
  </r>
  <r>
    <n v="8487"/>
    <n v="3716"/>
    <x v="51"/>
    <n v="1"/>
    <x v="0"/>
    <x v="1"/>
    <n v="10.5"/>
    <x v="62"/>
    <x v="3553"/>
    <x v="0"/>
    <s v="Classic"/>
    <s v="Sliced Ham, Pineapple, Mozzarella Cheese"/>
    <n v="10.5"/>
  </r>
  <r>
    <n v="8488"/>
    <n v="3716"/>
    <x v="39"/>
    <n v="1"/>
    <x v="27"/>
    <x v="1"/>
    <n v="12"/>
    <x v="62"/>
    <x v="3553"/>
    <x v="27"/>
    <s v="Classic"/>
    <s v="Tomatoes, Anchovies, Green Olives, Red Onions, Garlic"/>
    <n v="12"/>
  </r>
  <r>
    <n v="8489"/>
    <n v="3717"/>
    <x v="37"/>
    <n v="1"/>
    <x v="25"/>
    <x v="1"/>
    <n v="12.75"/>
    <x v="62"/>
    <x v="3554"/>
    <x v="25"/>
    <s v="Chicken"/>
    <s v="Chicken, Artichoke, Spinach, Garlic, Jalapeno Peppers, Fontina Cheese, Gouda Cheese"/>
    <n v="12.75"/>
  </r>
  <r>
    <n v="8490"/>
    <n v="3717"/>
    <x v="9"/>
    <n v="1"/>
    <x v="5"/>
    <x v="0"/>
    <n v="16.5"/>
    <x v="62"/>
    <x v="3554"/>
    <x v="5"/>
    <s v="Supreme"/>
    <s v="Calabrese Salami, Capocollo, Tomatoes, Red Onions, Green Olives, Garlic"/>
    <n v="16.5"/>
  </r>
  <r>
    <n v="8491"/>
    <n v="3718"/>
    <x v="80"/>
    <n v="1"/>
    <x v="11"/>
    <x v="0"/>
    <n v="16"/>
    <x v="62"/>
    <x v="3555"/>
    <x v="11"/>
    <s v="Veggie"/>
    <s v="Spinach, Mushrooms, Red Onions, Feta Cheese, Garlic"/>
    <n v="16"/>
  </r>
  <r>
    <n v="8492"/>
    <n v="3719"/>
    <x v="17"/>
    <n v="1"/>
    <x v="10"/>
    <x v="0"/>
    <n v="16"/>
    <x v="62"/>
    <x v="3556"/>
    <x v="10"/>
    <s v="Classic"/>
    <s v="Capocollo, Red Peppers, Tomatoes, Goat Cheese, Garlic, Oregano"/>
    <n v="16"/>
  </r>
  <r>
    <n v="8493"/>
    <n v="3720"/>
    <x v="58"/>
    <n v="1"/>
    <x v="26"/>
    <x v="0"/>
    <n v="16.75"/>
    <x v="62"/>
    <x v="3557"/>
    <x v="26"/>
    <s v="Chicken"/>
    <s v="Chicken, Tomatoes, Red Peppers, Spinach, Garlic, Pesto Sauce"/>
    <n v="16.75"/>
  </r>
  <r>
    <n v="8494"/>
    <n v="3721"/>
    <x v="6"/>
    <n v="1"/>
    <x v="3"/>
    <x v="1"/>
    <n v="12"/>
    <x v="62"/>
    <x v="3558"/>
    <x v="3"/>
    <s v="Classic"/>
    <s v="Pepperoni, Mushrooms, Red Onions, Red Peppers, Bacon"/>
    <n v="12"/>
  </r>
  <r>
    <n v="8495"/>
    <n v="3722"/>
    <x v="28"/>
    <n v="1"/>
    <x v="19"/>
    <x v="0"/>
    <n v="16.25"/>
    <x v="62"/>
    <x v="3559"/>
    <x v="19"/>
    <s v="Supreme"/>
    <s v="‘Nduja Salami, Pancetta, Tomatoes, Red Onions, Friggitello Peppers, Garlic"/>
    <n v="16.25"/>
  </r>
  <r>
    <n v="8496"/>
    <n v="3723"/>
    <x v="79"/>
    <n v="1"/>
    <x v="22"/>
    <x v="1"/>
    <n v="12"/>
    <x v="62"/>
    <x v="3560"/>
    <x v="22"/>
    <s v="Veggie"/>
    <s v="Spinach, Artichokes, Kalamata Olives, Sun-dried Tomatoes, Feta Cheese, Plum Tomatoes, Red Onions"/>
    <n v="12"/>
  </r>
  <r>
    <n v="8497"/>
    <n v="3723"/>
    <x v="56"/>
    <n v="1"/>
    <x v="6"/>
    <x v="0"/>
    <n v="16.75"/>
    <x v="62"/>
    <x v="3560"/>
    <x v="6"/>
    <s v="Chicken"/>
    <s v="Chicken, Pineapple, Tomatoes, Red Peppers, Thai Sweet Chilli Sauce"/>
    <n v="16.75"/>
  </r>
  <r>
    <n v="8498"/>
    <n v="3724"/>
    <x v="6"/>
    <n v="1"/>
    <x v="3"/>
    <x v="1"/>
    <n v="12"/>
    <x v="62"/>
    <x v="3561"/>
    <x v="3"/>
    <s v="Classic"/>
    <s v="Pepperoni, Mushrooms, Red Onions, Red Peppers, Bacon"/>
    <n v="12"/>
  </r>
  <r>
    <n v="8499"/>
    <n v="3724"/>
    <x v="49"/>
    <n v="1"/>
    <x v="15"/>
    <x v="0"/>
    <n v="16"/>
    <x v="62"/>
    <x v="3561"/>
    <x v="15"/>
    <s v="Veggie"/>
    <s v="Spinach, Mushrooms, Tomatoes, Green Olives, Feta Cheese"/>
    <n v="16"/>
  </r>
  <r>
    <n v="8500"/>
    <n v="3724"/>
    <x v="36"/>
    <n v="1"/>
    <x v="12"/>
    <x v="2"/>
    <n v="15.25"/>
    <x v="62"/>
    <x v="3561"/>
    <x v="12"/>
    <s v="Classic"/>
    <s v="Mozzarella Cheese, Pepperoni"/>
    <n v="15.25"/>
  </r>
  <r>
    <n v="8501"/>
    <n v="3724"/>
    <x v="69"/>
    <n v="1"/>
    <x v="6"/>
    <x v="1"/>
    <n v="12.75"/>
    <x v="62"/>
    <x v="3561"/>
    <x v="6"/>
    <s v="Chicken"/>
    <s v="Chicken, Pineapple, Tomatoes, Red Peppers, Thai Sweet Chilli Sauce"/>
    <n v="12.75"/>
  </r>
  <r>
    <n v="8502"/>
    <n v="3725"/>
    <x v="34"/>
    <n v="1"/>
    <x v="25"/>
    <x v="0"/>
    <n v="16.75"/>
    <x v="62"/>
    <x v="3562"/>
    <x v="25"/>
    <s v="Chicken"/>
    <s v="Chicken, Artichoke, Spinach, Garlic, Jalapeno Peppers, Fontina Cheese, Gouda Cheese"/>
    <n v="16.75"/>
  </r>
  <r>
    <n v="8503"/>
    <n v="3725"/>
    <x v="81"/>
    <n v="1"/>
    <x v="27"/>
    <x v="0"/>
    <n v="16"/>
    <x v="62"/>
    <x v="3562"/>
    <x v="27"/>
    <s v="Classic"/>
    <s v="Tomatoes, Anchovies, Green Olives, Red Onions, Garlic"/>
    <n v="16"/>
  </r>
  <r>
    <n v="8504"/>
    <n v="3725"/>
    <x v="59"/>
    <n v="1"/>
    <x v="2"/>
    <x v="3"/>
    <n v="25.5"/>
    <x v="62"/>
    <x v="3562"/>
    <x v="2"/>
    <s v="Classic"/>
    <s v="Kalamata Olives, Feta Cheese, Tomatoes, Garlic, Beef Chuck Roast, Red Onions"/>
    <n v="25.5"/>
  </r>
  <r>
    <n v="8505"/>
    <n v="3726"/>
    <x v="14"/>
    <n v="1"/>
    <x v="8"/>
    <x v="1"/>
    <n v="12"/>
    <x v="62"/>
    <x v="3563"/>
    <x v="8"/>
    <s v="Classic"/>
    <s v="Bacon, Pepperoni, Italian Sausage, Chorizo Sausage"/>
    <n v="12"/>
  </r>
  <r>
    <n v="8506"/>
    <n v="3726"/>
    <x v="16"/>
    <n v="1"/>
    <x v="9"/>
    <x v="1"/>
    <n v="12.5"/>
    <x v="62"/>
    <x v="3563"/>
    <x v="9"/>
    <s v="Supreme"/>
    <s v="Prosciutto di San Daniele, Arugula, Mozzarella Cheese"/>
    <n v="12.5"/>
  </r>
  <r>
    <n v="8507"/>
    <n v="3727"/>
    <x v="84"/>
    <n v="1"/>
    <x v="29"/>
    <x v="2"/>
    <n v="20.75"/>
    <x v="62"/>
    <x v="3564"/>
    <x v="29"/>
    <s v="Chicken"/>
    <s v="Chicken, Red Onions, Red Peppers, Mushrooms, Asiago Cheese, Alfredo Sauce"/>
    <n v="20.75"/>
  </r>
  <r>
    <n v="8508"/>
    <n v="3728"/>
    <x v="84"/>
    <n v="1"/>
    <x v="29"/>
    <x v="2"/>
    <n v="20.75"/>
    <x v="62"/>
    <x v="3565"/>
    <x v="29"/>
    <s v="Chicken"/>
    <s v="Chicken, Red Onions, Red Peppers, Mushrooms, Asiago Cheese, Alfredo Sauce"/>
    <n v="20.75"/>
  </r>
  <r>
    <n v="8509"/>
    <n v="3728"/>
    <x v="81"/>
    <n v="1"/>
    <x v="27"/>
    <x v="0"/>
    <n v="16"/>
    <x v="62"/>
    <x v="3565"/>
    <x v="27"/>
    <s v="Classic"/>
    <s v="Tomatoes, Anchovies, Green Olives, Red Onions, Garlic"/>
    <n v="16"/>
  </r>
  <r>
    <n v="8510"/>
    <n v="3728"/>
    <x v="16"/>
    <n v="1"/>
    <x v="9"/>
    <x v="1"/>
    <n v="12.5"/>
    <x v="62"/>
    <x v="3565"/>
    <x v="9"/>
    <s v="Supreme"/>
    <s v="Prosciutto di San Daniele, Arugula, Mozzarella Cheese"/>
    <n v="12.5"/>
  </r>
  <r>
    <n v="8511"/>
    <n v="3728"/>
    <x v="70"/>
    <n v="1"/>
    <x v="14"/>
    <x v="2"/>
    <n v="20.75"/>
    <x v="62"/>
    <x v="3565"/>
    <x v="14"/>
    <s v="Supreme"/>
    <s v="Spinach, Red Onions, Pepperoni, Tomatoes, Artichokes, Kalamata Olives, Garlic, Asiago Cheese"/>
    <n v="20.75"/>
  </r>
  <r>
    <n v="8512"/>
    <n v="3729"/>
    <x v="2"/>
    <n v="1"/>
    <x v="1"/>
    <x v="2"/>
    <n v="20.75"/>
    <x v="62"/>
    <x v="3566"/>
    <x v="1"/>
    <s v="Chicken"/>
    <s v="Barbecued Chicken, Red Peppers, Green Peppers, Tomatoes, Red Onions, Barbecue Sauce"/>
    <n v="20.75"/>
  </r>
  <r>
    <n v="8513"/>
    <n v="3729"/>
    <x v="57"/>
    <n v="1"/>
    <x v="3"/>
    <x v="2"/>
    <n v="20.5"/>
    <x v="62"/>
    <x v="3566"/>
    <x v="3"/>
    <s v="Classic"/>
    <s v="Pepperoni, Mushrooms, Red Onions, Red Peppers, Bacon"/>
    <n v="20.5"/>
  </r>
  <r>
    <n v="8514"/>
    <n v="3729"/>
    <x v="6"/>
    <n v="1"/>
    <x v="3"/>
    <x v="1"/>
    <n v="12"/>
    <x v="62"/>
    <x v="3566"/>
    <x v="3"/>
    <s v="Classic"/>
    <s v="Pepperoni, Mushrooms, Red Onions, Red Peppers, Bacon"/>
    <n v="12"/>
  </r>
  <r>
    <n v="8515"/>
    <n v="3729"/>
    <x v="7"/>
    <n v="1"/>
    <x v="4"/>
    <x v="2"/>
    <n v="18.5"/>
    <x v="62"/>
    <x v="3566"/>
    <x v="4"/>
    <s v="Veggie"/>
    <s v="Mozzarella Cheese, Provolone Cheese, Smoked Gouda Cheese, Romano Cheese, Blue Cheese, Garlic"/>
    <n v="18.5"/>
  </r>
  <r>
    <n v="8516"/>
    <n v="3729"/>
    <x v="39"/>
    <n v="1"/>
    <x v="27"/>
    <x v="1"/>
    <n v="12"/>
    <x v="62"/>
    <x v="3566"/>
    <x v="27"/>
    <s v="Classic"/>
    <s v="Tomatoes, Anchovies, Green Olives, Red Onions, Garlic"/>
    <n v="12"/>
  </r>
  <r>
    <n v="8517"/>
    <n v="3729"/>
    <x v="11"/>
    <n v="1"/>
    <x v="6"/>
    <x v="2"/>
    <n v="20.75"/>
    <x v="62"/>
    <x v="3566"/>
    <x v="6"/>
    <s v="Chicken"/>
    <s v="Chicken, Pineapple, Tomatoes, Red Peppers, Thai Sweet Chilli Sauce"/>
    <n v="20.75"/>
  </r>
  <r>
    <n v="8518"/>
    <n v="3730"/>
    <x v="53"/>
    <n v="1"/>
    <x v="29"/>
    <x v="0"/>
    <n v="16.75"/>
    <x v="62"/>
    <x v="3567"/>
    <x v="29"/>
    <s v="Chicken"/>
    <s v="Chicken, Red Onions, Red Peppers, Mushrooms, Asiago Cheese, Alfredo Sauce"/>
    <n v="16.75"/>
  </r>
  <r>
    <n v="8519"/>
    <n v="3730"/>
    <x v="79"/>
    <n v="1"/>
    <x v="22"/>
    <x v="1"/>
    <n v="12"/>
    <x v="62"/>
    <x v="3567"/>
    <x v="22"/>
    <s v="Veggie"/>
    <s v="Spinach, Artichokes, Kalamata Olives, Sun-dried Tomatoes, Feta Cheese, Plum Tomatoes, Red Onions"/>
    <n v="12"/>
  </r>
  <r>
    <n v="8520"/>
    <n v="3731"/>
    <x v="29"/>
    <n v="1"/>
    <x v="20"/>
    <x v="0"/>
    <n v="14.75"/>
    <x v="62"/>
    <x v="3568"/>
    <x v="20"/>
    <s v="Veggie"/>
    <s v="Ricotta Cheese, Gorgonzola Piccante Cheese, Mozzarella Cheese, Parmigiano Reggiano Cheese, Garlic"/>
    <n v="14.75"/>
  </r>
  <r>
    <n v="8521"/>
    <n v="3732"/>
    <x v="24"/>
    <n v="1"/>
    <x v="16"/>
    <x v="2"/>
    <n v="20.75"/>
    <x v="62"/>
    <x v="3569"/>
    <x v="16"/>
    <s v="Supreme"/>
    <s v="Capocollo, Tomatoes, Goat Cheese, Artichokes, Peperoncini verdi, Garlic"/>
    <n v="20.75"/>
  </r>
  <r>
    <n v="8522"/>
    <n v="3732"/>
    <x v="72"/>
    <n v="1"/>
    <x v="18"/>
    <x v="0"/>
    <n v="16"/>
    <x v="62"/>
    <x v="3569"/>
    <x v="18"/>
    <s v="Veggie"/>
    <s v="Mushrooms, Tomatoes, Red Peppers, Green Peppers, Red Onions, Zucchini, Spinach, Garlic"/>
    <n v="16"/>
  </r>
  <r>
    <n v="8523"/>
    <n v="3733"/>
    <x v="2"/>
    <n v="1"/>
    <x v="1"/>
    <x v="2"/>
    <n v="20.75"/>
    <x v="62"/>
    <x v="3570"/>
    <x v="1"/>
    <s v="Chicken"/>
    <s v="Barbecued Chicken, Red Peppers, Green Peppers, Tomatoes, Red Onions, Barbecue Sauce"/>
    <n v="20.75"/>
  </r>
  <r>
    <n v="8524"/>
    <n v="3733"/>
    <x v="3"/>
    <n v="1"/>
    <x v="1"/>
    <x v="0"/>
    <n v="16.75"/>
    <x v="62"/>
    <x v="3570"/>
    <x v="1"/>
    <s v="Chicken"/>
    <s v="Barbecued Chicken, Red Peppers, Green Peppers, Tomatoes, Red Onions, Barbecue Sauce"/>
    <n v="16.75"/>
  </r>
  <r>
    <n v="8525"/>
    <n v="3733"/>
    <x v="41"/>
    <n v="1"/>
    <x v="27"/>
    <x v="2"/>
    <n v="20.5"/>
    <x v="62"/>
    <x v="3570"/>
    <x v="27"/>
    <s v="Classic"/>
    <s v="Tomatoes, Anchovies, Green Olives, Red Onions, Garlic"/>
    <n v="20.5"/>
  </r>
  <r>
    <n v="8526"/>
    <n v="3733"/>
    <x v="46"/>
    <n v="1"/>
    <x v="18"/>
    <x v="2"/>
    <n v="20.25"/>
    <x v="62"/>
    <x v="3570"/>
    <x v="18"/>
    <s v="Veggie"/>
    <s v="Mushrooms, Tomatoes, Red Peppers, Green Peppers, Red Onions, Zucchini, Spinach, Garlic"/>
    <n v="20.25"/>
  </r>
  <r>
    <n v="8527"/>
    <n v="3734"/>
    <x v="14"/>
    <n v="1"/>
    <x v="8"/>
    <x v="1"/>
    <n v="12"/>
    <x v="62"/>
    <x v="3571"/>
    <x v="8"/>
    <s v="Classic"/>
    <s v="Bacon, Pepperoni, Italian Sausage, Chorizo Sausage"/>
    <n v="12"/>
  </r>
  <r>
    <n v="8528"/>
    <n v="3734"/>
    <x v="9"/>
    <n v="1"/>
    <x v="5"/>
    <x v="0"/>
    <n v="16.5"/>
    <x v="62"/>
    <x v="3571"/>
    <x v="5"/>
    <s v="Supreme"/>
    <s v="Calabrese Salami, Capocollo, Tomatoes, Red Onions, Green Olives, Garlic"/>
    <n v="16.5"/>
  </r>
  <r>
    <n v="8529"/>
    <n v="3734"/>
    <x v="43"/>
    <n v="1"/>
    <x v="12"/>
    <x v="1"/>
    <n v="9.75"/>
    <x v="62"/>
    <x v="3571"/>
    <x v="12"/>
    <s v="Classic"/>
    <s v="Mozzarella Cheese, Pepperoni"/>
    <n v="9.75"/>
  </r>
  <r>
    <n v="8530"/>
    <n v="3734"/>
    <x v="15"/>
    <n v="1"/>
    <x v="9"/>
    <x v="2"/>
    <n v="20.75"/>
    <x v="62"/>
    <x v="3571"/>
    <x v="9"/>
    <s v="Supreme"/>
    <s v="Prosciutto di San Daniele, Arugula, Mozzarella Cheese"/>
    <n v="20.75"/>
  </r>
  <r>
    <n v="8531"/>
    <n v="3735"/>
    <x v="48"/>
    <n v="1"/>
    <x v="30"/>
    <x v="2"/>
    <n v="17.5"/>
    <x v="62"/>
    <x v="3572"/>
    <x v="30"/>
    <s v="Classic"/>
    <s v="Pepperoni, Mushrooms, Green Peppers"/>
    <n v="17.5"/>
  </r>
  <r>
    <n v="8532"/>
    <n v="3735"/>
    <x v="33"/>
    <n v="1"/>
    <x v="24"/>
    <x v="2"/>
    <n v="20.75"/>
    <x v="62"/>
    <x v="3572"/>
    <x v="24"/>
    <s v="Chicken"/>
    <s v="Chicken, Tomatoes, Red Peppers, Red Onions, Jalapeno Peppers, Corn, Cilantro, Chipotle Sauce"/>
    <n v="20.75"/>
  </r>
  <r>
    <n v="8533"/>
    <n v="3735"/>
    <x v="56"/>
    <n v="1"/>
    <x v="6"/>
    <x v="0"/>
    <n v="16.75"/>
    <x v="62"/>
    <x v="3572"/>
    <x v="6"/>
    <s v="Chicken"/>
    <s v="Chicken, Pineapple, Tomatoes, Red Peppers, Thai Sweet Chilli Sauce"/>
    <n v="16.75"/>
  </r>
  <r>
    <n v="8534"/>
    <n v="3736"/>
    <x v="14"/>
    <n v="1"/>
    <x v="8"/>
    <x v="1"/>
    <n v="12"/>
    <x v="62"/>
    <x v="3573"/>
    <x v="8"/>
    <s v="Classic"/>
    <s v="Bacon, Pepperoni, Italian Sausage, Chorizo Sausage"/>
    <n v="12"/>
  </r>
  <r>
    <n v="8535"/>
    <n v="3736"/>
    <x v="35"/>
    <n v="1"/>
    <x v="25"/>
    <x v="2"/>
    <n v="20.75"/>
    <x v="62"/>
    <x v="3573"/>
    <x v="25"/>
    <s v="Chicken"/>
    <s v="Chicken, Artichoke, Spinach, Garlic, Jalapeno Peppers, Fontina Cheese, Gouda Cheese"/>
    <n v="20.75"/>
  </r>
  <r>
    <n v="8536"/>
    <n v="3736"/>
    <x v="27"/>
    <n v="1"/>
    <x v="7"/>
    <x v="2"/>
    <n v="20.25"/>
    <x v="62"/>
    <x v="3573"/>
    <x v="7"/>
    <s v="Veggie"/>
    <s v="Tomatoes, Red Peppers, Jalapeno Peppers, Red Onions, Cilantro, Corn, Chipotle Sauce, Garlic"/>
    <n v="20.25"/>
  </r>
  <r>
    <n v="8537"/>
    <n v="3736"/>
    <x v="75"/>
    <n v="1"/>
    <x v="11"/>
    <x v="1"/>
    <n v="12"/>
    <x v="62"/>
    <x v="3573"/>
    <x v="11"/>
    <s v="Veggie"/>
    <s v="Spinach, Mushrooms, Red Onions, Feta Cheese, Garlic"/>
    <n v="12"/>
  </r>
  <r>
    <n v="8538"/>
    <n v="3737"/>
    <x v="34"/>
    <n v="2"/>
    <x v="25"/>
    <x v="0"/>
    <n v="16.75"/>
    <x v="62"/>
    <x v="1061"/>
    <x v="25"/>
    <s v="Chicken"/>
    <s v="Chicken, Artichoke, Spinach, Garlic, Jalapeno Peppers, Fontina Cheese, Gouda Cheese"/>
    <n v="33.5"/>
  </r>
  <r>
    <n v="8539"/>
    <n v="3738"/>
    <x v="78"/>
    <n v="1"/>
    <x v="10"/>
    <x v="1"/>
    <n v="12"/>
    <x v="62"/>
    <x v="3574"/>
    <x v="10"/>
    <s v="Classic"/>
    <s v="Capocollo, Red Peppers, Tomatoes, Goat Cheese, Garlic, Oregano"/>
    <n v="12"/>
  </r>
  <r>
    <n v="8540"/>
    <n v="3738"/>
    <x v="56"/>
    <n v="1"/>
    <x v="6"/>
    <x v="0"/>
    <n v="16.75"/>
    <x v="62"/>
    <x v="3574"/>
    <x v="6"/>
    <s v="Chicken"/>
    <s v="Chicken, Pineapple, Tomatoes, Red Peppers, Thai Sweet Chilli Sauce"/>
    <n v="16.75"/>
  </r>
  <r>
    <n v="8541"/>
    <n v="3739"/>
    <x v="17"/>
    <n v="1"/>
    <x v="10"/>
    <x v="0"/>
    <n v="16"/>
    <x v="62"/>
    <x v="3575"/>
    <x v="10"/>
    <s v="Classic"/>
    <s v="Capocollo, Red Peppers, Tomatoes, Goat Cheese, Garlic, Oregano"/>
    <n v="16"/>
  </r>
  <r>
    <n v="8542"/>
    <n v="3739"/>
    <x v="31"/>
    <n v="1"/>
    <x v="22"/>
    <x v="0"/>
    <n v="16"/>
    <x v="62"/>
    <x v="3575"/>
    <x v="22"/>
    <s v="Veggie"/>
    <s v="Spinach, Artichokes, Kalamata Olives, Sun-dried Tomatoes, Feta Cheese, Plum Tomatoes, Red Onions"/>
    <n v="16"/>
  </r>
  <r>
    <n v="8543"/>
    <n v="3740"/>
    <x v="67"/>
    <n v="1"/>
    <x v="28"/>
    <x v="1"/>
    <n v="12.25"/>
    <x v="62"/>
    <x v="3576"/>
    <x v="28"/>
    <s v="Supreme"/>
    <s v="Coarse Sicilian Salami, Tomatoes, Green Olives, Luganega Sausage, Onions, Garlic"/>
    <n v="12.25"/>
  </r>
  <r>
    <n v="8544"/>
    <n v="3741"/>
    <x v="29"/>
    <n v="1"/>
    <x v="20"/>
    <x v="0"/>
    <n v="14.75"/>
    <x v="62"/>
    <x v="3577"/>
    <x v="20"/>
    <s v="Veggie"/>
    <s v="Ricotta Cheese, Gorgonzola Piccante Cheese, Mozzarella Cheese, Parmigiano Reggiano Cheese, Garlic"/>
    <n v="14.75"/>
  </r>
  <r>
    <n v="8545"/>
    <n v="3741"/>
    <x v="54"/>
    <n v="1"/>
    <x v="23"/>
    <x v="2"/>
    <n v="20.75"/>
    <x v="62"/>
    <x v="3577"/>
    <x v="23"/>
    <s v="Supreme"/>
    <s v="Genoa Salami, Capocollo, Pepperoni, Tomatoes, Asiago Cheese, Garlic"/>
    <n v="20.75"/>
  </r>
  <r>
    <n v="8546"/>
    <n v="3742"/>
    <x v="9"/>
    <n v="1"/>
    <x v="5"/>
    <x v="0"/>
    <n v="16.5"/>
    <x v="62"/>
    <x v="3578"/>
    <x v="5"/>
    <s v="Supreme"/>
    <s v="Calabrese Salami, Capocollo, Tomatoes, Red Onions, Green Olives, Garlic"/>
    <n v="16.5"/>
  </r>
  <r>
    <n v="8547"/>
    <n v="3743"/>
    <x v="11"/>
    <n v="1"/>
    <x v="6"/>
    <x v="2"/>
    <n v="20.75"/>
    <x v="62"/>
    <x v="3579"/>
    <x v="6"/>
    <s v="Chicken"/>
    <s v="Chicken, Pineapple, Tomatoes, Red Peppers, Thai Sweet Chilli Sauce"/>
    <n v="20.75"/>
  </r>
  <r>
    <n v="8548"/>
    <n v="3744"/>
    <x v="14"/>
    <n v="1"/>
    <x v="8"/>
    <x v="1"/>
    <n v="12"/>
    <x v="62"/>
    <x v="3580"/>
    <x v="8"/>
    <s v="Classic"/>
    <s v="Bacon, Pepperoni, Italian Sausage, Chorizo Sausage"/>
    <n v="12"/>
  </r>
  <r>
    <n v="8549"/>
    <n v="3744"/>
    <x v="40"/>
    <n v="1"/>
    <x v="20"/>
    <x v="2"/>
    <n v="17.95"/>
    <x v="62"/>
    <x v="3580"/>
    <x v="20"/>
    <s v="Veggie"/>
    <s v="Ricotta Cheese, Gorgonzola Piccante Cheese, Mozzarella Cheese, Parmigiano Reggiano Cheese, Garlic"/>
    <n v="17.95"/>
  </r>
  <r>
    <n v="8550"/>
    <n v="3745"/>
    <x v="3"/>
    <n v="1"/>
    <x v="1"/>
    <x v="0"/>
    <n v="16.75"/>
    <x v="62"/>
    <x v="3581"/>
    <x v="1"/>
    <s v="Chicken"/>
    <s v="Barbecued Chicken, Red Peppers, Green Peppers, Tomatoes, Red Onions, Barbecue Sauce"/>
    <n v="16.75"/>
  </r>
  <r>
    <n v="8551"/>
    <n v="3745"/>
    <x v="34"/>
    <n v="1"/>
    <x v="25"/>
    <x v="0"/>
    <n v="16.75"/>
    <x v="62"/>
    <x v="3581"/>
    <x v="25"/>
    <s v="Chicken"/>
    <s v="Chicken, Artichoke, Spinach, Garlic, Jalapeno Peppers, Fontina Cheese, Gouda Cheese"/>
    <n v="16.75"/>
  </r>
  <r>
    <n v="8552"/>
    <n v="3746"/>
    <x v="39"/>
    <n v="1"/>
    <x v="27"/>
    <x v="1"/>
    <n v="12"/>
    <x v="62"/>
    <x v="3582"/>
    <x v="27"/>
    <s v="Classic"/>
    <s v="Tomatoes, Anchovies, Green Olives, Red Onions, Garlic"/>
    <n v="12"/>
  </r>
  <r>
    <n v="8553"/>
    <n v="3746"/>
    <x v="70"/>
    <n v="1"/>
    <x v="14"/>
    <x v="2"/>
    <n v="20.75"/>
    <x v="62"/>
    <x v="3582"/>
    <x v="14"/>
    <s v="Supreme"/>
    <s v="Spinach, Red Onions, Pepperoni, Tomatoes, Artichokes, Kalamata Olives, Garlic, Asiago Cheese"/>
    <n v="20.75"/>
  </r>
  <r>
    <n v="8554"/>
    <n v="3747"/>
    <x v="3"/>
    <n v="1"/>
    <x v="1"/>
    <x v="0"/>
    <n v="16.75"/>
    <x v="62"/>
    <x v="3583"/>
    <x v="1"/>
    <s v="Chicken"/>
    <s v="Barbecued Chicken, Red Peppers, Green Peppers, Tomatoes, Red Onions, Barbecue Sauce"/>
    <n v="16.75"/>
  </r>
  <r>
    <n v="8555"/>
    <n v="3747"/>
    <x v="53"/>
    <n v="1"/>
    <x v="29"/>
    <x v="0"/>
    <n v="16.75"/>
    <x v="62"/>
    <x v="3583"/>
    <x v="29"/>
    <s v="Chicken"/>
    <s v="Chicken, Red Onions, Red Peppers, Mushrooms, Asiago Cheese, Alfredo Sauce"/>
    <n v="16.75"/>
  </r>
  <r>
    <n v="8556"/>
    <n v="3748"/>
    <x v="2"/>
    <n v="1"/>
    <x v="1"/>
    <x v="2"/>
    <n v="20.75"/>
    <x v="62"/>
    <x v="3584"/>
    <x v="1"/>
    <s v="Chicken"/>
    <s v="Barbecued Chicken, Red Peppers, Green Peppers, Tomatoes, Red Onions, Barbecue Sauce"/>
    <n v="20.75"/>
  </r>
  <r>
    <n v="8557"/>
    <n v="3748"/>
    <x v="35"/>
    <n v="1"/>
    <x v="25"/>
    <x v="2"/>
    <n v="20.75"/>
    <x v="62"/>
    <x v="3584"/>
    <x v="25"/>
    <s v="Chicken"/>
    <s v="Chicken, Artichoke, Spinach, Garlic, Jalapeno Peppers, Fontina Cheese, Gouda Cheese"/>
    <n v="20.75"/>
  </r>
  <r>
    <n v="8558"/>
    <n v="3748"/>
    <x v="79"/>
    <n v="1"/>
    <x v="22"/>
    <x v="1"/>
    <n v="12"/>
    <x v="62"/>
    <x v="3584"/>
    <x v="22"/>
    <s v="Veggie"/>
    <s v="Spinach, Artichokes, Kalamata Olives, Sun-dried Tomatoes, Feta Cheese, Plum Tomatoes, Red Onions"/>
    <n v="12"/>
  </r>
  <r>
    <n v="8559"/>
    <n v="3749"/>
    <x v="57"/>
    <n v="1"/>
    <x v="3"/>
    <x v="2"/>
    <n v="20.5"/>
    <x v="62"/>
    <x v="2678"/>
    <x v="3"/>
    <s v="Classic"/>
    <s v="Pepperoni, Mushrooms, Red Onions, Red Peppers, Bacon"/>
    <n v="20.5"/>
  </r>
  <r>
    <n v="8560"/>
    <n v="3749"/>
    <x v="60"/>
    <n v="1"/>
    <x v="0"/>
    <x v="2"/>
    <n v="16.5"/>
    <x v="62"/>
    <x v="2678"/>
    <x v="0"/>
    <s v="Classic"/>
    <s v="Sliced Ham, Pineapple, Mozzarella Cheese"/>
    <n v="16.5"/>
  </r>
  <r>
    <n v="8561"/>
    <n v="3749"/>
    <x v="77"/>
    <n v="1"/>
    <x v="21"/>
    <x v="0"/>
    <n v="16.75"/>
    <x v="62"/>
    <x v="2678"/>
    <x v="21"/>
    <s v="Veggie"/>
    <s v="Eggplant, Artichokes, Tomatoes, Zucchini, Red Peppers, Garlic, Pesto Sauce"/>
    <n v="16.75"/>
  </r>
  <r>
    <n v="8562"/>
    <n v="3749"/>
    <x v="66"/>
    <n v="1"/>
    <x v="30"/>
    <x v="0"/>
    <n v="14.5"/>
    <x v="62"/>
    <x v="2678"/>
    <x v="30"/>
    <s v="Classic"/>
    <s v="Pepperoni, Mushrooms, Green Peppers"/>
    <n v="14.5"/>
  </r>
  <r>
    <n v="8563"/>
    <n v="3750"/>
    <x v="65"/>
    <n v="1"/>
    <x v="24"/>
    <x v="0"/>
    <n v="16.75"/>
    <x v="63"/>
    <x v="3585"/>
    <x v="24"/>
    <s v="Chicken"/>
    <s v="Chicken, Tomatoes, Red Peppers, Red Onions, Jalapeno Peppers, Corn, Cilantro, Chipotle Sauce"/>
    <n v="16.75"/>
  </r>
  <r>
    <n v="8564"/>
    <n v="3751"/>
    <x v="9"/>
    <n v="1"/>
    <x v="5"/>
    <x v="0"/>
    <n v="16.5"/>
    <x v="63"/>
    <x v="3586"/>
    <x v="5"/>
    <s v="Supreme"/>
    <s v="Calabrese Salami, Capocollo, Tomatoes, Red Onions, Green Olives, Garlic"/>
    <n v="16.5"/>
  </r>
  <r>
    <n v="8565"/>
    <n v="3751"/>
    <x v="39"/>
    <n v="1"/>
    <x v="27"/>
    <x v="1"/>
    <n v="12"/>
    <x v="63"/>
    <x v="3586"/>
    <x v="27"/>
    <s v="Classic"/>
    <s v="Tomatoes, Anchovies, Green Olives, Red Onions, Garlic"/>
    <n v="12"/>
  </r>
  <r>
    <n v="8566"/>
    <n v="3751"/>
    <x v="36"/>
    <n v="1"/>
    <x v="12"/>
    <x v="2"/>
    <n v="15.25"/>
    <x v="63"/>
    <x v="3586"/>
    <x v="12"/>
    <s v="Classic"/>
    <s v="Mozzarella Cheese, Pepperoni"/>
    <n v="15.25"/>
  </r>
  <r>
    <n v="8567"/>
    <n v="3751"/>
    <x v="24"/>
    <n v="1"/>
    <x v="16"/>
    <x v="2"/>
    <n v="20.75"/>
    <x v="63"/>
    <x v="3586"/>
    <x v="16"/>
    <s v="Supreme"/>
    <s v="Capocollo, Tomatoes, Goat Cheese, Artichokes, Peperoncini verdi, Garlic"/>
    <n v="20.75"/>
  </r>
  <r>
    <n v="8568"/>
    <n v="3752"/>
    <x v="40"/>
    <n v="1"/>
    <x v="20"/>
    <x v="2"/>
    <n v="17.95"/>
    <x v="63"/>
    <x v="3587"/>
    <x v="20"/>
    <s v="Veggie"/>
    <s v="Ricotta Cheese, Gorgonzola Piccante Cheese, Mozzarella Cheese, Parmigiano Reggiano Cheese, Garlic"/>
    <n v="17.95"/>
  </r>
  <r>
    <n v="8569"/>
    <n v="3753"/>
    <x v="7"/>
    <n v="1"/>
    <x v="4"/>
    <x v="2"/>
    <n v="18.5"/>
    <x v="63"/>
    <x v="3588"/>
    <x v="4"/>
    <s v="Veggie"/>
    <s v="Mozzarella Cheese, Provolone Cheese, Smoked Gouda Cheese, Romano Cheese, Blue Cheese, Garlic"/>
    <n v="18.5"/>
  </r>
  <r>
    <n v="8570"/>
    <n v="3753"/>
    <x v="60"/>
    <n v="1"/>
    <x v="0"/>
    <x v="2"/>
    <n v="16.5"/>
    <x v="63"/>
    <x v="3588"/>
    <x v="0"/>
    <s v="Classic"/>
    <s v="Sliced Ham, Pineapple, Mozzarella Cheese"/>
    <n v="16.5"/>
  </r>
  <r>
    <n v="8571"/>
    <n v="3753"/>
    <x v="24"/>
    <n v="1"/>
    <x v="16"/>
    <x v="2"/>
    <n v="20.75"/>
    <x v="63"/>
    <x v="3588"/>
    <x v="16"/>
    <s v="Supreme"/>
    <s v="Capocollo, Tomatoes, Goat Cheese, Artichokes, Peperoncini verdi, Garlic"/>
    <n v="20.75"/>
  </r>
  <r>
    <n v="8572"/>
    <n v="3754"/>
    <x v="51"/>
    <n v="1"/>
    <x v="0"/>
    <x v="1"/>
    <n v="10.5"/>
    <x v="63"/>
    <x v="3589"/>
    <x v="0"/>
    <s v="Classic"/>
    <s v="Sliced Ham, Pineapple, Mozzarella Cheese"/>
    <n v="10.5"/>
  </r>
  <r>
    <n v="8573"/>
    <n v="3755"/>
    <x v="2"/>
    <n v="1"/>
    <x v="1"/>
    <x v="2"/>
    <n v="20.75"/>
    <x v="63"/>
    <x v="3590"/>
    <x v="1"/>
    <s v="Chicken"/>
    <s v="Barbecued Chicken, Red Peppers, Green Peppers, Tomatoes, Red Onions, Barbecue Sauce"/>
    <n v="20.75"/>
  </r>
  <r>
    <n v="8574"/>
    <n v="3756"/>
    <x v="2"/>
    <n v="1"/>
    <x v="1"/>
    <x v="2"/>
    <n v="20.75"/>
    <x v="63"/>
    <x v="3591"/>
    <x v="1"/>
    <s v="Chicken"/>
    <s v="Barbecued Chicken, Red Peppers, Green Peppers, Tomatoes, Red Onions, Barbecue Sauce"/>
    <n v="20.75"/>
  </r>
  <r>
    <n v="8575"/>
    <n v="3756"/>
    <x v="89"/>
    <n v="1"/>
    <x v="19"/>
    <x v="2"/>
    <n v="20.25"/>
    <x v="63"/>
    <x v="3591"/>
    <x v="19"/>
    <s v="Supreme"/>
    <s v="‘Nduja Salami, Pancetta, Tomatoes, Red Onions, Friggitello Peppers, Garlic"/>
    <n v="20.25"/>
  </r>
  <r>
    <n v="8576"/>
    <n v="3756"/>
    <x v="6"/>
    <n v="1"/>
    <x v="3"/>
    <x v="1"/>
    <n v="12"/>
    <x v="63"/>
    <x v="3591"/>
    <x v="3"/>
    <s v="Classic"/>
    <s v="Pepperoni, Mushrooms, Red Onions, Red Peppers, Bacon"/>
    <n v="12"/>
  </r>
  <r>
    <n v="8577"/>
    <n v="3756"/>
    <x v="61"/>
    <n v="1"/>
    <x v="30"/>
    <x v="1"/>
    <n v="11"/>
    <x v="63"/>
    <x v="3591"/>
    <x v="30"/>
    <s v="Classic"/>
    <s v="Pepperoni, Mushrooms, Green Peppers"/>
    <n v="11"/>
  </r>
  <r>
    <n v="8578"/>
    <n v="3757"/>
    <x v="34"/>
    <n v="1"/>
    <x v="25"/>
    <x v="0"/>
    <n v="16.75"/>
    <x v="63"/>
    <x v="3592"/>
    <x v="25"/>
    <s v="Chicken"/>
    <s v="Chicken, Artichoke, Spinach, Garlic, Jalapeno Peppers, Fontina Cheese, Gouda Cheese"/>
    <n v="16.75"/>
  </r>
  <r>
    <n v="8579"/>
    <n v="3758"/>
    <x v="18"/>
    <n v="1"/>
    <x v="10"/>
    <x v="2"/>
    <n v="20.5"/>
    <x v="63"/>
    <x v="3593"/>
    <x v="10"/>
    <s v="Classic"/>
    <s v="Capocollo, Red Peppers, Tomatoes, Goat Cheese, Garlic, Oregano"/>
    <n v="20.5"/>
  </r>
  <r>
    <n v="8580"/>
    <n v="3759"/>
    <x v="11"/>
    <n v="1"/>
    <x v="6"/>
    <x v="2"/>
    <n v="20.75"/>
    <x v="63"/>
    <x v="3594"/>
    <x v="6"/>
    <s v="Chicken"/>
    <s v="Chicken, Pineapple, Tomatoes, Red Peppers, Thai Sweet Chilli Sauce"/>
    <n v="20.75"/>
  </r>
  <r>
    <n v="8581"/>
    <n v="3760"/>
    <x v="1"/>
    <n v="1"/>
    <x v="1"/>
    <x v="1"/>
    <n v="12.75"/>
    <x v="63"/>
    <x v="3595"/>
    <x v="1"/>
    <s v="Chicken"/>
    <s v="Barbecued Chicken, Red Peppers, Green Peppers, Tomatoes, Red Onions, Barbecue Sauce"/>
    <n v="12.75"/>
  </r>
  <r>
    <n v="8582"/>
    <n v="3761"/>
    <x v="22"/>
    <n v="1"/>
    <x v="14"/>
    <x v="1"/>
    <n v="12.5"/>
    <x v="63"/>
    <x v="3596"/>
    <x v="14"/>
    <s v="Supreme"/>
    <s v="Spinach, Red Onions, Pepperoni, Tomatoes, Artichokes, Kalamata Olives, Garlic, Asiago Cheese"/>
    <n v="12.5"/>
  </r>
  <r>
    <n v="8583"/>
    <n v="3762"/>
    <x v="60"/>
    <n v="1"/>
    <x v="0"/>
    <x v="2"/>
    <n v="16.5"/>
    <x v="63"/>
    <x v="3597"/>
    <x v="0"/>
    <s v="Classic"/>
    <s v="Sliced Ham, Pineapple, Mozzarella Cheese"/>
    <n v="16.5"/>
  </r>
  <r>
    <n v="8584"/>
    <n v="3763"/>
    <x v="7"/>
    <n v="1"/>
    <x v="4"/>
    <x v="2"/>
    <n v="18.5"/>
    <x v="63"/>
    <x v="3598"/>
    <x v="4"/>
    <s v="Veggie"/>
    <s v="Mozzarella Cheese, Provolone Cheese, Smoked Gouda Cheese, Romano Cheese, Blue Cheese, Garlic"/>
    <n v="18.5"/>
  </r>
  <r>
    <n v="8585"/>
    <n v="3764"/>
    <x v="6"/>
    <n v="1"/>
    <x v="3"/>
    <x v="1"/>
    <n v="12"/>
    <x v="63"/>
    <x v="2465"/>
    <x v="3"/>
    <s v="Classic"/>
    <s v="Pepperoni, Mushrooms, Red Onions, Red Peppers, Bacon"/>
    <n v="12"/>
  </r>
  <r>
    <n v="8586"/>
    <n v="3764"/>
    <x v="63"/>
    <n v="1"/>
    <x v="9"/>
    <x v="0"/>
    <n v="16.5"/>
    <x v="63"/>
    <x v="2465"/>
    <x v="9"/>
    <s v="Supreme"/>
    <s v="Prosciutto di San Daniele, Arugula, Mozzarella Cheese"/>
    <n v="16.5"/>
  </r>
  <r>
    <n v="8587"/>
    <n v="3765"/>
    <x v="35"/>
    <n v="2"/>
    <x v="25"/>
    <x v="2"/>
    <n v="20.75"/>
    <x v="63"/>
    <x v="2745"/>
    <x v="25"/>
    <s v="Chicken"/>
    <s v="Chicken, Artichoke, Spinach, Garlic, Jalapeno Peppers, Fontina Cheese, Gouda Cheese"/>
    <n v="41.5"/>
  </r>
  <r>
    <n v="8588"/>
    <n v="3765"/>
    <x v="48"/>
    <n v="1"/>
    <x v="30"/>
    <x v="2"/>
    <n v="17.5"/>
    <x v="63"/>
    <x v="2745"/>
    <x v="30"/>
    <s v="Classic"/>
    <s v="Pepperoni, Mushrooms, Green Peppers"/>
    <n v="17.5"/>
  </r>
  <r>
    <n v="8589"/>
    <n v="3765"/>
    <x v="24"/>
    <n v="1"/>
    <x v="16"/>
    <x v="2"/>
    <n v="20.75"/>
    <x v="63"/>
    <x v="2745"/>
    <x v="16"/>
    <s v="Supreme"/>
    <s v="Capocollo, Tomatoes, Goat Cheese, Artichokes, Peperoncini verdi, Garlic"/>
    <n v="20.75"/>
  </r>
  <r>
    <n v="8590"/>
    <n v="3765"/>
    <x v="59"/>
    <n v="1"/>
    <x v="2"/>
    <x v="3"/>
    <n v="25.5"/>
    <x v="63"/>
    <x v="2745"/>
    <x v="2"/>
    <s v="Classic"/>
    <s v="Kalamata Olives, Feta Cheese, Tomatoes, Garlic, Beef Chuck Roast, Red Onions"/>
    <n v="25.5"/>
  </r>
  <r>
    <n v="8591"/>
    <n v="3765"/>
    <x v="26"/>
    <n v="1"/>
    <x v="18"/>
    <x v="1"/>
    <n v="12"/>
    <x v="63"/>
    <x v="2745"/>
    <x v="18"/>
    <s v="Veggie"/>
    <s v="Mushrooms, Tomatoes, Red Peppers, Green Peppers, Red Onions, Zucchini, Spinach, Garlic"/>
    <n v="12"/>
  </r>
  <r>
    <n v="8592"/>
    <n v="3766"/>
    <x v="35"/>
    <n v="1"/>
    <x v="25"/>
    <x v="2"/>
    <n v="20.75"/>
    <x v="63"/>
    <x v="1961"/>
    <x v="25"/>
    <s v="Chicken"/>
    <s v="Chicken, Artichoke, Spinach, Garlic, Jalapeno Peppers, Fontina Cheese, Gouda Cheese"/>
    <n v="20.75"/>
  </r>
  <r>
    <n v="8593"/>
    <n v="3767"/>
    <x v="5"/>
    <n v="1"/>
    <x v="3"/>
    <x v="0"/>
    <n v="16"/>
    <x v="63"/>
    <x v="3599"/>
    <x v="3"/>
    <s v="Classic"/>
    <s v="Pepperoni, Mushrooms, Red Onions, Red Peppers, Bacon"/>
    <n v="16"/>
  </r>
  <r>
    <n v="8594"/>
    <n v="3767"/>
    <x v="71"/>
    <n v="1"/>
    <x v="21"/>
    <x v="2"/>
    <n v="21"/>
    <x v="63"/>
    <x v="3599"/>
    <x v="21"/>
    <s v="Veggie"/>
    <s v="Eggplant, Artichokes, Tomatoes, Zucchini, Red Peppers, Garlic, Pesto Sauce"/>
    <n v="21"/>
  </r>
  <r>
    <n v="8595"/>
    <n v="3768"/>
    <x v="11"/>
    <n v="1"/>
    <x v="6"/>
    <x v="2"/>
    <n v="20.75"/>
    <x v="63"/>
    <x v="3600"/>
    <x v="6"/>
    <s v="Chicken"/>
    <s v="Chicken, Pineapple, Tomatoes, Red Peppers, Thai Sweet Chilli Sauce"/>
    <n v="20.75"/>
  </r>
  <r>
    <n v="8596"/>
    <n v="3769"/>
    <x v="71"/>
    <n v="1"/>
    <x v="21"/>
    <x v="2"/>
    <n v="21"/>
    <x v="63"/>
    <x v="3601"/>
    <x v="21"/>
    <s v="Veggie"/>
    <s v="Eggplant, Artichokes, Tomatoes, Zucchini, Red Peppers, Garlic, Pesto Sauce"/>
    <n v="21"/>
  </r>
  <r>
    <n v="8597"/>
    <n v="3769"/>
    <x v="72"/>
    <n v="1"/>
    <x v="18"/>
    <x v="0"/>
    <n v="16"/>
    <x v="63"/>
    <x v="3601"/>
    <x v="18"/>
    <s v="Veggie"/>
    <s v="Mushrooms, Tomatoes, Red Peppers, Green Peppers, Red Onions, Zucchini, Spinach, Garlic"/>
    <n v="16"/>
  </r>
  <r>
    <n v="8598"/>
    <n v="3770"/>
    <x v="64"/>
    <n v="1"/>
    <x v="22"/>
    <x v="2"/>
    <n v="20.25"/>
    <x v="63"/>
    <x v="3602"/>
    <x v="22"/>
    <s v="Veggie"/>
    <s v="Spinach, Artichokes, Kalamata Olives, Sun-dried Tomatoes, Feta Cheese, Plum Tomatoes, Red Onions"/>
    <n v="20.25"/>
  </r>
  <r>
    <n v="8599"/>
    <n v="3771"/>
    <x v="7"/>
    <n v="1"/>
    <x v="4"/>
    <x v="2"/>
    <n v="18.5"/>
    <x v="63"/>
    <x v="3603"/>
    <x v="4"/>
    <s v="Veggie"/>
    <s v="Mozzarella Cheese, Provolone Cheese, Smoked Gouda Cheese, Romano Cheese, Blue Cheese, Garlic"/>
    <n v="18.5"/>
  </r>
  <r>
    <n v="8600"/>
    <n v="3771"/>
    <x v="31"/>
    <n v="1"/>
    <x v="22"/>
    <x v="0"/>
    <n v="16"/>
    <x v="63"/>
    <x v="3603"/>
    <x v="22"/>
    <s v="Veggie"/>
    <s v="Spinach, Artichokes, Kalamata Olives, Sun-dried Tomatoes, Feta Cheese, Plum Tomatoes, Red Onions"/>
    <n v="16"/>
  </r>
  <r>
    <n v="8601"/>
    <n v="3772"/>
    <x v="16"/>
    <n v="1"/>
    <x v="9"/>
    <x v="1"/>
    <n v="12.5"/>
    <x v="63"/>
    <x v="3604"/>
    <x v="9"/>
    <s v="Supreme"/>
    <s v="Prosciutto di San Daniele, Arugula, Mozzarella Cheese"/>
    <n v="12.5"/>
  </r>
  <r>
    <n v="8602"/>
    <n v="3773"/>
    <x v="18"/>
    <n v="1"/>
    <x v="10"/>
    <x v="2"/>
    <n v="20.5"/>
    <x v="63"/>
    <x v="3605"/>
    <x v="10"/>
    <s v="Classic"/>
    <s v="Capocollo, Red Peppers, Tomatoes, Goat Cheese, Garlic, Oregano"/>
    <n v="20.5"/>
  </r>
  <r>
    <n v="8603"/>
    <n v="3773"/>
    <x v="39"/>
    <n v="1"/>
    <x v="27"/>
    <x v="1"/>
    <n v="12"/>
    <x v="63"/>
    <x v="3605"/>
    <x v="27"/>
    <s v="Classic"/>
    <s v="Tomatoes, Anchovies, Green Olives, Red Onions, Garlic"/>
    <n v="12"/>
  </r>
  <r>
    <n v="8604"/>
    <n v="3773"/>
    <x v="76"/>
    <n v="1"/>
    <x v="16"/>
    <x v="0"/>
    <n v="16.5"/>
    <x v="63"/>
    <x v="3605"/>
    <x v="16"/>
    <s v="Supreme"/>
    <s v="Capocollo, Tomatoes, Goat Cheese, Artichokes, Peperoncini verdi, Garlic"/>
    <n v="16.5"/>
  </r>
  <r>
    <n v="8605"/>
    <n v="3774"/>
    <x v="5"/>
    <n v="1"/>
    <x v="3"/>
    <x v="0"/>
    <n v="16"/>
    <x v="63"/>
    <x v="3606"/>
    <x v="3"/>
    <s v="Classic"/>
    <s v="Pepperoni, Mushrooms, Red Onions, Red Peppers, Bacon"/>
    <n v="16"/>
  </r>
  <r>
    <n v="8606"/>
    <n v="3774"/>
    <x v="7"/>
    <n v="1"/>
    <x v="4"/>
    <x v="2"/>
    <n v="18.5"/>
    <x v="63"/>
    <x v="3606"/>
    <x v="4"/>
    <s v="Veggie"/>
    <s v="Mozzarella Cheese, Provolone Cheese, Smoked Gouda Cheese, Romano Cheese, Blue Cheese, Garlic"/>
    <n v="18.5"/>
  </r>
  <r>
    <n v="8607"/>
    <n v="3774"/>
    <x v="40"/>
    <n v="1"/>
    <x v="20"/>
    <x v="2"/>
    <n v="17.95"/>
    <x v="63"/>
    <x v="3606"/>
    <x v="20"/>
    <s v="Veggie"/>
    <s v="Ricotta Cheese, Gorgonzola Piccante Cheese, Mozzarella Cheese, Parmigiano Reggiano Cheese, Garlic"/>
    <n v="17.95"/>
  </r>
  <r>
    <n v="8608"/>
    <n v="3774"/>
    <x v="60"/>
    <n v="1"/>
    <x v="0"/>
    <x v="2"/>
    <n v="16.5"/>
    <x v="63"/>
    <x v="3606"/>
    <x v="0"/>
    <s v="Classic"/>
    <s v="Sliced Ham, Pineapple, Mozzarella Cheese"/>
    <n v="16.5"/>
  </r>
  <r>
    <n v="8609"/>
    <n v="3774"/>
    <x v="10"/>
    <n v="1"/>
    <x v="5"/>
    <x v="1"/>
    <n v="12.5"/>
    <x v="63"/>
    <x v="3606"/>
    <x v="5"/>
    <s v="Supreme"/>
    <s v="Calabrese Salami, Capocollo, Tomatoes, Red Onions, Green Olives, Garlic"/>
    <n v="12.5"/>
  </r>
  <r>
    <n v="8610"/>
    <n v="3774"/>
    <x v="48"/>
    <n v="1"/>
    <x v="30"/>
    <x v="2"/>
    <n v="17.5"/>
    <x v="63"/>
    <x v="3606"/>
    <x v="30"/>
    <s v="Classic"/>
    <s v="Pepperoni, Mushrooms, Green Peppers"/>
    <n v="17.5"/>
  </r>
  <r>
    <n v="8611"/>
    <n v="3774"/>
    <x v="67"/>
    <n v="1"/>
    <x v="28"/>
    <x v="1"/>
    <n v="12.25"/>
    <x v="63"/>
    <x v="3606"/>
    <x v="28"/>
    <s v="Supreme"/>
    <s v="Coarse Sicilian Salami, Tomatoes, Green Olives, Luganega Sausage, Onions, Garlic"/>
    <n v="12.25"/>
  </r>
  <r>
    <n v="8612"/>
    <n v="3774"/>
    <x v="21"/>
    <n v="1"/>
    <x v="13"/>
    <x v="2"/>
    <n v="20.75"/>
    <x v="63"/>
    <x v="3606"/>
    <x v="13"/>
    <s v="Supreme"/>
    <s v="Soppressata Salami, Fontina Cheese, Mozzarella Cheese, Mushrooms, Garlic"/>
    <n v="20.75"/>
  </r>
  <r>
    <n v="8613"/>
    <n v="3774"/>
    <x v="70"/>
    <n v="1"/>
    <x v="14"/>
    <x v="2"/>
    <n v="20.75"/>
    <x v="63"/>
    <x v="3606"/>
    <x v="14"/>
    <s v="Supreme"/>
    <s v="Spinach, Red Onions, Pepperoni, Tomatoes, Artichokes, Kalamata Olives, Garlic, Asiago Cheese"/>
    <n v="20.75"/>
  </r>
  <r>
    <n v="8614"/>
    <n v="3774"/>
    <x v="72"/>
    <n v="1"/>
    <x v="18"/>
    <x v="0"/>
    <n v="16"/>
    <x v="63"/>
    <x v="3606"/>
    <x v="18"/>
    <s v="Veggie"/>
    <s v="Mushrooms, Tomatoes, Red Peppers, Green Peppers, Red Onions, Zucchini, Spinach, Garlic"/>
    <n v="16"/>
  </r>
  <r>
    <n v="8615"/>
    <n v="3775"/>
    <x v="54"/>
    <n v="1"/>
    <x v="23"/>
    <x v="2"/>
    <n v="20.75"/>
    <x v="63"/>
    <x v="3607"/>
    <x v="23"/>
    <s v="Supreme"/>
    <s v="Genoa Salami, Capocollo, Pepperoni, Tomatoes, Asiago Cheese, Garlic"/>
    <n v="20.75"/>
  </r>
  <r>
    <n v="8616"/>
    <n v="3776"/>
    <x v="40"/>
    <n v="1"/>
    <x v="20"/>
    <x v="2"/>
    <n v="17.95"/>
    <x v="63"/>
    <x v="3608"/>
    <x v="20"/>
    <s v="Veggie"/>
    <s v="Ricotta Cheese, Gorgonzola Piccante Cheese, Mozzarella Cheese, Parmigiano Reggiano Cheese, Garlic"/>
    <n v="17.95"/>
  </r>
  <r>
    <n v="8617"/>
    <n v="3776"/>
    <x v="60"/>
    <n v="1"/>
    <x v="0"/>
    <x v="2"/>
    <n v="16.5"/>
    <x v="63"/>
    <x v="3608"/>
    <x v="0"/>
    <s v="Classic"/>
    <s v="Sliced Ham, Pineapple, Mozzarella Cheese"/>
    <n v="16.5"/>
  </r>
  <r>
    <n v="8618"/>
    <n v="3776"/>
    <x v="39"/>
    <n v="1"/>
    <x v="27"/>
    <x v="1"/>
    <n v="12"/>
    <x v="63"/>
    <x v="3608"/>
    <x v="27"/>
    <s v="Classic"/>
    <s v="Tomatoes, Anchovies, Green Olives, Red Onions, Garlic"/>
    <n v="12"/>
  </r>
  <r>
    <n v="8619"/>
    <n v="3776"/>
    <x v="54"/>
    <n v="1"/>
    <x v="23"/>
    <x v="2"/>
    <n v="20.75"/>
    <x v="63"/>
    <x v="3608"/>
    <x v="23"/>
    <s v="Supreme"/>
    <s v="Genoa Salami, Capocollo, Pepperoni, Tomatoes, Asiago Cheese, Garlic"/>
    <n v="20.75"/>
  </r>
  <r>
    <n v="8620"/>
    <n v="3776"/>
    <x v="33"/>
    <n v="1"/>
    <x v="24"/>
    <x v="2"/>
    <n v="20.75"/>
    <x v="63"/>
    <x v="3608"/>
    <x v="24"/>
    <s v="Chicken"/>
    <s v="Chicken, Tomatoes, Red Peppers, Red Onions, Jalapeno Peppers, Corn, Cilantro, Chipotle Sauce"/>
    <n v="20.75"/>
  </r>
  <r>
    <n v="8621"/>
    <n v="3777"/>
    <x v="60"/>
    <n v="1"/>
    <x v="0"/>
    <x v="2"/>
    <n v="16.5"/>
    <x v="63"/>
    <x v="3609"/>
    <x v="0"/>
    <s v="Classic"/>
    <s v="Sliced Ham, Pineapple, Mozzarella Cheese"/>
    <n v="16.5"/>
  </r>
  <r>
    <n v="8622"/>
    <n v="3778"/>
    <x v="27"/>
    <n v="1"/>
    <x v="7"/>
    <x v="2"/>
    <n v="20.25"/>
    <x v="63"/>
    <x v="3610"/>
    <x v="7"/>
    <s v="Veggie"/>
    <s v="Tomatoes, Red Peppers, Jalapeno Peppers, Red Onions, Cilantro, Corn, Chipotle Sauce, Garlic"/>
    <n v="20.25"/>
  </r>
  <r>
    <n v="8623"/>
    <n v="3778"/>
    <x v="20"/>
    <n v="1"/>
    <x v="12"/>
    <x v="0"/>
    <n v="12.5"/>
    <x v="63"/>
    <x v="3610"/>
    <x v="12"/>
    <s v="Classic"/>
    <s v="Mozzarella Cheese, Pepperoni"/>
    <n v="12.5"/>
  </r>
  <r>
    <n v="8624"/>
    <n v="3779"/>
    <x v="40"/>
    <n v="1"/>
    <x v="20"/>
    <x v="2"/>
    <n v="17.95"/>
    <x v="63"/>
    <x v="3611"/>
    <x v="20"/>
    <s v="Veggie"/>
    <s v="Ricotta Cheese, Gorgonzola Piccante Cheese, Mozzarella Cheese, Parmigiano Reggiano Cheese, Garlic"/>
    <n v="17.95"/>
  </r>
  <r>
    <n v="8625"/>
    <n v="3779"/>
    <x v="27"/>
    <n v="1"/>
    <x v="7"/>
    <x v="2"/>
    <n v="20.25"/>
    <x v="63"/>
    <x v="3611"/>
    <x v="7"/>
    <s v="Veggie"/>
    <s v="Tomatoes, Red Peppers, Jalapeno Peppers, Red Onions, Cilantro, Corn, Chipotle Sauce, Garlic"/>
    <n v="20.25"/>
  </r>
  <r>
    <n v="8626"/>
    <n v="3780"/>
    <x v="0"/>
    <n v="1"/>
    <x v="0"/>
    <x v="0"/>
    <n v="13.25"/>
    <x v="63"/>
    <x v="3612"/>
    <x v="0"/>
    <s v="Classic"/>
    <s v="Sliced Ham, Pineapple, Mozzarella Cheese"/>
    <n v="13.25"/>
  </r>
  <r>
    <n v="8627"/>
    <n v="3780"/>
    <x v="9"/>
    <n v="1"/>
    <x v="5"/>
    <x v="0"/>
    <n v="16.5"/>
    <x v="63"/>
    <x v="3612"/>
    <x v="5"/>
    <s v="Supreme"/>
    <s v="Calabrese Salami, Capocollo, Tomatoes, Red Onions, Green Olives, Garlic"/>
    <n v="16.5"/>
  </r>
  <r>
    <n v="8628"/>
    <n v="3780"/>
    <x v="32"/>
    <n v="1"/>
    <x v="23"/>
    <x v="1"/>
    <n v="12.5"/>
    <x v="63"/>
    <x v="3612"/>
    <x v="23"/>
    <s v="Supreme"/>
    <s v="Genoa Salami, Capocollo, Pepperoni, Tomatoes, Asiago Cheese, Garlic"/>
    <n v="12.5"/>
  </r>
  <r>
    <n v="8629"/>
    <n v="3780"/>
    <x v="22"/>
    <n v="1"/>
    <x v="14"/>
    <x v="1"/>
    <n v="12.5"/>
    <x v="63"/>
    <x v="3612"/>
    <x v="14"/>
    <s v="Supreme"/>
    <s v="Spinach, Red Onions, Pepperoni, Tomatoes, Artichokes, Kalamata Olives, Garlic, Asiago Cheese"/>
    <n v="12.5"/>
  </r>
  <r>
    <n v="8630"/>
    <n v="3781"/>
    <x v="63"/>
    <n v="1"/>
    <x v="9"/>
    <x v="0"/>
    <n v="16.5"/>
    <x v="63"/>
    <x v="3613"/>
    <x v="9"/>
    <s v="Supreme"/>
    <s v="Prosciutto di San Daniele, Arugula, Mozzarella Cheese"/>
    <n v="16.5"/>
  </r>
  <r>
    <n v="8631"/>
    <n v="3782"/>
    <x v="20"/>
    <n v="1"/>
    <x v="12"/>
    <x v="0"/>
    <n v="12.5"/>
    <x v="63"/>
    <x v="3614"/>
    <x v="12"/>
    <s v="Classic"/>
    <s v="Mozzarella Cheese, Pepperoni"/>
    <n v="12.5"/>
  </r>
  <r>
    <n v="8632"/>
    <n v="3782"/>
    <x v="44"/>
    <n v="1"/>
    <x v="24"/>
    <x v="1"/>
    <n v="12.75"/>
    <x v="63"/>
    <x v="3614"/>
    <x v="24"/>
    <s v="Chicken"/>
    <s v="Chicken, Tomatoes, Red Peppers, Red Onions, Jalapeno Peppers, Corn, Cilantro, Chipotle Sauce"/>
    <n v="12.75"/>
  </r>
  <r>
    <n v="8633"/>
    <n v="3782"/>
    <x v="24"/>
    <n v="1"/>
    <x v="16"/>
    <x v="2"/>
    <n v="20.75"/>
    <x v="63"/>
    <x v="3614"/>
    <x v="16"/>
    <s v="Supreme"/>
    <s v="Capocollo, Tomatoes, Goat Cheese, Artichokes, Peperoncini verdi, Garlic"/>
    <n v="20.75"/>
  </r>
  <r>
    <n v="8634"/>
    <n v="3782"/>
    <x v="59"/>
    <n v="1"/>
    <x v="2"/>
    <x v="3"/>
    <n v="25.5"/>
    <x v="63"/>
    <x v="3614"/>
    <x v="2"/>
    <s v="Classic"/>
    <s v="Kalamata Olives, Feta Cheese, Tomatoes, Garlic, Beef Chuck Roast, Red Onions"/>
    <n v="25.5"/>
  </r>
  <r>
    <n v="8635"/>
    <n v="3783"/>
    <x v="23"/>
    <n v="1"/>
    <x v="15"/>
    <x v="1"/>
    <n v="12"/>
    <x v="63"/>
    <x v="3615"/>
    <x v="15"/>
    <s v="Veggie"/>
    <s v="Spinach, Mushrooms, Tomatoes, Green Olives, Feta Cheese"/>
    <n v="12"/>
  </r>
  <r>
    <n v="8636"/>
    <n v="3783"/>
    <x v="60"/>
    <n v="1"/>
    <x v="0"/>
    <x v="2"/>
    <n v="16.5"/>
    <x v="63"/>
    <x v="3615"/>
    <x v="0"/>
    <s v="Classic"/>
    <s v="Sliced Ham, Pineapple, Mozzarella Cheese"/>
    <n v="16.5"/>
  </r>
  <r>
    <n v="8637"/>
    <n v="3783"/>
    <x v="33"/>
    <n v="1"/>
    <x v="24"/>
    <x v="2"/>
    <n v="20.75"/>
    <x v="63"/>
    <x v="3615"/>
    <x v="24"/>
    <s v="Chicken"/>
    <s v="Chicken, Tomatoes, Red Peppers, Red Onions, Jalapeno Peppers, Corn, Cilantro, Chipotle Sauce"/>
    <n v="20.75"/>
  </r>
  <r>
    <n v="8638"/>
    <n v="3783"/>
    <x v="68"/>
    <n v="1"/>
    <x v="16"/>
    <x v="1"/>
    <n v="12.5"/>
    <x v="63"/>
    <x v="3615"/>
    <x v="16"/>
    <s v="Supreme"/>
    <s v="Capocollo, Tomatoes, Goat Cheese, Artichokes, Peperoncini verdi, Garlic"/>
    <n v="12.5"/>
  </r>
  <r>
    <n v="8639"/>
    <n v="3784"/>
    <x v="45"/>
    <n v="1"/>
    <x v="28"/>
    <x v="0"/>
    <n v="16.25"/>
    <x v="63"/>
    <x v="3616"/>
    <x v="28"/>
    <s v="Supreme"/>
    <s v="Coarse Sicilian Salami, Tomatoes, Green Olives, Luganega Sausage, Onions, Garlic"/>
    <n v="16.25"/>
  </r>
  <r>
    <n v="8640"/>
    <n v="3785"/>
    <x v="34"/>
    <n v="1"/>
    <x v="25"/>
    <x v="0"/>
    <n v="16.75"/>
    <x v="63"/>
    <x v="3617"/>
    <x v="25"/>
    <s v="Chicken"/>
    <s v="Chicken, Artichoke, Spinach, Garlic, Jalapeno Peppers, Fontina Cheese, Gouda Cheese"/>
    <n v="16.75"/>
  </r>
  <r>
    <n v="8641"/>
    <n v="3786"/>
    <x v="0"/>
    <n v="1"/>
    <x v="0"/>
    <x v="0"/>
    <n v="13.25"/>
    <x v="63"/>
    <x v="3618"/>
    <x v="0"/>
    <s v="Classic"/>
    <s v="Sliced Ham, Pineapple, Mozzarella Cheese"/>
    <n v="13.25"/>
  </r>
  <r>
    <n v="8642"/>
    <n v="3786"/>
    <x v="54"/>
    <n v="1"/>
    <x v="23"/>
    <x v="2"/>
    <n v="20.75"/>
    <x v="63"/>
    <x v="3618"/>
    <x v="23"/>
    <s v="Supreme"/>
    <s v="Genoa Salami, Capocollo, Pepperoni, Tomatoes, Asiago Cheese, Garlic"/>
    <n v="20.75"/>
  </r>
  <r>
    <n v="8643"/>
    <n v="3787"/>
    <x v="89"/>
    <n v="1"/>
    <x v="19"/>
    <x v="2"/>
    <n v="20.25"/>
    <x v="63"/>
    <x v="3619"/>
    <x v="19"/>
    <s v="Supreme"/>
    <s v="‘Nduja Salami, Pancetta, Tomatoes, Red Onions, Friggitello Peppers, Garlic"/>
    <n v="20.25"/>
  </r>
  <r>
    <n v="8644"/>
    <n v="3787"/>
    <x v="40"/>
    <n v="1"/>
    <x v="20"/>
    <x v="2"/>
    <n v="17.95"/>
    <x v="63"/>
    <x v="3619"/>
    <x v="20"/>
    <s v="Veggie"/>
    <s v="Ricotta Cheese, Gorgonzola Piccante Cheese, Mozzarella Cheese, Parmigiano Reggiano Cheese, Garlic"/>
    <n v="17.95"/>
  </r>
  <r>
    <n v="8645"/>
    <n v="3787"/>
    <x v="20"/>
    <n v="1"/>
    <x v="12"/>
    <x v="0"/>
    <n v="12.5"/>
    <x v="63"/>
    <x v="3619"/>
    <x v="12"/>
    <s v="Classic"/>
    <s v="Mozzarella Cheese, Pepperoni"/>
    <n v="12.5"/>
  </r>
  <r>
    <n v="8646"/>
    <n v="3788"/>
    <x v="61"/>
    <n v="1"/>
    <x v="30"/>
    <x v="1"/>
    <n v="11"/>
    <x v="63"/>
    <x v="3620"/>
    <x v="30"/>
    <s v="Classic"/>
    <s v="Pepperoni, Mushrooms, Green Peppers"/>
    <n v="11"/>
  </r>
  <r>
    <n v="8647"/>
    <n v="3788"/>
    <x v="82"/>
    <n v="1"/>
    <x v="17"/>
    <x v="0"/>
    <n v="16.5"/>
    <x v="63"/>
    <x v="3620"/>
    <x v="17"/>
    <s v="Veggie"/>
    <s v="Spinach, Artichokes, Tomatoes, Sun-dried Tomatoes, Garlic, Pesto Sauce"/>
    <n v="16.5"/>
  </r>
  <r>
    <n v="8648"/>
    <n v="3789"/>
    <x v="40"/>
    <n v="1"/>
    <x v="20"/>
    <x v="2"/>
    <n v="17.95"/>
    <x v="63"/>
    <x v="3621"/>
    <x v="20"/>
    <s v="Veggie"/>
    <s v="Ricotta Cheese, Gorgonzola Piccante Cheese, Mozzarella Cheese, Parmigiano Reggiano Cheese, Garlic"/>
    <n v="17.95"/>
  </r>
  <r>
    <n v="8649"/>
    <n v="3789"/>
    <x v="29"/>
    <n v="1"/>
    <x v="20"/>
    <x v="0"/>
    <n v="14.75"/>
    <x v="63"/>
    <x v="3621"/>
    <x v="20"/>
    <s v="Veggie"/>
    <s v="Ricotta Cheese, Gorgonzola Piccante Cheese, Mozzarella Cheese, Parmigiano Reggiano Cheese, Garlic"/>
    <n v="14.75"/>
  </r>
  <r>
    <n v="8650"/>
    <n v="3789"/>
    <x v="17"/>
    <n v="1"/>
    <x v="10"/>
    <x v="0"/>
    <n v="16"/>
    <x v="63"/>
    <x v="3621"/>
    <x v="10"/>
    <s v="Classic"/>
    <s v="Capocollo, Red Peppers, Tomatoes, Goat Cheese, Garlic, Oregano"/>
    <n v="16"/>
  </r>
  <r>
    <n v="8651"/>
    <n v="3789"/>
    <x v="61"/>
    <n v="1"/>
    <x v="30"/>
    <x v="1"/>
    <n v="11"/>
    <x v="63"/>
    <x v="3621"/>
    <x v="30"/>
    <s v="Classic"/>
    <s v="Pepperoni, Mushrooms, Green Peppers"/>
    <n v="11"/>
  </r>
  <r>
    <n v="8652"/>
    <n v="3790"/>
    <x v="6"/>
    <n v="1"/>
    <x v="3"/>
    <x v="1"/>
    <n v="12"/>
    <x v="63"/>
    <x v="3622"/>
    <x v="3"/>
    <s v="Classic"/>
    <s v="Pepperoni, Mushrooms, Red Onions, Red Peppers, Bacon"/>
    <n v="12"/>
  </r>
  <r>
    <n v="8653"/>
    <n v="3791"/>
    <x v="63"/>
    <n v="1"/>
    <x v="9"/>
    <x v="0"/>
    <n v="16.5"/>
    <x v="63"/>
    <x v="3623"/>
    <x v="9"/>
    <s v="Supreme"/>
    <s v="Prosciutto di San Daniele, Arugula, Mozzarella Cheese"/>
    <n v="16.5"/>
  </r>
  <r>
    <n v="8654"/>
    <n v="3792"/>
    <x v="6"/>
    <n v="1"/>
    <x v="3"/>
    <x v="1"/>
    <n v="12"/>
    <x v="63"/>
    <x v="3624"/>
    <x v="3"/>
    <s v="Classic"/>
    <s v="Pepperoni, Mushrooms, Red Onions, Red Peppers, Bacon"/>
    <n v="12"/>
  </r>
  <r>
    <n v="8655"/>
    <n v="3792"/>
    <x v="11"/>
    <n v="1"/>
    <x v="6"/>
    <x v="2"/>
    <n v="20.75"/>
    <x v="63"/>
    <x v="3624"/>
    <x v="6"/>
    <s v="Chicken"/>
    <s v="Chicken, Pineapple, Tomatoes, Red Peppers, Thai Sweet Chilli Sauce"/>
    <n v="20.75"/>
  </r>
  <r>
    <n v="8656"/>
    <n v="3793"/>
    <x v="1"/>
    <n v="1"/>
    <x v="1"/>
    <x v="1"/>
    <n v="12.75"/>
    <x v="63"/>
    <x v="3625"/>
    <x v="1"/>
    <s v="Chicken"/>
    <s v="Barbecued Chicken, Red Peppers, Green Peppers, Tomatoes, Red Onions, Barbecue Sauce"/>
    <n v="12.75"/>
  </r>
  <r>
    <n v="8657"/>
    <n v="3793"/>
    <x v="5"/>
    <n v="1"/>
    <x v="3"/>
    <x v="0"/>
    <n v="16"/>
    <x v="63"/>
    <x v="3625"/>
    <x v="3"/>
    <s v="Classic"/>
    <s v="Pepperoni, Mushrooms, Red Onions, Red Peppers, Bacon"/>
    <n v="16"/>
  </r>
  <r>
    <n v="8658"/>
    <n v="3793"/>
    <x v="66"/>
    <n v="1"/>
    <x v="30"/>
    <x v="0"/>
    <n v="14.5"/>
    <x v="63"/>
    <x v="3625"/>
    <x v="30"/>
    <s v="Classic"/>
    <s v="Pepperoni, Mushrooms, Green Peppers"/>
    <n v="14.5"/>
  </r>
  <r>
    <n v="8659"/>
    <n v="3793"/>
    <x v="72"/>
    <n v="1"/>
    <x v="18"/>
    <x v="0"/>
    <n v="16"/>
    <x v="63"/>
    <x v="3625"/>
    <x v="18"/>
    <s v="Veggie"/>
    <s v="Mushrooms, Tomatoes, Red Peppers, Green Peppers, Red Onions, Zucchini, Spinach, Garlic"/>
    <n v="16"/>
  </r>
  <r>
    <n v="8660"/>
    <n v="3794"/>
    <x v="69"/>
    <n v="1"/>
    <x v="6"/>
    <x v="1"/>
    <n v="12.75"/>
    <x v="63"/>
    <x v="3626"/>
    <x v="6"/>
    <s v="Chicken"/>
    <s v="Chicken, Pineapple, Tomatoes, Red Peppers, Thai Sweet Chilli Sauce"/>
    <n v="12.75"/>
  </r>
  <r>
    <n v="8661"/>
    <n v="3794"/>
    <x v="4"/>
    <n v="1"/>
    <x v="2"/>
    <x v="1"/>
    <n v="12"/>
    <x v="63"/>
    <x v="3626"/>
    <x v="2"/>
    <s v="Classic"/>
    <s v="Kalamata Olives, Feta Cheese, Tomatoes, Garlic, Beef Chuck Roast, Red Onions"/>
    <n v="12"/>
  </r>
  <r>
    <n v="8662"/>
    <n v="3795"/>
    <x v="14"/>
    <n v="1"/>
    <x v="8"/>
    <x v="1"/>
    <n v="12"/>
    <x v="63"/>
    <x v="3627"/>
    <x v="8"/>
    <s v="Classic"/>
    <s v="Bacon, Pepperoni, Italian Sausage, Chorizo Sausage"/>
    <n v="12"/>
  </r>
  <r>
    <n v="8663"/>
    <n v="3795"/>
    <x v="19"/>
    <n v="1"/>
    <x v="11"/>
    <x v="2"/>
    <n v="20.25"/>
    <x v="63"/>
    <x v="3627"/>
    <x v="11"/>
    <s v="Veggie"/>
    <s v="Spinach, Mushrooms, Red Onions, Feta Cheese, Garlic"/>
    <n v="20.25"/>
  </r>
  <r>
    <n v="8664"/>
    <n v="3796"/>
    <x v="35"/>
    <n v="1"/>
    <x v="25"/>
    <x v="2"/>
    <n v="20.75"/>
    <x v="63"/>
    <x v="3628"/>
    <x v="25"/>
    <s v="Chicken"/>
    <s v="Chicken, Artichoke, Spinach, Garlic, Jalapeno Peppers, Fontina Cheese, Gouda Cheese"/>
    <n v="20.75"/>
  </r>
  <r>
    <n v="8665"/>
    <n v="3796"/>
    <x v="65"/>
    <n v="1"/>
    <x v="24"/>
    <x v="0"/>
    <n v="16.75"/>
    <x v="63"/>
    <x v="3628"/>
    <x v="24"/>
    <s v="Chicken"/>
    <s v="Chicken, Tomatoes, Red Peppers, Red Onions, Jalapeno Peppers, Corn, Cilantro, Chipotle Sauce"/>
    <n v="16.75"/>
  </r>
  <r>
    <n v="8666"/>
    <n v="3796"/>
    <x v="69"/>
    <n v="1"/>
    <x v="6"/>
    <x v="1"/>
    <n v="12.75"/>
    <x v="63"/>
    <x v="3628"/>
    <x v="6"/>
    <s v="Chicken"/>
    <s v="Chicken, Pineapple, Tomatoes, Red Peppers, Thai Sweet Chilli Sauce"/>
    <n v="12.75"/>
  </r>
  <r>
    <n v="8667"/>
    <n v="3797"/>
    <x v="44"/>
    <n v="1"/>
    <x v="24"/>
    <x v="1"/>
    <n v="12.75"/>
    <x v="63"/>
    <x v="3629"/>
    <x v="24"/>
    <s v="Chicken"/>
    <s v="Chicken, Tomatoes, Red Peppers, Red Onions, Jalapeno Peppers, Corn, Cilantro, Chipotle Sauce"/>
    <n v="12.75"/>
  </r>
  <r>
    <n v="8668"/>
    <n v="3798"/>
    <x v="35"/>
    <n v="1"/>
    <x v="25"/>
    <x v="2"/>
    <n v="20.75"/>
    <x v="63"/>
    <x v="3630"/>
    <x v="25"/>
    <s v="Chicken"/>
    <s v="Chicken, Artichoke, Spinach, Garlic, Jalapeno Peppers, Fontina Cheese, Gouda Cheese"/>
    <n v="20.75"/>
  </r>
  <r>
    <n v="8669"/>
    <n v="3798"/>
    <x v="63"/>
    <n v="1"/>
    <x v="9"/>
    <x v="0"/>
    <n v="16.5"/>
    <x v="63"/>
    <x v="3630"/>
    <x v="9"/>
    <s v="Supreme"/>
    <s v="Prosciutto di San Daniele, Arugula, Mozzarella Cheese"/>
    <n v="16.5"/>
  </r>
  <r>
    <n v="8670"/>
    <n v="3798"/>
    <x v="21"/>
    <n v="1"/>
    <x v="13"/>
    <x v="2"/>
    <n v="20.75"/>
    <x v="63"/>
    <x v="3630"/>
    <x v="13"/>
    <s v="Supreme"/>
    <s v="Soppressata Salami, Fontina Cheese, Mozzarella Cheese, Mushrooms, Garlic"/>
    <n v="20.75"/>
  </r>
  <r>
    <n v="8671"/>
    <n v="3798"/>
    <x v="55"/>
    <n v="1"/>
    <x v="17"/>
    <x v="1"/>
    <n v="12.5"/>
    <x v="63"/>
    <x v="3630"/>
    <x v="17"/>
    <s v="Veggie"/>
    <s v="Spinach, Artichokes, Tomatoes, Sun-dried Tomatoes, Garlic, Pesto Sauce"/>
    <n v="12.5"/>
  </r>
  <r>
    <n v="8672"/>
    <n v="3799"/>
    <x v="34"/>
    <n v="1"/>
    <x v="25"/>
    <x v="0"/>
    <n v="16.75"/>
    <x v="63"/>
    <x v="3631"/>
    <x v="25"/>
    <s v="Chicken"/>
    <s v="Chicken, Artichoke, Spinach, Garlic, Jalapeno Peppers, Fontina Cheese, Gouda Cheese"/>
    <n v="16.75"/>
  </r>
  <r>
    <n v="8673"/>
    <n v="3799"/>
    <x v="53"/>
    <n v="1"/>
    <x v="29"/>
    <x v="0"/>
    <n v="16.75"/>
    <x v="63"/>
    <x v="3631"/>
    <x v="29"/>
    <s v="Chicken"/>
    <s v="Chicken, Red Onions, Red Peppers, Mushrooms, Asiago Cheese, Alfredo Sauce"/>
    <n v="16.75"/>
  </r>
  <r>
    <n v="8674"/>
    <n v="3799"/>
    <x v="26"/>
    <n v="1"/>
    <x v="18"/>
    <x v="1"/>
    <n v="12"/>
    <x v="63"/>
    <x v="3631"/>
    <x v="18"/>
    <s v="Veggie"/>
    <s v="Mushrooms, Tomatoes, Red Peppers, Green Peppers, Red Onions, Zucchini, Spinach, Garlic"/>
    <n v="12"/>
  </r>
  <r>
    <n v="8675"/>
    <n v="3800"/>
    <x v="60"/>
    <n v="1"/>
    <x v="0"/>
    <x v="2"/>
    <n v="16.5"/>
    <x v="63"/>
    <x v="3632"/>
    <x v="0"/>
    <s v="Classic"/>
    <s v="Sliced Ham, Pineapple, Mozzarella Cheese"/>
    <n v="16.5"/>
  </r>
  <r>
    <n v="8676"/>
    <n v="3800"/>
    <x v="13"/>
    <n v="1"/>
    <x v="7"/>
    <x v="1"/>
    <n v="12"/>
    <x v="63"/>
    <x v="3632"/>
    <x v="7"/>
    <s v="Veggie"/>
    <s v="Tomatoes, Red Peppers, Jalapeno Peppers, Red Onions, Cilantro, Corn, Chipotle Sauce, Garlic"/>
    <n v="12"/>
  </r>
  <r>
    <n v="8677"/>
    <n v="3800"/>
    <x v="21"/>
    <n v="1"/>
    <x v="13"/>
    <x v="2"/>
    <n v="20.75"/>
    <x v="63"/>
    <x v="3632"/>
    <x v="13"/>
    <s v="Supreme"/>
    <s v="Soppressata Salami, Fontina Cheese, Mozzarella Cheese, Mushrooms, Garlic"/>
    <n v="20.75"/>
  </r>
  <r>
    <n v="8678"/>
    <n v="3800"/>
    <x v="56"/>
    <n v="1"/>
    <x v="6"/>
    <x v="0"/>
    <n v="16.75"/>
    <x v="63"/>
    <x v="3632"/>
    <x v="6"/>
    <s v="Chicken"/>
    <s v="Chicken, Pineapple, Tomatoes, Red Peppers, Thai Sweet Chilli Sauce"/>
    <n v="16.75"/>
  </r>
  <r>
    <n v="8679"/>
    <n v="3801"/>
    <x v="14"/>
    <n v="2"/>
    <x v="8"/>
    <x v="1"/>
    <n v="12"/>
    <x v="63"/>
    <x v="3633"/>
    <x v="8"/>
    <s v="Classic"/>
    <s v="Bacon, Pepperoni, Italian Sausage, Chorizo Sausage"/>
    <n v="24"/>
  </r>
  <r>
    <n v="8680"/>
    <n v="3801"/>
    <x v="18"/>
    <n v="1"/>
    <x v="10"/>
    <x v="2"/>
    <n v="20.5"/>
    <x v="63"/>
    <x v="3633"/>
    <x v="10"/>
    <s v="Classic"/>
    <s v="Capocollo, Red Peppers, Tomatoes, Goat Cheese, Garlic, Oregano"/>
    <n v="20.5"/>
  </r>
  <r>
    <n v="8681"/>
    <n v="3801"/>
    <x v="27"/>
    <n v="1"/>
    <x v="7"/>
    <x v="2"/>
    <n v="20.25"/>
    <x v="63"/>
    <x v="3633"/>
    <x v="7"/>
    <s v="Veggie"/>
    <s v="Tomatoes, Red Peppers, Jalapeno Peppers, Red Onions, Cilantro, Corn, Chipotle Sauce, Garlic"/>
    <n v="20.25"/>
  </r>
  <r>
    <n v="8682"/>
    <n v="3802"/>
    <x v="8"/>
    <n v="1"/>
    <x v="5"/>
    <x v="2"/>
    <n v="20.75"/>
    <x v="63"/>
    <x v="3634"/>
    <x v="5"/>
    <s v="Supreme"/>
    <s v="Calabrese Salami, Capocollo, Tomatoes, Red Onions, Green Olives, Garlic"/>
    <n v="20.75"/>
  </r>
  <r>
    <n v="8683"/>
    <n v="3802"/>
    <x v="15"/>
    <n v="1"/>
    <x v="9"/>
    <x v="2"/>
    <n v="20.75"/>
    <x v="63"/>
    <x v="3634"/>
    <x v="9"/>
    <s v="Supreme"/>
    <s v="Prosciutto di San Daniele, Arugula, Mozzarella Cheese"/>
    <n v="20.75"/>
  </r>
  <r>
    <n v="8684"/>
    <n v="3803"/>
    <x v="60"/>
    <n v="1"/>
    <x v="0"/>
    <x v="2"/>
    <n v="16.5"/>
    <x v="63"/>
    <x v="3635"/>
    <x v="0"/>
    <s v="Classic"/>
    <s v="Sliced Ham, Pineapple, Mozzarella Cheese"/>
    <n v="16.5"/>
  </r>
  <r>
    <n v="8685"/>
    <n v="3804"/>
    <x v="40"/>
    <n v="1"/>
    <x v="20"/>
    <x v="2"/>
    <n v="17.95"/>
    <x v="63"/>
    <x v="3636"/>
    <x v="20"/>
    <s v="Veggie"/>
    <s v="Ricotta Cheese, Gorgonzola Piccante Cheese, Mozzarella Cheese, Parmigiano Reggiano Cheese, Garlic"/>
    <n v="17.95"/>
  </r>
  <r>
    <n v="8686"/>
    <n v="3805"/>
    <x v="16"/>
    <n v="1"/>
    <x v="9"/>
    <x v="1"/>
    <n v="12.5"/>
    <x v="63"/>
    <x v="3637"/>
    <x v="9"/>
    <s v="Supreme"/>
    <s v="Prosciutto di San Daniele, Arugula, Mozzarella Cheese"/>
    <n v="12.5"/>
  </r>
  <r>
    <n v="8687"/>
    <n v="3806"/>
    <x v="34"/>
    <n v="1"/>
    <x v="25"/>
    <x v="0"/>
    <n v="16.75"/>
    <x v="63"/>
    <x v="3638"/>
    <x v="25"/>
    <s v="Chicken"/>
    <s v="Chicken, Artichoke, Spinach, Garlic, Jalapeno Peppers, Fontina Cheese, Gouda Cheese"/>
    <n v="16.75"/>
  </r>
  <r>
    <n v="8688"/>
    <n v="3806"/>
    <x v="9"/>
    <n v="1"/>
    <x v="5"/>
    <x v="0"/>
    <n v="16.5"/>
    <x v="63"/>
    <x v="3638"/>
    <x v="5"/>
    <s v="Supreme"/>
    <s v="Calabrese Salami, Capocollo, Tomatoes, Red Onions, Green Olives, Garlic"/>
    <n v="16.5"/>
  </r>
  <r>
    <n v="8689"/>
    <n v="3807"/>
    <x v="7"/>
    <n v="1"/>
    <x v="4"/>
    <x v="2"/>
    <n v="18.5"/>
    <x v="63"/>
    <x v="3639"/>
    <x v="4"/>
    <s v="Veggie"/>
    <s v="Mozzarella Cheese, Provolone Cheese, Smoked Gouda Cheese, Romano Cheese, Blue Cheese, Garlic"/>
    <n v="18.5"/>
  </r>
  <r>
    <n v="8690"/>
    <n v="3807"/>
    <x v="18"/>
    <n v="1"/>
    <x v="10"/>
    <x v="2"/>
    <n v="20.5"/>
    <x v="63"/>
    <x v="3639"/>
    <x v="10"/>
    <s v="Classic"/>
    <s v="Capocollo, Red Peppers, Tomatoes, Goat Cheese, Garlic, Oregano"/>
    <n v="20.5"/>
  </r>
  <r>
    <n v="8691"/>
    <n v="3807"/>
    <x v="11"/>
    <n v="1"/>
    <x v="6"/>
    <x v="2"/>
    <n v="20.75"/>
    <x v="63"/>
    <x v="3639"/>
    <x v="6"/>
    <s v="Chicken"/>
    <s v="Chicken, Pineapple, Tomatoes, Red Peppers, Thai Sweet Chilli Sauce"/>
    <n v="20.75"/>
  </r>
  <r>
    <n v="8692"/>
    <n v="3808"/>
    <x v="3"/>
    <n v="1"/>
    <x v="1"/>
    <x v="0"/>
    <n v="16.75"/>
    <x v="63"/>
    <x v="3133"/>
    <x v="1"/>
    <s v="Chicken"/>
    <s v="Barbecued Chicken, Red Peppers, Green Peppers, Tomatoes, Red Onions, Barbecue Sauce"/>
    <n v="16.75"/>
  </r>
  <r>
    <n v="8693"/>
    <n v="3809"/>
    <x v="36"/>
    <n v="1"/>
    <x v="12"/>
    <x v="2"/>
    <n v="15.25"/>
    <x v="63"/>
    <x v="3640"/>
    <x v="12"/>
    <s v="Classic"/>
    <s v="Mozzarella Cheese, Pepperoni"/>
    <n v="15.25"/>
  </r>
  <r>
    <n v="8694"/>
    <n v="3809"/>
    <x v="67"/>
    <n v="1"/>
    <x v="28"/>
    <x v="1"/>
    <n v="12.25"/>
    <x v="63"/>
    <x v="3640"/>
    <x v="28"/>
    <s v="Supreme"/>
    <s v="Coarse Sicilian Salami, Tomatoes, Green Olives, Luganega Sausage, Onions, Garlic"/>
    <n v="12.25"/>
  </r>
  <r>
    <n v="8695"/>
    <n v="3809"/>
    <x v="4"/>
    <n v="1"/>
    <x v="2"/>
    <x v="1"/>
    <n v="12"/>
    <x v="63"/>
    <x v="3640"/>
    <x v="2"/>
    <s v="Classic"/>
    <s v="Kalamata Olives, Feta Cheese, Tomatoes, Garlic, Beef Chuck Roast, Red Onions"/>
    <n v="12"/>
  </r>
  <r>
    <n v="8696"/>
    <n v="3809"/>
    <x v="26"/>
    <n v="1"/>
    <x v="18"/>
    <x v="1"/>
    <n v="12"/>
    <x v="63"/>
    <x v="3640"/>
    <x v="18"/>
    <s v="Veggie"/>
    <s v="Mushrooms, Tomatoes, Red Peppers, Green Peppers, Red Onions, Zucchini, Spinach, Garlic"/>
    <n v="12"/>
  </r>
  <r>
    <n v="8697"/>
    <n v="3810"/>
    <x v="76"/>
    <n v="1"/>
    <x v="16"/>
    <x v="0"/>
    <n v="16.5"/>
    <x v="63"/>
    <x v="3641"/>
    <x v="16"/>
    <s v="Supreme"/>
    <s v="Capocollo, Tomatoes, Goat Cheese, Artichokes, Peperoncini verdi, Garlic"/>
    <n v="16.5"/>
  </r>
  <r>
    <n v="8698"/>
    <n v="3811"/>
    <x v="88"/>
    <n v="1"/>
    <x v="13"/>
    <x v="1"/>
    <n v="12.5"/>
    <x v="63"/>
    <x v="670"/>
    <x v="13"/>
    <s v="Supreme"/>
    <s v="Soppressata Salami, Fontina Cheese, Mozzarella Cheese, Mushrooms, Garlic"/>
    <n v="12.5"/>
  </r>
  <r>
    <n v="8699"/>
    <n v="3812"/>
    <x v="61"/>
    <n v="1"/>
    <x v="30"/>
    <x v="1"/>
    <n v="11"/>
    <x v="63"/>
    <x v="3642"/>
    <x v="30"/>
    <s v="Classic"/>
    <s v="Pepperoni, Mushrooms, Green Peppers"/>
    <n v="11"/>
  </r>
  <r>
    <n v="8700"/>
    <n v="3812"/>
    <x v="33"/>
    <n v="1"/>
    <x v="24"/>
    <x v="2"/>
    <n v="20.75"/>
    <x v="63"/>
    <x v="3642"/>
    <x v="24"/>
    <s v="Chicken"/>
    <s v="Chicken, Tomatoes, Red Peppers, Red Onions, Jalapeno Peppers, Corn, Cilantro, Chipotle Sauce"/>
    <n v="20.75"/>
  </r>
  <r>
    <n v="8701"/>
    <n v="3812"/>
    <x v="11"/>
    <n v="1"/>
    <x v="6"/>
    <x v="2"/>
    <n v="20.75"/>
    <x v="63"/>
    <x v="3642"/>
    <x v="6"/>
    <s v="Chicken"/>
    <s v="Chicken, Pineapple, Tomatoes, Red Peppers, Thai Sweet Chilli Sauce"/>
    <n v="20.75"/>
  </r>
  <r>
    <n v="8702"/>
    <n v="3813"/>
    <x v="26"/>
    <n v="1"/>
    <x v="18"/>
    <x v="1"/>
    <n v="12"/>
    <x v="63"/>
    <x v="3643"/>
    <x v="18"/>
    <s v="Veggie"/>
    <s v="Mushrooms, Tomatoes, Red Peppers, Green Peppers, Red Onions, Zucchini, Spinach, Garlic"/>
    <n v="12"/>
  </r>
  <r>
    <n v="8703"/>
    <n v="3814"/>
    <x v="46"/>
    <n v="1"/>
    <x v="18"/>
    <x v="2"/>
    <n v="20.25"/>
    <x v="64"/>
    <x v="3644"/>
    <x v="18"/>
    <s v="Veggie"/>
    <s v="Mushrooms, Tomatoes, Red Peppers, Green Peppers, Red Onions, Zucchini, Spinach, Garlic"/>
    <n v="20.25"/>
  </r>
  <r>
    <n v="8704"/>
    <n v="3815"/>
    <x v="87"/>
    <n v="1"/>
    <x v="13"/>
    <x v="0"/>
    <n v="16.5"/>
    <x v="64"/>
    <x v="3645"/>
    <x v="13"/>
    <s v="Supreme"/>
    <s v="Soppressata Salami, Fontina Cheese, Mozzarella Cheese, Mushrooms, Garlic"/>
    <n v="16.5"/>
  </r>
  <r>
    <n v="8705"/>
    <n v="3816"/>
    <x v="35"/>
    <n v="1"/>
    <x v="25"/>
    <x v="2"/>
    <n v="20.75"/>
    <x v="64"/>
    <x v="3646"/>
    <x v="25"/>
    <s v="Chicken"/>
    <s v="Chicken, Artichoke, Spinach, Garlic, Jalapeno Peppers, Fontina Cheese, Gouda Cheese"/>
    <n v="20.75"/>
  </r>
  <r>
    <n v="8706"/>
    <n v="3816"/>
    <x v="15"/>
    <n v="1"/>
    <x v="9"/>
    <x v="2"/>
    <n v="20.75"/>
    <x v="64"/>
    <x v="3646"/>
    <x v="9"/>
    <s v="Supreme"/>
    <s v="Prosciutto di San Daniele, Arugula, Mozzarella Cheese"/>
    <n v="20.75"/>
  </r>
  <r>
    <n v="8707"/>
    <n v="3817"/>
    <x v="6"/>
    <n v="1"/>
    <x v="3"/>
    <x v="1"/>
    <n v="12"/>
    <x v="64"/>
    <x v="3647"/>
    <x v="3"/>
    <s v="Classic"/>
    <s v="Pepperoni, Mushrooms, Red Onions, Red Peppers, Bacon"/>
    <n v="12"/>
  </r>
  <r>
    <n v="8708"/>
    <n v="3818"/>
    <x v="7"/>
    <n v="1"/>
    <x v="4"/>
    <x v="2"/>
    <n v="18.5"/>
    <x v="64"/>
    <x v="3648"/>
    <x v="4"/>
    <s v="Veggie"/>
    <s v="Mozzarella Cheese, Provolone Cheese, Smoked Gouda Cheese, Romano Cheese, Blue Cheese, Garlic"/>
    <n v="18.5"/>
  </r>
  <r>
    <n v="8709"/>
    <n v="3818"/>
    <x v="31"/>
    <n v="1"/>
    <x v="22"/>
    <x v="0"/>
    <n v="16"/>
    <x v="64"/>
    <x v="3648"/>
    <x v="22"/>
    <s v="Veggie"/>
    <s v="Spinach, Artichokes, Kalamata Olives, Sun-dried Tomatoes, Feta Cheese, Plum Tomatoes, Red Onions"/>
    <n v="16"/>
  </r>
  <r>
    <n v="8710"/>
    <n v="3818"/>
    <x v="68"/>
    <n v="1"/>
    <x v="16"/>
    <x v="1"/>
    <n v="12.5"/>
    <x v="64"/>
    <x v="3648"/>
    <x v="16"/>
    <s v="Supreme"/>
    <s v="Capocollo, Tomatoes, Goat Cheese, Artichokes, Peperoncini verdi, Garlic"/>
    <n v="12.5"/>
  </r>
  <r>
    <n v="8711"/>
    <n v="3818"/>
    <x v="75"/>
    <n v="1"/>
    <x v="11"/>
    <x v="1"/>
    <n v="12"/>
    <x v="64"/>
    <x v="3648"/>
    <x v="11"/>
    <s v="Veggie"/>
    <s v="Spinach, Mushrooms, Red Onions, Feta Cheese, Garlic"/>
    <n v="12"/>
  </r>
  <r>
    <n v="8712"/>
    <n v="3819"/>
    <x v="5"/>
    <n v="1"/>
    <x v="3"/>
    <x v="0"/>
    <n v="16"/>
    <x v="64"/>
    <x v="3649"/>
    <x v="3"/>
    <s v="Classic"/>
    <s v="Pepperoni, Mushrooms, Red Onions, Red Peppers, Bacon"/>
    <n v="16"/>
  </r>
  <r>
    <n v="8713"/>
    <n v="3820"/>
    <x v="24"/>
    <n v="1"/>
    <x v="16"/>
    <x v="2"/>
    <n v="20.75"/>
    <x v="64"/>
    <x v="1427"/>
    <x v="16"/>
    <s v="Supreme"/>
    <s v="Capocollo, Tomatoes, Goat Cheese, Artichokes, Peperoncini verdi, Garlic"/>
    <n v="20.75"/>
  </r>
  <r>
    <n v="8714"/>
    <n v="3821"/>
    <x v="14"/>
    <n v="1"/>
    <x v="8"/>
    <x v="1"/>
    <n v="12"/>
    <x v="64"/>
    <x v="3650"/>
    <x v="8"/>
    <s v="Classic"/>
    <s v="Bacon, Pepperoni, Italian Sausage, Chorizo Sausage"/>
    <n v="12"/>
  </r>
  <r>
    <n v="8715"/>
    <n v="3821"/>
    <x v="53"/>
    <n v="1"/>
    <x v="29"/>
    <x v="0"/>
    <n v="16.75"/>
    <x v="64"/>
    <x v="3650"/>
    <x v="29"/>
    <s v="Chicken"/>
    <s v="Chicken, Red Onions, Red Peppers, Mushrooms, Asiago Cheese, Alfredo Sauce"/>
    <n v="16.75"/>
  </r>
  <r>
    <n v="8716"/>
    <n v="3821"/>
    <x v="57"/>
    <n v="1"/>
    <x v="3"/>
    <x v="2"/>
    <n v="20.5"/>
    <x v="64"/>
    <x v="3650"/>
    <x v="3"/>
    <s v="Classic"/>
    <s v="Pepperoni, Mushrooms, Red Onions, Red Peppers, Bacon"/>
    <n v="20.5"/>
  </r>
  <r>
    <n v="8717"/>
    <n v="3821"/>
    <x v="40"/>
    <n v="1"/>
    <x v="20"/>
    <x v="2"/>
    <n v="17.95"/>
    <x v="64"/>
    <x v="3650"/>
    <x v="20"/>
    <s v="Veggie"/>
    <s v="Ricotta Cheese, Gorgonzola Piccante Cheese, Mozzarella Cheese, Parmigiano Reggiano Cheese, Garlic"/>
    <n v="17.95"/>
  </r>
  <r>
    <n v="8718"/>
    <n v="3821"/>
    <x v="51"/>
    <n v="2"/>
    <x v="0"/>
    <x v="1"/>
    <n v="10.5"/>
    <x v="64"/>
    <x v="3650"/>
    <x v="0"/>
    <s v="Classic"/>
    <s v="Sliced Ham, Pineapple, Mozzarella Cheese"/>
    <n v="21"/>
  </r>
  <r>
    <n v="8719"/>
    <n v="3821"/>
    <x v="12"/>
    <n v="1"/>
    <x v="7"/>
    <x v="0"/>
    <n v="16"/>
    <x v="64"/>
    <x v="3650"/>
    <x v="7"/>
    <s v="Veggie"/>
    <s v="Tomatoes, Red Peppers, Jalapeno Peppers, Red Onions, Cilantro, Corn, Chipotle Sauce, Garlic"/>
    <n v="16"/>
  </r>
  <r>
    <n v="8720"/>
    <n v="3821"/>
    <x v="43"/>
    <n v="1"/>
    <x v="12"/>
    <x v="1"/>
    <n v="9.75"/>
    <x v="64"/>
    <x v="3650"/>
    <x v="12"/>
    <s v="Classic"/>
    <s v="Mozzarella Cheese, Pepperoni"/>
    <n v="9.75"/>
  </r>
  <r>
    <n v="8721"/>
    <n v="3821"/>
    <x v="63"/>
    <n v="1"/>
    <x v="9"/>
    <x v="0"/>
    <n v="16.5"/>
    <x v="64"/>
    <x v="3650"/>
    <x v="9"/>
    <s v="Supreme"/>
    <s v="Prosciutto di San Daniele, Arugula, Mozzarella Cheese"/>
    <n v="16.5"/>
  </r>
  <r>
    <n v="8722"/>
    <n v="3821"/>
    <x v="24"/>
    <n v="1"/>
    <x v="16"/>
    <x v="2"/>
    <n v="20.75"/>
    <x v="64"/>
    <x v="3650"/>
    <x v="16"/>
    <s v="Supreme"/>
    <s v="Capocollo, Tomatoes, Goat Cheese, Artichokes, Peperoncini verdi, Garlic"/>
    <n v="20.75"/>
  </r>
  <r>
    <n v="8723"/>
    <n v="3822"/>
    <x v="87"/>
    <n v="1"/>
    <x v="13"/>
    <x v="0"/>
    <n v="16.5"/>
    <x v="64"/>
    <x v="3651"/>
    <x v="13"/>
    <s v="Supreme"/>
    <s v="Soppressata Salami, Fontina Cheese, Mozzarella Cheese, Mushrooms, Garlic"/>
    <n v="16.5"/>
  </r>
  <r>
    <n v="8724"/>
    <n v="3823"/>
    <x v="47"/>
    <n v="1"/>
    <x v="29"/>
    <x v="1"/>
    <n v="12.75"/>
    <x v="64"/>
    <x v="3652"/>
    <x v="29"/>
    <s v="Chicken"/>
    <s v="Chicken, Red Onions, Red Peppers, Mushrooms, Asiago Cheese, Alfredo Sauce"/>
    <n v="12.75"/>
  </r>
  <r>
    <n v="8725"/>
    <n v="3824"/>
    <x v="66"/>
    <n v="1"/>
    <x v="30"/>
    <x v="0"/>
    <n v="14.5"/>
    <x v="64"/>
    <x v="3653"/>
    <x v="30"/>
    <s v="Classic"/>
    <s v="Pepperoni, Mushrooms, Green Peppers"/>
    <n v="14.5"/>
  </r>
  <r>
    <n v="8726"/>
    <n v="3825"/>
    <x v="80"/>
    <n v="1"/>
    <x v="11"/>
    <x v="0"/>
    <n v="16"/>
    <x v="64"/>
    <x v="3654"/>
    <x v="11"/>
    <s v="Veggie"/>
    <s v="Spinach, Mushrooms, Red Onions, Feta Cheese, Garlic"/>
    <n v="16"/>
  </r>
  <r>
    <n v="8727"/>
    <n v="3826"/>
    <x v="89"/>
    <n v="1"/>
    <x v="19"/>
    <x v="2"/>
    <n v="20.25"/>
    <x v="64"/>
    <x v="3655"/>
    <x v="19"/>
    <s v="Supreme"/>
    <s v="‘Nduja Salami, Pancetta, Tomatoes, Red Onions, Friggitello Peppers, Garlic"/>
    <n v="20.25"/>
  </r>
  <r>
    <n v="8728"/>
    <n v="3826"/>
    <x v="35"/>
    <n v="1"/>
    <x v="25"/>
    <x v="2"/>
    <n v="20.75"/>
    <x v="64"/>
    <x v="3655"/>
    <x v="25"/>
    <s v="Chicken"/>
    <s v="Chicken, Artichoke, Spinach, Garlic, Jalapeno Peppers, Fontina Cheese, Gouda Cheese"/>
    <n v="20.75"/>
  </r>
  <r>
    <n v="8729"/>
    <n v="3827"/>
    <x v="20"/>
    <n v="1"/>
    <x v="12"/>
    <x v="0"/>
    <n v="12.5"/>
    <x v="64"/>
    <x v="3656"/>
    <x v="12"/>
    <s v="Classic"/>
    <s v="Mozzarella Cheese, Pepperoni"/>
    <n v="12.5"/>
  </r>
  <r>
    <n v="8730"/>
    <n v="3827"/>
    <x v="63"/>
    <n v="1"/>
    <x v="9"/>
    <x v="0"/>
    <n v="16.5"/>
    <x v="64"/>
    <x v="3656"/>
    <x v="9"/>
    <s v="Supreme"/>
    <s v="Prosciutto di San Daniele, Arugula, Mozzarella Cheese"/>
    <n v="16.5"/>
  </r>
  <r>
    <n v="8731"/>
    <n v="3827"/>
    <x v="45"/>
    <n v="1"/>
    <x v="28"/>
    <x v="0"/>
    <n v="16.25"/>
    <x v="64"/>
    <x v="3656"/>
    <x v="28"/>
    <s v="Supreme"/>
    <s v="Coarse Sicilian Salami, Tomatoes, Green Olives, Luganega Sausage, Onions, Garlic"/>
    <n v="16.25"/>
  </r>
  <r>
    <n v="8732"/>
    <n v="3828"/>
    <x v="1"/>
    <n v="1"/>
    <x v="1"/>
    <x v="1"/>
    <n v="12.75"/>
    <x v="64"/>
    <x v="3657"/>
    <x v="1"/>
    <s v="Chicken"/>
    <s v="Barbecued Chicken, Red Peppers, Green Peppers, Tomatoes, Red Onions, Barbecue Sauce"/>
    <n v="12.75"/>
  </r>
  <r>
    <n v="8733"/>
    <n v="3828"/>
    <x v="14"/>
    <n v="2"/>
    <x v="8"/>
    <x v="1"/>
    <n v="12"/>
    <x v="64"/>
    <x v="3657"/>
    <x v="8"/>
    <s v="Classic"/>
    <s v="Bacon, Pepperoni, Italian Sausage, Chorizo Sausage"/>
    <n v="24"/>
  </r>
  <r>
    <n v="8734"/>
    <n v="3828"/>
    <x v="6"/>
    <n v="2"/>
    <x v="3"/>
    <x v="1"/>
    <n v="12"/>
    <x v="64"/>
    <x v="3657"/>
    <x v="3"/>
    <s v="Classic"/>
    <s v="Pepperoni, Mushrooms, Red Onions, Red Peppers, Bacon"/>
    <n v="24"/>
  </r>
  <r>
    <n v="8735"/>
    <n v="3828"/>
    <x v="9"/>
    <n v="1"/>
    <x v="5"/>
    <x v="0"/>
    <n v="16.5"/>
    <x v="64"/>
    <x v="3657"/>
    <x v="5"/>
    <s v="Supreme"/>
    <s v="Calabrese Salami, Capocollo, Tomatoes, Red Onions, Green Olives, Garlic"/>
    <n v="16.5"/>
  </r>
  <r>
    <n v="8736"/>
    <n v="3828"/>
    <x v="42"/>
    <n v="1"/>
    <x v="28"/>
    <x v="2"/>
    <n v="20.25"/>
    <x v="64"/>
    <x v="3657"/>
    <x v="28"/>
    <s v="Supreme"/>
    <s v="Coarse Sicilian Salami, Tomatoes, Green Olives, Luganega Sausage, Onions, Garlic"/>
    <n v="20.25"/>
  </r>
  <r>
    <n v="8737"/>
    <n v="3828"/>
    <x v="33"/>
    <n v="1"/>
    <x v="24"/>
    <x v="2"/>
    <n v="20.75"/>
    <x v="64"/>
    <x v="3657"/>
    <x v="24"/>
    <s v="Chicken"/>
    <s v="Chicken, Tomatoes, Red Peppers, Red Onions, Jalapeno Peppers, Corn, Cilantro, Chipotle Sauce"/>
    <n v="20.75"/>
  </r>
  <r>
    <n v="8738"/>
    <n v="3828"/>
    <x v="24"/>
    <n v="1"/>
    <x v="16"/>
    <x v="2"/>
    <n v="20.75"/>
    <x v="64"/>
    <x v="3657"/>
    <x v="16"/>
    <s v="Supreme"/>
    <s v="Capocollo, Tomatoes, Goat Cheese, Artichokes, Peperoncini verdi, Garlic"/>
    <n v="20.75"/>
  </r>
  <r>
    <n v="8739"/>
    <n v="3828"/>
    <x v="25"/>
    <n v="1"/>
    <x v="17"/>
    <x v="2"/>
    <n v="20.75"/>
    <x v="64"/>
    <x v="3657"/>
    <x v="17"/>
    <s v="Veggie"/>
    <s v="Spinach, Artichokes, Tomatoes, Sun-dried Tomatoes, Garlic, Pesto Sauce"/>
    <n v="20.75"/>
  </r>
  <r>
    <n v="8740"/>
    <n v="3828"/>
    <x v="55"/>
    <n v="1"/>
    <x v="17"/>
    <x v="1"/>
    <n v="12.5"/>
    <x v="64"/>
    <x v="3657"/>
    <x v="17"/>
    <s v="Veggie"/>
    <s v="Spinach, Artichokes, Tomatoes, Sun-dried Tomatoes, Garlic, Pesto Sauce"/>
    <n v="12.5"/>
  </r>
  <r>
    <n v="8741"/>
    <n v="3828"/>
    <x v="46"/>
    <n v="1"/>
    <x v="18"/>
    <x v="2"/>
    <n v="20.25"/>
    <x v="64"/>
    <x v="3657"/>
    <x v="18"/>
    <s v="Veggie"/>
    <s v="Mushrooms, Tomatoes, Red Peppers, Green Peppers, Red Onions, Zucchini, Spinach, Garlic"/>
    <n v="20.25"/>
  </r>
  <r>
    <n v="8742"/>
    <n v="3829"/>
    <x v="1"/>
    <n v="1"/>
    <x v="1"/>
    <x v="1"/>
    <n v="12.75"/>
    <x v="64"/>
    <x v="3658"/>
    <x v="1"/>
    <s v="Chicken"/>
    <s v="Barbecued Chicken, Red Peppers, Green Peppers, Tomatoes, Red Onions, Barbecue Sauce"/>
    <n v="12.75"/>
  </r>
  <r>
    <n v="8743"/>
    <n v="3830"/>
    <x v="51"/>
    <n v="1"/>
    <x v="0"/>
    <x v="1"/>
    <n v="10.5"/>
    <x v="64"/>
    <x v="3340"/>
    <x v="0"/>
    <s v="Classic"/>
    <s v="Sliced Ham, Pineapple, Mozzarella Cheese"/>
    <n v="10.5"/>
  </r>
  <r>
    <n v="8744"/>
    <n v="3831"/>
    <x v="70"/>
    <n v="1"/>
    <x v="14"/>
    <x v="2"/>
    <n v="20.75"/>
    <x v="64"/>
    <x v="3659"/>
    <x v="14"/>
    <s v="Supreme"/>
    <s v="Spinach, Red Onions, Pepperoni, Tomatoes, Artichokes, Kalamata Olives, Garlic, Asiago Cheese"/>
    <n v="20.75"/>
  </r>
  <r>
    <n v="8745"/>
    <n v="3832"/>
    <x v="87"/>
    <n v="1"/>
    <x v="13"/>
    <x v="0"/>
    <n v="16.5"/>
    <x v="64"/>
    <x v="3660"/>
    <x v="13"/>
    <s v="Supreme"/>
    <s v="Soppressata Salami, Fontina Cheese, Mozzarella Cheese, Mushrooms, Garlic"/>
    <n v="16.5"/>
  </r>
  <r>
    <n v="8746"/>
    <n v="3833"/>
    <x v="83"/>
    <n v="2"/>
    <x v="31"/>
    <x v="1"/>
    <n v="23.65"/>
    <x v="64"/>
    <x v="3661"/>
    <x v="31"/>
    <s v="Supreme"/>
    <s v="Brie Carre Cheese, Prosciutto, Caramelized Onions, Pears, Thyme, Garlic"/>
    <n v="47.3"/>
  </r>
  <r>
    <n v="8747"/>
    <n v="3833"/>
    <x v="35"/>
    <n v="1"/>
    <x v="25"/>
    <x v="2"/>
    <n v="20.75"/>
    <x v="64"/>
    <x v="3661"/>
    <x v="25"/>
    <s v="Chicken"/>
    <s v="Chicken, Artichoke, Spinach, Garlic, Jalapeno Peppers, Fontina Cheese, Gouda Cheese"/>
    <n v="20.75"/>
  </r>
  <r>
    <n v="8748"/>
    <n v="3834"/>
    <x v="74"/>
    <n v="1"/>
    <x v="26"/>
    <x v="1"/>
    <n v="12.75"/>
    <x v="64"/>
    <x v="3662"/>
    <x v="26"/>
    <s v="Chicken"/>
    <s v="Chicken, Tomatoes, Red Peppers, Spinach, Garlic, Pesto Sauce"/>
    <n v="12.75"/>
  </r>
  <r>
    <n v="8749"/>
    <n v="3834"/>
    <x v="51"/>
    <n v="1"/>
    <x v="0"/>
    <x v="1"/>
    <n v="10.5"/>
    <x v="64"/>
    <x v="3662"/>
    <x v="0"/>
    <s v="Classic"/>
    <s v="Sliced Ham, Pineapple, Mozzarella Cheese"/>
    <n v="10.5"/>
  </r>
  <r>
    <n v="8750"/>
    <n v="3834"/>
    <x v="12"/>
    <n v="1"/>
    <x v="7"/>
    <x v="0"/>
    <n v="16"/>
    <x v="64"/>
    <x v="3662"/>
    <x v="7"/>
    <s v="Veggie"/>
    <s v="Tomatoes, Red Peppers, Jalapeno Peppers, Red Onions, Cilantro, Corn, Chipotle Sauce, Garlic"/>
    <n v="16"/>
  </r>
  <r>
    <n v="8751"/>
    <n v="3834"/>
    <x v="39"/>
    <n v="1"/>
    <x v="27"/>
    <x v="1"/>
    <n v="12"/>
    <x v="64"/>
    <x v="3662"/>
    <x v="27"/>
    <s v="Classic"/>
    <s v="Tomatoes, Anchovies, Green Olives, Red Onions, Garlic"/>
    <n v="12"/>
  </r>
  <r>
    <n v="8752"/>
    <n v="3835"/>
    <x v="8"/>
    <n v="1"/>
    <x v="5"/>
    <x v="2"/>
    <n v="20.75"/>
    <x v="64"/>
    <x v="920"/>
    <x v="5"/>
    <s v="Supreme"/>
    <s v="Calabrese Salami, Capocollo, Tomatoes, Red Onions, Green Olives, Garlic"/>
    <n v="20.75"/>
  </r>
  <r>
    <n v="8753"/>
    <n v="3836"/>
    <x v="5"/>
    <n v="1"/>
    <x v="3"/>
    <x v="0"/>
    <n v="16"/>
    <x v="64"/>
    <x v="3663"/>
    <x v="3"/>
    <s v="Classic"/>
    <s v="Pepperoni, Mushrooms, Red Onions, Red Peppers, Bacon"/>
    <n v="16"/>
  </r>
  <r>
    <n v="8754"/>
    <n v="3837"/>
    <x v="58"/>
    <n v="1"/>
    <x v="26"/>
    <x v="0"/>
    <n v="16.75"/>
    <x v="64"/>
    <x v="3664"/>
    <x v="26"/>
    <s v="Chicken"/>
    <s v="Chicken, Tomatoes, Red Peppers, Spinach, Garlic, Pesto Sauce"/>
    <n v="16.75"/>
  </r>
  <r>
    <n v="8755"/>
    <n v="3838"/>
    <x v="3"/>
    <n v="1"/>
    <x v="1"/>
    <x v="0"/>
    <n v="16.75"/>
    <x v="64"/>
    <x v="3665"/>
    <x v="1"/>
    <s v="Chicken"/>
    <s v="Barbecued Chicken, Red Peppers, Green Peppers, Tomatoes, Red Onions, Barbecue Sauce"/>
    <n v="16.75"/>
  </r>
  <r>
    <n v="8756"/>
    <n v="3839"/>
    <x v="30"/>
    <n v="1"/>
    <x v="21"/>
    <x v="1"/>
    <n v="12.75"/>
    <x v="64"/>
    <x v="1441"/>
    <x v="21"/>
    <s v="Veggie"/>
    <s v="Eggplant, Artichokes, Tomatoes, Zucchini, Red Peppers, Garlic, Pesto Sauce"/>
    <n v="12.75"/>
  </r>
  <r>
    <n v="8757"/>
    <n v="3840"/>
    <x v="19"/>
    <n v="1"/>
    <x v="11"/>
    <x v="2"/>
    <n v="20.25"/>
    <x v="64"/>
    <x v="3666"/>
    <x v="11"/>
    <s v="Veggie"/>
    <s v="Spinach, Mushrooms, Red Onions, Feta Cheese, Garlic"/>
    <n v="20.25"/>
  </r>
  <r>
    <n v="8758"/>
    <n v="3840"/>
    <x v="26"/>
    <n v="1"/>
    <x v="18"/>
    <x v="1"/>
    <n v="12"/>
    <x v="64"/>
    <x v="3666"/>
    <x v="18"/>
    <s v="Veggie"/>
    <s v="Mushrooms, Tomatoes, Red Peppers, Green Peppers, Red Onions, Zucchini, Spinach, Garlic"/>
    <n v="12"/>
  </r>
  <r>
    <n v="8759"/>
    <n v="3841"/>
    <x v="33"/>
    <n v="1"/>
    <x v="24"/>
    <x v="2"/>
    <n v="20.75"/>
    <x v="64"/>
    <x v="3667"/>
    <x v="24"/>
    <s v="Chicken"/>
    <s v="Chicken, Tomatoes, Red Peppers, Red Onions, Jalapeno Peppers, Corn, Cilantro, Chipotle Sauce"/>
    <n v="20.75"/>
  </r>
  <r>
    <n v="8760"/>
    <n v="3841"/>
    <x v="55"/>
    <n v="1"/>
    <x v="17"/>
    <x v="1"/>
    <n v="12.5"/>
    <x v="64"/>
    <x v="3667"/>
    <x v="17"/>
    <s v="Veggie"/>
    <s v="Spinach, Artichokes, Tomatoes, Sun-dried Tomatoes, Garlic, Pesto Sauce"/>
    <n v="12.5"/>
  </r>
  <r>
    <n v="8761"/>
    <n v="3842"/>
    <x v="2"/>
    <n v="1"/>
    <x v="1"/>
    <x v="2"/>
    <n v="20.75"/>
    <x v="64"/>
    <x v="3668"/>
    <x v="1"/>
    <s v="Chicken"/>
    <s v="Barbecued Chicken, Red Peppers, Green Peppers, Tomatoes, Red Onions, Barbecue Sauce"/>
    <n v="20.75"/>
  </r>
  <r>
    <n v="8762"/>
    <n v="3842"/>
    <x v="27"/>
    <n v="1"/>
    <x v="7"/>
    <x v="2"/>
    <n v="20.25"/>
    <x v="64"/>
    <x v="3668"/>
    <x v="7"/>
    <s v="Veggie"/>
    <s v="Tomatoes, Red Peppers, Jalapeno Peppers, Red Onions, Cilantro, Corn, Chipotle Sauce, Garlic"/>
    <n v="20.25"/>
  </r>
  <r>
    <n v="8763"/>
    <n v="3843"/>
    <x v="3"/>
    <n v="1"/>
    <x v="1"/>
    <x v="0"/>
    <n v="16.75"/>
    <x v="64"/>
    <x v="3669"/>
    <x v="1"/>
    <s v="Chicken"/>
    <s v="Barbecued Chicken, Red Peppers, Green Peppers, Tomatoes, Red Onions, Barbecue Sauce"/>
    <n v="16.75"/>
  </r>
  <r>
    <n v="8764"/>
    <n v="3843"/>
    <x v="72"/>
    <n v="1"/>
    <x v="18"/>
    <x v="0"/>
    <n v="16"/>
    <x v="64"/>
    <x v="3669"/>
    <x v="18"/>
    <s v="Veggie"/>
    <s v="Mushrooms, Tomatoes, Red Peppers, Green Peppers, Red Onions, Zucchini, Spinach, Garlic"/>
    <n v="16"/>
  </r>
  <r>
    <n v="8765"/>
    <n v="3844"/>
    <x v="53"/>
    <n v="1"/>
    <x v="29"/>
    <x v="0"/>
    <n v="16.75"/>
    <x v="64"/>
    <x v="3670"/>
    <x v="29"/>
    <s v="Chicken"/>
    <s v="Chicken, Red Onions, Red Peppers, Mushrooms, Asiago Cheese, Alfredo Sauce"/>
    <n v="16.75"/>
  </r>
  <r>
    <n v="8766"/>
    <n v="3844"/>
    <x v="11"/>
    <n v="1"/>
    <x v="6"/>
    <x v="2"/>
    <n v="20.75"/>
    <x v="64"/>
    <x v="3670"/>
    <x v="6"/>
    <s v="Chicken"/>
    <s v="Chicken, Pineapple, Tomatoes, Red Peppers, Thai Sweet Chilli Sauce"/>
    <n v="20.75"/>
  </r>
  <r>
    <n v="8767"/>
    <n v="3845"/>
    <x v="5"/>
    <n v="1"/>
    <x v="3"/>
    <x v="0"/>
    <n v="16"/>
    <x v="64"/>
    <x v="3671"/>
    <x v="3"/>
    <s v="Classic"/>
    <s v="Pepperoni, Mushrooms, Red Onions, Red Peppers, Bacon"/>
    <n v="16"/>
  </r>
  <r>
    <n v="8768"/>
    <n v="3845"/>
    <x v="9"/>
    <n v="1"/>
    <x v="5"/>
    <x v="0"/>
    <n v="16.5"/>
    <x v="64"/>
    <x v="3671"/>
    <x v="5"/>
    <s v="Supreme"/>
    <s v="Calabrese Salami, Capocollo, Tomatoes, Red Onions, Green Olives, Garlic"/>
    <n v="16.5"/>
  </r>
  <r>
    <n v="8769"/>
    <n v="3846"/>
    <x v="43"/>
    <n v="1"/>
    <x v="12"/>
    <x v="1"/>
    <n v="9.75"/>
    <x v="64"/>
    <x v="3672"/>
    <x v="12"/>
    <s v="Classic"/>
    <s v="Mozzarella Cheese, Pepperoni"/>
    <n v="9.75"/>
  </r>
  <r>
    <n v="8770"/>
    <n v="3846"/>
    <x v="80"/>
    <n v="1"/>
    <x v="11"/>
    <x v="0"/>
    <n v="16"/>
    <x v="64"/>
    <x v="3672"/>
    <x v="11"/>
    <s v="Veggie"/>
    <s v="Spinach, Mushrooms, Red Onions, Feta Cheese, Garlic"/>
    <n v="16"/>
  </r>
  <r>
    <n v="8771"/>
    <n v="3847"/>
    <x v="51"/>
    <n v="1"/>
    <x v="0"/>
    <x v="1"/>
    <n v="10.5"/>
    <x v="64"/>
    <x v="3673"/>
    <x v="0"/>
    <s v="Classic"/>
    <s v="Sliced Ham, Pineapple, Mozzarella Cheese"/>
    <n v="10.5"/>
  </r>
  <r>
    <n v="8772"/>
    <n v="3847"/>
    <x v="77"/>
    <n v="1"/>
    <x v="21"/>
    <x v="0"/>
    <n v="16.75"/>
    <x v="64"/>
    <x v="3673"/>
    <x v="21"/>
    <s v="Veggie"/>
    <s v="Eggplant, Artichokes, Tomatoes, Zucchini, Red Peppers, Garlic, Pesto Sauce"/>
    <n v="16.75"/>
  </r>
  <r>
    <n v="8773"/>
    <n v="3848"/>
    <x v="40"/>
    <n v="1"/>
    <x v="20"/>
    <x v="2"/>
    <n v="17.95"/>
    <x v="64"/>
    <x v="3674"/>
    <x v="20"/>
    <s v="Veggie"/>
    <s v="Ricotta Cheese, Gorgonzola Piccante Cheese, Mozzarella Cheese, Parmigiano Reggiano Cheese, Garlic"/>
    <n v="17.95"/>
  </r>
  <r>
    <n v="8774"/>
    <n v="3849"/>
    <x v="24"/>
    <n v="1"/>
    <x v="16"/>
    <x v="2"/>
    <n v="20.75"/>
    <x v="64"/>
    <x v="3675"/>
    <x v="16"/>
    <s v="Supreme"/>
    <s v="Capocollo, Tomatoes, Goat Cheese, Artichokes, Peperoncini verdi, Garlic"/>
    <n v="20.75"/>
  </r>
  <r>
    <n v="8775"/>
    <n v="3850"/>
    <x v="46"/>
    <n v="1"/>
    <x v="18"/>
    <x v="2"/>
    <n v="20.25"/>
    <x v="64"/>
    <x v="3676"/>
    <x v="18"/>
    <s v="Veggie"/>
    <s v="Mushrooms, Tomatoes, Red Peppers, Green Peppers, Red Onions, Zucchini, Spinach, Garlic"/>
    <n v="20.25"/>
  </r>
  <r>
    <n v="8776"/>
    <n v="3851"/>
    <x v="53"/>
    <n v="1"/>
    <x v="29"/>
    <x v="0"/>
    <n v="16.75"/>
    <x v="64"/>
    <x v="3677"/>
    <x v="29"/>
    <s v="Chicken"/>
    <s v="Chicken, Red Onions, Red Peppers, Mushrooms, Asiago Cheese, Alfredo Sauce"/>
    <n v="16.75"/>
  </r>
  <r>
    <n v="8777"/>
    <n v="3851"/>
    <x v="63"/>
    <n v="1"/>
    <x v="9"/>
    <x v="0"/>
    <n v="16.5"/>
    <x v="64"/>
    <x v="3677"/>
    <x v="9"/>
    <s v="Supreme"/>
    <s v="Prosciutto di San Daniele, Arugula, Mozzarella Cheese"/>
    <n v="16.5"/>
  </r>
  <r>
    <n v="8778"/>
    <n v="3851"/>
    <x v="88"/>
    <n v="1"/>
    <x v="13"/>
    <x v="1"/>
    <n v="12.5"/>
    <x v="64"/>
    <x v="3677"/>
    <x v="13"/>
    <s v="Supreme"/>
    <s v="Soppressata Salami, Fontina Cheese, Mozzarella Cheese, Mushrooms, Garlic"/>
    <n v="12.5"/>
  </r>
  <r>
    <n v="8779"/>
    <n v="3852"/>
    <x v="51"/>
    <n v="1"/>
    <x v="0"/>
    <x v="1"/>
    <n v="10.5"/>
    <x v="64"/>
    <x v="3678"/>
    <x v="0"/>
    <s v="Classic"/>
    <s v="Sliced Ham, Pineapple, Mozzarella Cheese"/>
    <n v="10.5"/>
  </r>
  <r>
    <n v="8780"/>
    <n v="3852"/>
    <x v="32"/>
    <n v="1"/>
    <x v="23"/>
    <x v="1"/>
    <n v="12.5"/>
    <x v="64"/>
    <x v="3678"/>
    <x v="23"/>
    <s v="Supreme"/>
    <s v="Genoa Salami, Capocollo, Pepperoni, Tomatoes, Asiago Cheese, Garlic"/>
    <n v="12.5"/>
  </r>
  <r>
    <n v="8781"/>
    <n v="3852"/>
    <x v="56"/>
    <n v="1"/>
    <x v="6"/>
    <x v="0"/>
    <n v="16.75"/>
    <x v="64"/>
    <x v="3678"/>
    <x v="6"/>
    <s v="Chicken"/>
    <s v="Chicken, Pineapple, Tomatoes, Red Peppers, Thai Sweet Chilli Sauce"/>
    <n v="16.75"/>
  </r>
  <r>
    <n v="8782"/>
    <n v="3853"/>
    <x v="89"/>
    <n v="1"/>
    <x v="19"/>
    <x v="2"/>
    <n v="20.25"/>
    <x v="64"/>
    <x v="3679"/>
    <x v="19"/>
    <s v="Supreme"/>
    <s v="‘Nduja Salami, Pancetta, Tomatoes, Red Onions, Friggitello Peppers, Garlic"/>
    <n v="20.25"/>
  </r>
  <r>
    <n v="8783"/>
    <n v="3853"/>
    <x v="27"/>
    <n v="1"/>
    <x v="7"/>
    <x v="2"/>
    <n v="20.25"/>
    <x v="64"/>
    <x v="3679"/>
    <x v="7"/>
    <s v="Veggie"/>
    <s v="Tomatoes, Red Peppers, Jalapeno Peppers, Red Onions, Cilantro, Corn, Chipotle Sauce, Garlic"/>
    <n v="20.25"/>
  </r>
  <r>
    <n v="8784"/>
    <n v="3853"/>
    <x v="36"/>
    <n v="1"/>
    <x v="12"/>
    <x v="2"/>
    <n v="15.25"/>
    <x v="64"/>
    <x v="3679"/>
    <x v="12"/>
    <s v="Classic"/>
    <s v="Mozzarella Cheese, Pepperoni"/>
    <n v="15.25"/>
  </r>
  <r>
    <n v="8785"/>
    <n v="3853"/>
    <x v="20"/>
    <n v="1"/>
    <x v="12"/>
    <x v="0"/>
    <n v="12.5"/>
    <x v="64"/>
    <x v="3679"/>
    <x v="12"/>
    <s v="Classic"/>
    <s v="Mozzarella Cheese, Pepperoni"/>
    <n v="12.5"/>
  </r>
  <r>
    <n v="8786"/>
    <n v="3854"/>
    <x v="8"/>
    <n v="1"/>
    <x v="5"/>
    <x v="2"/>
    <n v="20.75"/>
    <x v="64"/>
    <x v="3680"/>
    <x v="5"/>
    <s v="Supreme"/>
    <s v="Calabrese Salami, Capocollo, Tomatoes, Red Onions, Green Olives, Garlic"/>
    <n v="20.75"/>
  </r>
  <r>
    <n v="8787"/>
    <n v="3855"/>
    <x v="37"/>
    <n v="1"/>
    <x v="25"/>
    <x v="1"/>
    <n v="12.75"/>
    <x v="64"/>
    <x v="3681"/>
    <x v="25"/>
    <s v="Chicken"/>
    <s v="Chicken, Artichoke, Spinach, Garlic, Jalapeno Peppers, Fontina Cheese, Gouda Cheese"/>
    <n v="12.75"/>
  </r>
  <r>
    <n v="8788"/>
    <n v="3855"/>
    <x v="7"/>
    <n v="1"/>
    <x v="4"/>
    <x v="2"/>
    <n v="18.5"/>
    <x v="64"/>
    <x v="3681"/>
    <x v="4"/>
    <s v="Veggie"/>
    <s v="Mozzarella Cheese, Provolone Cheese, Smoked Gouda Cheese, Romano Cheese, Blue Cheese, Garlic"/>
    <n v="18.5"/>
  </r>
  <r>
    <n v="8789"/>
    <n v="3856"/>
    <x v="40"/>
    <n v="1"/>
    <x v="20"/>
    <x v="2"/>
    <n v="17.95"/>
    <x v="64"/>
    <x v="3682"/>
    <x v="20"/>
    <s v="Veggie"/>
    <s v="Ricotta Cheese, Gorgonzola Piccante Cheese, Mozzarella Cheese, Parmigiano Reggiano Cheese, Garlic"/>
    <n v="17.95"/>
  </r>
  <r>
    <n v="8790"/>
    <n v="3856"/>
    <x v="36"/>
    <n v="1"/>
    <x v="12"/>
    <x v="2"/>
    <n v="15.25"/>
    <x v="64"/>
    <x v="3682"/>
    <x v="12"/>
    <s v="Classic"/>
    <s v="Mozzarella Cheese, Pepperoni"/>
    <n v="15.25"/>
  </r>
  <r>
    <n v="8791"/>
    <n v="3856"/>
    <x v="67"/>
    <n v="1"/>
    <x v="28"/>
    <x v="1"/>
    <n v="12.25"/>
    <x v="64"/>
    <x v="3682"/>
    <x v="28"/>
    <s v="Supreme"/>
    <s v="Coarse Sicilian Salami, Tomatoes, Green Olives, Luganega Sausage, Onions, Garlic"/>
    <n v="12.25"/>
  </r>
  <r>
    <n v="8792"/>
    <n v="3856"/>
    <x v="33"/>
    <n v="1"/>
    <x v="24"/>
    <x v="2"/>
    <n v="20.75"/>
    <x v="64"/>
    <x v="3682"/>
    <x v="24"/>
    <s v="Chicken"/>
    <s v="Chicken, Tomatoes, Red Peppers, Red Onions, Jalapeno Peppers, Corn, Cilantro, Chipotle Sauce"/>
    <n v="20.75"/>
  </r>
  <r>
    <n v="8793"/>
    <n v="3857"/>
    <x v="20"/>
    <n v="1"/>
    <x v="12"/>
    <x v="0"/>
    <n v="12.5"/>
    <x v="64"/>
    <x v="3001"/>
    <x v="12"/>
    <s v="Classic"/>
    <s v="Mozzarella Cheese, Pepperoni"/>
    <n v="12.5"/>
  </r>
  <r>
    <n v="8794"/>
    <n v="3858"/>
    <x v="0"/>
    <n v="2"/>
    <x v="0"/>
    <x v="0"/>
    <n v="13.25"/>
    <x v="64"/>
    <x v="3683"/>
    <x v="0"/>
    <s v="Classic"/>
    <s v="Sliced Ham, Pineapple, Mozzarella Cheese"/>
    <n v="26.5"/>
  </r>
  <r>
    <n v="8795"/>
    <n v="3858"/>
    <x v="15"/>
    <n v="1"/>
    <x v="9"/>
    <x v="2"/>
    <n v="20.75"/>
    <x v="64"/>
    <x v="3683"/>
    <x v="9"/>
    <s v="Supreme"/>
    <s v="Prosciutto di San Daniele, Arugula, Mozzarella Cheese"/>
    <n v="20.75"/>
  </r>
  <r>
    <n v="8796"/>
    <n v="3858"/>
    <x v="63"/>
    <n v="1"/>
    <x v="9"/>
    <x v="0"/>
    <n v="16.5"/>
    <x v="64"/>
    <x v="3683"/>
    <x v="9"/>
    <s v="Supreme"/>
    <s v="Prosciutto di San Daniele, Arugula, Mozzarella Cheese"/>
    <n v="16.5"/>
  </r>
  <r>
    <n v="8797"/>
    <n v="3859"/>
    <x v="83"/>
    <n v="1"/>
    <x v="31"/>
    <x v="1"/>
    <n v="23.65"/>
    <x v="64"/>
    <x v="3684"/>
    <x v="31"/>
    <s v="Supreme"/>
    <s v="Brie Carre Cheese, Prosciutto, Caramelized Onions, Pears, Thyme, Garlic"/>
    <n v="23.65"/>
  </r>
  <r>
    <n v="8798"/>
    <n v="3860"/>
    <x v="6"/>
    <n v="1"/>
    <x v="3"/>
    <x v="1"/>
    <n v="12"/>
    <x v="64"/>
    <x v="3685"/>
    <x v="3"/>
    <s v="Classic"/>
    <s v="Pepperoni, Mushrooms, Red Onions, Red Peppers, Bacon"/>
    <n v="12"/>
  </r>
  <r>
    <n v="8799"/>
    <n v="3860"/>
    <x v="23"/>
    <n v="1"/>
    <x v="15"/>
    <x v="1"/>
    <n v="12"/>
    <x v="64"/>
    <x v="3685"/>
    <x v="15"/>
    <s v="Veggie"/>
    <s v="Spinach, Mushrooms, Tomatoes, Green Olives, Feta Cheese"/>
    <n v="12"/>
  </r>
  <r>
    <n v="8800"/>
    <n v="3860"/>
    <x v="79"/>
    <n v="1"/>
    <x v="22"/>
    <x v="1"/>
    <n v="12"/>
    <x v="64"/>
    <x v="3685"/>
    <x v="22"/>
    <s v="Veggie"/>
    <s v="Spinach, Artichokes, Kalamata Olives, Sun-dried Tomatoes, Feta Cheese, Plum Tomatoes, Red Onions"/>
    <n v="12"/>
  </r>
  <r>
    <n v="8801"/>
    <n v="3860"/>
    <x v="26"/>
    <n v="1"/>
    <x v="18"/>
    <x v="1"/>
    <n v="12"/>
    <x v="64"/>
    <x v="3685"/>
    <x v="18"/>
    <s v="Veggie"/>
    <s v="Mushrooms, Tomatoes, Red Peppers, Green Peppers, Red Onions, Zucchini, Spinach, Garlic"/>
    <n v="12"/>
  </r>
  <r>
    <n v="8802"/>
    <n v="3861"/>
    <x v="53"/>
    <n v="1"/>
    <x v="29"/>
    <x v="0"/>
    <n v="16.75"/>
    <x v="64"/>
    <x v="3686"/>
    <x v="29"/>
    <s v="Chicken"/>
    <s v="Chicken, Red Onions, Red Peppers, Mushrooms, Asiago Cheese, Alfredo Sauce"/>
    <n v="16.75"/>
  </r>
  <r>
    <n v="8803"/>
    <n v="3861"/>
    <x v="49"/>
    <n v="1"/>
    <x v="15"/>
    <x v="0"/>
    <n v="16"/>
    <x v="64"/>
    <x v="3686"/>
    <x v="15"/>
    <s v="Veggie"/>
    <s v="Spinach, Mushrooms, Tomatoes, Green Olives, Feta Cheese"/>
    <n v="16"/>
  </r>
  <r>
    <n v="8804"/>
    <n v="3861"/>
    <x v="48"/>
    <n v="1"/>
    <x v="30"/>
    <x v="2"/>
    <n v="17.5"/>
    <x v="64"/>
    <x v="3686"/>
    <x v="30"/>
    <s v="Classic"/>
    <s v="Pepperoni, Mushrooms, Green Peppers"/>
    <n v="17.5"/>
  </r>
  <r>
    <n v="8805"/>
    <n v="3861"/>
    <x v="11"/>
    <n v="1"/>
    <x v="6"/>
    <x v="2"/>
    <n v="20.75"/>
    <x v="64"/>
    <x v="3686"/>
    <x v="6"/>
    <s v="Chicken"/>
    <s v="Chicken, Pineapple, Tomatoes, Red Peppers, Thai Sweet Chilli Sauce"/>
    <n v="20.75"/>
  </r>
  <r>
    <n v="8806"/>
    <n v="3862"/>
    <x v="9"/>
    <n v="1"/>
    <x v="5"/>
    <x v="0"/>
    <n v="16.5"/>
    <x v="64"/>
    <x v="667"/>
    <x v="5"/>
    <s v="Supreme"/>
    <s v="Calabrese Salami, Capocollo, Tomatoes, Red Onions, Green Olives, Garlic"/>
    <n v="16.5"/>
  </r>
  <r>
    <n v="8807"/>
    <n v="3863"/>
    <x v="17"/>
    <n v="1"/>
    <x v="10"/>
    <x v="0"/>
    <n v="16"/>
    <x v="64"/>
    <x v="3687"/>
    <x v="10"/>
    <s v="Classic"/>
    <s v="Capocollo, Red Peppers, Tomatoes, Goat Cheese, Garlic, Oregano"/>
    <n v="16"/>
  </r>
  <r>
    <n v="8808"/>
    <n v="3863"/>
    <x v="71"/>
    <n v="1"/>
    <x v="21"/>
    <x v="2"/>
    <n v="21"/>
    <x v="64"/>
    <x v="3687"/>
    <x v="21"/>
    <s v="Veggie"/>
    <s v="Eggplant, Artichokes, Tomatoes, Zucchini, Red Peppers, Garlic, Pesto Sauce"/>
    <n v="21"/>
  </r>
  <r>
    <n v="8809"/>
    <n v="3863"/>
    <x v="36"/>
    <n v="1"/>
    <x v="12"/>
    <x v="2"/>
    <n v="15.25"/>
    <x v="64"/>
    <x v="3687"/>
    <x v="12"/>
    <s v="Classic"/>
    <s v="Mozzarella Cheese, Pepperoni"/>
    <n v="15.25"/>
  </r>
  <r>
    <n v="8810"/>
    <n v="3864"/>
    <x v="20"/>
    <n v="1"/>
    <x v="12"/>
    <x v="0"/>
    <n v="12.5"/>
    <x v="64"/>
    <x v="2889"/>
    <x v="12"/>
    <s v="Classic"/>
    <s v="Mozzarella Cheese, Pepperoni"/>
    <n v="12.5"/>
  </r>
  <r>
    <n v="8811"/>
    <n v="3864"/>
    <x v="11"/>
    <n v="1"/>
    <x v="6"/>
    <x v="2"/>
    <n v="20.75"/>
    <x v="64"/>
    <x v="2889"/>
    <x v="6"/>
    <s v="Chicken"/>
    <s v="Chicken, Pineapple, Tomatoes, Red Peppers, Thai Sweet Chilli Sauce"/>
    <n v="20.75"/>
  </r>
  <r>
    <n v="8812"/>
    <n v="3865"/>
    <x v="7"/>
    <n v="1"/>
    <x v="4"/>
    <x v="2"/>
    <n v="18.5"/>
    <x v="64"/>
    <x v="3688"/>
    <x v="4"/>
    <s v="Veggie"/>
    <s v="Mozzarella Cheese, Provolone Cheese, Smoked Gouda Cheese, Romano Cheese, Blue Cheese, Garlic"/>
    <n v="18.5"/>
  </r>
  <r>
    <n v="8813"/>
    <n v="3865"/>
    <x v="51"/>
    <n v="1"/>
    <x v="0"/>
    <x v="1"/>
    <n v="10.5"/>
    <x v="64"/>
    <x v="3688"/>
    <x v="0"/>
    <s v="Classic"/>
    <s v="Sliced Ham, Pineapple, Mozzarella Cheese"/>
    <n v="10.5"/>
  </r>
  <r>
    <n v="8814"/>
    <n v="3865"/>
    <x v="24"/>
    <n v="1"/>
    <x v="16"/>
    <x v="2"/>
    <n v="20.75"/>
    <x v="64"/>
    <x v="3688"/>
    <x v="16"/>
    <s v="Supreme"/>
    <s v="Capocollo, Tomatoes, Goat Cheese, Artichokes, Peperoncini verdi, Garlic"/>
    <n v="20.75"/>
  </r>
  <r>
    <n v="8815"/>
    <n v="3865"/>
    <x v="55"/>
    <n v="1"/>
    <x v="17"/>
    <x v="1"/>
    <n v="12.5"/>
    <x v="64"/>
    <x v="3688"/>
    <x v="17"/>
    <s v="Veggie"/>
    <s v="Spinach, Artichokes, Tomatoes, Sun-dried Tomatoes, Garlic, Pesto Sauce"/>
    <n v="12.5"/>
  </r>
  <r>
    <n v="8816"/>
    <n v="3866"/>
    <x v="7"/>
    <n v="2"/>
    <x v="4"/>
    <x v="2"/>
    <n v="18.5"/>
    <x v="64"/>
    <x v="3689"/>
    <x v="4"/>
    <s v="Veggie"/>
    <s v="Mozzarella Cheese, Provolone Cheese, Smoked Gouda Cheese, Romano Cheese, Blue Cheese, Garlic"/>
    <n v="37"/>
  </r>
  <r>
    <n v="8817"/>
    <n v="3866"/>
    <x v="61"/>
    <n v="1"/>
    <x v="30"/>
    <x v="1"/>
    <n v="11"/>
    <x v="64"/>
    <x v="3689"/>
    <x v="30"/>
    <s v="Classic"/>
    <s v="Pepperoni, Mushrooms, Green Peppers"/>
    <n v="11"/>
  </r>
  <r>
    <n v="8818"/>
    <n v="3866"/>
    <x v="33"/>
    <n v="1"/>
    <x v="24"/>
    <x v="2"/>
    <n v="20.75"/>
    <x v="64"/>
    <x v="3689"/>
    <x v="24"/>
    <s v="Chicken"/>
    <s v="Chicken, Tomatoes, Red Peppers, Red Onions, Jalapeno Peppers, Corn, Cilantro, Chipotle Sauce"/>
    <n v="20.75"/>
  </r>
  <r>
    <n v="8819"/>
    <n v="3867"/>
    <x v="1"/>
    <n v="1"/>
    <x v="1"/>
    <x v="1"/>
    <n v="12.75"/>
    <x v="64"/>
    <x v="3690"/>
    <x v="1"/>
    <s v="Chicken"/>
    <s v="Barbecued Chicken, Red Peppers, Green Peppers, Tomatoes, Red Onions, Barbecue Sauce"/>
    <n v="12.75"/>
  </r>
  <r>
    <n v="8820"/>
    <n v="3867"/>
    <x v="8"/>
    <n v="1"/>
    <x v="5"/>
    <x v="2"/>
    <n v="20.75"/>
    <x v="64"/>
    <x v="3690"/>
    <x v="5"/>
    <s v="Supreme"/>
    <s v="Calabrese Salami, Capocollo, Tomatoes, Red Onions, Green Olives, Garlic"/>
    <n v="20.75"/>
  </r>
  <r>
    <n v="8821"/>
    <n v="3867"/>
    <x v="81"/>
    <n v="1"/>
    <x v="27"/>
    <x v="0"/>
    <n v="16"/>
    <x v="64"/>
    <x v="3690"/>
    <x v="27"/>
    <s v="Classic"/>
    <s v="Tomatoes, Anchovies, Green Olives, Red Onions, Garlic"/>
    <n v="16"/>
  </r>
  <r>
    <n v="8822"/>
    <n v="3868"/>
    <x v="2"/>
    <n v="1"/>
    <x v="1"/>
    <x v="2"/>
    <n v="20.75"/>
    <x v="64"/>
    <x v="3691"/>
    <x v="1"/>
    <s v="Chicken"/>
    <s v="Barbecued Chicken, Red Peppers, Green Peppers, Tomatoes, Red Onions, Barbecue Sauce"/>
    <n v="20.75"/>
  </r>
  <r>
    <n v="8823"/>
    <n v="3869"/>
    <x v="2"/>
    <n v="1"/>
    <x v="1"/>
    <x v="2"/>
    <n v="20.75"/>
    <x v="64"/>
    <x v="3692"/>
    <x v="1"/>
    <s v="Chicken"/>
    <s v="Barbecued Chicken, Red Peppers, Green Peppers, Tomatoes, Red Onions, Barbecue Sauce"/>
    <n v="20.75"/>
  </r>
  <r>
    <n v="8824"/>
    <n v="3869"/>
    <x v="54"/>
    <n v="1"/>
    <x v="23"/>
    <x v="2"/>
    <n v="20.75"/>
    <x v="64"/>
    <x v="3692"/>
    <x v="23"/>
    <s v="Supreme"/>
    <s v="Genoa Salami, Capocollo, Pepperoni, Tomatoes, Asiago Cheese, Garlic"/>
    <n v="20.75"/>
  </r>
  <r>
    <n v="8825"/>
    <n v="3869"/>
    <x v="63"/>
    <n v="2"/>
    <x v="9"/>
    <x v="0"/>
    <n v="16.5"/>
    <x v="64"/>
    <x v="3692"/>
    <x v="9"/>
    <s v="Supreme"/>
    <s v="Prosciutto di San Daniele, Arugula, Mozzarella Cheese"/>
    <n v="33"/>
  </r>
  <r>
    <n v="8826"/>
    <n v="3870"/>
    <x v="35"/>
    <n v="1"/>
    <x v="25"/>
    <x v="2"/>
    <n v="20.75"/>
    <x v="64"/>
    <x v="3693"/>
    <x v="25"/>
    <s v="Chicken"/>
    <s v="Chicken, Artichoke, Spinach, Garlic, Jalapeno Peppers, Fontina Cheese, Gouda Cheese"/>
    <n v="20.75"/>
  </r>
  <r>
    <n v="8827"/>
    <n v="3870"/>
    <x v="7"/>
    <n v="1"/>
    <x v="4"/>
    <x v="2"/>
    <n v="18.5"/>
    <x v="64"/>
    <x v="3693"/>
    <x v="4"/>
    <s v="Veggie"/>
    <s v="Mozzarella Cheese, Provolone Cheese, Smoked Gouda Cheese, Romano Cheese, Blue Cheese, Garlic"/>
    <n v="18.5"/>
  </r>
  <r>
    <n v="8828"/>
    <n v="3870"/>
    <x v="45"/>
    <n v="1"/>
    <x v="28"/>
    <x v="0"/>
    <n v="16.25"/>
    <x v="64"/>
    <x v="3693"/>
    <x v="28"/>
    <s v="Supreme"/>
    <s v="Coarse Sicilian Salami, Tomatoes, Green Olives, Luganega Sausage, Onions, Garlic"/>
    <n v="16.25"/>
  </r>
  <r>
    <n v="8829"/>
    <n v="3870"/>
    <x v="72"/>
    <n v="1"/>
    <x v="18"/>
    <x v="0"/>
    <n v="16"/>
    <x v="64"/>
    <x v="3693"/>
    <x v="18"/>
    <s v="Veggie"/>
    <s v="Mushrooms, Tomatoes, Red Peppers, Green Peppers, Red Onions, Zucchini, Spinach, Garlic"/>
    <n v="16"/>
  </r>
  <r>
    <n v="8830"/>
    <n v="3871"/>
    <x v="23"/>
    <n v="1"/>
    <x v="15"/>
    <x v="1"/>
    <n v="12"/>
    <x v="64"/>
    <x v="3694"/>
    <x v="15"/>
    <s v="Veggie"/>
    <s v="Spinach, Mushrooms, Tomatoes, Green Olives, Feta Cheese"/>
    <n v="12"/>
  </r>
  <r>
    <n v="8831"/>
    <n v="3871"/>
    <x v="43"/>
    <n v="1"/>
    <x v="12"/>
    <x v="1"/>
    <n v="9.75"/>
    <x v="64"/>
    <x v="3694"/>
    <x v="12"/>
    <s v="Classic"/>
    <s v="Mozzarella Cheese, Pepperoni"/>
    <n v="9.75"/>
  </r>
  <r>
    <n v="8832"/>
    <n v="3871"/>
    <x v="73"/>
    <n v="1"/>
    <x v="2"/>
    <x v="0"/>
    <n v="16"/>
    <x v="64"/>
    <x v="3694"/>
    <x v="2"/>
    <s v="Classic"/>
    <s v="Kalamata Olives, Feta Cheese, Tomatoes, Garlic, Beef Chuck Roast, Red Onions"/>
    <n v="16"/>
  </r>
  <r>
    <n v="8833"/>
    <n v="3872"/>
    <x v="14"/>
    <n v="1"/>
    <x v="8"/>
    <x v="1"/>
    <n v="12"/>
    <x v="64"/>
    <x v="3695"/>
    <x v="8"/>
    <s v="Classic"/>
    <s v="Bacon, Pepperoni, Italian Sausage, Chorizo Sausage"/>
    <n v="12"/>
  </r>
  <r>
    <n v="8834"/>
    <n v="3872"/>
    <x v="15"/>
    <n v="1"/>
    <x v="9"/>
    <x v="2"/>
    <n v="20.75"/>
    <x v="64"/>
    <x v="3695"/>
    <x v="9"/>
    <s v="Supreme"/>
    <s v="Prosciutto di San Daniele, Arugula, Mozzarella Cheese"/>
    <n v="20.75"/>
  </r>
  <r>
    <n v="8835"/>
    <n v="3872"/>
    <x v="55"/>
    <n v="1"/>
    <x v="17"/>
    <x v="1"/>
    <n v="12.5"/>
    <x v="64"/>
    <x v="3695"/>
    <x v="17"/>
    <s v="Veggie"/>
    <s v="Spinach, Artichokes, Tomatoes, Sun-dried Tomatoes, Garlic, Pesto Sauce"/>
    <n v="12.5"/>
  </r>
  <r>
    <n v="8836"/>
    <n v="3873"/>
    <x v="71"/>
    <n v="1"/>
    <x v="21"/>
    <x v="2"/>
    <n v="21"/>
    <x v="64"/>
    <x v="3324"/>
    <x v="21"/>
    <s v="Veggie"/>
    <s v="Eggplant, Artichokes, Tomatoes, Zucchini, Red Peppers, Garlic, Pesto Sauce"/>
    <n v="21"/>
  </r>
  <r>
    <n v="8837"/>
    <n v="3874"/>
    <x v="33"/>
    <n v="1"/>
    <x v="24"/>
    <x v="2"/>
    <n v="20.75"/>
    <x v="64"/>
    <x v="3696"/>
    <x v="24"/>
    <s v="Chicken"/>
    <s v="Chicken, Tomatoes, Red Peppers, Red Onions, Jalapeno Peppers, Corn, Cilantro, Chipotle Sauce"/>
    <n v="20.75"/>
  </r>
  <r>
    <n v="8838"/>
    <n v="3874"/>
    <x v="24"/>
    <n v="1"/>
    <x v="16"/>
    <x v="2"/>
    <n v="20.75"/>
    <x v="64"/>
    <x v="3696"/>
    <x v="16"/>
    <s v="Supreme"/>
    <s v="Capocollo, Tomatoes, Goat Cheese, Artichokes, Peperoncini verdi, Garlic"/>
    <n v="20.75"/>
  </r>
  <r>
    <n v="8839"/>
    <n v="3874"/>
    <x v="11"/>
    <n v="1"/>
    <x v="6"/>
    <x v="2"/>
    <n v="20.75"/>
    <x v="64"/>
    <x v="3696"/>
    <x v="6"/>
    <s v="Chicken"/>
    <s v="Chicken, Pineapple, Tomatoes, Red Peppers, Thai Sweet Chilli Sauce"/>
    <n v="20.75"/>
  </r>
  <r>
    <n v="8840"/>
    <n v="3875"/>
    <x v="14"/>
    <n v="1"/>
    <x v="8"/>
    <x v="1"/>
    <n v="12"/>
    <x v="64"/>
    <x v="3697"/>
    <x v="8"/>
    <s v="Classic"/>
    <s v="Bacon, Pepperoni, Italian Sausage, Chorizo Sausage"/>
    <n v="12"/>
  </r>
  <r>
    <n v="8841"/>
    <n v="3875"/>
    <x v="59"/>
    <n v="1"/>
    <x v="2"/>
    <x v="3"/>
    <n v="25.5"/>
    <x v="64"/>
    <x v="3697"/>
    <x v="2"/>
    <s v="Classic"/>
    <s v="Kalamata Olives, Feta Cheese, Tomatoes, Garlic, Beef Chuck Roast, Red Onions"/>
    <n v="25.5"/>
  </r>
  <r>
    <n v="8842"/>
    <n v="3876"/>
    <x v="18"/>
    <n v="1"/>
    <x v="10"/>
    <x v="2"/>
    <n v="20.5"/>
    <x v="64"/>
    <x v="3698"/>
    <x v="10"/>
    <s v="Classic"/>
    <s v="Capocollo, Red Peppers, Tomatoes, Goat Cheese, Garlic, Oregano"/>
    <n v="20.5"/>
  </r>
  <r>
    <n v="8843"/>
    <n v="3877"/>
    <x v="83"/>
    <n v="1"/>
    <x v="31"/>
    <x v="1"/>
    <n v="23.65"/>
    <x v="64"/>
    <x v="1020"/>
    <x v="31"/>
    <s v="Supreme"/>
    <s v="Brie Carre Cheese, Prosciutto, Caramelized Onions, Pears, Thyme, Garlic"/>
    <n v="23.65"/>
  </r>
  <r>
    <n v="8844"/>
    <n v="3877"/>
    <x v="7"/>
    <n v="1"/>
    <x v="4"/>
    <x v="2"/>
    <n v="18.5"/>
    <x v="64"/>
    <x v="1020"/>
    <x v="4"/>
    <s v="Veggie"/>
    <s v="Mozzarella Cheese, Provolone Cheese, Smoked Gouda Cheese, Romano Cheese, Blue Cheese, Garlic"/>
    <n v="18.5"/>
  </r>
  <r>
    <n v="8845"/>
    <n v="3877"/>
    <x v="62"/>
    <n v="1"/>
    <x v="14"/>
    <x v="0"/>
    <n v="16.5"/>
    <x v="64"/>
    <x v="1020"/>
    <x v="14"/>
    <s v="Supreme"/>
    <s v="Spinach, Red Onions, Pepperoni, Tomatoes, Artichokes, Kalamata Olives, Garlic, Asiago Cheese"/>
    <n v="16.5"/>
  </r>
  <r>
    <n v="8846"/>
    <n v="3878"/>
    <x v="51"/>
    <n v="1"/>
    <x v="0"/>
    <x v="1"/>
    <n v="10.5"/>
    <x v="64"/>
    <x v="3699"/>
    <x v="0"/>
    <s v="Classic"/>
    <s v="Sliced Ham, Pineapple, Mozzarella Cheese"/>
    <n v="10.5"/>
  </r>
  <r>
    <n v="8847"/>
    <n v="3879"/>
    <x v="8"/>
    <n v="1"/>
    <x v="5"/>
    <x v="2"/>
    <n v="20.75"/>
    <x v="64"/>
    <x v="3700"/>
    <x v="5"/>
    <s v="Supreme"/>
    <s v="Calabrese Salami, Capocollo, Tomatoes, Red Onions, Green Olives, Garlic"/>
    <n v="20.75"/>
  </r>
  <r>
    <n v="8848"/>
    <n v="3880"/>
    <x v="2"/>
    <n v="1"/>
    <x v="1"/>
    <x v="2"/>
    <n v="20.75"/>
    <x v="65"/>
    <x v="3701"/>
    <x v="1"/>
    <s v="Chicken"/>
    <s v="Barbecued Chicken, Red Peppers, Green Peppers, Tomatoes, Red Onions, Barbecue Sauce"/>
    <n v="20.75"/>
  </r>
  <r>
    <n v="8849"/>
    <n v="3880"/>
    <x v="61"/>
    <n v="1"/>
    <x v="30"/>
    <x v="1"/>
    <n v="11"/>
    <x v="65"/>
    <x v="3701"/>
    <x v="30"/>
    <s v="Classic"/>
    <s v="Pepperoni, Mushrooms, Green Peppers"/>
    <n v="11"/>
  </r>
  <r>
    <n v="8850"/>
    <n v="3880"/>
    <x v="20"/>
    <n v="1"/>
    <x v="12"/>
    <x v="0"/>
    <n v="12.5"/>
    <x v="65"/>
    <x v="3701"/>
    <x v="12"/>
    <s v="Classic"/>
    <s v="Mozzarella Cheese, Pepperoni"/>
    <n v="12.5"/>
  </r>
  <r>
    <n v="8851"/>
    <n v="3880"/>
    <x v="63"/>
    <n v="1"/>
    <x v="9"/>
    <x v="0"/>
    <n v="16.5"/>
    <x v="65"/>
    <x v="3701"/>
    <x v="9"/>
    <s v="Supreme"/>
    <s v="Prosciutto di San Daniele, Arugula, Mozzarella Cheese"/>
    <n v="16.5"/>
  </r>
  <r>
    <n v="8852"/>
    <n v="3881"/>
    <x v="67"/>
    <n v="2"/>
    <x v="28"/>
    <x v="1"/>
    <n v="12.25"/>
    <x v="65"/>
    <x v="1888"/>
    <x v="28"/>
    <s v="Supreme"/>
    <s v="Coarse Sicilian Salami, Tomatoes, Green Olives, Luganega Sausage, Onions, Garlic"/>
    <n v="24.5"/>
  </r>
  <r>
    <n v="8853"/>
    <n v="3882"/>
    <x v="14"/>
    <n v="1"/>
    <x v="8"/>
    <x v="1"/>
    <n v="12"/>
    <x v="65"/>
    <x v="3702"/>
    <x v="8"/>
    <s v="Classic"/>
    <s v="Bacon, Pepperoni, Italian Sausage, Chorizo Sausage"/>
    <n v="12"/>
  </r>
  <r>
    <n v="8854"/>
    <n v="3883"/>
    <x v="21"/>
    <n v="1"/>
    <x v="13"/>
    <x v="2"/>
    <n v="20.75"/>
    <x v="65"/>
    <x v="3703"/>
    <x v="13"/>
    <s v="Supreme"/>
    <s v="Soppressata Salami, Fontina Cheese, Mozzarella Cheese, Mushrooms, Garlic"/>
    <n v="20.75"/>
  </r>
  <r>
    <n v="8855"/>
    <n v="3884"/>
    <x v="0"/>
    <n v="1"/>
    <x v="0"/>
    <x v="0"/>
    <n v="13.25"/>
    <x v="65"/>
    <x v="3704"/>
    <x v="0"/>
    <s v="Classic"/>
    <s v="Sliced Ham, Pineapple, Mozzarella Cheese"/>
    <n v="13.25"/>
  </r>
  <r>
    <n v="8856"/>
    <n v="3884"/>
    <x v="27"/>
    <n v="1"/>
    <x v="7"/>
    <x v="2"/>
    <n v="20.25"/>
    <x v="65"/>
    <x v="3704"/>
    <x v="7"/>
    <s v="Veggie"/>
    <s v="Tomatoes, Red Peppers, Jalapeno Peppers, Red Onions, Cilantro, Corn, Chipotle Sauce, Garlic"/>
    <n v="20.25"/>
  </r>
  <r>
    <n v="8857"/>
    <n v="3884"/>
    <x v="54"/>
    <n v="1"/>
    <x v="23"/>
    <x v="2"/>
    <n v="20.75"/>
    <x v="65"/>
    <x v="3704"/>
    <x v="23"/>
    <s v="Supreme"/>
    <s v="Genoa Salami, Capocollo, Pepperoni, Tomatoes, Asiago Cheese, Garlic"/>
    <n v="20.75"/>
  </r>
  <r>
    <n v="8858"/>
    <n v="3884"/>
    <x v="55"/>
    <n v="1"/>
    <x v="17"/>
    <x v="1"/>
    <n v="12.5"/>
    <x v="65"/>
    <x v="3704"/>
    <x v="17"/>
    <s v="Veggie"/>
    <s v="Spinach, Artichokes, Tomatoes, Sun-dried Tomatoes, Garlic, Pesto Sauce"/>
    <n v="12.5"/>
  </r>
  <r>
    <n v="8859"/>
    <n v="3885"/>
    <x v="5"/>
    <n v="1"/>
    <x v="3"/>
    <x v="0"/>
    <n v="16"/>
    <x v="65"/>
    <x v="3705"/>
    <x v="3"/>
    <s v="Classic"/>
    <s v="Pepperoni, Mushrooms, Red Onions, Red Peppers, Bacon"/>
    <n v="16"/>
  </r>
  <r>
    <n v="8860"/>
    <n v="3886"/>
    <x v="28"/>
    <n v="1"/>
    <x v="19"/>
    <x v="0"/>
    <n v="16.25"/>
    <x v="65"/>
    <x v="3706"/>
    <x v="19"/>
    <s v="Supreme"/>
    <s v="‘Nduja Salami, Pancetta, Tomatoes, Red Onions, Friggitello Peppers, Garlic"/>
    <n v="16.25"/>
  </r>
  <r>
    <n v="8861"/>
    <n v="3886"/>
    <x v="35"/>
    <n v="2"/>
    <x v="25"/>
    <x v="2"/>
    <n v="20.75"/>
    <x v="65"/>
    <x v="3706"/>
    <x v="25"/>
    <s v="Chicken"/>
    <s v="Chicken, Artichoke, Spinach, Garlic, Jalapeno Peppers, Fontina Cheese, Gouda Cheese"/>
    <n v="41.5"/>
  </r>
  <r>
    <n v="8862"/>
    <n v="3886"/>
    <x v="71"/>
    <n v="1"/>
    <x v="21"/>
    <x v="2"/>
    <n v="21"/>
    <x v="65"/>
    <x v="3706"/>
    <x v="21"/>
    <s v="Veggie"/>
    <s v="Eggplant, Artichokes, Tomatoes, Zucchini, Red Peppers, Garlic, Pesto Sauce"/>
    <n v="21"/>
  </r>
  <r>
    <n v="8863"/>
    <n v="3886"/>
    <x v="39"/>
    <n v="1"/>
    <x v="27"/>
    <x v="1"/>
    <n v="12"/>
    <x v="65"/>
    <x v="3706"/>
    <x v="27"/>
    <s v="Classic"/>
    <s v="Tomatoes, Anchovies, Green Olives, Red Onions, Garlic"/>
    <n v="12"/>
  </r>
  <r>
    <n v="8864"/>
    <n v="3886"/>
    <x v="52"/>
    <n v="1"/>
    <x v="23"/>
    <x v="0"/>
    <n v="16.5"/>
    <x v="65"/>
    <x v="3706"/>
    <x v="23"/>
    <s v="Supreme"/>
    <s v="Genoa Salami, Capocollo, Pepperoni, Tomatoes, Asiago Cheese, Garlic"/>
    <n v="16.5"/>
  </r>
  <r>
    <n v="8865"/>
    <n v="3886"/>
    <x v="33"/>
    <n v="1"/>
    <x v="24"/>
    <x v="2"/>
    <n v="20.75"/>
    <x v="65"/>
    <x v="3706"/>
    <x v="24"/>
    <s v="Chicken"/>
    <s v="Chicken, Tomatoes, Red Peppers, Red Onions, Jalapeno Peppers, Corn, Cilantro, Chipotle Sauce"/>
    <n v="20.75"/>
  </r>
  <r>
    <n v="8866"/>
    <n v="3886"/>
    <x v="25"/>
    <n v="1"/>
    <x v="17"/>
    <x v="2"/>
    <n v="20.75"/>
    <x v="65"/>
    <x v="3706"/>
    <x v="17"/>
    <s v="Veggie"/>
    <s v="Spinach, Artichokes, Tomatoes, Sun-dried Tomatoes, Garlic, Pesto Sauce"/>
    <n v="20.75"/>
  </r>
  <r>
    <n v="8867"/>
    <n v="3886"/>
    <x v="19"/>
    <n v="1"/>
    <x v="11"/>
    <x v="2"/>
    <n v="20.25"/>
    <x v="65"/>
    <x v="3706"/>
    <x v="11"/>
    <s v="Veggie"/>
    <s v="Spinach, Mushrooms, Red Onions, Feta Cheese, Garlic"/>
    <n v="20.25"/>
  </r>
  <r>
    <n v="8868"/>
    <n v="3887"/>
    <x v="3"/>
    <n v="1"/>
    <x v="1"/>
    <x v="0"/>
    <n v="16.75"/>
    <x v="65"/>
    <x v="3707"/>
    <x v="1"/>
    <s v="Chicken"/>
    <s v="Barbecued Chicken, Red Peppers, Green Peppers, Tomatoes, Red Onions, Barbecue Sauce"/>
    <n v="16.75"/>
  </r>
  <r>
    <n v="8869"/>
    <n v="3887"/>
    <x v="1"/>
    <n v="1"/>
    <x v="1"/>
    <x v="1"/>
    <n v="12.75"/>
    <x v="65"/>
    <x v="3707"/>
    <x v="1"/>
    <s v="Chicken"/>
    <s v="Barbecued Chicken, Red Peppers, Green Peppers, Tomatoes, Red Onions, Barbecue Sauce"/>
    <n v="12.75"/>
  </r>
  <r>
    <n v="8870"/>
    <n v="3887"/>
    <x v="40"/>
    <n v="1"/>
    <x v="20"/>
    <x v="2"/>
    <n v="17.95"/>
    <x v="65"/>
    <x v="3707"/>
    <x v="20"/>
    <s v="Veggie"/>
    <s v="Ricotta Cheese, Gorgonzola Piccante Cheese, Mozzarella Cheese, Parmigiano Reggiano Cheese, Garlic"/>
    <n v="17.95"/>
  </r>
  <r>
    <n v="8871"/>
    <n v="3887"/>
    <x v="54"/>
    <n v="2"/>
    <x v="23"/>
    <x v="2"/>
    <n v="20.75"/>
    <x v="65"/>
    <x v="3707"/>
    <x v="23"/>
    <s v="Supreme"/>
    <s v="Genoa Salami, Capocollo, Pepperoni, Tomatoes, Asiago Cheese, Garlic"/>
    <n v="41.5"/>
  </r>
  <r>
    <n v="8872"/>
    <n v="3887"/>
    <x v="25"/>
    <n v="1"/>
    <x v="17"/>
    <x v="2"/>
    <n v="20.75"/>
    <x v="65"/>
    <x v="3707"/>
    <x v="17"/>
    <s v="Veggie"/>
    <s v="Spinach, Artichokes, Tomatoes, Sun-dried Tomatoes, Garlic, Pesto Sauce"/>
    <n v="20.75"/>
  </r>
  <r>
    <n v="8873"/>
    <n v="3887"/>
    <x v="19"/>
    <n v="1"/>
    <x v="11"/>
    <x v="2"/>
    <n v="20.25"/>
    <x v="65"/>
    <x v="3707"/>
    <x v="11"/>
    <s v="Veggie"/>
    <s v="Spinach, Mushrooms, Red Onions, Feta Cheese, Garlic"/>
    <n v="20.25"/>
  </r>
  <r>
    <n v="8874"/>
    <n v="3887"/>
    <x v="80"/>
    <n v="1"/>
    <x v="11"/>
    <x v="0"/>
    <n v="16"/>
    <x v="65"/>
    <x v="3707"/>
    <x v="11"/>
    <s v="Veggie"/>
    <s v="Spinach, Mushrooms, Red Onions, Feta Cheese, Garlic"/>
    <n v="16"/>
  </r>
  <r>
    <n v="8875"/>
    <n v="3888"/>
    <x v="45"/>
    <n v="1"/>
    <x v="28"/>
    <x v="0"/>
    <n v="16.25"/>
    <x v="65"/>
    <x v="3708"/>
    <x v="28"/>
    <s v="Supreme"/>
    <s v="Coarse Sicilian Salami, Tomatoes, Green Olives, Luganega Sausage, Onions, Garlic"/>
    <n v="16.25"/>
  </r>
  <r>
    <n v="8876"/>
    <n v="3889"/>
    <x v="18"/>
    <n v="1"/>
    <x v="10"/>
    <x v="2"/>
    <n v="20.5"/>
    <x v="65"/>
    <x v="3709"/>
    <x v="10"/>
    <s v="Classic"/>
    <s v="Capocollo, Red Peppers, Tomatoes, Goat Cheese, Garlic, Oregano"/>
    <n v="20.5"/>
  </r>
  <r>
    <n v="8877"/>
    <n v="3890"/>
    <x v="9"/>
    <n v="1"/>
    <x v="5"/>
    <x v="0"/>
    <n v="16.5"/>
    <x v="65"/>
    <x v="3710"/>
    <x v="5"/>
    <s v="Supreme"/>
    <s v="Calabrese Salami, Capocollo, Tomatoes, Red Onions, Green Olives, Garlic"/>
    <n v="16.5"/>
  </r>
  <r>
    <n v="8878"/>
    <n v="3891"/>
    <x v="14"/>
    <n v="1"/>
    <x v="8"/>
    <x v="1"/>
    <n v="12"/>
    <x v="65"/>
    <x v="3711"/>
    <x v="8"/>
    <s v="Classic"/>
    <s v="Bacon, Pepperoni, Italian Sausage, Chorizo Sausage"/>
    <n v="12"/>
  </r>
  <r>
    <n v="8879"/>
    <n v="3891"/>
    <x v="72"/>
    <n v="1"/>
    <x v="18"/>
    <x v="0"/>
    <n v="16"/>
    <x v="65"/>
    <x v="3711"/>
    <x v="18"/>
    <s v="Veggie"/>
    <s v="Mushrooms, Tomatoes, Red Peppers, Green Peppers, Red Onions, Zucchini, Spinach, Garlic"/>
    <n v="16"/>
  </r>
  <r>
    <n v="8880"/>
    <n v="3892"/>
    <x v="3"/>
    <n v="1"/>
    <x v="1"/>
    <x v="0"/>
    <n v="16.75"/>
    <x v="65"/>
    <x v="3712"/>
    <x v="1"/>
    <s v="Chicken"/>
    <s v="Barbecued Chicken, Red Peppers, Green Peppers, Tomatoes, Red Onions, Barbecue Sauce"/>
    <n v="16.75"/>
  </r>
  <r>
    <n v="8881"/>
    <n v="3892"/>
    <x v="35"/>
    <n v="1"/>
    <x v="25"/>
    <x v="2"/>
    <n v="20.75"/>
    <x v="65"/>
    <x v="3712"/>
    <x v="25"/>
    <s v="Chicken"/>
    <s v="Chicken, Artichoke, Spinach, Garlic, Jalapeno Peppers, Fontina Cheese, Gouda Cheese"/>
    <n v="20.75"/>
  </r>
  <r>
    <n v="8882"/>
    <n v="3892"/>
    <x v="84"/>
    <n v="1"/>
    <x v="29"/>
    <x v="2"/>
    <n v="20.75"/>
    <x v="65"/>
    <x v="3712"/>
    <x v="29"/>
    <s v="Chicken"/>
    <s v="Chicken, Red Onions, Red Peppers, Mushrooms, Asiago Cheese, Alfredo Sauce"/>
    <n v="20.75"/>
  </r>
  <r>
    <n v="8883"/>
    <n v="3893"/>
    <x v="9"/>
    <n v="1"/>
    <x v="5"/>
    <x v="0"/>
    <n v="16.5"/>
    <x v="65"/>
    <x v="3713"/>
    <x v="5"/>
    <s v="Supreme"/>
    <s v="Calabrese Salami, Capocollo, Tomatoes, Red Onions, Green Olives, Garlic"/>
    <n v="16.5"/>
  </r>
  <r>
    <n v="8884"/>
    <n v="3893"/>
    <x v="46"/>
    <n v="1"/>
    <x v="18"/>
    <x v="2"/>
    <n v="20.25"/>
    <x v="65"/>
    <x v="3713"/>
    <x v="18"/>
    <s v="Veggie"/>
    <s v="Mushrooms, Tomatoes, Red Peppers, Green Peppers, Red Onions, Zucchini, Spinach, Garlic"/>
    <n v="20.25"/>
  </r>
  <r>
    <n v="8885"/>
    <n v="3894"/>
    <x v="23"/>
    <n v="1"/>
    <x v="15"/>
    <x v="1"/>
    <n v="12"/>
    <x v="65"/>
    <x v="3714"/>
    <x v="15"/>
    <s v="Veggie"/>
    <s v="Spinach, Mushrooms, Tomatoes, Green Olives, Feta Cheese"/>
    <n v="12"/>
  </r>
  <r>
    <n v="8886"/>
    <n v="3894"/>
    <x v="55"/>
    <n v="1"/>
    <x v="17"/>
    <x v="1"/>
    <n v="12.5"/>
    <x v="65"/>
    <x v="3714"/>
    <x v="17"/>
    <s v="Veggie"/>
    <s v="Spinach, Artichokes, Tomatoes, Sun-dried Tomatoes, Garlic, Pesto Sauce"/>
    <n v="12.5"/>
  </r>
  <r>
    <n v="8887"/>
    <n v="3895"/>
    <x v="14"/>
    <n v="1"/>
    <x v="8"/>
    <x v="1"/>
    <n v="12"/>
    <x v="65"/>
    <x v="3715"/>
    <x v="8"/>
    <s v="Classic"/>
    <s v="Bacon, Pepperoni, Italian Sausage, Chorizo Sausage"/>
    <n v="12"/>
  </r>
  <r>
    <n v="8888"/>
    <n v="3895"/>
    <x v="60"/>
    <n v="1"/>
    <x v="0"/>
    <x v="2"/>
    <n v="16.5"/>
    <x v="65"/>
    <x v="3715"/>
    <x v="0"/>
    <s v="Classic"/>
    <s v="Sliced Ham, Pineapple, Mozzarella Cheese"/>
    <n v="16.5"/>
  </r>
  <r>
    <n v="8889"/>
    <n v="3895"/>
    <x v="27"/>
    <n v="1"/>
    <x v="7"/>
    <x v="2"/>
    <n v="20.25"/>
    <x v="65"/>
    <x v="3715"/>
    <x v="7"/>
    <s v="Veggie"/>
    <s v="Tomatoes, Red Peppers, Jalapeno Peppers, Red Onions, Cilantro, Corn, Chipotle Sauce, Garlic"/>
    <n v="20.25"/>
  </r>
  <r>
    <n v="8890"/>
    <n v="3895"/>
    <x v="46"/>
    <n v="1"/>
    <x v="18"/>
    <x v="2"/>
    <n v="20.25"/>
    <x v="65"/>
    <x v="3715"/>
    <x v="18"/>
    <s v="Veggie"/>
    <s v="Mushrooms, Tomatoes, Red Peppers, Green Peppers, Red Onions, Zucchini, Spinach, Garlic"/>
    <n v="20.25"/>
  </r>
  <r>
    <n v="8891"/>
    <n v="3896"/>
    <x v="84"/>
    <n v="1"/>
    <x v="29"/>
    <x v="2"/>
    <n v="20.75"/>
    <x v="65"/>
    <x v="3716"/>
    <x v="29"/>
    <s v="Chicken"/>
    <s v="Chicken, Red Onions, Red Peppers, Mushrooms, Asiago Cheese, Alfredo Sauce"/>
    <n v="20.75"/>
  </r>
  <r>
    <n v="8892"/>
    <n v="3896"/>
    <x v="7"/>
    <n v="1"/>
    <x v="4"/>
    <x v="2"/>
    <n v="18.5"/>
    <x v="65"/>
    <x v="3716"/>
    <x v="4"/>
    <s v="Veggie"/>
    <s v="Mozzarella Cheese, Provolone Cheese, Smoked Gouda Cheese, Romano Cheese, Blue Cheese, Garlic"/>
    <n v="18.5"/>
  </r>
  <r>
    <n v="8893"/>
    <n v="3897"/>
    <x v="61"/>
    <n v="1"/>
    <x v="30"/>
    <x v="1"/>
    <n v="11"/>
    <x v="65"/>
    <x v="3717"/>
    <x v="30"/>
    <s v="Classic"/>
    <s v="Pepperoni, Mushrooms, Green Peppers"/>
    <n v="11"/>
  </r>
  <r>
    <n v="8894"/>
    <n v="3898"/>
    <x v="84"/>
    <n v="1"/>
    <x v="29"/>
    <x v="2"/>
    <n v="20.75"/>
    <x v="65"/>
    <x v="3718"/>
    <x v="29"/>
    <s v="Chicken"/>
    <s v="Chicken, Red Onions, Red Peppers, Mushrooms, Asiago Cheese, Alfredo Sauce"/>
    <n v="20.75"/>
  </r>
  <r>
    <n v="8895"/>
    <n v="3899"/>
    <x v="35"/>
    <n v="1"/>
    <x v="25"/>
    <x v="2"/>
    <n v="20.75"/>
    <x v="65"/>
    <x v="3719"/>
    <x v="25"/>
    <s v="Chicken"/>
    <s v="Chicken, Artichoke, Spinach, Garlic, Jalapeno Peppers, Fontina Cheese, Gouda Cheese"/>
    <n v="20.75"/>
  </r>
  <r>
    <n v="8896"/>
    <n v="3899"/>
    <x v="39"/>
    <n v="1"/>
    <x v="27"/>
    <x v="1"/>
    <n v="12"/>
    <x v="65"/>
    <x v="3719"/>
    <x v="27"/>
    <s v="Classic"/>
    <s v="Tomatoes, Anchovies, Green Olives, Red Onions, Garlic"/>
    <n v="12"/>
  </r>
  <r>
    <n v="8897"/>
    <n v="3899"/>
    <x v="25"/>
    <n v="1"/>
    <x v="17"/>
    <x v="2"/>
    <n v="20.75"/>
    <x v="65"/>
    <x v="3719"/>
    <x v="17"/>
    <s v="Veggie"/>
    <s v="Spinach, Artichokes, Tomatoes, Sun-dried Tomatoes, Garlic, Pesto Sauce"/>
    <n v="20.75"/>
  </r>
  <r>
    <n v="8898"/>
    <n v="3899"/>
    <x v="11"/>
    <n v="1"/>
    <x v="6"/>
    <x v="2"/>
    <n v="20.75"/>
    <x v="65"/>
    <x v="3719"/>
    <x v="6"/>
    <s v="Chicken"/>
    <s v="Chicken, Pineapple, Tomatoes, Red Peppers, Thai Sweet Chilli Sauce"/>
    <n v="20.75"/>
  </r>
  <r>
    <n v="8899"/>
    <n v="3900"/>
    <x v="58"/>
    <n v="1"/>
    <x v="26"/>
    <x v="0"/>
    <n v="16.75"/>
    <x v="65"/>
    <x v="3720"/>
    <x v="26"/>
    <s v="Chicken"/>
    <s v="Chicken, Tomatoes, Red Peppers, Spinach, Garlic, Pesto Sauce"/>
    <n v="16.75"/>
  </r>
  <r>
    <n v="8900"/>
    <n v="3900"/>
    <x v="5"/>
    <n v="1"/>
    <x v="3"/>
    <x v="0"/>
    <n v="16"/>
    <x v="65"/>
    <x v="3720"/>
    <x v="3"/>
    <s v="Classic"/>
    <s v="Pepperoni, Mushrooms, Red Onions, Red Peppers, Bacon"/>
    <n v="16"/>
  </r>
  <r>
    <n v="8901"/>
    <n v="3900"/>
    <x v="7"/>
    <n v="1"/>
    <x v="4"/>
    <x v="2"/>
    <n v="18.5"/>
    <x v="65"/>
    <x v="3720"/>
    <x v="4"/>
    <s v="Veggie"/>
    <s v="Mozzarella Cheese, Provolone Cheese, Smoked Gouda Cheese, Romano Cheese, Blue Cheese, Garlic"/>
    <n v="18.5"/>
  </r>
  <r>
    <n v="8902"/>
    <n v="3900"/>
    <x v="49"/>
    <n v="1"/>
    <x v="15"/>
    <x v="0"/>
    <n v="16"/>
    <x v="65"/>
    <x v="3720"/>
    <x v="15"/>
    <s v="Veggie"/>
    <s v="Spinach, Mushrooms, Tomatoes, Green Olives, Feta Cheese"/>
    <n v="16"/>
  </r>
  <r>
    <n v="8903"/>
    <n v="3901"/>
    <x v="49"/>
    <n v="1"/>
    <x v="15"/>
    <x v="0"/>
    <n v="16"/>
    <x v="65"/>
    <x v="3721"/>
    <x v="15"/>
    <s v="Veggie"/>
    <s v="Spinach, Mushrooms, Tomatoes, Green Olives, Feta Cheese"/>
    <n v="16"/>
  </r>
  <r>
    <n v="8904"/>
    <n v="3901"/>
    <x v="30"/>
    <n v="1"/>
    <x v="21"/>
    <x v="1"/>
    <n v="12.75"/>
    <x v="65"/>
    <x v="3721"/>
    <x v="21"/>
    <s v="Veggie"/>
    <s v="Eggplant, Artichokes, Tomatoes, Zucchini, Red Peppers, Garlic, Pesto Sauce"/>
    <n v="12.75"/>
  </r>
  <r>
    <n v="8905"/>
    <n v="3901"/>
    <x v="27"/>
    <n v="1"/>
    <x v="7"/>
    <x v="2"/>
    <n v="20.25"/>
    <x v="65"/>
    <x v="3721"/>
    <x v="7"/>
    <s v="Veggie"/>
    <s v="Tomatoes, Red Peppers, Jalapeno Peppers, Red Onions, Cilantro, Corn, Chipotle Sauce, Garlic"/>
    <n v="20.25"/>
  </r>
  <r>
    <n v="8906"/>
    <n v="3901"/>
    <x v="67"/>
    <n v="1"/>
    <x v="28"/>
    <x v="1"/>
    <n v="12.25"/>
    <x v="65"/>
    <x v="3721"/>
    <x v="28"/>
    <s v="Supreme"/>
    <s v="Coarse Sicilian Salami, Tomatoes, Green Olives, Luganega Sausage, Onions, Garlic"/>
    <n v="12.25"/>
  </r>
  <r>
    <n v="8907"/>
    <n v="3902"/>
    <x v="89"/>
    <n v="1"/>
    <x v="19"/>
    <x v="2"/>
    <n v="20.25"/>
    <x v="65"/>
    <x v="3722"/>
    <x v="19"/>
    <s v="Supreme"/>
    <s v="‘Nduja Salami, Pancetta, Tomatoes, Red Onions, Friggitello Peppers, Garlic"/>
    <n v="20.25"/>
  </r>
  <r>
    <n v="8908"/>
    <n v="3903"/>
    <x v="3"/>
    <n v="1"/>
    <x v="1"/>
    <x v="0"/>
    <n v="16.75"/>
    <x v="65"/>
    <x v="3723"/>
    <x v="1"/>
    <s v="Chicken"/>
    <s v="Barbecued Chicken, Red Peppers, Green Peppers, Tomatoes, Red Onions, Barbecue Sauce"/>
    <n v="16.75"/>
  </r>
  <r>
    <n v="8909"/>
    <n v="3903"/>
    <x v="40"/>
    <n v="1"/>
    <x v="20"/>
    <x v="2"/>
    <n v="17.95"/>
    <x v="65"/>
    <x v="3723"/>
    <x v="20"/>
    <s v="Veggie"/>
    <s v="Ricotta Cheese, Gorgonzola Piccante Cheese, Mozzarella Cheese, Parmigiano Reggiano Cheese, Garlic"/>
    <n v="17.95"/>
  </r>
  <r>
    <n v="8910"/>
    <n v="3904"/>
    <x v="87"/>
    <n v="1"/>
    <x v="13"/>
    <x v="0"/>
    <n v="16.5"/>
    <x v="65"/>
    <x v="3724"/>
    <x v="13"/>
    <s v="Supreme"/>
    <s v="Soppressata Salami, Fontina Cheese, Mozzarella Cheese, Mushrooms, Garlic"/>
    <n v="16.5"/>
  </r>
  <r>
    <n v="8911"/>
    <n v="3904"/>
    <x v="75"/>
    <n v="1"/>
    <x v="11"/>
    <x v="1"/>
    <n v="12"/>
    <x v="65"/>
    <x v="3724"/>
    <x v="11"/>
    <s v="Veggie"/>
    <s v="Spinach, Mushrooms, Red Onions, Feta Cheese, Garlic"/>
    <n v="12"/>
  </r>
  <r>
    <n v="8912"/>
    <n v="3905"/>
    <x v="40"/>
    <n v="1"/>
    <x v="20"/>
    <x v="2"/>
    <n v="17.95"/>
    <x v="65"/>
    <x v="3725"/>
    <x v="20"/>
    <s v="Veggie"/>
    <s v="Ricotta Cheese, Gorgonzola Piccante Cheese, Mozzarella Cheese, Parmigiano Reggiano Cheese, Garlic"/>
    <n v="17.95"/>
  </r>
  <r>
    <n v="8913"/>
    <n v="3905"/>
    <x v="60"/>
    <n v="1"/>
    <x v="0"/>
    <x v="2"/>
    <n v="16.5"/>
    <x v="65"/>
    <x v="3725"/>
    <x v="0"/>
    <s v="Classic"/>
    <s v="Sliced Ham, Pineapple, Mozzarella Cheese"/>
    <n v="16.5"/>
  </r>
  <r>
    <n v="8914"/>
    <n v="3905"/>
    <x v="61"/>
    <n v="1"/>
    <x v="30"/>
    <x v="1"/>
    <n v="11"/>
    <x v="65"/>
    <x v="3725"/>
    <x v="30"/>
    <s v="Classic"/>
    <s v="Pepperoni, Mushrooms, Green Peppers"/>
    <n v="11"/>
  </r>
  <r>
    <n v="8915"/>
    <n v="3906"/>
    <x v="59"/>
    <n v="1"/>
    <x v="2"/>
    <x v="3"/>
    <n v="25.5"/>
    <x v="65"/>
    <x v="3726"/>
    <x v="2"/>
    <s v="Classic"/>
    <s v="Kalamata Olives, Feta Cheese, Tomatoes, Garlic, Beef Chuck Roast, Red Onions"/>
    <n v="25.5"/>
  </r>
  <r>
    <n v="8916"/>
    <n v="3907"/>
    <x v="14"/>
    <n v="1"/>
    <x v="8"/>
    <x v="1"/>
    <n v="12"/>
    <x v="65"/>
    <x v="3727"/>
    <x v="8"/>
    <s v="Classic"/>
    <s v="Bacon, Pepperoni, Italian Sausage, Chorizo Sausage"/>
    <n v="12"/>
  </r>
  <r>
    <n v="8917"/>
    <n v="3907"/>
    <x v="37"/>
    <n v="1"/>
    <x v="25"/>
    <x v="1"/>
    <n v="12.75"/>
    <x v="65"/>
    <x v="3727"/>
    <x v="25"/>
    <s v="Chicken"/>
    <s v="Chicken, Artichoke, Spinach, Garlic, Jalapeno Peppers, Fontina Cheese, Gouda Cheese"/>
    <n v="12.75"/>
  </r>
  <r>
    <n v="8918"/>
    <n v="3907"/>
    <x v="18"/>
    <n v="1"/>
    <x v="10"/>
    <x v="2"/>
    <n v="20.5"/>
    <x v="65"/>
    <x v="3727"/>
    <x v="10"/>
    <s v="Classic"/>
    <s v="Capocollo, Red Peppers, Tomatoes, Goat Cheese, Garlic, Oregano"/>
    <n v="20.5"/>
  </r>
  <r>
    <n v="8919"/>
    <n v="3908"/>
    <x v="40"/>
    <n v="1"/>
    <x v="20"/>
    <x v="2"/>
    <n v="17.95"/>
    <x v="65"/>
    <x v="3728"/>
    <x v="20"/>
    <s v="Veggie"/>
    <s v="Ricotta Cheese, Gorgonzola Piccante Cheese, Mozzarella Cheese, Parmigiano Reggiano Cheese, Garlic"/>
    <n v="17.95"/>
  </r>
  <r>
    <n v="8920"/>
    <n v="3909"/>
    <x v="63"/>
    <n v="1"/>
    <x v="9"/>
    <x v="0"/>
    <n v="16.5"/>
    <x v="65"/>
    <x v="3729"/>
    <x v="9"/>
    <s v="Supreme"/>
    <s v="Prosciutto di San Daniele, Arugula, Mozzarella Cheese"/>
    <n v="16.5"/>
  </r>
  <r>
    <n v="8921"/>
    <n v="3910"/>
    <x v="66"/>
    <n v="1"/>
    <x v="30"/>
    <x v="0"/>
    <n v="14.5"/>
    <x v="65"/>
    <x v="3730"/>
    <x v="30"/>
    <s v="Classic"/>
    <s v="Pepperoni, Mushrooms, Green Peppers"/>
    <n v="14.5"/>
  </r>
  <r>
    <n v="8922"/>
    <n v="3911"/>
    <x v="2"/>
    <n v="1"/>
    <x v="1"/>
    <x v="2"/>
    <n v="20.75"/>
    <x v="65"/>
    <x v="3731"/>
    <x v="1"/>
    <s v="Chicken"/>
    <s v="Barbecued Chicken, Red Peppers, Green Peppers, Tomatoes, Red Onions, Barbecue Sauce"/>
    <n v="20.75"/>
  </r>
  <r>
    <n v="8923"/>
    <n v="3911"/>
    <x v="23"/>
    <n v="1"/>
    <x v="15"/>
    <x v="1"/>
    <n v="12"/>
    <x v="65"/>
    <x v="3731"/>
    <x v="15"/>
    <s v="Veggie"/>
    <s v="Spinach, Mushrooms, Tomatoes, Green Olives, Feta Cheese"/>
    <n v="12"/>
  </r>
  <r>
    <n v="8924"/>
    <n v="3911"/>
    <x v="67"/>
    <n v="1"/>
    <x v="28"/>
    <x v="1"/>
    <n v="12.25"/>
    <x v="65"/>
    <x v="3731"/>
    <x v="28"/>
    <s v="Supreme"/>
    <s v="Coarse Sicilian Salami, Tomatoes, Green Olives, Luganega Sausage, Onions, Garlic"/>
    <n v="12.25"/>
  </r>
  <r>
    <n v="8925"/>
    <n v="3911"/>
    <x v="24"/>
    <n v="1"/>
    <x v="16"/>
    <x v="2"/>
    <n v="20.75"/>
    <x v="65"/>
    <x v="3731"/>
    <x v="16"/>
    <s v="Supreme"/>
    <s v="Capocollo, Tomatoes, Goat Cheese, Artichokes, Peperoncini verdi, Garlic"/>
    <n v="20.75"/>
  </r>
  <r>
    <n v="8926"/>
    <n v="3912"/>
    <x v="17"/>
    <n v="1"/>
    <x v="10"/>
    <x v="0"/>
    <n v="16"/>
    <x v="65"/>
    <x v="3732"/>
    <x v="10"/>
    <s v="Classic"/>
    <s v="Capocollo, Red Peppers, Tomatoes, Goat Cheese, Garlic, Oregano"/>
    <n v="16"/>
  </r>
  <r>
    <n v="8927"/>
    <n v="3913"/>
    <x v="2"/>
    <n v="1"/>
    <x v="1"/>
    <x v="2"/>
    <n v="20.75"/>
    <x v="65"/>
    <x v="3733"/>
    <x v="1"/>
    <s v="Chicken"/>
    <s v="Barbecued Chicken, Red Peppers, Green Peppers, Tomatoes, Red Onions, Barbecue Sauce"/>
    <n v="20.75"/>
  </r>
  <r>
    <n v="8928"/>
    <n v="3913"/>
    <x v="60"/>
    <n v="1"/>
    <x v="0"/>
    <x v="2"/>
    <n v="16.5"/>
    <x v="65"/>
    <x v="3733"/>
    <x v="0"/>
    <s v="Classic"/>
    <s v="Sliced Ham, Pineapple, Mozzarella Cheese"/>
    <n v="16.5"/>
  </r>
  <r>
    <n v="8929"/>
    <n v="3913"/>
    <x v="27"/>
    <n v="1"/>
    <x v="7"/>
    <x v="2"/>
    <n v="20.25"/>
    <x v="65"/>
    <x v="3733"/>
    <x v="7"/>
    <s v="Veggie"/>
    <s v="Tomatoes, Red Peppers, Jalapeno Peppers, Red Onions, Cilantro, Corn, Chipotle Sauce, Garlic"/>
    <n v="20.25"/>
  </r>
  <r>
    <n v="8930"/>
    <n v="3913"/>
    <x v="25"/>
    <n v="1"/>
    <x v="17"/>
    <x v="2"/>
    <n v="20.75"/>
    <x v="65"/>
    <x v="3733"/>
    <x v="17"/>
    <s v="Veggie"/>
    <s v="Spinach, Artichokes, Tomatoes, Sun-dried Tomatoes, Garlic, Pesto Sauce"/>
    <n v="20.75"/>
  </r>
  <r>
    <n v="8931"/>
    <n v="3914"/>
    <x v="1"/>
    <n v="1"/>
    <x v="1"/>
    <x v="1"/>
    <n v="12.75"/>
    <x v="65"/>
    <x v="3734"/>
    <x v="1"/>
    <s v="Chicken"/>
    <s v="Barbecued Chicken, Red Peppers, Green Peppers, Tomatoes, Red Onions, Barbecue Sauce"/>
    <n v="12.75"/>
  </r>
  <r>
    <n v="8932"/>
    <n v="3914"/>
    <x v="20"/>
    <n v="1"/>
    <x v="12"/>
    <x v="0"/>
    <n v="12.5"/>
    <x v="65"/>
    <x v="3734"/>
    <x v="12"/>
    <s v="Classic"/>
    <s v="Mozzarella Cheese, Pepperoni"/>
    <n v="12.5"/>
  </r>
  <r>
    <n v="8933"/>
    <n v="3914"/>
    <x v="24"/>
    <n v="1"/>
    <x v="16"/>
    <x v="2"/>
    <n v="20.75"/>
    <x v="65"/>
    <x v="3734"/>
    <x v="16"/>
    <s v="Supreme"/>
    <s v="Capocollo, Tomatoes, Goat Cheese, Artichokes, Peperoncini verdi, Garlic"/>
    <n v="20.75"/>
  </r>
  <r>
    <n v="8934"/>
    <n v="3914"/>
    <x v="11"/>
    <n v="1"/>
    <x v="6"/>
    <x v="2"/>
    <n v="20.75"/>
    <x v="65"/>
    <x v="3734"/>
    <x v="6"/>
    <s v="Chicken"/>
    <s v="Chicken, Pineapple, Tomatoes, Red Peppers, Thai Sweet Chilli Sauce"/>
    <n v="20.75"/>
  </r>
  <r>
    <n v="8935"/>
    <n v="3915"/>
    <x v="23"/>
    <n v="1"/>
    <x v="15"/>
    <x v="1"/>
    <n v="12"/>
    <x v="65"/>
    <x v="3735"/>
    <x v="15"/>
    <s v="Veggie"/>
    <s v="Spinach, Mushrooms, Tomatoes, Green Olives, Feta Cheese"/>
    <n v="12"/>
  </r>
  <r>
    <n v="8936"/>
    <n v="3915"/>
    <x v="10"/>
    <n v="1"/>
    <x v="5"/>
    <x v="1"/>
    <n v="12.5"/>
    <x v="65"/>
    <x v="3735"/>
    <x v="5"/>
    <s v="Supreme"/>
    <s v="Calabrese Salami, Capocollo, Tomatoes, Red Onions, Green Olives, Garlic"/>
    <n v="12.5"/>
  </r>
  <r>
    <n v="8937"/>
    <n v="3916"/>
    <x v="50"/>
    <n v="1"/>
    <x v="15"/>
    <x v="2"/>
    <n v="20.25"/>
    <x v="65"/>
    <x v="3736"/>
    <x v="15"/>
    <s v="Veggie"/>
    <s v="Spinach, Mushrooms, Tomatoes, Green Olives, Feta Cheese"/>
    <n v="20.25"/>
  </r>
  <r>
    <n v="8938"/>
    <n v="3916"/>
    <x v="43"/>
    <n v="1"/>
    <x v="12"/>
    <x v="1"/>
    <n v="9.75"/>
    <x v="65"/>
    <x v="3736"/>
    <x v="12"/>
    <s v="Classic"/>
    <s v="Mozzarella Cheese, Pepperoni"/>
    <n v="9.75"/>
  </r>
  <r>
    <n v="8939"/>
    <n v="3917"/>
    <x v="60"/>
    <n v="1"/>
    <x v="0"/>
    <x v="2"/>
    <n v="16.5"/>
    <x v="65"/>
    <x v="3737"/>
    <x v="0"/>
    <s v="Classic"/>
    <s v="Sliced Ham, Pineapple, Mozzarella Cheese"/>
    <n v="16.5"/>
  </r>
  <r>
    <n v="8940"/>
    <n v="3917"/>
    <x v="45"/>
    <n v="1"/>
    <x v="28"/>
    <x v="0"/>
    <n v="16.25"/>
    <x v="65"/>
    <x v="3737"/>
    <x v="28"/>
    <s v="Supreme"/>
    <s v="Coarse Sicilian Salami, Tomatoes, Green Olives, Luganega Sausage, Onions, Garlic"/>
    <n v="16.25"/>
  </r>
  <r>
    <n v="8941"/>
    <n v="3918"/>
    <x v="14"/>
    <n v="2"/>
    <x v="8"/>
    <x v="1"/>
    <n v="12"/>
    <x v="65"/>
    <x v="3738"/>
    <x v="8"/>
    <s v="Classic"/>
    <s v="Bacon, Pepperoni, Italian Sausage, Chorizo Sausage"/>
    <n v="24"/>
  </r>
  <r>
    <n v="8942"/>
    <n v="3918"/>
    <x v="8"/>
    <n v="1"/>
    <x v="5"/>
    <x v="2"/>
    <n v="20.75"/>
    <x v="65"/>
    <x v="3738"/>
    <x v="5"/>
    <s v="Supreme"/>
    <s v="Calabrese Salami, Capocollo, Tomatoes, Red Onions, Green Olives, Garlic"/>
    <n v="20.75"/>
  </r>
  <r>
    <n v="8943"/>
    <n v="3918"/>
    <x v="67"/>
    <n v="1"/>
    <x v="28"/>
    <x v="1"/>
    <n v="12.25"/>
    <x v="65"/>
    <x v="3738"/>
    <x v="28"/>
    <s v="Supreme"/>
    <s v="Coarse Sicilian Salami, Tomatoes, Green Olives, Luganega Sausage, Onions, Garlic"/>
    <n v="12.25"/>
  </r>
  <r>
    <n v="8944"/>
    <n v="3919"/>
    <x v="57"/>
    <n v="1"/>
    <x v="3"/>
    <x v="2"/>
    <n v="20.5"/>
    <x v="65"/>
    <x v="3739"/>
    <x v="3"/>
    <s v="Classic"/>
    <s v="Pepperoni, Mushrooms, Red Onions, Red Peppers, Bacon"/>
    <n v="20.5"/>
  </r>
  <r>
    <n v="8945"/>
    <n v="3919"/>
    <x v="6"/>
    <n v="1"/>
    <x v="3"/>
    <x v="1"/>
    <n v="12"/>
    <x v="65"/>
    <x v="3739"/>
    <x v="3"/>
    <s v="Classic"/>
    <s v="Pepperoni, Mushrooms, Red Onions, Red Peppers, Bacon"/>
    <n v="12"/>
  </r>
  <r>
    <n v="8946"/>
    <n v="3919"/>
    <x v="9"/>
    <n v="1"/>
    <x v="5"/>
    <x v="0"/>
    <n v="16.5"/>
    <x v="65"/>
    <x v="3739"/>
    <x v="5"/>
    <s v="Supreme"/>
    <s v="Calabrese Salami, Capocollo, Tomatoes, Red Onions, Green Olives, Garlic"/>
    <n v="16.5"/>
  </r>
  <r>
    <n v="8947"/>
    <n v="3919"/>
    <x v="33"/>
    <n v="1"/>
    <x v="24"/>
    <x v="2"/>
    <n v="20.75"/>
    <x v="65"/>
    <x v="3739"/>
    <x v="24"/>
    <s v="Chicken"/>
    <s v="Chicken, Tomatoes, Red Peppers, Red Onions, Jalapeno Peppers, Corn, Cilantro, Chipotle Sauce"/>
    <n v="20.75"/>
  </r>
  <r>
    <n v="8948"/>
    <n v="3920"/>
    <x v="70"/>
    <n v="1"/>
    <x v="14"/>
    <x v="2"/>
    <n v="20.75"/>
    <x v="65"/>
    <x v="3740"/>
    <x v="14"/>
    <s v="Supreme"/>
    <s v="Spinach, Red Onions, Pepperoni, Tomatoes, Artichokes, Kalamata Olives, Garlic, Asiago Cheese"/>
    <n v="20.75"/>
  </r>
  <r>
    <n v="8949"/>
    <n v="3920"/>
    <x v="11"/>
    <n v="1"/>
    <x v="6"/>
    <x v="2"/>
    <n v="20.75"/>
    <x v="65"/>
    <x v="3740"/>
    <x v="6"/>
    <s v="Chicken"/>
    <s v="Chicken, Pineapple, Tomatoes, Red Peppers, Thai Sweet Chilli Sauce"/>
    <n v="20.75"/>
  </r>
  <r>
    <n v="8950"/>
    <n v="3921"/>
    <x v="22"/>
    <n v="1"/>
    <x v="14"/>
    <x v="1"/>
    <n v="12.5"/>
    <x v="65"/>
    <x v="3741"/>
    <x v="14"/>
    <s v="Supreme"/>
    <s v="Spinach, Red Onions, Pepperoni, Tomatoes, Artichokes, Kalamata Olives, Garlic, Asiago Cheese"/>
    <n v="12.5"/>
  </r>
  <r>
    <n v="8951"/>
    <n v="3922"/>
    <x v="39"/>
    <n v="1"/>
    <x v="27"/>
    <x v="1"/>
    <n v="12"/>
    <x v="65"/>
    <x v="3742"/>
    <x v="27"/>
    <s v="Classic"/>
    <s v="Tomatoes, Anchovies, Green Olives, Red Onions, Garlic"/>
    <n v="12"/>
  </r>
  <r>
    <n v="8952"/>
    <n v="3923"/>
    <x v="74"/>
    <n v="1"/>
    <x v="26"/>
    <x v="1"/>
    <n v="12.75"/>
    <x v="65"/>
    <x v="3743"/>
    <x v="26"/>
    <s v="Chicken"/>
    <s v="Chicken, Tomatoes, Red Peppers, Spinach, Garlic, Pesto Sauce"/>
    <n v="12.75"/>
  </r>
  <r>
    <n v="8953"/>
    <n v="3923"/>
    <x v="30"/>
    <n v="1"/>
    <x v="21"/>
    <x v="1"/>
    <n v="12.75"/>
    <x v="65"/>
    <x v="3743"/>
    <x v="21"/>
    <s v="Veggie"/>
    <s v="Eggplant, Artichokes, Tomatoes, Zucchini, Red Peppers, Garlic, Pesto Sauce"/>
    <n v="12.75"/>
  </r>
  <r>
    <n v="8954"/>
    <n v="3923"/>
    <x v="88"/>
    <n v="1"/>
    <x v="13"/>
    <x v="1"/>
    <n v="12.5"/>
    <x v="65"/>
    <x v="3743"/>
    <x v="13"/>
    <s v="Supreme"/>
    <s v="Soppressata Salami, Fontina Cheese, Mozzarella Cheese, Mushrooms, Garlic"/>
    <n v="12.5"/>
  </r>
  <r>
    <n v="8955"/>
    <n v="3923"/>
    <x v="62"/>
    <n v="1"/>
    <x v="14"/>
    <x v="0"/>
    <n v="16.5"/>
    <x v="65"/>
    <x v="3743"/>
    <x v="14"/>
    <s v="Supreme"/>
    <s v="Spinach, Red Onions, Pepperoni, Tomatoes, Artichokes, Kalamata Olives, Garlic, Asiago Cheese"/>
    <n v="16.5"/>
  </r>
  <r>
    <n v="8956"/>
    <n v="3924"/>
    <x v="15"/>
    <n v="1"/>
    <x v="9"/>
    <x v="2"/>
    <n v="20.75"/>
    <x v="65"/>
    <x v="3744"/>
    <x v="9"/>
    <s v="Supreme"/>
    <s v="Prosciutto di San Daniele, Arugula, Mozzarella Cheese"/>
    <n v="20.75"/>
  </r>
  <r>
    <n v="8957"/>
    <n v="3924"/>
    <x v="73"/>
    <n v="1"/>
    <x v="2"/>
    <x v="0"/>
    <n v="16"/>
    <x v="65"/>
    <x v="3744"/>
    <x v="2"/>
    <s v="Classic"/>
    <s v="Kalamata Olives, Feta Cheese, Tomatoes, Garlic, Beef Chuck Roast, Red Onions"/>
    <n v="16"/>
  </r>
  <r>
    <n v="8958"/>
    <n v="3925"/>
    <x v="18"/>
    <n v="1"/>
    <x v="10"/>
    <x v="2"/>
    <n v="20.5"/>
    <x v="65"/>
    <x v="3745"/>
    <x v="10"/>
    <s v="Classic"/>
    <s v="Capocollo, Red Peppers, Tomatoes, Goat Cheese, Garlic, Oregano"/>
    <n v="20.5"/>
  </r>
  <r>
    <n v="8959"/>
    <n v="3925"/>
    <x v="9"/>
    <n v="1"/>
    <x v="5"/>
    <x v="0"/>
    <n v="16.5"/>
    <x v="65"/>
    <x v="3745"/>
    <x v="5"/>
    <s v="Supreme"/>
    <s v="Calabrese Salami, Capocollo, Tomatoes, Red Onions, Green Olives, Garlic"/>
    <n v="16.5"/>
  </r>
  <r>
    <n v="8960"/>
    <n v="3925"/>
    <x v="56"/>
    <n v="1"/>
    <x v="6"/>
    <x v="0"/>
    <n v="16.75"/>
    <x v="65"/>
    <x v="3745"/>
    <x v="6"/>
    <s v="Chicken"/>
    <s v="Chicken, Pineapple, Tomatoes, Red Peppers, Thai Sweet Chilli Sauce"/>
    <n v="16.75"/>
  </r>
  <r>
    <n v="8961"/>
    <n v="3926"/>
    <x v="14"/>
    <n v="1"/>
    <x v="8"/>
    <x v="1"/>
    <n v="12"/>
    <x v="65"/>
    <x v="3746"/>
    <x v="8"/>
    <s v="Classic"/>
    <s v="Bacon, Pepperoni, Italian Sausage, Chorizo Sausage"/>
    <n v="12"/>
  </r>
  <r>
    <n v="8962"/>
    <n v="3927"/>
    <x v="9"/>
    <n v="1"/>
    <x v="5"/>
    <x v="0"/>
    <n v="16.5"/>
    <x v="65"/>
    <x v="3747"/>
    <x v="5"/>
    <s v="Supreme"/>
    <s v="Calabrese Salami, Capocollo, Tomatoes, Red Onions, Green Olives, Garlic"/>
    <n v="16.5"/>
  </r>
  <r>
    <n v="8963"/>
    <n v="3927"/>
    <x v="61"/>
    <n v="1"/>
    <x v="30"/>
    <x v="1"/>
    <n v="11"/>
    <x v="65"/>
    <x v="3747"/>
    <x v="30"/>
    <s v="Classic"/>
    <s v="Pepperoni, Mushrooms, Green Peppers"/>
    <n v="11"/>
  </r>
  <r>
    <n v="8964"/>
    <n v="3927"/>
    <x v="54"/>
    <n v="1"/>
    <x v="23"/>
    <x v="2"/>
    <n v="20.75"/>
    <x v="65"/>
    <x v="3747"/>
    <x v="23"/>
    <s v="Supreme"/>
    <s v="Genoa Salami, Capocollo, Pepperoni, Tomatoes, Asiago Cheese, Garlic"/>
    <n v="20.75"/>
  </r>
  <r>
    <n v="8965"/>
    <n v="3928"/>
    <x v="2"/>
    <n v="1"/>
    <x v="1"/>
    <x v="2"/>
    <n v="20.75"/>
    <x v="65"/>
    <x v="3748"/>
    <x v="1"/>
    <s v="Chicken"/>
    <s v="Barbecued Chicken, Red Peppers, Green Peppers, Tomatoes, Red Onions, Barbecue Sauce"/>
    <n v="20.75"/>
  </r>
  <r>
    <n v="8966"/>
    <n v="3928"/>
    <x v="83"/>
    <n v="1"/>
    <x v="31"/>
    <x v="1"/>
    <n v="23.65"/>
    <x v="65"/>
    <x v="3748"/>
    <x v="31"/>
    <s v="Supreme"/>
    <s v="Brie Carre Cheese, Prosciutto, Caramelized Onions, Pears, Thyme, Garlic"/>
    <n v="23.65"/>
  </r>
  <r>
    <n v="8967"/>
    <n v="3928"/>
    <x v="4"/>
    <n v="1"/>
    <x v="2"/>
    <x v="1"/>
    <n v="12"/>
    <x v="65"/>
    <x v="3748"/>
    <x v="2"/>
    <s v="Classic"/>
    <s v="Kalamata Olives, Feta Cheese, Tomatoes, Garlic, Beef Chuck Roast, Red Onions"/>
    <n v="12"/>
  </r>
  <r>
    <n v="8968"/>
    <n v="3929"/>
    <x v="41"/>
    <n v="1"/>
    <x v="27"/>
    <x v="2"/>
    <n v="20.5"/>
    <x v="65"/>
    <x v="3749"/>
    <x v="27"/>
    <s v="Classic"/>
    <s v="Tomatoes, Anchovies, Green Olives, Red Onions, Garlic"/>
    <n v="20.5"/>
  </r>
  <r>
    <n v="8969"/>
    <n v="3929"/>
    <x v="80"/>
    <n v="1"/>
    <x v="11"/>
    <x v="0"/>
    <n v="16"/>
    <x v="65"/>
    <x v="3749"/>
    <x v="11"/>
    <s v="Veggie"/>
    <s v="Spinach, Mushrooms, Red Onions, Feta Cheese, Garlic"/>
    <n v="16"/>
  </r>
  <r>
    <n v="8970"/>
    <n v="3930"/>
    <x v="69"/>
    <n v="1"/>
    <x v="6"/>
    <x v="1"/>
    <n v="12.75"/>
    <x v="65"/>
    <x v="3750"/>
    <x v="6"/>
    <s v="Chicken"/>
    <s v="Chicken, Pineapple, Tomatoes, Red Peppers, Thai Sweet Chilli Sauce"/>
    <n v="12.75"/>
  </r>
  <r>
    <n v="8971"/>
    <n v="3931"/>
    <x v="3"/>
    <n v="2"/>
    <x v="1"/>
    <x v="0"/>
    <n v="16.75"/>
    <x v="65"/>
    <x v="3751"/>
    <x v="1"/>
    <s v="Chicken"/>
    <s v="Barbecued Chicken, Red Peppers, Green Peppers, Tomatoes, Red Onions, Barbecue Sauce"/>
    <n v="33.5"/>
  </r>
  <r>
    <n v="8972"/>
    <n v="3931"/>
    <x v="33"/>
    <n v="1"/>
    <x v="24"/>
    <x v="2"/>
    <n v="20.75"/>
    <x v="65"/>
    <x v="3751"/>
    <x v="24"/>
    <s v="Chicken"/>
    <s v="Chicken, Tomatoes, Red Peppers, Red Onions, Jalapeno Peppers, Corn, Cilantro, Chipotle Sauce"/>
    <n v="20.75"/>
  </r>
  <r>
    <n v="8973"/>
    <n v="3932"/>
    <x v="42"/>
    <n v="1"/>
    <x v="28"/>
    <x v="2"/>
    <n v="20.25"/>
    <x v="65"/>
    <x v="3752"/>
    <x v="28"/>
    <s v="Supreme"/>
    <s v="Coarse Sicilian Salami, Tomatoes, Green Olives, Luganega Sausage, Onions, Garlic"/>
    <n v="20.25"/>
  </r>
  <r>
    <n v="8974"/>
    <n v="3933"/>
    <x v="48"/>
    <n v="1"/>
    <x v="30"/>
    <x v="2"/>
    <n v="17.5"/>
    <x v="65"/>
    <x v="3753"/>
    <x v="30"/>
    <s v="Classic"/>
    <s v="Pepperoni, Mushrooms, Green Peppers"/>
    <n v="17.5"/>
  </r>
  <r>
    <n v="8975"/>
    <n v="3933"/>
    <x v="16"/>
    <n v="1"/>
    <x v="9"/>
    <x v="1"/>
    <n v="12.5"/>
    <x v="65"/>
    <x v="3753"/>
    <x v="9"/>
    <s v="Supreme"/>
    <s v="Prosciutto di San Daniele, Arugula, Mozzarella Cheese"/>
    <n v="12.5"/>
  </r>
  <r>
    <n v="8976"/>
    <n v="3934"/>
    <x v="3"/>
    <n v="1"/>
    <x v="1"/>
    <x v="0"/>
    <n v="16.75"/>
    <x v="65"/>
    <x v="3754"/>
    <x v="1"/>
    <s v="Chicken"/>
    <s v="Barbecued Chicken, Red Peppers, Green Peppers, Tomatoes, Red Onions, Barbecue Sauce"/>
    <n v="16.75"/>
  </r>
  <r>
    <n v="8977"/>
    <n v="3934"/>
    <x v="88"/>
    <n v="1"/>
    <x v="13"/>
    <x v="1"/>
    <n v="12.5"/>
    <x v="65"/>
    <x v="3754"/>
    <x v="13"/>
    <s v="Supreme"/>
    <s v="Soppressata Salami, Fontina Cheese, Mozzarella Cheese, Mushrooms, Garlic"/>
    <n v="12.5"/>
  </r>
  <r>
    <n v="8978"/>
    <n v="3935"/>
    <x v="53"/>
    <n v="1"/>
    <x v="29"/>
    <x v="0"/>
    <n v="16.75"/>
    <x v="65"/>
    <x v="3755"/>
    <x v="29"/>
    <s v="Chicken"/>
    <s v="Chicken, Red Onions, Red Peppers, Mushrooms, Asiago Cheese, Alfredo Sauce"/>
    <n v="16.75"/>
  </r>
  <r>
    <n v="8979"/>
    <n v="3935"/>
    <x v="5"/>
    <n v="1"/>
    <x v="3"/>
    <x v="0"/>
    <n v="16"/>
    <x v="65"/>
    <x v="3755"/>
    <x v="3"/>
    <s v="Classic"/>
    <s v="Pepperoni, Mushrooms, Red Onions, Red Peppers, Bacon"/>
    <n v="16"/>
  </r>
  <r>
    <n v="8980"/>
    <n v="3935"/>
    <x v="60"/>
    <n v="1"/>
    <x v="0"/>
    <x v="2"/>
    <n v="16.5"/>
    <x v="65"/>
    <x v="3755"/>
    <x v="0"/>
    <s v="Classic"/>
    <s v="Sliced Ham, Pineapple, Mozzarella Cheese"/>
    <n v="16.5"/>
  </r>
  <r>
    <n v="8981"/>
    <n v="3935"/>
    <x v="66"/>
    <n v="1"/>
    <x v="30"/>
    <x v="0"/>
    <n v="14.5"/>
    <x v="65"/>
    <x v="3755"/>
    <x v="30"/>
    <s v="Classic"/>
    <s v="Pepperoni, Mushrooms, Green Peppers"/>
    <n v="14.5"/>
  </r>
  <r>
    <n v="8982"/>
    <n v="3936"/>
    <x v="76"/>
    <n v="1"/>
    <x v="16"/>
    <x v="0"/>
    <n v="16.5"/>
    <x v="65"/>
    <x v="3756"/>
    <x v="16"/>
    <s v="Supreme"/>
    <s v="Capocollo, Tomatoes, Goat Cheese, Artichokes, Peperoncini verdi, Garlic"/>
    <n v="16.5"/>
  </r>
  <r>
    <n v="8983"/>
    <n v="3936"/>
    <x v="19"/>
    <n v="1"/>
    <x v="11"/>
    <x v="2"/>
    <n v="20.25"/>
    <x v="65"/>
    <x v="3756"/>
    <x v="11"/>
    <s v="Veggie"/>
    <s v="Spinach, Mushrooms, Red Onions, Feta Cheese, Garlic"/>
    <n v="20.25"/>
  </r>
  <r>
    <n v="8984"/>
    <n v="3937"/>
    <x v="14"/>
    <n v="1"/>
    <x v="8"/>
    <x v="1"/>
    <n v="12"/>
    <x v="65"/>
    <x v="3757"/>
    <x v="8"/>
    <s v="Classic"/>
    <s v="Bacon, Pepperoni, Italian Sausage, Chorizo Sausage"/>
    <n v="12"/>
  </r>
  <r>
    <n v="8985"/>
    <n v="3937"/>
    <x v="77"/>
    <n v="1"/>
    <x v="21"/>
    <x v="0"/>
    <n v="16.75"/>
    <x v="65"/>
    <x v="3757"/>
    <x v="21"/>
    <s v="Veggie"/>
    <s v="Eggplant, Artichokes, Tomatoes, Zucchini, Red Peppers, Garlic, Pesto Sauce"/>
    <n v="16.75"/>
  </r>
  <r>
    <n v="8986"/>
    <n v="3937"/>
    <x v="75"/>
    <n v="1"/>
    <x v="11"/>
    <x v="1"/>
    <n v="12"/>
    <x v="65"/>
    <x v="3757"/>
    <x v="11"/>
    <s v="Veggie"/>
    <s v="Spinach, Mushrooms, Red Onions, Feta Cheese, Garlic"/>
    <n v="12"/>
  </r>
  <r>
    <n v="8987"/>
    <n v="3938"/>
    <x v="60"/>
    <n v="1"/>
    <x v="0"/>
    <x v="2"/>
    <n v="16.5"/>
    <x v="66"/>
    <x v="3758"/>
    <x v="0"/>
    <s v="Classic"/>
    <s v="Sliced Ham, Pineapple, Mozzarella Cheese"/>
    <n v="16.5"/>
  </r>
  <r>
    <n v="8988"/>
    <n v="3939"/>
    <x v="67"/>
    <n v="1"/>
    <x v="28"/>
    <x v="1"/>
    <n v="12.25"/>
    <x v="66"/>
    <x v="3759"/>
    <x v="28"/>
    <s v="Supreme"/>
    <s v="Coarse Sicilian Salami, Tomatoes, Green Olives, Luganega Sausage, Onions, Garlic"/>
    <n v="12.25"/>
  </r>
  <r>
    <n v="8989"/>
    <n v="3940"/>
    <x v="74"/>
    <n v="1"/>
    <x v="26"/>
    <x v="1"/>
    <n v="12.75"/>
    <x v="66"/>
    <x v="3760"/>
    <x v="26"/>
    <s v="Chicken"/>
    <s v="Chicken, Tomatoes, Red Peppers, Spinach, Garlic, Pesto Sauce"/>
    <n v="12.75"/>
  </r>
  <r>
    <n v="8990"/>
    <n v="3940"/>
    <x v="5"/>
    <n v="1"/>
    <x v="3"/>
    <x v="0"/>
    <n v="16"/>
    <x v="66"/>
    <x v="3760"/>
    <x v="3"/>
    <s v="Classic"/>
    <s v="Pepperoni, Mushrooms, Red Onions, Red Peppers, Bacon"/>
    <n v="16"/>
  </r>
  <r>
    <n v="8991"/>
    <n v="3940"/>
    <x v="6"/>
    <n v="2"/>
    <x v="3"/>
    <x v="1"/>
    <n v="12"/>
    <x v="66"/>
    <x v="3760"/>
    <x v="3"/>
    <s v="Classic"/>
    <s v="Pepperoni, Mushrooms, Red Onions, Red Peppers, Bacon"/>
    <n v="24"/>
  </r>
  <r>
    <n v="8992"/>
    <n v="3940"/>
    <x v="40"/>
    <n v="1"/>
    <x v="20"/>
    <x v="2"/>
    <n v="17.95"/>
    <x v="66"/>
    <x v="3760"/>
    <x v="20"/>
    <s v="Veggie"/>
    <s v="Ricotta Cheese, Gorgonzola Piccante Cheese, Mozzarella Cheese, Parmigiano Reggiano Cheese, Garlic"/>
    <n v="17.95"/>
  </r>
  <r>
    <n v="8993"/>
    <n v="3940"/>
    <x v="36"/>
    <n v="2"/>
    <x v="12"/>
    <x v="2"/>
    <n v="15.25"/>
    <x v="66"/>
    <x v="3760"/>
    <x v="12"/>
    <s v="Classic"/>
    <s v="Mozzarella Cheese, Pepperoni"/>
    <n v="30.5"/>
  </r>
  <r>
    <n v="8994"/>
    <n v="3940"/>
    <x v="20"/>
    <n v="1"/>
    <x v="12"/>
    <x v="0"/>
    <n v="12.5"/>
    <x v="66"/>
    <x v="3760"/>
    <x v="12"/>
    <s v="Classic"/>
    <s v="Mozzarella Cheese, Pepperoni"/>
    <n v="12.5"/>
  </r>
  <r>
    <n v="8995"/>
    <n v="3940"/>
    <x v="33"/>
    <n v="1"/>
    <x v="24"/>
    <x v="2"/>
    <n v="20.75"/>
    <x v="66"/>
    <x v="3760"/>
    <x v="24"/>
    <s v="Chicken"/>
    <s v="Chicken, Tomatoes, Red Peppers, Red Onions, Jalapeno Peppers, Corn, Cilantro, Chipotle Sauce"/>
    <n v="20.75"/>
  </r>
  <r>
    <n v="8996"/>
    <n v="3940"/>
    <x v="76"/>
    <n v="1"/>
    <x v="16"/>
    <x v="0"/>
    <n v="16.5"/>
    <x v="66"/>
    <x v="3760"/>
    <x v="16"/>
    <s v="Supreme"/>
    <s v="Capocollo, Tomatoes, Goat Cheese, Artichokes, Peperoncini verdi, Garlic"/>
    <n v="16.5"/>
  </r>
  <r>
    <n v="8997"/>
    <n v="3940"/>
    <x v="11"/>
    <n v="1"/>
    <x v="6"/>
    <x v="2"/>
    <n v="20.75"/>
    <x v="66"/>
    <x v="3760"/>
    <x v="6"/>
    <s v="Chicken"/>
    <s v="Chicken, Pineapple, Tomatoes, Red Peppers, Thai Sweet Chilli Sauce"/>
    <n v="20.75"/>
  </r>
  <r>
    <n v="8998"/>
    <n v="3940"/>
    <x v="46"/>
    <n v="1"/>
    <x v="18"/>
    <x v="2"/>
    <n v="20.25"/>
    <x v="66"/>
    <x v="3760"/>
    <x v="18"/>
    <s v="Veggie"/>
    <s v="Mushrooms, Tomatoes, Red Peppers, Green Peppers, Red Onions, Zucchini, Spinach, Garlic"/>
    <n v="20.25"/>
  </r>
  <r>
    <n v="8999"/>
    <n v="3940"/>
    <x v="72"/>
    <n v="1"/>
    <x v="18"/>
    <x v="0"/>
    <n v="16"/>
    <x v="66"/>
    <x v="3760"/>
    <x v="18"/>
    <s v="Veggie"/>
    <s v="Mushrooms, Tomatoes, Red Peppers, Green Peppers, Red Onions, Zucchini, Spinach, Garlic"/>
    <n v="16"/>
  </r>
  <r>
    <n v="9000"/>
    <n v="3940"/>
    <x v="26"/>
    <n v="1"/>
    <x v="18"/>
    <x v="1"/>
    <n v="12"/>
    <x v="66"/>
    <x v="3760"/>
    <x v="18"/>
    <s v="Veggie"/>
    <s v="Mushrooms, Tomatoes, Red Peppers, Green Peppers, Red Onions, Zucchini, Spinach, Garlic"/>
    <n v="12"/>
  </r>
  <r>
    <n v="9001"/>
    <n v="3941"/>
    <x v="7"/>
    <n v="1"/>
    <x v="4"/>
    <x v="2"/>
    <n v="18.5"/>
    <x v="66"/>
    <x v="3761"/>
    <x v="4"/>
    <s v="Veggie"/>
    <s v="Mozzarella Cheese, Provolone Cheese, Smoked Gouda Cheese, Romano Cheese, Blue Cheese, Garlic"/>
    <n v="18.5"/>
  </r>
  <r>
    <n v="9002"/>
    <n v="3942"/>
    <x v="2"/>
    <n v="1"/>
    <x v="1"/>
    <x v="2"/>
    <n v="20.75"/>
    <x v="66"/>
    <x v="3762"/>
    <x v="1"/>
    <s v="Chicken"/>
    <s v="Barbecued Chicken, Red Peppers, Green Peppers, Tomatoes, Red Onions, Barbecue Sauce"/>
    <n v="20.75"/>
  </r>
  <r>
    <n v="9003"/>
    <n v="3943"/>
    <x v="53"/>
    <n v="1"/>
    <x v="29"/>
    <x v="0"/>
    <n v="16.75"/>
    <x v="66"/>
    <x v="3763"/>
    <x v="29"/>
    <s v="Chicken"/>
    <s v="Chicken, Red Onions, Red Peppers, Mushrooms, Asiago Cheese, Alfredo Sauce"/>
    <n v="16.75"/>
  </r>
  <r>
    <n v="9004"/>
    <n v="3944"/>
    <x v="53"/>
    <n v="1"/>
    <x v="29"/>
    <x v="0"/>
    <n v="16.75"/>
    <x v="66"/>
    <x v="3764"/>
    <x v="29"/>
    <s v="Chicken"/>
    <s v="Chicken, Red Onions, Red Peppers, Mushrooms, Asiago Cheese, Alfredo Sauce"/>
    <n v="16.75"/>
  </r>
  <r>
    <n v="9005"/>
    <n v="3944"/>
    <x v="8"/>
    <n v="1"/>
    <x v="5"/>
    <x v="2"/>
    <n v="20.75"/>
    <x v="66"/>
    <x v="3764"/>
    <x v="5"/>
    <s v="Supreme"/>
    <s v="Calabrese Salami, Capocollo, Tomatoes, Red Onions, Green Olives, Garlic"/>
    <n v="20.75"/>
  </r>
  <r>
    <n v="9006"/>
    <n v="3945"/>
    <x v="14"/>
    <n v="1"/>
    <x v="8"/>
    <x v="1"/>
    <n v="12"/>
    <x v="66"/>
    <x v="855"/>
    <x v="8"/>
    <s v="Classic"/>
    <s v="Bacon, Pepperoni, Italian Sausage, Chorizo Sausage"/>
    <n v="12"/>
  </r>
  <r>
    <n v="9007"/>
    <n v="3945"/>
    <x v="50"/>
    <n v="1"/>
    <x v="15"/>
    <x v="2"/>
    <n v="20.25"/>
    <x v="66"/>
    <x v="855"/>
    <x v="15"/>
    <s v="Veggie"/>
    <s v="Spinach, Mushrooms, Tomatoes, Green Olives, Feta Cheese"/>
    <n v="20.25"/>
  </r>
  <r>
    <n v="9008"/>
    <n v="3945"/>
    <x v="18"/>
    <n v="1"/>
    <x v="10"/>
    <x v="2"/>
    <n v="20.5"/>
    <x v="66"/>
    <x v="855"/>
    <x v="10"/>
    <s v="Classic"/>
    <s v="Capocollo, Red Peppers, Tomatoes, Goat Cheese, Garlic, Oregano"/>
    <n v="20.5"/>
  </r>
  <r>
    <n v="9009"/>
    <n v="3945"/>
    <x v="43"/>
    <n v="1"/>
    <x v="12"/>
    <x v="1"/>
    <n v="9.75"/>
    <x v="66"/>
    <x v="855"/>
    <x v="12"/>
    <s v="Classic"/>
    <s v="Mozzarella Cheese, Pepperoni"/>
    <n v="9.75"/>
  </r>
  <r>
    <n v="9010"/>
    <n v="3945"/>
    <x v="67"/>
    <n v="1"/>
    <x v="28"/>
    <x v="1"/>
    <n v="12.25"/>
    <x v="66"/>
    <x v="855"/>
    <x v="28"/>
    <s v="Supreme"/>
    <s v="Coarse Sicilian Salami, Tomatoes, Green Olives, Luganega Sausage, Onions, Garlic"/>
    <n v="12.25"/>
  </r>
  <r>
    <n v="9011"/>
    <n v="3945"/>
    <x v="65"/>
    <n v="1"/>
    <x v="24"/>
    <x v="0"/>
    <n v="16.75"/>
    <x v="66"/>
    <x v="855"/>
    <x v="24"/>
    <s v="Chicken"/>
    <s v="Chicken, Tomatoes, Red Peppers, Red Onions, Jalapeno Peppers, Corn, Cilantro, Chipotle Sauce"/>
    <n v="16.75"/>
  </r>
  <r>
    <n v="9012"/>
    <n v="3946"/>
    <x v="51"/>
    <n v="1"/>
    <x v="0"/>
    <x v="1"/>
    <n v="10.5"/>
    <x v="66"/>
    <x v="140"/>
    <x v="0"/>
    <s v="Classic"/>
    <s v="Sliced Ham, Pineapple, Mozzarella Cheese"/>
    <n v="10.5"/>
  </r>
  <r>
    <n v="9013"/>
    <n v="3946"/>
    <x v="77"/>
    <n v="1"/>
    <x v="21"/>
    <x v="0"/>
    <n v="16.75"/>
    <x v="66"/>
    <x v="140"/>
    <x v="21"/>
    <s v="Veggie"/>
    <s v="Eggplant, Artichokes, Tomatoes, Zucchini, Red Peppers, Garlic, Pesto Sauce"/>
    <n v="16.75"/>
  </r>
  <r>
    <n v="9014"/>
    <n v="3947"/>
    <x v="43"/>
    <n v="1"/>
    <x v="12"/>
    <x v="1"/>
    <n v="9.75"/>
    <x v="66"/>
    <x v="3765"/>
    <x v="12"/>
    <s v="Classic"/>
    <s v="Mozzarella Cheese, Pepperoni"/>
    <n v="9.75"/>
  </r>
  <r>
    <n v="9015"/>
    <n v="3948"/>
    <x v="77"/>
    <n v="1"/>
    <x v="21"/>
    <x v="0"/>
    <n v="16.75"/>
    <x v="66"/>
    <x v="3766"/>
    <x v="21"/>
    <s v="Veggie"/>
    <s v="Eggplant, Artichokes, Tomatoes, Zucchini, Red Peppers, Garlic, Pesto Sauce"/>
    <n v="16.75"/>
  </r>
  <r>
    <n v="9016"/>
    <n v="3949"/>
    <x v="35"/>
    <n v="1"/>
    <x v="25"/>
    <x v="2"/>
    <n v="20.75"/>
    <x v="66"/>
    <x v="3767"/>
    <x v="25"/>
    <s v="Chicken"/>
    <s v="Chicken, Artichoke, Spinach, Garlic, Jalapeno Peppers, Fontina Cheese, Gouda Cheese"/>
    <n v="20.75"/>
  </r>
  <r>
    <n v="9017"/>
    <n v="3950"/>
    <x v="14"/>
    <n v="1"/>
    <x v="8"/>
    <x v="1"/>
    <n v="12"/>
    <x v="66"/>
    <x v="3768"/>
    <x v="8"/>
    <s v="Classic"/>
    <s v="Bacon, Pepperoni, Italian Sausage, Chorizo Sausage"/>
    <n v="12"/>
  </r>
  <r>
    <n v="9018"/>
    <n v="3951"/>
    <x v="74"/>
    <n v="1"/>
    <x v="26"/>
    <x v="1"/>
    <n v="12.75"/>
    <x v="66"/>
    <x v="3769"/>
    <x v="26"/>
    <s v="Chicken"/>
    <s v="Chicken, Tomatoes, Red Peppers, Spinach, Garlic, Pesto Sauce"/>
    <n v="12.75"/>
  </r>
  <r>
    <n v="9019"/>
    <n v="3951"/>
    <x v="0"/>
    <n v="1"/>
    <x v="0"/>
    <x v="0"/>
    <n v="13.25"/>
    <x v="66"/>
    <x v="3769"/>
    <x v="0"/>
    <s v="Classic"/>
    <s v="Sliced Ham, Pineapple, Mozzarella Cheese"/>
    <n v="13.25"/>
  </r>
  <r>
    <n v="9020"/>
    <n v="3951"/>
    <x v="12"/>
    <n v="1"/>
    <x v="7"/>
    <x v="0"/>
    <n v="16"/>
    <x v="66"/>
    <x v="3769"/>
    <x v="7"/>
    <s v="Veggie"/>
    <s v="Tomatoes, Red Peppers, Jalapeno Peppers, Red Onions, Cilantro, Corn, Chipotle Sauce, Garlic"/>
    <n v="16"/>
  </r>
  <r>
    <n v="9021"/>
    <n v="3951"/>
    <x v="56"/>
    <n v="1"/>
    <x v="6"/>
    <x v="0"/>
    <n v="16.75"/>
    <x v="66"/>
    <x v="3769"/>
    <x v="6"/>
    <s v="Chicken"/>
    <s v="Chicken, Pineapple, Tomatoes, Red Peppers, Thai Sweet Chilli Sauce"/>
    <n v="16.75"/>
  </r>
  <r>
    <n v="9022"/>
    <n v="3952"/>
    <x v="1"/>
    <n v="1"/>
    <x v="1"/>
    <x v="1"/>
    <n v="12.75"/>
    <x v="66"/>
    <x v="3770"/>
    <x v="1"/>
    <s v="Chicken"/>
    <s v="Barbecued Chicken, Red Peppers, Green Peppers, Tomatoes, Red Onions, Barbecue Sauce"/>
    <n v="12.75"/>
  </r>
  <r>
    <n v="9023"/>
    <n v="3953"/>
    <x v="24"/>
    <n v="1"/>
    <x v="16"/>
    <x v="2"/>
    <n v="20.75"/>
    <x v="66"/>
    <x v="3771"/>
    <x v="16"/>
    <s v="Supreme"/>
    <s v="Capocollo, Tomatoes, Goat Cheese, Artichokes, Peperoncini verdi, Garlic"/>
    <n v="20.75"/>
  </r>
  <r>
    <n v="9024"/>
    <n v="3954"/>
    <x v="77"/>
    <n v="1"/>
    <x v="21"/>
    <x v="0"/>
    <n v="16.75"/>
    <x v="66"/>
    <x v="3772"/>
    <x v="21"/>
    <s v="Veggie"/>
    <s v="Eggplant, Artichokes, Tomatoes, Zucchini, Red Peppers, Garlic, Pesto Sauce"/>
    <n v="16.75"/>
  </r>
  <r>
    <n v="9025"/>
    <n v="3955"/>
    <x v="15"/>
    <n v="1"/>
    <x v="9"/>
    <x v="2"/>
    <n v="20.75"/>
    <x v="66"/>
    <x v="3773"/>
    <x v="9"/>
    <s v="Supreme"/>
    <s v="Prosciutto di San Daniele, Arugula, Mozzarella Cheese"/>
    <n v="20.75"/>
  </r>
  <r>
    <n v="9026"/>
    <n v="3956"/>
    <x v="34"/>
    <n v="1"/>
    <x v="25"/>
    <x v="0"/>
    <n v="16.75"/>
    <x v="66"/>
    <x v="2532"/>
    <x v="25"/>
    <s v="Chicken"/>
    <s v="Chicken, Artichoke, Spinach, Garlic, Jalapeno Peppers, Fontina Cheese, Gouda Cheese"/>
    <n v="16.75"/>
  </r>
  <r>
    <n v="9027"/>
    <n v="3957"/>
    <x v="0"/>
    <n v="1"/>
    <x v="0"/>
    <x v="0"/>
    <n v="13.25"/>
    <x v="66"/>
    <x v="3774"/>
    <x v="0"/>
    <s v="Classic"/>
    <s v="Sliced Ham, Pineapple, Mozzarella Cheese"/>
    <n v="13.25"/>
  </r>
  <r>
    <n v="9028"/>
    <n v="3958"/>
    <x v="14"/>
    <n v="1"/>
    <x v="8"/>
    <x v="1"/>
    <n v="12"/>
    <x v="66"/>
    <x v="3775"/>
    <x v="8"/>
    <s v="Classic"/>
    <s v="Bacon, Pepperoni, Italian Sausage, Chorizo Sausage"/>
    <n v="12"/>
  </r>
  <r>
    <n v="9029"/>
    <n v="3959"/>
    <x v="34"/>
    <n v="1"/>
    <x v="25"/>
    <x v="0"/>
    <n v="16.75"/>
    <x v="66"/>
    <x v="3666"/>
    <x v="25"/>
    <s v="Chicken"/>
    <s v="Chicken, Artichoke, Spinach, Garlic, Jalapeno Peppers, Fontina Cheese, Gouda Cheese"/>
    <n v="16.75"/>
  </r>
  <r>
    <n v="9030"/>
    <n v="3959"/>
    <x v="54"/>
    <n v="1"/>
    <x v="23"/>
    <x v="2"/>
    <n v="20.75"/>
    <x v="66"/>
    <x v="3666"/>
    <x v="23"/>
    <s v="Supreme"/>
    <s v="Genoa Salami, Capocollo, Pepperoni, Tomatoes, Asiago Cheese, Garlic"/>
    <n v="20.75"/>
  </r>
  <r>
    <n v="9031"/>
    <n v="3960"/>
    <x v="10"/>
    <n v="1"/>
    <x v="5"/>
    <x v="1"/>
    <n v="12.5"/>
    <x v="66"/>
    <x v="3776"/>
    <x v="5"/>
    <s v="Supreme"/>
    <s v="Calabrese Salami, Capocollo, Tomatoes, Red Onions, Green Olives, Garlic"/>
    <n v="12.5"/>
  </r>
  <r>
    <n v="9032"/>
    <n v="3960"/>
    <x v="27"/>
    <n v="1"/>
    <x v="7"/>
    <x v="2"/>
    <n v="20.25"/>
    <x v="66"/>
    <x v="3776"/>
    <x v="7"/>
    <s v="Veggie"/>
    <s v="Tomatoes, Red Peppers, Jalapeno Peppers, Red Onions, Cilantro, Corn, Chipotle Sauce, Garlic"/>
    <n v="20.25"/>
  </r>
  <r>
    <n v="9033"/>
    <n v="3961"/>
    <x v="24"/>
    <n v="1"/>
    <x v="16"/>
    <x v="2"/>
    <n v="20.75"/>
    <x v="66"/>
    <x v="3777"/>
    <x v="16"/>
    <s v="Supreme"/>
    <s v="Capocollo, Tomatoes, Goat Cheese, Artichokes, Peperoncini verdi, Garlic"/>
    <n v="20.75"/>
  </r>
  <r>
    <n v="9034"/>
    <n v="3962"/>
    <x v="38"/>
    <n v="1"/>
    <x v="26"/>
    <x v="2"/>
    <n v="20.75"/>
    <x v="66"/>
    <x v="3778"/>
    <x v="26"/>
    <s v="Chicken"/>
    <s v="Chicken, Tomatoes, Red Peppers, Spinach, Garlic, Pesto Sauce"/>
    <n v="20.75"/>
  </r>
  <r>
    <n v="9035"/>
    <n v="3963"/>
    <x v="14"/>
    <n v="1"/>
    <x v="8"/>
    <x v="1"/>
    <n v="12"/>
    <x v="66"/>
    <x v="3779"/>
    <x v="8"/>
    <s v="Classic"/>
    <s v="Bacon, Pepperoni, Italian Sausage, Chorizo Sausage"/>
    <n v="12"/>
  </r>
  <r>
    <n v="9036"/>
    <n v="3963"/>
    <x v="0"/>
    <n v="1"/>
    <x v="0"/>
    <x v="0"/>
    <n v="13.25"/>
    <x v="66"/>
    <x v="3779"/>
    <x v="0"/>
    <s v="Classic"/>
    <s v="Sliced Ham, Pineapple, Mozzarella Cheese"/>
    <n v="13.25"/>
  </r>
  <r>
    <n v="9037"/>
    <n v="3963"/>
    <x v="19"/>
    <n v="1"/>
    <x v="11"/>
    <x v="2"/>
    <n v="20.25"/>
    <x v="66"/>
    <x v="3779"/>
    <x v="11"/>
    <s v="Veggie"/>
    <s v="Spinach, Mushrooms, Red Onions, Feta Cheese, Garlic"/>
    <n v="20.25"/>
  </r>
  <r>
    <n v="9038"/>
    <n v="3964"/>
    <x v="40"/>
    <n v="1"/>
    <x v="20"/>
    <x v="2"/>
    <n v="17.95"/>
    <x v="66"/>
    <x v="3780"/>
    <x v="20"/>
    <s v="Veggie"/>
    <s v="Ricotta Cheese, Gorgonzola Piccante Cheese, Mozzarella Cheese, Parmigiano Reggiano Cheese, Garlic"/>
    <n v="17.95"/>
  </r>
  <r>
    <n v="9039"/>
    <n v="3964"/>
    <x v="80"/>
    <n v="1"/>
    <x v="11"/>
    <x v="0"/>
    <n v="16"/>
    <x v="66"/>
    <x v="3780"/>
    <x v="11"/>
    <s v="Veggie"/>
    <s v="Spinach, Mushrooms, Red Onions, Feta Cheese, Garlic"/>
    <n v="16"/>
  </r>
  <r>
    <n v="9040"/>
    <n v="3965"/>
    <x v="1"/>
    <n v="1"/>
    <x v="1"/>
    <x v="1"/>
    <n v="12.75"/>
    <x v="66"/>
    <x v="3781"/>
    <x v="1"/>
    <s v="Chicken"/>
    <s v="Barbecued Chicken, Red Peppers, Green Peppers, Tomatoes, Red Onions, Barbecue Sauce"/>
    <n v="12.75"/>
  </r>
  <r>
    <n v="9041"/>
    <n v="3966"/>
    <x v="14"/>
    <n v="1"/>
    <x v="8"/>
    <x v="1"/>
    <n v="12"/>
    <x v="66"/>
    <x v="3782"/>
    <x v="8"/>
    <s v="Classic"/>
    <s v="Bacon, Pepperoni, Italian Sausage, Chorizo Sausage"/>
    <n v="12"/>
  </r>
  <r>
    <n v="9042"/>
    <n v="3966"/>
    <x v="7"/>
    <n v="1"/>
    <x v="4"/>
    <x v="2"/>
    <n v="18.5"/>
    <x v="66"/>
    <x v="3782"/>
    <x v="4"/>
    <s v="Veggie"/>
    <s v="Mozzarella Cheese, Provolone Cheese, Smoked Gouda Cheese, Romano Cheese, Blue Cheese, Garlic"/>
    <n v="18.5"/>
  </r>
  <r>
    <n v="9043"/>
    <n v="3966"/>
    <x v="51"/>
    <n v="1"/>
    <x v="0"/>
    <x v="1"/>
    <n v="10.5"/>
    <x v="66"/>
    <x v="3782"/>
    <x v="0"/>
    <s v="Classic"/>
    <s v="Sliced Ham, Pineapple, Mozzarella Cheese"/>
    <n v="10.5"/>
  </r>
  <r>
    <n v="9044"/>
    <n v="3966"/>
    <x v="15"/>
    <n v="1"/>
    <x v="9"/>
    <x v="2"/>
    <n v="20.75"/>
    <x v="66"/>
    <x v="3782"/>
    <x v="9"/>
    <s v="Supreme"/>
    <s v="Prosciutto di San Daniele, Arugula, Mozzarella Cheese"/>
    <n v="20.75"/>
  </r>
  <r>
    <n v="9045"/>
    <n v="3967"/>
    <x v="3"/>
    <n v="1"/>
    <x v="1"/>
    <x v="0"/>
    <n v="16.75"/>
    <x v="66"/>
    <x v="3783"/>
    <x v="1"/>
    <s v="Chicken"/>
    <s v="Barbecued Chicken, Red Peppers, Green Peppers, Tomatoes, Red Onions, Barbecue Sauce"/>
    <n v="16.75"/>
  </r>
  <r>
    <n v="9046"/>
    <n v="3967"/>
    <x v="83"/>
    <n v="1"/>
    <x v="31"/>
    <x v="1"/>
    <n v="23.65"/>
    <x v="66"/>
    <x v="3783"/>
    <x v="31"/>
    <s v="Supreme"/>
    <s v="Brie Carre Cheese, Prosciutto, Caramelized Onions, Pears, Thyme, Garlic"/>
    <n v="23.65"/>
  </r>
  <r>
    <n v="9047"/>
    <n v="3968"/>
    <x v="41"/>
    <n v="1"/>
    <x v="27"/>
    <x v="2"/>
    <n v="20.5"/>
    <x v="66"/>
    <x v="3784"/>
    <x v="27"/>
    <s v="Classic"/>
    <s v="Tomatoes, Anchovies, Green Olives, Red Onions, Garlic"/>
    <n v="20.5"/>
  </r>
  <r>
    <n v="9048"/>
    <n v="3968"/>
    <x v="54"/>
    <n v="1"/>
    <x v="23"/>
    <x v="2"/>
    <n v="20.75"/>
    <x v="66"/>
    <x v="3784"/>
    <x v="23"/>
    <s v="Supreme"/>
    <s v="Genoa Salami, Capocollo, Pepperoni, Tomatoes, Asiago Cheese, Garlic"/>
    <n v="20.75"/>
  </r>
  <r>
    <n v="9049"/>
    <n v="3968"/>
    <x v="16"/>
    <n v="1"/>
    <x v="9"/>
    <x v="1"/>
    <n v="12.5"/>
    <x v="66"/>
    <x v="3784"/>
    <x v="9"/>
    <s v="Supreme"/>
    <s v="Prosciutto di San Daniele, Arugula, Mozzarella Cheese"/>
    <n v="12.5"/>
  </r>
  <r>
    <n v="9050"/>
    <n v="3968"/>
    <x v="87"/>
    <n v="1"/>
    <x v="13"/>
    <x v="0"/>
    <n v="16.5"/>
    <x v="66"/>
    <x v="3784"/>
    <x v="13"/>
    <s v="Supreme"/>
    <s v="Soppressata Salami, Fontina Cheese, Mozzarella Cheese, Mushrooms, Garlic"/>
    <n v="16.5"/>
  </r>
  <r>
    <n v="9051"/>
    <n v="3969"/>
    <x v="31"/>
    <n v="1"/>
    <x v="22"/>
    <x v="0"/>
    <n v="16"/>
    <x v="66"/>
    <x v="879"/>
    <x v="22"/>
    <s v="Veggie"/>
    <s v="Spinach, Artichokes, Kalamata Olives, Sun-dried Tomatoes, Feta Cheese, Plum Tomatoes, Red Onions"/>
    <n v="16"/>
  </r>
  <r>
    <n v="9052"/>
    <n v="3970"/>
    <x v="40"/>
    <n v="1"/>
    <x v="20"/>
    <x v="2"/>
    <n v="17.95"/>
    <x v="66"/>
    <x v="3785"/>
    <x v="20"/>
    <s v="Veggie"/>
    <s v="Ricotta Cheese, Gorgonzola Piccante Cheese, Mozzarella Cheese, Parmigiano Reggiano Cheese, Garlic"/>
    <n v="17.95"/>
  </r>
  <r>
    <n v="9053"/>
    <n v="3970"/>
    <x v="54"/>
    <n v="1"/>
    <x v="23"/>
    <x v="2"/>
    <n v="20.75"/>
    <x v="66"/>
    <x v="3785"/>
    <x v="23"/>
    <s v="Supreme"/>
    <s v="Genoa Salami, Capocollo, Pepperoni, Tomatoes, Asiago Cheese, Garlic"/>
    <n v="20.75"/>
  </r>
  <r>
    <n v="9054"/>
    <n v="3970"/>
    <x v="26"/>
    <n v="1"/>
    <x v="18"/>
    <x v="1"/>
    <n v="12"/>
    <x v="66"/>
    <x v="3785"/>
    <x v="18"/>
    <s v="Veggie"/>
    <s v="Mushrooms, Tomatoes, Red Peppers, Green Peppers, Red Onions, Zucchini, Spinach, Garlic"/>
    <n v="12"/>
  </r>
  <r>
    <n v="9055"/>
    <n v="3971"/>
    <x v="53"/>
    <n v="1"/>
    <x v="29"/>
    <x v="0"/>
    <n v="16.75"/>
    <x v="66"/>
    <x v="3786"/>
    <x v="29"/>
    <s v="Chicken"/>
    <s v="Chicken, Red Onions, Red Peppers, Mushrooms, Asiago Cheese, Alfredo Sauce"/>
    <n v="16.75"/>
  </r>
  <r>
    <n v="9056"/>
    <n v="3971"/>
    <x v="8"/>
    <n v="1"/>
    <x v="5"/>
    <x v="2"/>
    <n v="20.75"/>
    <x v="66"/>
    <x v="3786"/>
    <x v="5"/>
    <s v="Supreme"/>
    <s v="Calabrese Salami, Capocollo, Tomatoes, Red Onions, Green Olives, Garlic"/>
    <n v="20.75"/>
  </r>
  <r>
    <n v="9057"/>
    <n v="3971"/>
    <x v="36"/>
    <n v="1"/>
    <x v="12"/>
    <x v="2"/>
    <n v="15.25"/>
    <x v="66"/>
    <x v="3786"/>
    <x v="12"/>
    <s v="Classic"/>
    <s v="Mozzarella Cheese, Pepperoni"/>
    <n v="15.25"/>
  </r>
  <r>
    <n v="9058"/>
    <n v="3972"/>
    <x v="3"/>
    <n v="1"/>
    <x v="1"/>
    <x v="0"/>
    <n v="16.75"/>
    <x v="66"/>
    <x v="3787"/>
    <x v="1"/>
    <s v="Chicken"/>
    <s v="Barbecued Chicken, Red Peppers, Green Peppers, Tomatoes, Red Onions, Barbecue Sauce"/>
    <n v="16.75"/>
  </r>
  <r>
    <n v="9059"/>
    <n v="3972"/>
    <x v="22"/>
    <n v="1"/>
    <x v="14"/>
    <x v="1"/>
    <n v="12.5"/>
    <x v="66"/>
    <x v="3787"/>
    <x v="14"/>
    <s v="Supreme"/>
    <s v="Spinach, Red Onions, Pepperoni, Tomatoes, Artichokes, Kalamata Olives, Garlic, Asiago Cheese"/>
    <n v="12.5"/>
  </r>
  <r>
    <n v="9060"/>
    <n v="3973"/>
    <x v="40"/>
    <n v="1"/>
    <x v="20"/>
    <x v="2"/>
    <n v="17.95"/>
    <x v="66"/>
    <x v="3788"/>
    <x v="20"/>
    <s v="Veggie"/>
    <s v="Ricotta Cheese, Gorgonzola Piccante Cheese, Mozzarella Cheese, Parmigiano Reggiano Cheese, Garlic"/>
    <n v="17.95"/>
  </r>
  <r>
    <n v="9061"/>
    <n v="3973"/>
    <x v="61"/>
    <n v="1"/>
    <x v="30"/>
    <x v="1"/>
    <n v="11"/>
    <x v="66"/>
    <x v="3788"/>
    <x v="30"/>
    <s v="Classic"/>
    <s v="Pepperoni, Mushrooms, Green Peppers"/>
    <n v="11"/>
  </r>
  <r>
    <n v="9062"/>
    <n v="3973"/>
    <x v="24"/>
    <n v="1"/>
    <x v="16"/>
    <x v="2"/>
    <n v="20.75"/>
    <x v="66"/>
    <x v="3788"/>
    <x v="16"/>
    <s v="Supreme"/>
    <s v="Capocollo, Tomatoes, Goat Cheese, Artichokes, Peperoncini verdi, Garlic"/>
    <n v="20.75"/>
  </r>
  <r>
    <n v="9063"/>
    <n v="3973"/>
    <x v="11"/>
    <n v="1"/>
    <x v="6"/>
    <x v="2"/>
    <n v="20.75"/>
    <x v="66"/>
    <x v="3788"/>
    <x v="6"/>
    <s v="Chicken"/>
    <s v="Chicken, Pineapple, Tomatoes, Red Peppers, Thai Sweet Chilli Sauce"/>
    <n v="20.75"/>
  </r>
  <r>
    <n v="9064"/>
    <n v="3974"/>
    <x v="2"/>
    <n v="1"/>
    <x v="1"/>
    <x v="2"/>
    <n v="20.75"/>
    <x v="66"/>
    <x v="3789"/>
    <x v="1"/>
    <s v="Chicken"/>
    <s v="Barbecued Chicken, Red Peppers, Green Peppers, Tomatoes, Red Onions, Barbecue Sauce"/>
    <n v="20.75"/>
  </r>
  <r>
    <n v="9065"/>
    <n v="3974"/>
    <x v="30"/>
    <n v="1"/>
    <x v="21"/>
    <x v="1"/>
    <n v="12.75"/>
    <x v="66"/>
    <x v="3789"/>
    <x v="21"/>
    <s v="Veggie"/>
    <s v="Eggplant, Artichokes, Tomatoes, Zucchini, Red Peppers, Garlic, Pesto Sauce"/>
    <n v="12.75"/>
  </r>
  <r>
    <n v="9066"/>
    <n v="3974"/>
    <x v="27"/>
    <n v="1"/>
    <x v="7"/>
    <x v="2"/>
    <n v="20.25"/>
    <x v="66"/>
    <x v="3789"/>
    <x v="7"/>
    <s v="Veggie"/>
    <s v="Tomatoes, Red Peppers, Jalapeno Peppers, Red Onions, Cilantro, Corn, Chipotle Sauce, Garlic"/>
    <n v="20.25"/>
  </r>
  <r>
    <n v="9067"/>
    <n v="3974"/>
    <x v="24"/>
    <n v="1"/>
    <x v="16"/>
    <x v="2"/>
    <n v="20.75"/>
    <x v="66"/>
    <x v="3789"/>
    <x v="16"/>
    <s v="Supreme"/>
    <s v="Capocollo, Tomatoes, Goat Cheese, Artichokes, Peperoncini verdi, Garlic"/>
    <n v="20.75"/>
  </r>
  <r>
    <n v="9068"/>
    <n v="3975"/>
    <x v="14"/>
    <n v="1"/>
    <x v="8"/>
    <x v="1"/>
    <n v="12"/>
    <x v="66"/>
    <x v="3790"/>
    <x v="8"/>
    <s v="Classic"/>
    <s v="Bacon, Pepperoni, Italian Sausage, Chorizo Sausage"/>
    <n v="12"/>
  </r>
  <r>
    <n v="9069"/>
    <n v="3976"/>
    <x v="9"/>
    <n v="1"/>
    <x v="5"/>
    <x v="0"/>
    <n v="16.5"/>
    <x v="66"/>
    <x v="1276"/>
    <x v="5"/>
    <s v="Supreme"/>
    <s v="Calabrese Salami, Capocollo, Tomatoes, Red Onions, Green Olives, Garlic"/>
    <n v="16.5"/>
  </r>
  <r>
    <n v="9070"/>
    <n v="3976"/>
    <x v="79"/>
    <n v="1"/>
    <x v="22"/>
    <x v="1"/>
    <n v="12"/>
    <x v="66"/>
    <x v="1276"/>
    <x v="22"/>
    <s v="Veggie"/>
    <s v="Spinach, Artichokes, Kalamata Olives, Sun-dried Tomatoes, Feta Cheese, Plum Tomatoes, Red Onions"/>
    <n v="12"/>
  </r>
  <r>
    <n v="9071"/>
    <n v="3977"/>
    <x v="28"/>
    <n v="1"/>
    <x v="19"/>
    <x v="0"/>
    <n v="16.25"/>
    <x v="66"/>
    <x v="3791"/>
    <x v="19"/>
    <s v="Supreme"/>
    <s v="‘Nduja Salami, Pancetta, Tomatoes, Red Onions, Friggitello Peppers, Garlic"/>
    <n v="16.25"/>
  </r>
  <r>
    <n v="9072"/>
    <n v="3977"/>
    <x v="6"/>
    <n v="1"/>
    <x v="3"/>
    <x v="1"/>
    <n v="12"/>
    <x v="66"/>
    <x v="3791"/>
    <x v="3"/>
    <s v="Classic"/>
    <s v="Pepperoni, Mushrooms, Red Onions, Red Peppers, Bacon"/>
    <n v="12"/>
  </r>
  <r>
    <n v="9073"/>
    <n v="3977"/>
    <x v="56"/>
    <n v="1"/>
    <x v="6"/>
    <x v="0"/>
    <n v="16.75"/>
    <x v="66"/>
    <x v="3791"/>
    <x v="6"/>
    <s v="Chicken"/>
    <s v="Chicken, Pineapple, Tomatoes, Red Peppers, Thai Sweet Chilli Sauce"/>
    <n v="16.75"/>
  </r>
  <r>
    <n v="9074"/>
    <n v="3978"/>
    <x v="0"/>
    <n v="2"/>
    <x v="0"/>
    <x v="0"/>
    <n v="13.25"/>
    <x v="66"/>
    <x v="3792"/>
    <x v="0"/>
    <s v="Classic"/>
    <s v="Sliced Ham, Pineapple, Mozzarella Cheese"/>
    <n v="26.5"/>
  </r>
  <r>
    <n v="9075"/>
    <n v="3978"/>
    <x v="42"/>
    <n v="1"/>
    <x v="28"/>
    <x v="2"/>
    <n v="20.25"/>
    <x v="66"/>
    <x v="3792"/>
    <x v="28"/>
    <s v="Supreme"/>
    <s v="Coarse Sicilian Salami, Tomatoes, Green Olives, Luganega Sausage, Onions, Garlic"/>
    <n v="20.25"/>
  </r>
  <r>
    <n v="9076"/>
    <n v="3978"/>
    <x v="56"/>
    <n v="1"/>
    <x v="6"/>
    <x v="0"/>
    <n v="16.75"/>
    <x v="66"/>
    <x v="3792"/>
    <x v="6"/>
    <s v="Chicken"/>
    <s v="Chicken, Pineapple, Tomatoes, Red Peppers, Thai Sweet Chilli Sauce"/>
    <n v="16.75"/>
  </r>
  <r>
    <n v="9077"/>
    <n v="3979"/>
    <x v="51"/>
    <n v="1"/>
    <x v="0"/>
    <x v="1"/>
    <n v="10.5"/>
    <x v="66"/>
    <x v="3793"/>
    <x v="0"/>
    <s v="Classic"/>
    <s v="Sliced Ham, Pineapple, Mozzarella Cheese"/>
    <n v="10.5"/>
  </r>
  <r>
    <n v="9078"/>
    <n v="3980"/>
    <x v="8"/>
    <n v="1"/>
    <x v="5"/>
    <x v="2"/>
    <n v="20.75"/>
    <x v="66"/>
    <x v="3794"/>
    <x v="5"/>
    <s v="Supreme"/>
    <s v="Calabrese Salami, Capocollo, Tomatoes, Red Onions, Green Olives, Garlic"/>
    <n v="20.75"/>
  </r>
  <r>
    <n v="9079"/>
    <n v="3981"/>
    <x v="6"/>
    <n v="1"/>
    <x v="3"/>
    <x v="1"/>
    <n v="12"/>
    <x v="66"/>
    <x v="3795"/>
    <x v="3"/>
    <s v="Classic"/>
    <s v="Pepperoni, Mushrooms, Red Onions, Red Peppers, Bacon"/>
    <n v="12"/>
  </r>
  <r>
    <n v="9080"/>
    <n v="3982"/>
    <x v="89"/>
    <n v="1"/>
    <x v="19"/>
    <x v="2"/>
    <n v="20.25"/>
    <x v="66"/>
    <x v="3796"/>
    <x v="19"/>
    <s v="Supreme"/>
    <s v="‘Nduja Salami, Pancetta, Tomatoes, Red Onions, Friggitello Peppers, Garlic"/>
    <n v="20.25"/>
  </r>
  <r>
    <n v="9081"/>
    <n v="3983"/>
    <x v="45"/>
    <n v="1"/>
    <x v="28"/>
    <x v="0"/>
    <n v="16.25"/>
    <x v="66"/>
    <x v="3797"/>
    <x v="28"/>
    <s v="Supreme"/>
    <s v="Coarse Sicilian Salami, Tomatoes, Green Olives, Luganega Sausage, Onions, Garlic"/>
    <n v="16.25"/>
  </r>
  <r>
    <n v="9082"/>
    <n v="3984"/>
    <x v="49"/>
    <n v="1"/>
    <x v="15"/>
    <x v="0"/>
    <n v="16"/>
    <x v="66"/>
    <x v="3798"/>
    <x v="15"/>
    <s v="Veggie"/>
    <s v="Spinach, Mushrooms, Tomatoes, Green Olives, Feta Cheese"/>
    <n v="16"/>
  </r>
  <r>
    <n v="9083"/>
    <n v="3984"/>
    <x v="51"/>
    <n v="1"/>
    <x v="0"/>
    <x v="1"/>
    <n v="10.5"/>
    <x v="66"/>
    <x v="3798"/>
    <x v="0"/>
    <s v="Classic"/>
    <s v="Sliced Ham, Pineapple, Mozzarella Cheese"/>
    <n v="10.5"/>
  </r>
  <r>
    <n v="9084"/>
    <n v="3984"/>
    <x v="20"/>
    <n v="1"/>
    <x v="12"/>
    <x v="0"/>
    <n v="12.5"/>
    <x v="66"/>
    <x v="3798"/>
    <x v="12"/>
    <s v="Classic"/>
    <s v="Mozzarella Cheese, Pepperoni"/>
    <n v="12.5"/>
  </r>
  <r>
    <n v="9085"/>
    <n v="3984"/>
    <x v="44"/>
    <n v="1"/>
    <x v="24"/>
    <x v="1"/>
    <n v="12.75"/>
    <x v="66"/>
    <x v="3798"/>
    <x v="24"/>
    <s v="Chicken"/>
    <s v="Chicken, Tomatoes, Red Peppers, Red Onions, Jalapeno Peppers, Corn, Cilantro, Chipotle Sauce"/>
    <n v="12.75"/>
  </r>
  <r>
    <n v="9086"/>
    <n v="3985"/>
    <x v="18"/>
    <n v="1"/>
    <x v="10"/>
    <x v="2"/>
    <n v="20.5"/>
    <x v="66"/>
    <x v="3799"/>
    <x v="10"/>
    <s v="Classic"/>
    <s v="Capocollo, Red Peppers, Tomatoes, Goat Cheese, Garlic, Oregano"/>
    <n v="20.5"/>
  </r>
  <r>
    <n v="9087"/>
    <n v="3985"/>
    <x v="11"/>
    <n v="1"/>
    <x v="6"/>
    <x v="2"/>
    <n v="20.75"/>
    <x v="66"/>
    <x v="3799"/>
    <x v="6"/>
    <s v="Chicken"/>
    <s v="Chicken, Pineapple, Tomatoes, Red Peppers, Thai Sweet Chilli Sauce"/>
    <n v="20.75"/>
  </r>
  <r>
    <n v="9088"/>
    <n v="3985"/>
    <x v="69"/>
    <n v="1"/>
    <x v="6"/>
    <x v="1"/>
    <n v="12.75"/>
    <x v="66"/>
    <x v="3799"/>
    <x v="6"/>
    <s v="Chicken"/>
    <s v="Chicken, Pineapple, Tomatoes, Red Peppers, Thai Sweet Chilli Sauce"/>
    <n v="12.75"/>
  </r>
  <r>
    <n v="9089"/>
    <n v="3986"/>
    <x v="22"/>
    <n v="1"/>
    <x v="14"/>
    <x v="1"/>
    <n v="12.5"/>
    <x v="66"/>
    <x v="3471"/>
    <x v="14"/>
    <s v="Supreme"/>
    <s v="Spinach, Red Onions, Pepperoni, Tomatoes, Artichokes, Kalamata Olives, Garlic, Asiago Cheese"/>
    <n v="12.5"/>
  </r>
  <r>
    <n v="9090"/>
    <n v="3987"/>
    <x v="2"/>
    <n v="1"/>
    <x v="1"/>
    <x v="2"/>
    <n v="20.75"/>
    <x v="66"/>
    <x v="3800"/>
    <x v="1"/>
    <s v="Chicken"/>
    <s v="Barbecued Chicken, Red Peppers, Green Peppers, Tomatoes, Red Onions, Barbecue Sauce"/>
    <n v="20.75"/>
  </r>
  <r>
    <n v="9091"/>
    <n v="3987"/>
    <x v="3"/>
    <n v="1"/>
    <x v="1"/>
    <x v="0"/>
    <n v="16.75"/>
    <x v="66"/>
    <x v="3800"/>
    <x v="1"/>
    <s v="Chicken"/>
    <s v="Barbecued Chicken, Red Peppers, Green Peppers, Tomatoes, Red Onions, Barbecue Sauce"/>
    <n v="16.75"/>
  </r>
  <r>
    <n v="9092"/>
    <n v="3987"/>
    <x v="63"/>
    <n v="1"/>
    <x v="9"/>
    <x v="0"/>
    <n v="16.5"/>
    <x v="66"/>
    <x v="3800"/>
    <x v="9"/>
    <s v="Supreme"/>
    <s v="Prosciutto di San Daniele, Arugula, Mozzarella Cheese"/>
    <n v="16.5"/>
  </r>
  <r>
    <n v="9093"/>
    <n v="3987"/>
    <x v="33"/>
    <n v="1"/>
    <x v="24"/>
    <x v="2"/>
    <n v="20.75"/>
    <x v="66"/>
    <x v="3800"/>
    <x v="24"/>
    <s v="Chicken"/>
    <s v="Chicken, Tomatoes, Red Peppers, Red Onions, Jalapeno Peppers, Corn, Cilantro, Chipotle Sauce"/>
    <n v="20.75"/>
  </r>
  <r>
    <n v="9094"/>
    <n v="3988"/>
    <x v="14"/>
    <n v="1"/>
    <x v="8"/>
    <x v="1"/>
    <n v="12"/>
    <x v="66"/>
    <x v="3801"/>
    <x v="8"/>
    <s v="Classic"/>
    <s v="Bacon, Pepperoni, Italian Sausage, Chorizo Sausage"/>
    <n v="12"/>
  </r>
  <r>
    <n v="9095"/>
    <n v="3988"/>
    <x v="40"/>
    <n v="1"/>
    <x v="20"/>
    <x v="2"/>
    <n v="17.95"/>
    <x v="66"/>
    <x v="3801"/>
    <x v="20"/>
    <s v="Veggie"/>
    <s v="Ricotta Cheese, Gorgonzola Piccante Cheese, Mozzarella Cheese, Parmigiano Reggiano Cheese, Garlic"/>
    <n v="17.95"/>
  </r>
  <r>
    <n v="9096"/>
    <n v="3989"/>
    <x v="16"/>
    <n v="1"/>
    <x v="9"/>
    <x v="1"/>
    <n v="12.5"/>
    <x v="66"/>
    <x v="3802"/>
    <x v="9"/>
    <s v="Supreme"/>
    <s v="Prosciutto di San Daniele, Arugula, Mozzarella Cheese"/>
    <n v="12.5"/>
  </r>
  <r>
    <n v="9097"/>
    <n v="3989"/>
    <x v="44"/>
    <n v="1"/>
    <x v="24"/>
    <x v="1"/>
    <n v="12.75"/>
    <x v="66"/>
    <x v="3802"/>
    <x v="24"/>
    <s v="Chicken"/>
    <s v="Chicken, Tomatoes, Red Peppers, Red Onions, Jalapeno Peppers, Corn, Cilantro, Chipotle Sauce"/>
    <n v="12.75"/>
  </r>
  <r>
    <n v="9098"/>
    <n v="3990"/>
    <x v="65"/>
    <n v="1"/>
    <x v="24"/>
    <x v="0"/>
    <n v="16.75"/>
    <x v="66"/>
    <x v="3423"/>
    <x v="24"/>
    <s v="Chicken"/>
    <s v="Chicken, Tomatoes, Red Peppers, Red Onions, Jalapeno Peppers, Corn, Cilantro, Chipotle Sauce"/>
    <n v="16.75"/>
  </r>
  <r>
    <n v="9099"/>
    <n v="3991"/>
    <x v="49"/>
    <n v="1"/>
    <x v="15"/>
    <x v="0"/>
    <n v="16"/>
    <x v="66"/>
    <x v="3803"/>
    <x v="15"/>
    <s v="Veggie"/>
    <s v="Spinach, Mushrooms, Tomatoes, Green Olives, Feta Cheese"/>
    <n v="16"/>
  </r>
  <r>
    <n v="9100"/>
    <n v="3991"/>
    <x v="41"/>
    <n v="1"/>
    <x v="27"/>
    <x v="2"/>
    <n v="20.5"/>
    <x v="66"/>
    <x v="3803"/>
    <x v="27"/>
    <s v="Classic"/>
    <s v="Tomatoes, Anchovies, Green Olives, Red Onions, Garlic"/>
    <n v="20.5"/>
  </r>
  <r>
    <n v="9101"/>
    <n v="3991"/>
    <x v="11"/>
    <n v="1"/>
    <x v="6"/>
    <x v="2"/>
    <n v="20.75"/>
    <x v="66"/>
    <x v="3803"/>
    <x v="6"/>
    <s v="Chicken"/>
    <s v="Chicken, Pineapple, Tomatoes, Red Peppers, Thai Sweet Chilli Sauce"/>
    <n v="20.75"/>
  </r>
  <r>
    <n v="9102"/>
    <n v="3992"/>
    <x v="3"/>
    <n v="1"/>
    <x v="1"/>
    <x v="0"/>
    <n v="16.75"/>
    <x v="66"/>
    <x v="3804"/>
    <x v="1"/>
    <s v="Chicken"/>
    <s v="Barbecued Chicken, Red Peppers, Green Peppers, Tomatoes, Red Onions, Barbecue Sauce"/>
    <n v="16.75"/>
  </r>
  <r>
    <n v="9103"/>
    <n v="3992"/>
    <x v="14"/>
    <n v="1"/>
    <x v="8"/>
    <x v="1"/>
    <n v="12"/>
    <x v="66"/>
    <x v="3804"/>
    <x v="8"/>
    <s v="Classic"/>
    <s v="Bacon, Pepperoni, Italian Sausage, Chorizo Sausage"/>
    <n v="12"/>
  </r>
  <r>
    <n v="9104"/>
    <n v="3992"/>
    <x v="36"/>
    <n v="1"/>
    <x v="12"/>
    <x v="2"/>
    <n v="15.25"/>
    <x v="66"/>
    <x v="3804"/>
    <x v="12"/>
    <s v="Classic"/>
    <s v="Mozzarella Cheese, Pepperoni"/>
    <n v="15.25"/>
  </r>
  <r>
    <n v="9105"/>
    <n v="3992"/>
    <x v="68"/>
    <n v="1"/>
    <x v="16"/>
    <x v="1"/>
    <n v="12.5"/>
    <x v="66"/>
    <x v="3804"/>
    <x v="16"/>
    <s v="Supreme"/>
    <s v="Capocollo, Tomatoes, Goat Cheese, Artichokes, Peperoncini verdi, Garlic"/>
    <n v="12.5"/>
  </r>
  <r>
    <n v="9106"/>
    <n v="3993"/>
    <x v="2"/>
    <n v="1"/>
    <x v="1"/>
    <x v="2"/>
    <n v="20.75"/>
    <x v="66"/>
    <x v="3805"/>
    <x v="1"/>
    <s v="Chicken"/>
    <s v="Barbecued Chicken, Red Peppers, Green Peppers, Tomatoes, Red Onions, Barbecue Sauce"/>
    <n v="20.75"/>
  </r>
  <r>
    <n v="9107"/>
    <n v="3993"/>
    <x v="53"/>
    <n v="1"/>
    <x v="29"/>
    <x v="0"/>
    <n v="16.75"/>
    <x v="66"/>
    <x v="3805"/>
    <x v="29"/>
    <s v="Chicken"/>
    <s v="Chicken, Red Onions, Red Peppers, Mushrooms, Asiago Cheese, Alfredo Sauce"/>
    <n v="16.75"/>
  </r>
  <r>
    <n v="9108"/>
    <n v="3994"/>
    <x v="27"/>
    <n v="1"/>
    <x v="7"/>
    <x v="2"/>
    <n v="20.25"/>
    <x v="66"/>
    <x v="3806"/>
    <x v="7"/>
    <s v="Veggie"/>
    <s v="Tomatoes, Red Peppers, Jalapeno Peppers, Red Onions, Cilantro, Corn, Chipotle Sauce, Garlic"/>
    <n v="20.25"/>
  </r>
  <r>
    <n v="9109"/>
    <n v="3995"/>
    <x v="6"/>
    <n v="1"/>
    <x v="3"/>
    <x v="1"/>
    <n v="12"/>
    <x v="66"/>
    <x v="3807"/>
    <x v="3"/>
    <s v="Classic"/>
    <s v="Pepperoni, Mushrooms, Red Onions, Red Peppers, Bacon"/>
    <n v="12"/>
  </r>
  <r>
    <n v="9110"/>
    <n v="3995"/>
    <x v="21"/>
    <n v="1"/>
    <x v="13"/>
    <x v="2"/>
    <n v="20.75"/>
    <x v="66"/>
    <x v="3807"/>
    <x v="13"/>
    <s v="Supreme"/>
    <s v="Soppressata Salami, Fontina Cheese, Mozzarella Cheese, Mushrooms, Garlic"/>
    <n v="20.75"/>
  </r>
  <r>
    <n v="9111"/>
    <n v="3996"/>
    <x v="3"/>
    <n v="1"/>
    <x v="1"/>
    <x v="0"/>
    <n v="16.75"/>
    <x v="66"/>
    <x v="3376"/>
    <x v="1"/>
    <s v="Chicken"/>
    <s v="Barbecued Chicken, Red Peppers, Green Peppers, Tomatoes, Red Onions, Barbecue Sauce"/>
    <n v="16.75"/>
  </r>
  <r>
    <n v="9112"/>
    <n v="3996"/>
    <x v="82"/>
    <n v="1"/>
    <x v="17"/>
    <x v="0"/>
    <n v="16.5"/>
    <x v="66"/>
    <x v="3376"/>
    <x v="17"/>
    <s v="Veggie"/>
    <s v="Spinach, Artichokes, Tomatoes, Sun-dried Tomatoes, Garlic, Pesto Sauce"/>
    <n v="16.5"/>
  </r>
  <r>
    <n v="9113"/>
    <n v="3997"/>
    <x v="1"/>
    <n v="1"/>
    <x v="1"/>
    <x v="1"/>
    <n v="12.75"/>
    <x v="66"/>
    <x v="3808"/>
    <x v="1"/>
    <s v="Chicken"/>
    <s v="Barbecued Chicken, Red Peppers, Green Peppers, Tomatoes, Red Onions, Barbecue Sauce"/>
    <n v="12.75"/>
  </r>
  <r>
    <n v="9114"/>
    <n v="3997"/>
    <x v="38"/>
    <n v="1"/>
    <x v="26"/>
    <x v="2"/>
    <n v="20.75"/>
    <x v="66"/>
    <x v="3808"/>
    <x v="26"/>
    <s v="Chicken"/>
    <s v="Chicken, Tomatoes, Red Peppers, Spinach, Garlic, Pesto Sauce"/>
    <n v="20.75"/>
  </r>
  <r>
    <n v="9115"/>
    <n v="3998"/>
    <x v="56"/>
    <n v="1"/>
    <x v="6"/>
    <x v="0"/>
    <n v="16.75"/>
    <x v="66"/>
    <x v="3809"/>
    <x v="6"/>
    <s v="Chicken"/>
    <s v="Chicken, Pineapple, Tomatoes, Red Peppers, Thai Sweet Chilli Sauce"/>
    <n v="16.75"/>
  </r>
  <r>
    <n v="9116"/>
    <n v="3999"/>
    <x v="53"/>
    <n v="1"/>
    <x v="29"/>
    <x v="0"/>
    <n v="16.75"/>
    <x v="66"/>
    <x v="3810"/>
    <x v="29"/>
    <s v="Chicken"/>
    <s v="Chicken, Red Onions, Red Peppers, Mushrooms, Asiago Cheese, Alfredo Sauce"/>
    <n v="16.75"/>
  </r>
  <r>
    <n v="9117"/>
    <n v="3999"/>
    <x v="5"/>
    <n v="1"/>
    <x v="3"/>
    <x v="0"/>
    <n v="16"/>
    <x v="66"/>
    <x v="3810"/>
    <x v="3"/>
    <s v="Classic"/>
    <s v="Pepperoni, Mushrooms, Red Onions, Red Peppers, Bacon"/>
    <n v="16"/>
  </r>
  <r>
    <n v="9118"/>
    <n v="3999"/>
    <x v="79"/>
    <n v="1"/>
    <x v="22"/>
    <x v="1"/>
    <n v="12"/>
    <x v="66"/>
    <x v="3810"/>
    <x v="22"/>
    <s v="Veggie"/>
    <s v="Spinach, Artichokes, Kalamata Olives, Sun-dried Tomatoes, Feta Cheese, Plum Tomatoes, Red Onions"/>
    <n v="12"/>
  </r>
  <r>
    <n v="9119"/>
    <n v="4000"/>
    <x v="2"/>
    <n v="1"/>
    <x v="1"/>
    <x v="2"/>
    <n v="20.75"/>
    <x v="67"/>
    <x v="3811"/>
    <x v="1"/>
    <s v="Chicken"/>
    <s v="Barbecued Chicken, Red Peppers, Green Peppers, Tomatoes, Red Onions, Barbecue Sauce"/>
    <n v="20.75"/>
  </r>
  <r>
    <n v="9120"/>
    <n v="4000"/>
    <x v="50"/>
    <n v="1"/>
    <x v="15"/>
    <x v="2"/>
    <n v="20.25"/>
    <x v="67"/>
    <x v="3811"/>
    <x v="15"/>
    <s v="Veggie"/>
    <s v="Spinach, Mushrooms, Tomatoes, Green Olives, Feta Cheese"/>
    <n v="20.25"/>
  </r>
  <r>
    <n v="9121"/>
    <n v="4000"/>
    <x v="21"/>
    <n v="1"/>
    <x v="13"/>
    <x v="2"/>
    <n v="20.75"/>
    <x v="67"/>
    <x v="3811"/>
    <x v="13"/>
    <s v="Supreme"/>
    <s v="Soppressata Salami, Fontina Cheese, Mozzarella Cheese, Mushrooms, Garlic"/>
    <n v="20.75"/>
  </r>
  <r>
    <n v="9122"/>
    <n v="4000"/>
    <x v="11"/>
    <n v="1"/>
    <x v="6"/>
    <x v="2"/>
    <n v="20.75"/>
    <x v="67"/>
    <x v="3811"/>
    <x v="6"/>
    <s v="Chicken"/>
    <s v="Chicken, Pineapple, Tomatoes, Red Peppers, Thai Sweet Chilli Sauce"/>
    <n v="20.75"/>
  </r>
  <r>
    <n v="9123"/>
    <n v="4001"/>
    <x v="79"/>
    <n v="1"/>
    <x v="22"/>
    <x v="1"/>
    <n v="12"/>
    <x v="67"/>
    <x v="3812"/>
    <x v="22"/>
    <s v="Veggie"/>
    <s v="Spinach, Artichokes, Kalamata Olives, Sun-dried Tomatoes, Feta Cheese, Plum Tomatoes, Red Onions"/>
    <n v="12"/>
  </r>
  <r>
    <n v="9124"/>
    <n v="4001"/>
    <x v="11"/>
    <n v="1"/>
    <x v="6"/>
    <x v="2"/>
    <n v="20.75"/>
    <x v="67"/>
    <x v="3812"/>
    <x v="6"/>
    <s v="Chicken"/>
    <s v="Chicken, Pineapple, Tomatoes, Red Peppers, Thai Sweet Chilli Sauce"/>
    <n v="20.75"/>
  </r>
  <r>
    <n v="9125"/>
    <n v="4002"/>
    <x v="40"/>
    <n v="1"/>
    <x v="20"/>
    <x v="2"/>
    <n v="17.95"/>
    <x v="67"/>
    <x v="3585"/>
    <x v="20"/>
    <s v="Veggie"/>
    <s v="Ricotta Cheese, Gorgonzola Piccante Cheese, Mozzarella Cheese, Parmigiano Reggiano Cheese, Garlic"/>
    <n v="17.95"/>
  </r>
  <r>
    <n v="9126"/>
    <n v="4002"/>
    <x v="15"/>
    <n v="1"/>
    <x v="9"/>
    <x v="2"/>
    <n v="20.75"/>
    <x v="67"/>
    <x v="3585"/>
    <x v="9"/>
    <s v="Supreme"/>
    <s v="Prosciutto di San Daniele, Arugula, Mozzarella Cheese"/>
    <n v="20.75"/>
  </r>
  <r>
    <n v="9127"/>
    <n v="4003"/>
    <x v="78"/>
    <n v="1"/>
    <x v="10"/>
    <x v="1"/>
    <n v="12"/>
    <x v="67"/>
    <x v="431"/>
    <x v="10"/>
    <s v="Classic"/>
    <s v="Capocollo, Red Peppers, Tomatoes, Goat Cheese, Garlic, Oregano"/>
    <n v="12"/>
  </r>
  <r>
    <n v="9128"/>
    <n v="4004"/>
    <x v="38"/>
    <n v="1"/>
    <x v="26"/>
    <x v="2"/>
    <n v="20.75"/>
    <x v="67"/>
    <x v="3813"/>
    <x v="26"/>
    <s v="Chicken"/>
    <s v="Chicken, Tomatoes, Red Peppers, Spinach, Garlic, Pesto Sauce"/>
    <n v="20.75"/>
  </r>
  <r>
    <n v="9129"/>
    <n v="4005"/>
    <x v="58"/>
    <n v="1"/>
    <x v="26"/>
    <x v="0"/>
    <n v="16.75"/>
    <x v="67"/>
    <x v="3814"/>
    <x v="26"/>
    <s v="Chicken"/>
    <s v="Chicken, Tomatoes, Red Peppers, Spinach, Garlic, Pesto Sauce"/>
    <n v="16.75"/>
  </r>
  <r>
    <n v="9130"/>
    <n v="4005"/>
    <x v="57"/>
    <n v="1"/>
    <x v="3"/>
    <x v="2"/>
    <n v="20.5"/>
    <x v="67"/>
    <x v="3814"/>
    <x v="3"/>
    <s v="Classic"/>
    <s v="Pepperoni, Mushrooms, Red Onions, Red Peppers, Bacon"/>
    <n v="20.5"/>
  </r>
  <r>
    <n v="9131"/>
    <n v="4005"/>
    <x v="5"/>
    <n v="1"/>
    <x v="3"/>
    <x v="0"/>
    <n v="16"/>
    <x v="67"/>
    <x v="3814"/>
    <x v="3"/>
    <s v="Classic"/>
    <s v="Pepperoni, Mushrooms, Red Onions, Red Peppers, Bacon"/>
    <n v="16"/>
  </r>
  <r>
    <n v="9132"/>
    <n v="4005"/>
    <x v="79"/>
    <n v="1"/>
    <x v="22"/>
    <x v="1"/>
    <n v="12"/>
    <x v="67"/>
    <x v="3814"/>
    <x v="22"/>
    <s v="Veggie"/>
    <s v="Spinach, Artichokes, Kalamata Olives, Sun-dried Tomatoes, Feta Cheese, Plum Tomatoes, Red Onions"/>
    <n v="12"/>
  </r>
  <r>
    <n v="9133"/>
    <n v="4005"/>
    <x v="13"/>
    <n v="1"/>
    <x v="7"/>
    <x v="1"/>
    <n v="12"/>
    <x v="67"/>
    <x v="3814"/>
    <x v="7"/>
    <s v="Veggie"/>
    <s v="Tomatoes, Red Peppers, Jalapeno Peppers, Red Onions, Cilantro, Corn, Chipotle Sauce, Garlic"/>
    <n v="12"/>
  </r>
  <r>
    <n v="9134"/>
    <n v="4005"/>
    <x v="15"/>
    <n v="1"/>
    <x v="9"/>
    <x v="2"/>
    <n v="20.75"/>
    <x v="67"/>
    <x v="3814"/>
    <x v="9"/>
    <s v="Supreme"/>
    <s v="Prosciutto di San Daniele, Arugula, Mozzarella Cheese"/>
    <n v="20.75"/>
  </r>
  <r>
    <n v="9135"/>
    <n v="4006"/>
    <x v="45"/>
    <n v="1"/>
    <x v="28"/>
    <x v="0"/>
    <n v="16.25"/>
    <x v="67"/>
    <x v="3815"/>
    <x v="28"/>
    <s v="Supreme"/>
    <s v="Coarse Sicilian Salami, Tomatoes, Green Olives, Luganega Sausage, Onions, Garlic"/>
    <n v="16.25"/>
  </r>
  <r>
    <n v="9136"/>
    <n v="4007"/>
    <x v="1"/>
    <n v="1"/>
    <x v="1"/>
    <x v="1"/>
    <n v="12.75"/>
    <x v="67"/>
    <x v="3816"/>
    <x v="1"/>
    <s v="Chicken"/>
    <s v="Barbecued Chicken, Red Peppers, Green Peppers, Tomatoes, Red Onions, Barbecue Sauce"/>
    <n v="12.75"/>
  </r>
  <r>
    <n v="9137"/>
    <n v="4008"/>
    <x v="5"/>
    <n v="1"/>
    <x v="3"/>
    <x v="0"/>
    <n v="16"/>
    <x v="67"/>
    <x v="3817"/>
    <x v="3"/>
    <s v="Classic"/>
    <s v="Pepperoni, Mushrooms, Red Onions, Red Peppers, Bacon"/>
    <n v="16"/>
  </r>
  <r>
    <n v="9138"/>
    <n v="4008"/>
    <x v="25"/>
    <n v="1"/>
    <x v="17"/>
    <x v="2"/>
    <n v="20.75"/>
    <x v="67"/>
    <x v="3817"/>
    <x v="17"/>
    <s v="Veggie"/>
    <s v="Spinach, Artichokes, Tomatoes, Sun-dried Tomatoes, Garlic, Pesto Sauce"/>
    <n v="20.75"/>
  </r>
  <r>
    <n v="9139"/>
    <n v="4009"/>
    <x v="3"/>
    <n v="1"/>
    <x v="1"/>
    <x v="0"/>
    <n v="16.75"/>
    <x v="67"/>
    <x v="3818"/>
    <x v="1"/>
    <s v="Chicken"/>
    <s v="Barbecued Chicken, Red Peppers, Green Peppers, Tomatoes, Red Onions, Barbecue Sauce"/>
    <n v="16.75"/>
  </r>
  <r>
    <n v="9140"/>
    <n v="4009"/>
    <x v="1"/>
    <n v="1"/>
    <x v="1"/>
    <x v="1"/>
    <n v="12.75"/>
    <x v="67"/>
    <x v="3818"/>
    <x v="1"/>
    <s v="Chicken"/>
    <s v="Barbecued Chicken, Red Peppers, Green Peppers, Tomatoes, Red Onions, Barbecue Sauce"/>
    <n v="12.75"/>
  </r>
  <r>
    <n v="9141"/>
    <n v="4010"/>
    <x v="34"/>
    <n v="1"/>
    <x v="25"/>
    <x v="0"/>
    <n v="16.75"/>
    <x v="67"/>
    <x v="3819"/>
    <x v="25"/>
    <s v="Chicken"/>
    <s v="Chicken, Artichoke, Spinach, Garlic, Jalapeno Peppers, Fontina Cheese, Gouda Cheese"/>
    <n v="16.75"/>
  </r>
  <r>
    <n v="9142"/>
    <n v="4010"/>
    <x v="40"/>
    <n v="1"/>
    <x v="20"/>
    <x v="2"/>
    <n v="17.95"/>
    <x v="67"/>
    <x v="3819"/>
    <x v="20"/>
    <s v="Veggie"/>
    <s v="Ricotta Cheese, Gorgonzola Piccante Cheese, Mozzarella Cheese, Parmigiano Reggiano Cheese, Garlic"/>
    <n v="17.95"/>
  </r>
  <r>
    <n v="9143"/>
    <n v="4010"/>
    <x v="48"/>
    <n v="1"/>
    <x v="30"/>
    <x v="2"/>
    <n v="17.5"/>
    <x v="67"/>
    <x v="3819"/>
    <x v="30"/>
    <s v="Classic"/>
    <s v="Pepperoni, Mushrooms, Green Peppers"/>
    <n v="17.5"/>
  </r>
  <r>
    <n v="9144"/>
    <n v="4010"/>
    <x v="61"/>
    <n v="1"/>
    <x v="30"/>
    <x v="1"/>
    <n v="11"/>
    <x v="67"/>
    <x v="3819"/>
    <x v="30"/>
    <s v="Classic"/>
    <s v="Pepperoni, Mushrooms, Green Peppers"/>
    <n v="11"/>
  </r>
  <r>
    <n v="9145"/>
    <n v="4011"/>
    <x v="33"/>
    <n v="1"/>
    <x v="24"/>
    <x v="2"/>
    <n v="20.75"/>
    <x v="67"/>
    <x v="3820"/>
    <x v="24"/>
    <s v="Chicken"/>
    <s v="Chicken, Tomatoes, Red Peppers, Red Onions, Jalapeno Peppers, Corn, Cilantro, Chipotle Sauce"/>
    <n v="20.75"/>
  </r>
  <r>
    <n v="9146"/>
    <n v="4012"/>
    <x v="53"/>
    <n v="1"/>
    <x v="29"/>
    <x v="0"/>
    <n v="16.75"/>
    <x v="67"/>
    <x v="3821"/>
    <x v="29"/>
    <s v="Chicken"/>
    <s v="Chicken, Red Onions, Red Peppers, Mushrooms, Asiago Cheese, Alfredo Sauce"/>
    <n v="16.75"/>
  </r>
  <r>
    <n v="9147"/>
    <n v="4012"/>
    <x v="7"/>
    <n v="1"/>
    <x v="4"/>
    <x v="2"/>
    <n v="18.5"/>
    <x v="67"/>
    <x v="3821"/>
    <x v="4"/>
    <s v="Veggie"/>
    <s v="Mozzarella Cheese, Provolone Cheese, Smoked Gouda Cheese, Romano Cheese, Blue Cheese, Garlic"/>
    <n v="18.5"/>
  </r>
  <r>
    <n v="9148"/>
    <n v="4012"/>
    <x v="44"/>
    <n v="1"/>
    <x v="24"/>
    <x v="1"/>
    <n v="12.75"/>
    <x v="67"/>
    <x v="3821"/>
    <x v="24"/>
    <s v="Chicken"/>
    <s v="Chicken, Tomatoes, Red Peppers, Red Onions, Jalapeno Peppers, Corn, Cilantro, Chipotle Sauce"/>
    <n v="12.75"/>
  </r>
  <r>
    <n v="9149"/>
    <n v="4012"/>
    <x v="4"/>
    <n v="1"/>
    <x v="2"/>
    <x v="1"/>
    <n v="12"/>
    <x v="67"/>
    <x v="3821"/>
    <x v="2"/>
    <s v="Classic"/>
    <s v="Kalamata Olives, Feta Cheese, Tomatoes, Garlic, Beef Chuck Roast, Red Onions"/>
    <n v="12"/>
  </r>
  <r>
    <n v="9150"/>
    <n v="4013"/>
    <x v="3"/>
    <n v="1"/>
    <x v="1"/>
    <x v="0"/>
    <n v="16.75"/>
    <x v="67"/>
    <x v="3822"/>
    <x v="1"/>
    <s v="Chicken"/>
    <s v="Barbecued Chicken, Red Peppers, Green Peppers, Tomatoes, Red Onions, Barbecue Sauce"/>
    <n v="16.75"/>
  </r>
  <r>
    <n v="9151"/>
    <n v="4013"/>
    <x v="7"/>
    <n v="1"/>
    <x v="4"/>
    <x v="2"/>
    <n v="18.5"/>
    <x v="67"/>
    <x v="3822"/>
    <x v="4"/>
    <s v="Veggie"/>
    <s v="Mozzarella Cheese, Provolone Cheese, Smoked Gouda Cheese, Romano Cheese, Blue Cheese, Garlic"/>
    <n v="18.5"/>
  </r>
  <r>
    <n v="9152"/>
    <n v="4014"/>
    <x v="1"/>
    <n v="1"/>
    <x v="1"/>
    <x v="1"/>
    <n v="12.75"/>
    <x v="67"/>
    <x v="3823"/>
    <x v="1"/>
    <s v="Chicken"/>
    <s v="Barbecued Chicken, Red Peppers, Green Peppers, Tomatoes, Red Onions, Barbecue Sauce"/>
    <n v="12.75"/>
  </r>
  <r>
    <n v="9153"/>
    <n v="4014"/>
    <x v="34"/>
    <n v="2"/>
    <x v="25"/>
    <x v="0"/>
    <n v="16.75"/>
    <x v="67"/>
    <x v="3823"/>
    <x v="25"/>
    <s v="Chicken"/>
    <s v="Chicken, Artichoke, Spinach, Garlic, Jalapeno Peppers, Fontina Cheese, Gouda Cheese"/>
    <n v="33.5"/>
  </r>
  <r>
    <n v="9154"/>
    <n v="4014"/>
    <x v="38"/>
    <n v="1"/>
    <x v="26"/>
    <x v="2"/>
    <n v="20.75"/>
    <x v="67"/>
    <x v="3823"/>
    <x v="26"/>
    <s v="Chicken"/>
    <s v="Chicken, Tomatoes, Red Peppers, Spinach, Garlic, Pesto Sauce"/>
    <n v="20.75"/>
  </r>
  <r>
    <n v="9155"/>
    <n v="4014"/>
    <x v="5"/>
    <n v="1"/>
    <x v="3"/>
    <x v="0"/>
    <n v="16"/>
    <x v="67"/>
    <x v="3823"/>
    <x v="3"/>
    <s v="Classic"/>
    <s v="Pepperoni, Mushrooms, Red Onions, Red Peppers, Bacon"/>
    <n v="16"/>
  </r>
  <r>
    <n v="9156"/>
    <n v="4014"/>
    <x v="18"/>
    <n v="1"/>
    <x v="10"/>
    <x v="2"/>
    <n v="20.5"/>
    <x v="67"/>
    <x v="3823"/>
    <x v="10"/>
    <s v="Classic"/>
    <s v="Capocollo, Red Peppers, Tomatoes, Goat Cheese, Garlic, Oregano"/>
    <n v="20.5"/>
  </r>
  <r>
    <n v="9157"/>
    <n v="4014"/>
    <x v="9"/>
    <n v="1"/>
    <x v="5"/>
    <x v="0"/>
    <n v="16.5"/>
    <x v="67"/>
    <x v="3823"/>
    <x v="5"/>
    <s v="Supreme"/>
    <s v="Calabrese Salami, Capocollo, Tomatoes, Red Onions, Green Olives, Garlic"/>
    <n v="16.5"/>
  </r>
  <r>
    <n v="9158"/>
    <n v="4014"/>
    <x v="12"/>
    <n v="1"/>
    <x v="7"/>
    <x v="0"/>
    <n v="16"/>
    <x v="67"/>
    <x v="3823"/>
    <x v="7"/>
    <s v="Veggie"/>
    <s v="Tomatoes, Red Peppers, Jalapeno Peppers, Red Onions, Cilantro, Corn, Chipotle Sauce, Garlic"/>
    <n v="16"/>
  </r>
  <r>
    <n v="9159"/>
    <n v="4014"/>
    <x v="20"/>
    <n v="1"/>
    <x v="12"/>
    <x v="0"/>
    <n v="12.5"/>
    <x v="67"/>
    <x v="3823"/>
    <x v="12"/>
    <s v="Classic"/>
    <s v="Mozzarella Cheese, Pepperoni"/>
    <n v="12.5"/>
  </r>
  <r>
    <n v="9160"/>
    <n v="4014"/>
    <x v="21"/>
    <n v="1"/>
    <x v="13"/>
    <x v="2"/>
    <n v="20.75"/>
    <x v="67"/>
    <x v="3823"/>
    <x v="13"/>
    <s v="Supreme"/>
    <s v="Soppressata Salami, Fontina Cheese, Mozzarella Cheese, Mushrooms, Garlic"/>
    <n v="20.75"/>
  </r>
  <r>
    <n v="9161"/>
    <n v="4014"/>
    <x v="44"/>
    <n v="1"/>
    <x v="24"/>
    <x v="1"/>
    <n v="12.75"/>
    <x v="67"/>
    <x v="3823"/>
    <x v="24"/>
    <s v="Chicken"/>
    <s v="Chicken, Tomatoes, Red Peppers, Red Onions, Jalapeno Peppers, Corn, Cilantro, Chipotle Sauce"/>
    <n v="12.75"/>
  </r>
  <r>
    <n v="9162"/>
    <n v="4014"/>
    <x v="76"/>
    <n v="1"/>
    <x v="16"/>
    <x v="0"/>
    <n v="16.5"/>
    <x v="67"/>
    <x v="3823"/>
    <x v="16"/>
    <s v="Supreme"/>
    <s v="Capocollo, Tomatoes, Goat Cheese, Artichokes, Peperoncini verdi, Garlic"/>
    <n v="16.5"/>
  </r>
  <r>
    <n v="9163"/>
    <n v="4014"/>
    <x v="11"/>
    <n v="1"/>
    <x v="6"/>
    <x v="2"/>
    <n v="20.75"/>
    <x v="67"/>
    <x v="3823"/>
    <x v="6"/>
    <s v="Chicken"/>
    <s v="Chicken, Pineapple, Tomatoes, Red Peppers, Thai Sweet Chilli Sauce"/>
    <n v="20.75"/>
  </r>
  <r>
    <n v="9164"/>
    <n v="4015"/>
    <x v="3"/>
    <n v="1"/>
    <x v="1"/>
    <x v="0"/>
    <n v="16.75"/>
    <x v="67"/>
    <x v="3824"/>
    <x v="1"/>
    <s v="Chicken"/>
    <s v="Barbecued Chicken, Red Peppers, Green Peppers, Tomatoes, Red Onions, Barbecue Sauce"/>
    <n v="16.75"/>
  </r>
  <r>
    <n v="9165"/>
    <n v="4015"/>
    <x v="28"/>
    <n v="1"/>
    <x v="19"/>
    <x v="0"/>
    <n v="16.25"/>
    <x v="67"/>
    <x v="3824"/>
    <x v="19"/>
    <s v="Supreme"/>
    <s v="‘Nduja Salami, Pancetta, Tomatoes, Red Onions, Friggitello Peppers, Garlic"/>
    <n v="16.25"/>
  </r>
  <r>
    <n v="9166"/>
    <n v="4015"/>
    <x v="6"/>
    <n v="1"/>
    <x v="3"/>
    <x v="1"/>
    <n v="12"/>
    <x v="67"/>
    <x v="3824"/>
    <x v="3"/>
    <s v="Classic"/>
    <s v="Pepperoni, Mushrooms, Red Onions, Red Peppers, Bacon"/>
    <n v="12"/>
  </r>
  <r>
    <n v="9167"/>
    <n v="4015"/>
    <x v="7"/>
    <n v="1"/>
    <x v="4"/>
    <x v="2"/>
    <n v="18.5"/>
    <x v="67"/>
    <x v="3824"/>
    <x v="4"/>
    <s v="Veggie"/>
    <s v="Mozzarella Cheese, Provolone Cheese, Smoked Gouda Cheese, Romano Cheese, Blue Cheese, Garlic"/>
    <n v="18.5"/>
  </r>
  <r>
    <n v="9168"/>
    <n v="4015"/>
    <x v="33"/>
    <n v="1"/>
    <x v="24"/>
    <x v="2"/>
    <n v="20.75"/>
    <x v="67"/>
    <x v="3824"/>
    <x v="24"/>
    <s v="Chicken"/>
    <s v="Chicken, Tomatoes, Red Peppers, Red Onions, Jalapeno Peppers, Corn, Cilantro, Chipotle Sauce"/>
    <n v="20.75"/>
  </r>
  <r>
    <n v="9169"/>
    <n v="4015"/>
    <x v="24"/>
    <n v="1"/>
    <x v="16"/>
    <x v="2"/>
    <n v="20.75"/>
    <x v="67"/>
    <x v="3824"/>
    <x v="16"/>
    <s v="Supreme"/>
    <s v="Capocollo, Tomatoes, Goat Cheese, Artichokes, Peperoncini verdi, Garlic"/>
    <n v="20.75"/>
  </r>
  <r>
    <n v="9170"/>
    <n v="4016"/>
    <x v="24"/>
    <n v="1"/>
    <x v="16"/>
    <x v="2"/>
    <n v="20.75"/>
    <x v="67"/>
    <x v="3825"/>
    <x v="16"/>
    <s v="Supreme"/>
    <s v="Capocollo, Tomatoes, Goat Cheese, Artichokes, Peperoncini verdi, Garlic"/>
    <n v="20.75"/>
  </r>
  <r>
    <n v="9171"/>
    <n v="4016"/>
    <x v="73"/>
    <n v="1"/>
    <x v="2"/>
    <x v="0"/>
    <n v="16"/>
    <x v="67"/>
    <x v="3825"/>
    <x v="2"/>
    <s v="Classic"/>
    <s v="Kalamata Olives, Feta Cheese, Tomatoes, Garlic, Beef Chuck Roast, Red Onions"/>
    <n v="16"/>
  </r>
  <r>
    <n v="9172"/>
    <n v="4017"/>
    <x v="51"/>
    <n v="1"/>
    <x v="0"/>
    <x v="1"/>
    <n v="10.5"/>
    <x v="67"/>
    <x v="3826"/>
    <x v="0"/>
    <s v="Classic"/>
    <s v="Sliced Ham, Pineapple, Mozzarella Cheese"/>
    <n v="10.5"/>
  </r>
  <r>
    <n v="9173"/>
    <n v="4018"/>
    <x v="56"/>
    <n v="1"/>
    <x v="6"/>
    <x v="0"/>
    <n v="16.75"/>
    <x v="67"/>
    <x v="3827"/>
    <x v="6"/>
    <s v="Chicken"/>
    <s v="Chicken, Pineapple, Tomatoes, Red Peppers, Thai Sweet Chilli Sauce"/>
    <n v="16.75"/>
  </r>
  <r>
    <n v="9174"/>
    <n v="4019"/>
    <x v="51"/>
    <n v="1"/>
    <x v="0"/>
    <x v="1"/>
    <n v="10.5"/>
    <x v="67"/>
    <x v="3828"/>
    <x v="0"/>
    <s v="Classic"/>
    <s v="Sliced Ham, Pineapple, Mozzarella Cheese"/>
    <n v="10.5"/>
  </r>
  <r>
    <n v="9175"/>
    <n v="4020"/>
    <x v="70"/>
    <n v="1"/>
    <x v="14"/>
    <x v="2"/>
    <n v="20.75"/>
    <x v="67"/>
    <x v="3829"/>
    <x v="14"/>
    <s v="Supreme"/>
    <s v="Spinach, Red Onions, Pepperoni, Tomatoes, Artichokes, Kalamata Olives, Garlic, Asiago Cheese"/>
    <n v="20.75"/>
  </r>
  <r>
    <n v="9176"/>
    <n v="4020"/>
    <x v="62"/>
    <n v="1"/>
    <x v="14"/>
    <x v="0"/>
    <n v="16.5"/>
    <x v="67"/>
    <x v="3829"/>
    <x v="14"/>
    <s v="Supreme"/>
    <s v="Spinach, Red Onions, Pepperoni, Tomatoes, Artichokes, Kalamata Olives, Garlic, Asiago Cheese"/>
    <n v="16.5"/>
  </r>
  <r>
    <n v="9177"/>
    <n v="4021"/>
    <x v="74"/>
    <n v="1"/>
    <x v="26"/>
    <x v="1"/>
    <n v="12.75"/>
    <x v="67"/>
    <x v="3830"/>
    <x v="26"/>
    <s v="Chicken"/>
    <s v="Chicken, Tomatoes, Red Peppers, Spinach, Garlic, Pesto Sauce"/>
    <n v="12.75"/>
  </r>
  <r>
    <n v="9178"/>
    <n v="4021"/>
    <x v="18"/>
    <n v="1"/>
    <x v="10"/>
    <x v="2"/>
    <n v="20.5"/>
    <x v="67"/>
    <x v="3830"/>
    <x v="10"/>
    <s v="Classic"/>
    <s v="Capocollo, Red Peppers, Tomatoes, Goat Cheese, Garlic, Oregano"/>
    <n v="20.5"/>
  </r>
  <r>
    <n v="9179"/>
    <n v="4021"/>
    <x v="78"/>
    <n v="1"/>
    <x v="10"/>
    <x v="1"/>
    <n v="12"/>
    <x v="67"/>
    <x v="3830"/>
    <x v="10"/>
    <s v="Classic"/>
    <s v="Capocollo, Red Peppers, Tomatoes, Goat Cheese, Garlic, Oregano"/>
    <n v="12"/>
  </r>
  <r>
    <n v="9180"/>
    <n v="4021"/>
    <x v="9"/>
    <n v="1"/>
    <x v="5"/>
    <x v="0"/>
    <n v="16.5"/>
    <x v="67"/>
    <x v="3830"/>
    <x v="5"/>
    <s v="Supreme"/>
    <s v="Calabrese Salami, Capocollo, Tomatoes, Red Onions, Green Olives, Garlic"/>
    <n v="16.5"/>
  </r>
  <r>
    <n v="9181"/>
    <n v="4022"/>
    <x v="33"/>
    <n v="1"/>
    <x v="24"/>
    <x v="2"/>
    <n v="20.75"/>
    <x v="67"/>
    <x v="3831"/>
    <x v="24"/>
    <s v="Chicken"/>
    <s v="Chicken, Tomatoes, Red Peppers, Red Onions, Jalapeno Peppers, Corn, Cilantro, Chipotle Sauce"/>
    <n v="20.75"/>
  </r>
  <r>
    <n v="9182"/>
    <n v="4022"/>
    <x v="19"/>
    <n v="1"/>
    <x v="11"/>
    <x v="2"/>
    <n v="20.25"/>
    <x v="67"/>
    <x v="3831"/>
    <x v="11"/>
    <s v="Veggie"/>
    <s v="Spinach, Mushrooms, Red Onions, Feta Cheese, Garlic"/>
    <n v="20.25"/>
  </r>
  <r>
    <n v="9183"/>
    <n v="4023"/>
    <x v="23"/>
    <n v="1"/>
    <x v="15"/>
    <x v="1"/>
    <n v="12"/>
    <x v="67"/>
    <x v="1047"/>
    <x v="15"/>
    <s v="Veggie"/>
    <s v="Spinach, Mushrooms, Tomatoes, Green Olives, Feta Cheese"/>
    <n v="12"/>
  </r>
  <r>
    <n v="9184"/>
    <n v="4023"/>
    <x v="16"/>
    <n v="1"/>
    <x v="9"/>
    <x v="1"/>
    <n v="12.5"/>
    <x v="67"/>
    <x v="1047"/>
    <x v="9"/>
    <s v="Supreme"/>
    <s v="Prosciutto di San Daniele, Arugula, Mozzarella Cheese"/>
    <n v="12.5"/>
  </r>
  <r>
    <n v="9185"/>
    <n v="4023"/>
    <x v="70"/>
    <n v="1"/>
    <x v="14"/>
    <x v="2"/>
    <n v="20.75"/>
    <x v="67"/>
    <x v="1047"/>
    <x v="14"/>
    <s v="Supreme"/>
    <s v="Spinach, Red Onions, Pepperoni, Tomatoes, Artichokes, Kalamata Olives, Garlic, Asiago Cheese"/>
    <n v="20.75"/>
  </r>
  <r>
    <n v="9186"/>
    <n v="4024"/>
    <x v="57"/>
    <n v="1"/>
    <x v="3"/>
    <x v="2"/>
    <n v="20.5"/>
    <x v="67"/>
    <x v="3832"/>
    <x v="3"/>
    <s v="Classic"/>
    <s v="Pepperoni, Mushrooms, Red Onions, Red Peppers, Bacon"/>
    <n v="20.5"/>
  </r>
  <r>
    <n v="9187"/>
    <n v="4025"/>
    <x v="53"/>
    <n v="1"/>
    <x v="29"/>
    <x v="0"/>
    <n v="16.75"/>
    <x v="67"/>
    <x v="3833"/>
    <x v="29"/>
    <s v="Chicken"/>
    <s v="Chicken, Red Onions, Red Peppers, Mushrooms, Asiago Cheese, Alfredo Sauce"/>
    <n v="16.75"/>
  </r>
  <r>
    <n v="9188"/>
    <n v="4025"/>
    <x v="9"/>
    <n v="2"/>
    <x v="5"/>
    <x v="0"/>
    <n v="16.5"/>
    <x v="67"/>
    <x v="3833"/>
    <x v="5"/>
    <s v="Supreme"/>
    <s v="Calabrese Salami, Capocollo, Tomatoes, Red Onions, Green Olives, Garlic"/>
    <n v="33"/>
  </r>
  <r>
    <n v="9189"/>
    <n v="4025"/>
    <x v="30"/>
    <n v="1"/>
    <x v="21"/>
    <x v="1"/>
    <n v="12.75"/>
    <x v="67"/>
    <x v="3833"/>
    <x v="21"/>
    <s v="Veggie"/>
    <s v="Eggplant, Artichokes, Tomatoes, Zucchini, Red Peppers, Garlic, Pesto Sauce"/>
    <n v="12.75"/>
  </r>
  <r>
    <n v="9190"/>
    <n v="4026"/>
    <x v="33"/>
    <n v="1"/>
    <x v="24"/>
    <x v="2"/>
    <n v="20.75"/>
    <x v="67"/>
    <x v="3834"/>
    <x v="24"/>
    <s v="Chicken"/>
    <s v="Chicken, Tomatoes, Red Peppers, Red Onions, Jalapeno Peppers, Corn, Cilantro, Chipotle Sauce"/>
    <n v="20.75"/>
  </r>
  <r>
    <n v="9191"/>
    <n v="4026"/>
    <x v="75"/>
    <n v="1"/>
    <x v="11"/>
    <x v="1"/>
    <n v="12"/>
    <x v="67"/>
    <x v="3834"/>
    <x v="11"/>
    <s v="Veggie"/>
    <s v="Spinach, Mushrooms, Red Onions, Feta Cheese, Garlic"/>
    <n v="12"/>
  </r>
  <r>
    <n v="9192"/>
    <n v="4027"/>
    <x v="5"/>
    <n v="1"/>
    <x v="3"/>
    <x v="0"/>
    <n v="16"/>
    <x v="67"/>
    <x v="3835"/>
    <x v="3"/>
    <s v="Classic"/>
    <s v="Pepperoni, Mushrooms, Red Onions, Red Peppers, Bacon"/>
    <n v="16"/>
  </r>
  <r>
    <n v="9193"/>
    <n v="4027"/>
    <x v="64"/>
    <n v="1"/>
    <x v="22"/>
    <x v="2"/>
    <n v="20.25"/>
    <x v="67"/>
    <x v="3835"/>
    <x v="22"/>
    <s v="Veggie"/>
    <s v="Spinach, Artichokes, Kalamata Olives, Sun-dried Tomatoes, Feta Cheese, Plum Tomatoes, Red Onions"/>
    <n v="20.25"/>
  </r>
  <r>
    <n v="9194"/>
    <n v="4027"/>
    <x v="46"/>
    <n v="1"/>
    <x v="18"/>
    <x v="2"/>
    <n v="20.25"/>
    <x v="67"/>
    <x v="3835"/>
    <x v="18"/>
    <s v="Veggie"/>
    <s v="Mushrooms, Tomatoes, Red Peppers, Green Peppers, Red Onions, Zucchini, Spinach, Garlic"/>
    <n v="20.25"/>
  </r>
  <r>
    <n v="9195"/>
    <n v="4028"/>
    <x v="35"/>
    <n v="1"/>
    <x v="25"/>
    <x v="2"/>
    <n v="20.75"/>
    <x v="67"/>
    <x v="811"/>
    <x v="25"/>
    <s v="Chicken"/>
    <s v="Chicken, Artichoke, Spinach, Garlic, Jalapeno Peppers, Fontina Cheese, Gouda Cheese"/>
    <n v="20.75"/>
  </r>
  <r>
    <n v="9196"/>
    <n v="4029"/>
    <x v="49"/>
    <n v="1"/>
    <x v="15"/>
    <x v="0"/>
    <n v="16"/>
    <x v="67"/>
    <x v="1105"/>
    <x v="15"/>
    <s v="Veggie"/>
    <s v="Spinach, Mushrooms, Tomatoes, Green Olives, Feta Cheese"/>
    <n v="16"/>
  </r>
  <r>
    <n v="9197"/>
    <n v="4029"/>
    <x v="46"/>
    <n v="1"/>
    <x v="18"/>
    <x v="2"/>
    <n v="20.25"/>
    <x v="67"/>
    <x v="1105"/>
    <x v="18"/>
    <s v="Veggie"/>
    <s v="Mushrooms, Tomatoes, Red Peppers, Green Peppers, Red Onions, Zucchini, Spinach, Garlic"/>
    <n v="20.25"/>
  </r>
  <r>
    <n v="9198"/>
    <n v="4030"/>
    <x v="14"/>
    <n v="1"/>
    <x v="8"/>
    <x v="1"/>
    <n v="12"/>
    <x v="67"/>
    <x v="3836"/>
    <x v="8"/>
    <s v="Classic"/>
    <s v="Bacon, Pepperoni, Italian Sausage, Chorizo Sausage"/>
    <n v="12"/>
  </r>
  <r>
    <n v="9199"/>
    <n v="4030"/>
    <x v="29"/>
    <n v="1"/>
    <x v="20"/>
    <x v="0"/>
    <n v="14.75"/>
    <x v="67"/>
    <x v="3836"/>
    <x v="20"/>
    <s v="Veggie"/>
    <s v="Ricotta Cheese, Gorgonzola Piccante Cheese, Mozzarella Cheese, Parmigiano Reggiano Cheese, Garlic"/>
    <n v="14.75"/>
  </r>
  <r>
    <n v="9200"/>
    <n v="4031"/>
    <x v="14"/>
    <n v="1"/>
    <x v="8"/>
    <x v="1"/>
    <n v="12"/>
    <x v="67"/>
    <x v="3837"/>
    <x v="8"/>
    <s v="Classic"/>
    <s v="Bacon, Pepperoni, Italian Sausage, Chorizo Sausage"/>
    <n v="12"/>
  </r>
  <r>
    <n v="9201"/>
    <n v="4031"/>
    <x v="7"/>
    <n v="1"/>
    <x v="4"/>
    <x v="2"/>
    <n v="18.5"/>
    <x v="67"/>
    <x v="3837"/>
    <x v="4"/>
    <s v="Veggie"/>
    <s v="Mozzarella Cheese, Provolone Cheese, Smoked Gouda Cheese, Romano Cheese, Blue Cheese, Garlic"/>
    <n v="18.5"/>
  </r>
  <r>
    <n v="9202"/>
    <n v="4031"/>
    <x v="60"/>
    <n v="1"/>
    <x v="0"/>
    <x v="2"/>
    <n v="16.5"/>
    <x v="67"/>
    <x v="3837"/>
    <x v="0"/>
    <s v="Classic"/>
    <s v="Sliced Ham, Pineapple, Mozzarella Cheese"/>
    <n v="16.5"/>
  </r>
  <r>
    <n v="9203"/>
    <n v="4032"/>
    <x v="67"/>
    <n v="1"/>
    <x v="28"/>
    <x v="1"/>
    <n v="12.25"/>
    <x v="67"/>
    <x v="3838"/>
    <x v="28"/>
    <s v="Supreme"/>
    <s v="Coarse Sicilian Salami, Tomatoes, Green Olives, Luganega Sausage, Onions, Garlic"/>
    <n v="12.25"/>
  </r>
  <r>
    <n v="9204"/>
    <n v="4032"/>
    <x v="56"/>
    <n v="1"/>
    <x v="6"/>
    <x v="0"/>
    <n v="16.75"/>
    <x v="67"/>
    <x v="3838"/>
    <x v="6"/>
    <s v="Chicken"/>
    <s v="Chicken, Pineapple, Tomatoes, Red Peppers, Thai Sweet Chilli Sauce"/>
    <n v="16.75"/>
  </r>
  <r>
    <n v="9205"/>
    <n v="4033"/>
    <x v="65"/>
    <n v="1"/>
    <x v="24"/>
    <x v="0"/>
    <n v="16.75"/>
    <x v="67"/>
    <x v="3839"/>
    <x v="24"/>
    <s v="Chicken"/>
    <s v="Chicken, Tomatoes, Red Peppers, Red Onions, Jalapeno Peppers, Corn, Cilantro, Chipotle Sauce"/>
    <n v="16.75"/>
  </r>
  <r>
    <n v="9206"/>
    <n v="4034"/>
    <x v="51"/>
    <n v="1"/>
    <x v="0"/>
    <x v="1"/>
    <n v="10.5"/>
    <x v="67"/>
    <x v="3840"/>
    <x v="0"/>
    <s v="Classic"/>
    <s v="Sliced Ham, Pineapple, Mozzarella Cheese"/>
    <n v="10.5"/>
  </r>
  <r>
    <n v="9207"/>
    <n v="4034"/>
    <x v="12"/>
    <n v="1"/>
    <x v="7"/>
    <x v="0"/>
    <n v="16"/>
    <x v="67"/>
    <x v="3840"/>
    <x v="7"/>
    <s v="Veggie"/>
    <s v="Tomatoes, Red Peppers, Jalapeno Peppers, Red Onions, Cilantro, Corn, Chipotle Sauce, Garlic"/>
    <n v="16"/>
  </r>
  <r>
    <n v="9208"/>
    <n v="4034"/>
    <x v="36"/>
    <n v="1"/>
    <x v="12"/>
    <x v="2"/>
    <n v="15.25"/>
    <x v="67"/>
    <x v="3840"/>
    <x v="12"/>
    <s v="Classic"/>
    <s v="Mozzarella Cheese, Pepperoni"/>
    <n v="15.25"/>
  </r>
  <r>
    <n v="9209"/>
    <n v="4034"/>
    <x v="86"/>
    <n v="1"/>
    <x v="2"/>
    <x v="2"/>
    <n v="20.5"/>
    <x v="67"/>
    <x v="3840"/>
    <x v="2"/>
    <s v="Classic"/>
    <s v="Kalamata Olives, Feta Cheese, Tomatoes, Garlic, Beef Chuck Roast, Red Onions"/>
    <n v="20.5"/>
  </r>
  <r>
    <n v="9210"/>
    <n v="4035"/>
    <x v="7"/>
    <n v="1"/>
    <x v="4"/>
    <x v="2"/>
    <n v="18.5"/>
    <x v="67"/>
    <x v="3841"/>
    <x v="4"/>
    <s v="Veggie"/>
    <s v="Mozzarella Cheese, Provolone Cheese, Smoked Gouda Cheese, Romano Cheese, Blue Cheese, Garlic"/>
    <n v="18.5"/>
  </r>
  <r>
    <n v="9211"/>
    <n v="4035"/>
    <x v="19"/>
    <n v="1"/>
    <x v="11"/>
    <x v="2"/>
    <n v="20.25"/>
    <x v="67"/>
    <x v="3841"/>
    <x v="11"/>
    <s v="Veggie"/>
    <s v="Spinach, Mushrooms, Red Onions, Feta Cheese, Garlic"/>
    <n v="20.25"/>
  </r>
  <r>
    <n v="9212"/>
    <n v="4036"/>
    <x v="34"/>
    <n v="1"/>
    <x v="25"/>
    <x v="0"/>
    <n v="16.75"/>
    <x v="67"/>
    <x v="3842"/>
    <x v="25"/>
    <s v="Chicken"/>
    <s v="Chicken, Artichoke, Spinach, Garlic, Jalapeno Peppers, Fontina Cheese, Gouda Cheese"/>
    <n v="16.75"/>
  </r>
  <r>
    <n v="9213"/>
    <n v="4036"/>
    <x v="84"/>
    <n v="1"/>
    <x v="29"/>
    <x v="2"/>
    <n v="20.75"/>
    <x v="67"/>
    <x v="3842"/>
    <x v="29"/>
    <s v="Chicken"/>
    <s v="Chicken, Red Onions, Red Peppers, Mushrooms, Asiago Cheese, Alfredo Sauce"/>
    <n v="20.75"/>
  </r>
  <r>
    <n v="9214"/>
    <n v="4036"/>
    <x v="40"/>
    <n v="1"/>
    <x v="20"/>
    <x v="2"/>
    <n v="17.95"/>
    <x v="67"/>
    <x v="3842"/>
    <x v="20"/>
    <s v="Veggie"/>
    <s v="Ricotta Cheese, Gorgonzola Piccante Cheese, Mozzarella Cheese, Parmigiano Reggiano Cheese, Garlic"/>
    <n v="17.95"/>
  </r>
  <r>
    <n v="9215"/>
    <n v="4036"/>
    <x v="33"/>
    <n v="1"/>
    <x v="24"/>
    <x v="2"/>
    <n v="20.75"/>
    <x v="67"/>
    <x v="3842"/>
    <x v="24"/>
    <s v="Chicken"/>
    <s v="Chicken, Tomatoes, Red Peppers, Red Onions, Jalapeno Peppers, Corn, Cilantro, Chipotle Sauce"/>
    <n v="20.75"/>
  </r>
  <r>
    <n v="9216"/>
    <n v="4037"/>
    <x v="3"/>
    <n v="1"/>
    <x v="1"/>
    <x v="0"/>
    <n v="16.75"/>
    <x v="67"/>
    <x v="3843"/>
    <x v="1"/>
    <s v="Chicken"/>
    <s v="Barbecued Chicken, Red Peppers, Green Peppers, Tomatoes, Red Onions, Barbecue Sauce"/>
    <n v="16.75"/>
  </r>
  <r>
    <n v="9217"/>
    <n v="4037"/>
    <x v="40"/>
    <n v="1"/>
    <x v="20"/>
    <x v="2"/>
    <n v="17.95"/>
    <x v="67"/>
    <x v="3843"/>
    <x v="20"/>
    <s v="Veggie"/>
    <s v="Ricotta Cheese, Gorgonzola Piccante Cheese, Mozzarella Cheese, Parmigiano Reggiano Cheese, Garlic"/>
    <n v="17.95"/>
  </r>
  <r>
    <n v="9218"/>
    <n v="4037"/>
    <x v="49"/>
    <n v="1"/>
    <x v="15"/>
    <x v="0"/>
    <n v="16"/>
    <x v="67"/>
    <x v="3843"/>
    <x v="15"/>
    <s v="Veggie"/>
    <s v="Spinach, Mushrooms, Tomatoes, Green Olives, Feta Cheese"/>
    <n v="16"/>
  </r>
  <r>
    <n v="9219"/>
    <n v="4037"/>
    <x v="36"/>
    <n v="1"/>
    <x v="12"/>
    <x v="2"/>
    <n v="15.25"/>
    <x v="67"/>
    <x v="3843"/>
    <x v="12"/>
    <s v="Classic"/>
    <s v="Mozzarella Cheese, Pepperoni"/>
    <n v="15.25"/>
  </r>
  <r>
    <n v="9220"/>
    <n v="4038"/>
    <x v="55"/>
    <n v="1"/>
    <x v="17"/>
    <x v="1"/>
    <n v="12.5"/>
    <x v="67"/>
    <x v="3844"/>
    <x v="17"/>
    <s v="Veggie"/>
    <s v="Spinach, Artichokes, Tomatoes, Sun-dried Tomatoes, Garlic, Pesto Sauce"/>
    <n v="12.5"/>
  </r>
  <r>
    <n v="9221"/>
    <n v="4038"/>
    <x v="86"/>
    <n v="1"/>
    <x v="2"/>
    <x v="2"/>
    <n v="20.5"/>
    <x v="67"/>
    <x v="3844"/>
    <x v="2"/>
    <s v="Classic"/>
    <s v="Kalamata Olives, Feta Cheese, Tomatoes, Garlic, Beef Chuck Roast, Red Onions"/>
    <n v="20.5"/>
  </r>
  <r>
    <n v="9222"/>
    <n v="4039"/>
    <x v="52"/>
    <n v="1"/>
    <x v="23"/>
    <x v="0"/>
    <n v="16.5"/>
    <x v="67"/>
    <x v="412"/>
    <x v="23"/>
    <s v="Supreme"/>
    <s v="Genoa Salami, Capocollo, Pepperoni, Tomatoes, Asiago Cheese, Garlic"/>
    <n v="16.5"/>
  </r>
  <r>
    <n v="9223"/>
    <n v="4040"/>
    <x v="41"/>
    <n v="1"/>
    <x v="27"/>
    <x v="2"/>
    <n v="20.5"/>
    <x v="67"/>
    <x v="3845"/>
    <x v="27"/>
    <s v="Classic"/>
    <s v="Tomatoes, Anchovies, Green Olives, Red Onions, Garlic"/>
    <n v="20.5"/>
  </r>
  <r>
    <n v="9224"/>
    <n v="4040"/>
    <x v="52"/>
    <n v="1"/>
    <x v="23"/>
    <x v="0"/>
    <n v="16.5"/>
    <x v="67"/>
    <x v="3845"/>
    <x v="23"/>
    <s v="Supreme"/>
    <s v="Genoa Salami, Capocollo, Pepperoni, Tomatoes, Asiago Cheese, Garlic"/>
    <n v="16.5"/>
  </r>
  <r>
    <n v="9225"/>
    <n v="4041"/>
    <x v="14"/>
    <n v="1"/>
    <x v="8"/>
    <x v="1"/>
    <n v="12"/>
    <x v="67"/>
    <x v="179"/>
    <x v="8"/>
    <s v="Classic"/>
    <s v="Bacon, Pepperoni, Italian Sausage, Chorizo Sausage"/>
    <n v="12"/>
  </r>
  <r>
    <n v="9226"/>
    <n v="4042"/>
    <x v="35"/>
    <n v="1"/>
    <x v="25"/>
    <x v="2"/>
    <n v="20.75"/>
    <x v="67"/>
    <x v="3846"/>
    <x v="25"/>
    <s v="Chicken"/>
    <s v="Chicken, Artichoke, Spinach, Garlic, Jalapeno Peppers, Fontina Cheese, Gouda Cheese"/>
    <n v="20.75"/>
  </r>
  <r>
    <n v="9227"/>
    <n v="4042"/>
    <x v="27"/>
    <n v="1"/>
    <x v="7"/>
    <x v="2"/>
    <n v="20.25"/>
    <x v="67"/>
    <x v="3846"/>
    <x v="7"/>
    <s v="Veggie"/>
    <s v="Tomatoes, Red Peppers, Jalapeno Peppers, Red Onions, Cilantro, Corn, Chipotle Sauce, Garlic"/>
    <n v="20.25"/>
  </r>
  <r>
    <n v="9228"/>
    <n v="4043"/>
    <x v="3"/>
    <n v="1"/>
    <x v="1"/>
    <x v="0"/>
    <n v="16.75"/>
    <x v="67"/>
    <x v="3847"/>
    <x v="1"/>
    <s v="Chicken"/>
    <s v="Barbecued Chicken, Red Peppers, Green Peppers, Tomatoes, Red Onions, Barbecue Sauce"/>
    <n v="16.75"/>
  </r>
  <r>
    <n v="9229"/>
    <n v="4044"/>
    <x v="14"/>
    <n v="1"/>
    <x v="8"/>
    <x v="1"/>
    <n v="12"/>
    <x v="67"/>
    <x v="3848"/>
    <x v="8"/>
    <s v="Classic"/>
    <s v="Bacon, Pepperoni, Italian Sausage, Chorizo Sausage"/>
    <n v="12"/>
  </r>
  <r>
    <n v="9230"/>
    <n v="4044"/>
    <x v="74"/>
    <n v="1"/>
    <x v="26"/>
    <x v="1"/>
    <n v="12.75"/>
    <x v="67"/>
    <x v="3848"/>
    <x v="26"/>
    <s v="Chicken"/>
    <s v="Chicken, Tomatoes, Red Peppers, Spinach, Garlic, Pesto Sauce"/>
    <n v="12.75"/>
  </r>
  <r>
    <n v="9231"/>
    <n v="4045"/>
    <x v="81"/>
    <n v="1"/>
    <x v="27"/>
    <x v="0"/>
    <n v="16"/>
    <x v="67"/>
    <x v="3849"/>
    <x v="27"/>
    <s v="Classic"/>
    <s v="Tomatoes, Anchovies, Green Olives, Red Onions, Garlic"/>
    <n v="16"/>
  </r>
  <r>
    <n v="9232"/>
    <n v="4045"/>
    <x v="15"/>
    <n v="1"/>
    <x v="9"/>
    <x v="2"/>
    <n v="20.75"/>
    <x v="67"/>
    <x v="3849"/>
    <x v="9"/>
    <s v="Supreme"/>
    <s v="Prosciutto di San Daniele, Arugula, Mozzarella Cheese"/>
    <n v="20.75"/>
  </r>
  <r>
    <n v="9233"/>
    <n v="4046"/>
    <x v="35"/>
    <n v="1"/>
    <x v="25"/>
    <x v="2"/>
    <n v="20.75"/>
    <x v="67"/>
    <x v="3850"/>
    <x v="25"/>
    <s v="Chicken"/>
    <s v="Chicken, Artichoke, Spinach, Garlic, Jalapeno Peppers, Fontina Cheese, Gouda Cheese"/>
    <n v="20.75"/>
  </r>
  <r>
    <n v="9234"/>
    <n v="4046"/>
    <x v="51"/>
    <n v="1"/>
    <x v="0"/>
    <x v="1"/>
    <n v="10.5"/>
    <x v="67"/>
    <x v="3850"/>
    <x v="0"/>
    <s v="Classic"/>
    <s v="Sliced Ham, Pineapple, Mozzarella Cheese"/>
    <n v="10.5"/>
  </r>
  <r>
    <n v="9235"/>
    <n v="4047"/>
    <x v="53"/>
    <n v="1"/>
    <x v="29"/>
    <x v="0"/>
    <n v="16.75"/>
    <x v="67"/>
    <x v="3851"/>
    <x v="29"/>
    <s v="Chicken"/>
    <s v="Chicken, Red Onions, Red Peppers, Mushrooms, Asiago Cheese, Alfredo Sauce"/>
    <n v="16.75"/>
  </r>
  <r>
    <n v="9236"/>
    <n v="4048"/>
    <x v="83"/>
    <n v="1"/>
    <x v="31"/>
    <x v="1"/>
    <n v="23.65"/>
    <x v="67"/>
    <x v="493"/>
    <x v="31"/>
    <s v="Supreme"/>
    <s v="Brie Carre Cheese, Prosciutto, Caramelized Onions, Pears, Thyme, Garlic"/>
    <n v="23.65"/>
  </r>
  <r>
    <n v="9237"/>
    <n v="4048"/>
    <x v="5"/>
    <n v="1"/>
    <x v="3"/>
    <x v="0"/>
    <n v="16"/>
    <x v="67"/>
    <x v="493"/>
    <x v="3"/>
    <s v="Classic"/>
    <s v="Pepperoni, Mushrooms, Red Onions, Red Peppers, Bacon"/>
    <n v="16"/>
  </r>
  <r>
    <n v="9238"/>
    <n v="4048"/>
    <x v="60"/>
    <n v="1"/>
    <x v="0"/>
    <x v="2"/>
    <n v="16.5"/>
    <x v="67"/>
    <x v="493"/>
    <x v="0"/>
    <s v="Classic"/>
    <s v="Sliced Ham, Pineapple, Mozzarella Cheese"/>
    <n v="16.5"/>
  </r>
  <r>
    <n v="9239"/>
    <n v="4048"/>
    <x v="86"/>
    <n v="1"/>
    <x v="2"/>
    <x v="2"/>
    <n v="20.5"/>
    <x v="67"/>
    <x v="493"/>
    <x v="2"/>
    <s v="Classic"/>
    <s v="Kalamata Olives, Feta Cheese, Tomatoes, Garlic, Beef Chuck Roast, Red Onions"/>
    <n v="20.5"/>
  </r>
  <r>
    <n v="9240"/>
    <n v="4049"/>
    <x v="83"/>
    <n v="1"/>
    <x v="31"/>
    <x v="1"/>
    <n v="23.65"/>
    <x v="67"/>
    <x v="3852"/>
    <x v="31"/>
    <s v="Supreme"/>
    <s v="Brie Carre Cheese, Prosciutto, Caramelized Onions, Pears, Thyme, Garlic"/>
    <n v="23.65"/>
  </r>
  <r>
    <n v="9241"/>
    <n v="4049"/>
    <x v="40"/>
    <n v="1"/>
    <x v="20"/>
    <x v="2"/>
    <n v="17.95"/>
    <x v="67"/>
    <x v="3852"/>
    <x v="20"/>
    <s v="Veggie"/>
    <s v="Ricotta Cheese, Gorgonzola Piccante Cheese, Mozzarella Cheese, Parmigiano Reggiano Cheese, Garlic"/>
    <n v="17.95"/>
  </r>
  <r>
    <n v="9242"/>
    <n v="4049"/>
    <x v="32"/>
    <n v="1"/>
    <x v="23"/>
    <x v="1"/>
    <n v="12.5"/>
    <x v="67"/>
    <x v="3852"/>
    <x v="23"/>
    <s v="Supreme"/>
    <s v="Genoa Salami, Capocollo, Pepperoni, Tomatoes, Asiago Cheese, Garlic"/>
    <n v="12.5"/>
  </r>
  <r>
    <n v="9243"/>
    <n v="4050"/>
    <x v="7"/>
    <n v="1"/>
    <x v="4"/>
    <x v="2"/>
    <n v="18.5"/>
    <x v="67"/>
    <x v="3853"/>
    <x v="4"/>
    <s v="Veggie"/>
    <s v="Mozzarella Cheese, Provolone Cheese, Smoked Gouda Cheese, Romano Cheese, Blue Cheese, Garlic"/>
    <n v="18.5"/>
  </r>
  <r>
    <n v="9244"/>
    <n v="4051"/>
    <x v="2"/>
    <n v="1"/>
    <x v="1"/>
    <x v="2"/>
    <n v="20.75"/>
    <x v="67"/>
    <x v="3854"/>
    <x v="1"/>
    <s v="Chicken"/>
    <s v="Barbecued Chicken, Red Peppers, Green Peppers, Tomatoes, Red Onions, Barbecue Sauce"/>
    <n v="20.75"/>
  </r>
  <r>
    <n v="9245"/>
    <n v="4051"/>
    <x v="14"/>
    <n v="1"/>
    <x v="8"/>
    <x v="1"/>
    <n v="12"/>
    <x v="67"/>
    <x v="3854"/>
    <x v="8"/>
    <s v="Classic"/>
    <s v="Bacon, Pepperoni, Italian Sausage, Chorizo Sausage"/>
    <n v="12"/>
  </r>
  <r>
    <n v="9246"/>
    <n v="4051"/>
    <x v="20"/>
    <n v="1"/>
    <x v="12"/>
    <x v="0"/>
    <n v="12.5"/>
    <x v="67"/>
    <x v="3854"/>
    <x v="12"/>
    <s v="Classic"/>
    <s v="Mozzarella Cheese, Pepperoni"/>
    <n v="12.5"/>
  </r>
  <r>
    <n v="9247"/>
    <n v="4051"/>
    <x v="11"/>
    <n v="1"/>
    <x v="6"/>
    <x v="2"/>
    <n v="20.75"/>
    <x v="67"/>
    <x v="3854"/>
    <x v="6"/>
    <s v="Chicken"/>
    <s v="Chicken, Pineapple, Tomatoes, Red Peppers, Thai Sweet Chilli Sauce"/>
    <n v="20.75"/>
  </r>
  <r>
    <n v="9248"/>
    <n v="4052"/>
    <x v="5"/>
    <n v="1"/>
    <x v="3"/>
    <x v="0"/>
    <n v="16"/>
    <x v="67"/>
    <x v="3855"/>
    <x v="3"/>
    <s v="Classic"/>
    <s v="Pepperoni, Mushrooms, Red Onions, Red Peppers, Bacon"/>
    <n v="16"/>
  </r>
  <r>
    <n v="9249"/>
    <n v="4052"/>
    <x v="7"/>
    <n v="1"/>
    <x v="4"/>
    <x v="2"/>
    <n v="18.5"/>
    <x v="67"/>
    <x v="3855"/>
    <x v="4"/>
    <s v="Veggie"/>
    <s v="Mozzarella Cheese, Provolone Cheese, Smoked Gouda Cheese, Romano Cheese, Blue Cheese, Garlic"/>
    <n v="18.5"/>
  </r>
  <r>
    <n v="9250"/>
    <n v="4053"/>
    <x v="9"/>
    <n v="1"/>
    <x v="5"/>
    <x v="0"/>
    <n v="16.5"/>
    <x v="67"/>
    <x v="3856"/>
    <x v="5"/>
    <s v="Supreme"/>
    <s v="Calabrese Salami, Capocollo, Tomatoes, Red Onions, Green Olives, Garlic"/>
    <n v="16.5"/>
  </r>
  <r>
    <n v="9251"/>
    <n v="4054"/>
    <x v="21"/>
    <n v="1"/>
    <x v="13"/>
    <x v="2"/>
    <n v="20.75"/>
    <x v="67"/>
    <x v="3857"/>
    <x v="13"/>
    <s v="Supreme"/>
    <s v="Soppressata Salami, Fontina Cheese, Mozzarella Cheese, Mushrooms, Garlic"/>
    <n v="20.75"/>
  </r>
  <r>
    <n v="9252"/>
    <n v="4055"/>
    <x v="28"/>
    <n v="1"/>
    <x v="19"/>
    <x v="0"/>
    <n v="16.25"/>
    <x v="67"/>
    <x v="3858"/>
    <x v="19"/>
    <s v="Supreme"/>
    <s v="‘Nduja Salami, Pancetta, Tomatoes, Red Onions, Friggitello Peppers, Garlic"/>
    <n v="16.25"/>
  </r>
  <r>
    <n v="9253"/>
    <n v="4055"/>
    <x v="43"/>
    <n v="1"/>
    <x v="12"/>
    <x v="1"/>
    <n v="9.75"/>
    <x v="67"/>
    <x v="3858"/>
    <x v="12"/>
    <s v="Classic"/>
    <s v="Mozzarella Cheese, Pepperoni"/>
    <n v="9.75"/>
  </r>
  <r>
    <n v="9254"/>
    <n v="4055"/>
    <x v="24"/>
    <n v="1"/>
    <x v="16"/>
    <x v="2"/>
    <n v="20.75"/>
    <x v="67"/>
    <x v="3858"/>
    <x v="16"/>
    <s v="Supreme"/>
    <s v="Capocollo, Tomatoes, Goat Cheese, Artichokes, Peperoncini verdi, Garlic"/>
    <n v="20.75"/>
  </r>
  <r>
    <n v="9255"/>
    <n v="4056"/>
    <x v="5"/>
    <n v="1"/>
    <x v="3"/>
    <x v="0"/>
    <n v="16"/>
    <x v="68"/>
    <x v="3859"/>
    <x v="3"/>
    <s v="Classic"/>
    <s v="Pepperoni, Mushrooms, Red Onions, Red Peppers, Bacon"/>
    <n v="16"/>
  </r>
  <r>
    <n v="9256"/>
    <n v="4056"/>
    <x v="51"/>
    <n v="1"/>
    <x v="0"/>
    <x v="1"/>
    <n v="10.5"/>
    <x v="68"/>
    <x v="3859"/>
    <x v="0"/>
    <s v="Classic"/>
    <s v="Sliced Ham, Pineapple, Mozzarella Cheese"/>
    <n v="10.5"/>
  </r>
  <r>
    <n v="9257"/>
    <n v="4056"/>
    <x v="63"/>
    <n v="1"/>
    <x v="9"/>
    <x v="0"/>
    <n v="16.5"/>
    <x v="68"/>
    <x v="3859"/>
    <x v="9"/>
    <s v="Supreme"/>
    <s v="Prosciutto di San Daniele, Arugula, Mozzarella Cheese"/>
    <n v="16.5"/>
  </r>
  <r>
    <n v="9258"/>
    <n v="4056"/>
    <x v="69"/>
    <n v="1"/>
    <x v="6"/>
    <x v="1"/>
    <n v="12.75"/>
    <x v="68"/>
    <x v="3859"/>
    <x v="6"/>
    <s v="Chicken"/>
    <s v="Chicken, Pineapple, Tomatoes, Red Peppers, Thai Sweet Chilli Sauce"/>
    <n v="12.75"/>
  </r>
  <r>
    <n v="9259"/>
    <n v="4057"/>
    <x v="2"/>
    <n v="1"/>
    <x v="1"/>
    <x v="2"/>
    <n v="20.75"/>
    <x v="68"/>
    <x v="3860"/>
    <x v="1"/>
    <s v="Chicken"/>
    <s v="Barbecued Chicken, Red Peppers, Green Peppers, Tomatoes, Red Onions, Barbecue Sauce"/>
    <n v="20.75"/>
  </r>
  <r>
    <n v="9260"/>
    <n v="4057"/>
    <x v="0"/>
    <n v="2"/>
    <x v="0"/>
    <x v="0"/>
    <n v="13.25"/>
    <x v="68"/>
    <x v="3860"/>
    <x v="0"/>
    <s v="Classic"/>
    <s v="Sliced Ham, Pineapple, Mozzarella Cheese"/>
    <n v="26.5"/>
  </r>
  <r>
    <n v="9261"/>
    <n v="4058"/>
    <x v="5"/>
    <n v="1"/>
    <x v="3"/>
    <x v="0"/>
    <n v="16"/>
    <x v="68"/>
    <x v="3861"/>
    <x v="3"/>
    <s v="Classic"/>
    <s v="Pepperoni, Mushrooms, Red Onions, Red Peppers, Bacon"/>
    <n v="16"/>
  </r>
  <r>
    <n v="9262"/>
    <n v="4058"/>
    <x v="29"/>
    <n v="1"/>
    <x v="20"/>
    <x v="0"/>
    <n v="14.75"/>
    <x v="68"/>
    <x v="3861"/>
    <x v="20"/>
    <s v="Veggie"/>
    <s v="Ricotta Cheese, Gorgonzola Piccante Cheese, Mozzarella Cheese, Parmigiano Reggiano Cheese, Garlic"/>
    <n v="14.75"/>
  </r>
  <r>
    <n v="9263"/>
    <n v="4058"/>
    <x v="69"/>
    <n v="1"/>
    <x v="6"/>
    <x v="1"/>
    <n v="12.75"/>
    <x v="68"/>
    <x v="3861"/>
    <x v="6"/>
    <s v="Chicken"/>
    <s v="Chicken, Pineapple, Tomatoes, Red Peppers, Thai Sweet Chilli Sauce"/>
    <n v="12.75"/>
  </r>
  <r>
    <n v="9264"/>
    <n v="4059"/>
    <x v="58"/>
    <n v="1"/>
    <x v="26"/>
    <x v="0"/>
    <n v="16.75"/>
    <x v="68"/>
    <x v="3862"/>
    <x v="26"/>
    <s v="Chicken"/>
    <s v="Chicken, Tomatoes, Red Peppers, Spinach, Garlic, Pesto Sauce"/>
    <n v="16.75"/>
  </r>
  <r>
    <n v="9265"/>
    <n v="4060"/>
    <x v="84"/>
    <n v="1"/>
    <x v="29"/>
    <x v="2"/>
    <n v="20.75"/>
    <x v="68"/>
    <x v="3863"/>
    <x v="29"/>
    <s v="Chicken"/>
    <s v="Chicken, Red Onions, Red Peppers, Mushrooms, Asiago Cheese, Alfredo Sauce"/>
    <n v="20.75"/>
  </r>
  <r>
    <n v="9266"/>
    <n v="4060"/>
    <x v="17"/>
    <n v="1"/>
    <x v="10"/>
    <x v="0"/>
    <n v="16"/>
    <x v="68"/>
    <x v="3863"/>
    <x v="10"/>
    <s v="Classic"/>
    <s v="Capocollo, Red Peppers, Tomatoes, Goat Cheese, Garlic, Oregano"/>
    <n v="16"/>
  </r>
  <r>
    <n v="9267"/>
    <n v="4060"/>
    <x v="33"/>
    <n v="1"/>
    <x v="24"/>
    <x v="2"/>
    <n v="20.75"/>
    <x v="68"/>
    <x v="3863"/>
    <x v="24"/>
    <s v="Chicken"/>
    <s v="Chicken, Tomatoes, Red Peppers, Red Onions, Jalapeno Peppers, Corn, Cilantro, Chipotle Sauce"/>
    <n v="20.75"/>
  </r>
  <r>
    <n v="9268"/>
    <n v="4060"/>
    <x v="76"/>
    <n v="1"/>
    <x v="16"/>
    <x v="0"/>
    <n v="16.5"/>
    <x v="68"/>
    <x v="3863"/>
    <x v="16"/>
    <s v="Supreme"/>
    <s v="Capocollo, Tomatoes, Goat Cheese, Artichokes, Peperoncini verdi, Garlic"/>
    <n v="16.5"/>
  </r>
  <r>
    <n v="9269"/>
    <n v="4061"/>
    <x v="35"/>
    <n v="2"/>
    <x v="25"/>
    <x v="2"/>
    <n v="20.75"/>
    <x v="68"/>
    <x v="3864"/>
    <x v="25"/>
    <s v="Chicken"/>
    <s v="Chicken, Artichoke, Spinach, Garlic, Jalapeno Peppers, Fontina Cheese, Gouda Cheese"/>
    <n v="41.5"/>
  </r>
  <r>
    <n v="9270"/>
    <n v="4062"/>
    <x v="40"/>
    <n v="1"/>
    <x v="20"/>
    <x v="2"/>
    <n v="17.95"/>
    <x v="68"/>
    <x v="3865"/>
    <x v="20"/>
    <s v="Veggie"/>
    <s v="Ricotta Cheese, Gorgonzola Piccante Cheese, Mozzarella Cheese, Parmigiano Reggiano Cheese, Garlic"/>
    <n v="17.95"/>
  </r>
  <r>
    <n v="9271"/>
    <n v="4063"/>
    <x v="60"/>
    <n v="1"/>
    <x v="0"/>
    <x v="2"/>
    <n v="16.5"/>
    <x v="68"/>
    <x v="3866"/>
    <x v="0"/>
    <s v="Classic"/>
    <s v="Sliced Ham, Pineapple, Mozzarella Cheese"/>
    <n v="16.5"/>
  </r>
  <r>
    <n v="9272"/>
    <n v="4063"/>
    <x v="18"/>
    <n v="1"/>
    <x v="10"/>
    <x v="2"/>
    <n v="20.5"/>
    <x v="68"/>
    <x v="3866"/>
    <x v="10"/>
    <s v="Classic"/>
    <s v="Capocollo, Red Peppers, Tomatoes, Goat Cheese, Garlic, Oregano"/>
    <n v="20.5"/>
  </r>
  <r>
    <n v="9273"/>
    <n v="4063"/>
    <x v="20"/>
    <n v="1"/>
    <x v="12"/>
    <x v="0"/>
    <n v="12.5"/>
    <x v="68"/>
    <x v="3866"/>
    <x v="12"/>
    <s v="Classic"/>
    <s v="Mozzarella Cheese, Pepperoni"/>
    <n v="12.5"/>
  </r>
  <r>
    <n v="9274"/>
    <n v="4064"/>
    <x v="74"/>
    <n v="1"/>
    <x v="26"/>
    <x v="1"/>
    <n v="12.75"/>
    <x v="68"/>
    <x v="3867"/>
    <x v="26"/>
    <s v="Chicken"/>
    <s v="Chicken, Tomatoes, Red Peppers, Spinach, Garlic, Pesto Sauce"/>
    <n v="12.75"/>
  </r>
  <r>
    <n v="9275"/>
    <n v="4064"/>
    <x v="7"/>
    <n v="1"/>
    <x v="4"/>
    <x v="2"/>
    <n v="18.5"/>
    <x v="68"/>
    <x v="3867"/>
    <x v="4"/>
    <s v="Veggie"/>
    <s v="Mozzarella Cheese, Provolone Cheese, Smoked Gouda Cheese, Romano Cheese, Blue Cheese, Garlic"/>
    <n v="18.5"/>
  </r>
  <r>
    <n v="9276"/>
    <n v="4064"/>
    <x v="60"/>
    <n v="1"/>
    <x v="0"/>
    <x v="2"/>
    <n v="16.5"/>
    <x v="68"/>
    <x v="3867"/>
    <x v="0"/>
    <s v="Classic"/>
    <s v="Sliced Ham, Pineapple, Mozzarella Cheese"/>
    <n v="16.5"/>
  </r>
  <r>
    <n v="9277"/>
    <n v="4064"/>
    <x v="8"/>
    <n v="1"/>
    <x v="5"/>
    <x v="2"/>
    <n v="20.75"/>
    <x v="68"/>
    <x v="3867"/>
    <x v="5"/>
    <s v="Supreme"/>
    <s v="Calabrese Salami, Capocollo, Tomatoes, Red Onions, Green Olives, Garlic"/>
    <n v="20.75"/>
  </r>
  <r>
    <n v="9278"/>
    <n v="4064"/>
    <x v="20"/>
    <n v="1"/>
    <x v="12"/>
    <x v="0"/>
    <n v="12.5"/>
    <x v="68"/>
    <x v="3867"/>
    <x v="12"/>
    <s v="Classic"/>
    <s v="Mozzarella Cheese, Pepperoni"/>
    <n v="12.5"/>
  </r>
  <r>
    <n v="9279"/>
    <n v="4064"/>
    <x v="43"/>
    <n v="1"/>
    <x v="12"/>
    <x v="1"/>
    <n v="9.75"/>
    <x v="68"/>
    <x v="3867"/>
    <x v="12"/>
    <s v="Classic"/>
    <s v="Mozzarella Cheese, Pepperoni"/>
    <n v="9.75"/>
  </r>
  <r>
    <n v="9280"/>
    <n v="4064"/>
    <x v="54"/>
    <n v="1"/>
    <x v="23"/>
    <x v="2"/>
    <n v="20.75"/>
    <x v="68"/>
    <x v="3867"/>
    <x v="23"/>
    <s v="Supreme"/>
    <s v="Genoa Salami, Capocollo, Pepperoni, Tomatoes, Asiago Cheese, Garlic"/>
    <n v="20.75"/>
  </r>
  <r>
    <n v="9281"/>
    <n v="4064"/>
    <x v="21"/>
    <n v="1"/>
    <x v="13"/>
    <x v="2"/>
    <n v="20.75"/>
    <x v="68"/>
    <x v="3867"/>
    <x v="13"/>
    <s v="Supreme"/>
    <s v="Soppressata Salami, Fontina Cheese, Mozzarella Cheese, Mushrooms, Garlic"/>
    <n v="20.75"/>
  </r>
  <r>
    <n v="9282"/>
    <n v="4064"/>
    <x v="72"/>
    <n v="1"/>
    <x v="18"/>
    <x v="0"/>
    <n v="16"/>
    <x v="68"/>
    <x v="3867"/>
    <x v="18"/>
    <s v="Veggie"/>
    <s v="Mushrooms, Tomatoes, Red Peppers, Green Peppers, Red Onions, Zucchini, Spinach, Garlic"/>
    <n v="16"/>
  </r>
  <r>
    <n v="9283"/>
    <n v="4065"/>
    <x v="24"/>
    <n v="1"/>
    <x v="16"/>
    <x v="2"/>
    <n v="20.75"/>
    <x v="68"/>
    <x v="3868"/>
    <x v="16"/>
    <s v="Supreme"/>
    <s v="Capocollo, Tomatoes, Goat Cheese, Artichokes, Peperoncini verdi, Garlic"/>
    <n v="20.75"/>
  </r>
  <r>
    <n v="9284"/>
    <n v="4066"/>
    <x v="14"/>
    <n v="1"/>
    <x v="8"/>
    <x v="1"/>
    <n v="12"/>
    <x v="68"/>
    <x v="3869"/>
    <x v="8"/>
    <s v="Classic"/>
    <s v="Bacon, Pepperoni, Italian Sausage, Chorizo Sausage"/>
    <n v="12"/>
  </r>
  <r>
    <n v="9285"/>
    <n v="4067"/>
    <x v="75"/>
    <n v="1"/>
    <x v="11"/>
    <x v="1"/>
    <n v="12"/>
    <x v="68"/>
    <x v="3870"/>
    <x v="11"/>
    <s v="Veggie"/>
    <s v="Spinach, Mushrooms, Red Onions, Feta Cheese, Garlic"/>
    <n v="12"/>
  </r>
  <r>
    <n v="9286"/>
    <n v="4068"/>
    <x v="14"/>
    <n v="1"/>
    <x v="8"/>
    <x v="1"/>
    <n v="12"/>
    <x v="68"/>
    <x v="3871"/>
    <x v="8"/>
    <s v="Classic"/>
    <s v="Bacon, Pepperoni, Italian Sausage, Chorizo Sausage"/>
    <n v="12"/>
  </r>
  <r>
    <n v="9287"/>
    <n v="4068"/>
    <x v="53"/>
    <n v="1"/>
    <x v="29"/>
    <x v="0"/>
    <n v="16.75"/>
    <x v="68"/>
    <x v="3871"/>
    <x v="29"/>
    <s v="Chicken"/>
    <s v="Chicken, Red Onions, Red Peppers, Mushrooms, Asiago Cheese, Alfredo Sauce"/>
    <n v="16.75"/>
  </r>
  <r>
    <n v="9288"/>
    <n v="4068"/>
    <x v="81"/>
    <n v="1"/>
    <x v="27"/>
    <x v="0"/>
    <n v="16"/>
    <x v="68"/>
    <x v="3871"/>
    <x v="27"/>
    <s v="Classic"/>
    <s v="Tomatoes, Anchovies, Green Olives, Red Onions, Garlic"/>
    <n v="16"/>
  </r>
  <r>
    <n v="9289"/>
    <n v="4068"/>
    <x v="80"/>
    <n v="1"/>
    <x v="11"/>
    <x v="0"/>
    <n v="16"/>
    <x v="68"/>
    <x v="3871"/>
    <x v="11"/>
    <s v="Veggie"/>
    <s v="Spinach, Mushrooms, Red Onions, Feta Cheese, Garlic"/>
    <n v="16"/>
  </r>
  <r>
    <n v="9290"/>
    <n v="4069"/>
    <x v="29"/>
    <n v="1"/>
    <x v="20"/>
    <x v="0"/>
    <n v="14.75"/>
    <x v="68"/>
    <x v="3872"/>
    <x v="20"/>
    <s v="Veggie"/>
    <s v="Ricotta Cheese, Gorgonzola Piccante Cheese, Mozzarella Cheese, Parmigiano Reggiano Cheese, Garlic"/>
    <n v="14.75"/>
  </r>
  <r>
    <n v="9291"/>
    <n v="4070"/>
    <x v="6"/>
    <n v="1"/>
    <x v="3"/>
    <x v="1"/>
    <n v="12"/>
    <x v="68"/>
    <x v="3873"/>
    <x v="3"/>
    <s v="Classic"/>
    <s v="Pepperoni, Mushrooms, Red Onions, Red Peppers, Bacon"/>
    <n v="12"/>
  </r>
  <r>
    <n v="9292"/>
    <n v="4070"/>
    <x v="27"/>
    <n v="1"/>
    <x v="7"/>
    <x v="2"/>
    <n v="20.25"/>
    <x v="68"/>
    <x v="3873"/>
    <x v="7"/>
    <s v="Veggie"/>
    <s v="Tomatoes, Red Peppers, Jalapeno Peppers, Red Onions, Cilantro, Corn, Chipotle Sauce, Garlic"/>
    <n v="20.25"/>
  </r>
  <r>
    <n v="9293"/>
    <n v="4071"/>
    <x v="57"/>
    <n v="1"/>
    <x v="3"/>
    <x v="2"/>
    <n v="20.5"/>
    <x v="68"/>
    <x v="3874"/>
    <x v="3"/>
    <s v="Classic"/>
    <s v="Pepperoni, Mushrooms, Red Onions, Red Peppers, Bacon"/>
    <n v="20.5"/>
  </r>
  <r>
    <n v="9294"/>
    <n v="4072"/>
    <x v="34"/>
    <n v="1"/>
    <x v="25"/>
    <x v="0"/>
    <n v="16.75"/>
    <x v="68"/>
    <x v="3875"/>
    <x v="25"/>
    <s v="Chicken"/>
    <s v="Chicken, Artichoke, Spinach, Garlic, Jalapeno Peppers, Fontina Cheese, Gouda Cheese"/>
    <n v="16.75"/>
  </r>
  <r>
    <n v="9295"/>
    <n v="4072"/>
    <x v="5"/>
    <n v="1"/>
    <x v="3"/>
    <x v="0"/>
    <n v="16"/>
    <x v="68"/>
    <x v="3875"/>
    <x v="3"/>
    <s v="Classic"/>
    <s v="Pepperoni, Mushrooms, Red Onions, Red Peppers, Bacon"/>
    <n v="16"/>
  </r>
  <r>
    <n v="9296"/>
    <n v="4072"/>
    <x v="77"/>
    <n v="1"/>
    <x v="21"/>
    <x v="0"/>
    <n v="16.75"/>
    <x v="68"/>
    <x v="3875"/>
    <x v="21"/>
    <s v="Veggie"/>
    <s v="Eggplant, Artichokes, Tomatoes, Zucchini, Red Peppers, Garlic, Pesto Sauce"/>
    <n v="16.75"/>
  </r>
  <r>
    <n v="9297"/>
    <n v="4072"/>
    <x v="80"/>
    <n v="1"/>
    <x v="11"/>
    <x v="0"/>
    <n v="16"/>
    <x v="68"/>
    <x v="3875"/>
    <x v="11"/>
    <s v="Veggie"/>
    <s v="Spinach, Mushrooms, Red Onions, Feta Cheese, Garlic"/>
    <n v="16"/>
  </r>
  <r>
    <n v="9298"/>
    <n v="4073"/>
    <x v="40"/>
    <n v="1"/>
    <x v="20"/>
    <x v="2"/>
    <n v="17.95"/>
    <x v="68"/>
    <x v="3876"/>
    <x v="20"/>
    <s v="Veggie"/>
    <s v="Ricotta Cheese, Gorgonzola Piccante Cheese, Mozzarella Cheese, Parmigiano Reggiano Cheese, Garlic"/>
    <n v="17.95"/>
  </r>
  <r>
    <n v="9299"/>
    <n v="4073"/>
    <x v="54"/>
    <n v="1"/>
    <x v="23"/>
    <x v="2"/>
    <n v="20.75"/>
    <x v="68"/>
    <x v="3876"/>
    <x v="23"/>
    <s v="Supreme"/>
    <s v="Genoa Salami, Capocollo, Pepperoni, Tomatoes, Asiago Cheese, Garlic"/>
    <n v="20.75"/>
  </r>
  <r>
    <n v="9300"/>
    <n v="4073"/>
    <x v="26"/>
    <n v="1"/>
    <x v="18"/>
    <x v="1"/>
    <n v="12"/>
    <x v="68"/>
    <x v="3876"/>
    <x v="18"/>
    <s v="Veggie"/>
    <s v="Mushrooms, Tomatoes, Red Peppers, Green Peppers, Red Onions, Zucchini, Spinach, Garlic"/>
    <n v="12"/>
  </r>
  <r>
    <n v="9301"/>
    <n v="4074"/>
    <x v="11"/>
    <n v="1"/>
    <x v="6"/>
    <x v="2"/>
    <n v="20.75"/>
    <x v="68"/>
    <x v="3877"/>
    <x v="6"/>
    <s v="Chicken"/>
    <s v="Chicken, Pineapple, Tomatoes, Red Peppers, Thai Sweet Chilli Sauce"/>
    <n v="20.75"/>
  </r>
  <r>
    <n v="9302"/>
    <n v="4075"/>
    <x v="76"/>
    <n v="1"/>
    <x v="16"/>
    <x v="0"/>
    <n v="16.5"/>
    <x v="68"/>
    <x v="3878"/>
    <x v="16"/>
    <s v="Supreme"/>
    <s v="Capocollo, Tomatoes, Goat Cheese, Artichokes, Peperoncini verdi, Garlic"/>
    <n v="16.5"/>
  </r>
  <r>
    <n v="9303"/>
    <n v="4076"/>
    <x v="1"/>
    <n v="1"/>
    <x v="1"/>
    <x v="1"/>
    <n v="12.75"/>
    <x v="68"/>
    <x v="3879"/>
    <x v="1"/>
    <s v="Chicken"/>
    <s v="Barbecued Chicken, Red Peppers, Green Peppers, Tomatoes, Red Onions, Barbecue Sauce"/>
    <n v="12.75"/>
  </r>
  <r>
    <n v="9304"/>
    <n v="4076"/>
    <x v="29"/>
    <n v="1"/>
    <x v="20"/>
    <x v="0"/>
    <n v="14.75"/>
    <x v="68"/>
    <x v="3879"/>
    <x v="20"/>
    <s v="Veggie"/>
    <s v="Ricotta Cheese, Gorgonzola Piccante Cheese, Mozzarella Cheese, Parmigiano Reggiano Cheese, Garlic"/>
    <n v="14.75"/>
  </r>
  <r>
    <n v="9305"/>
    <n v="4077"/>
    <x v="74"/>
    <n v="1"/>
    <x v="26"/>
    <x v="1"/>
    <n v="12.75"/>
    <x v="68"/>
    <x v="3880"/>
    <x v="26"/>
    <s v="Chicken"/>
    <s v="Chicken, Tomatoes, Red Peppers, Spinach, Garlic, Pesto Sauce"/>
    <n v="12.75"/>
  </r>
  <r>
    <n v="9306"/>
    <n v="4077"/>
    <x v="6"/>
    <n v="1"/>
    <x v="3"/>
    <x v="1"/>
    <n v="12"/>
    <x v="68"/>
    <x v="3880"/>
    <x v="3"/>
    <s v="Classic"/>
    <s v="Pepperoni, Mushrooms, Red Onions, Red Peppers, Bacon"/>
    <n v="12"/>
  </r>
  <r>
    <n v="9307"/>
    <n v="4077"/>
    <x v="60"/>
    <n v="1"/>
    <x v="0"/>
    <x v="2"/>
    <n v="16.5"/>
    <x v="68"/>
    <x v="3880"/>
    <x v="0"/>
    <s v="Classic"/>
    <s v="Sliced Ham, Pineapple, Mozzarella Cheese"/>
    <n v="16.5"/>
  </r>
  <r>
    <n v="9308"/>
    <n v="4077"/>
    <x v="30"/>
    <n v="1"/>
    <x v="21"/>
    <x v="1"/>
    <n v="12.75"/>
    <x v="68"/>
    <x v="3880"/>
    <x v="21"/>
    <s v="Veggie"/>
    <s v="Eggplant, Artichokes, Tomatoes, Zucchini, Red Peppers, Garlic, Pesto Sauce"/>
    <n v="12.75"/>
  </r>
  <r>
    <n v="9309"/>
    <n v="4077"/>
    <x v="12"/>
    <n v="1"/>
    <x v="7"/>
    <x v="0"/>
    <n v="16"/>
    <x v="68"/>
    <x v="3880"/>
    <x v="7"/>
    <s v="Veggie"/>
    <s v="Tomatoes, Red Peppers, Jalapeno Peppers, Red Onions, Cilantro, Corn, Chipotle Sauce, Garlic"/>
    <n v="16"/>
  </r>
  <r>
    <n v="9310"/>
    <n v="4077"/>
    <x v="42"/>
    <n v="1"/>
    <x v="28"/>
    <x v="2"/>
    <n v="20.25"/>
    <x v="68"/>
    <x v="3880"/>
    <x v="28"/>
    <s v="Supreme"/>
    <s v="Coarse Sicilian Salami, Tomatoes, Green Olives, Luganega Sausage, Onions, Garlic"/>
    <n v="20.25"/>
  </r>
  <r>
    <n v="9311"/>
    <n v="4077"/>
    <x v="25"/>
    <n v="1"/>
    <x v="17"/>
    <x v="2"/>
    <n v="20.75"/>
    <x v="68"/>
    <x v="3880"/>
    <x v="17"/>
    <s v="Veggie"/>
    <s v="Spinach, Artichokes, Tomatoes, Sun-dried Tomatoes, Garlic, Pesto Sauce"/>
    <n v="20.75"/>
  </r>
  <r>
    <n v="9312"/>
    <n v="4077"/>
    <x v="11"/>
    <n v="1"/>
    <x v="6"/>
    <x v="2"/>
    <n v="20.75"/>
    <x v="68"/>
    <x v="3880"/>
    <x v="6"/>
    <s v="Chicken"/>
    <s v="Chicken, Pineapple, Tomatoes, Red Peppers, Thai Sweet Chilli Sauce"/>
    <n v="20.75"/>
  </r>
  <r>
    <n v="9313"/>
    <n v="4077"/>
    <x v="72"/>
    <n v="1"/>
    <x v="18"/>
    <x v="0"/>
    <n v="16"/>
    <x v="68"/>
    <x v="3880"/>
    <x v="18"/>
    <s v="Veggie"/>
    <s v="Mushrooms, Tomatoes, Red Peppers, Green Peppers, Red Onions, Zucchini, Spinach, Garlic"/>
    <n v="16"/>
  </r>
  <r>
    <n v="9314"/>
    <n v="4078"/>
    <x v="40"/>
    <n v="1"/>
    <x v="20"/>
    <x v="2"/>
    <n v="17.95"/>
    <x v="68"/>
    <x v="1146"/>
    <x v="20"/>
    <s v="Veggie"/>
    <s v="Ricotta Cheese, Gorgonzola Piccante Cheese, Mozzarella Cheese, Parmigiano Reggiano Cheese, Garlic"/>
    <n v="17.95"/>
  </r>
  <r>
    <n v="9315"/>
    <n v="4078"/>
    <x v="51"/>
    <n v="1"/>
    <x v="0"/>
    <x v="1"/>
    <n v="10.5"/>
    <x v="68"/>
    <x v="1146"/>
    <x v="0"/>
    <s v="Classic"/>
    <s v="Sliced Ham, Pineapple, Mozzarella Cheese"/>
    <n v="10.5"/>
  </r>
  <r>
    <n v="9316"/>
    <n v="4078"/>
    <x v="20"/>
    <n v="1"/>
    <x v="12"/>
    <x v="0"/>
    <n v="12.5"/>
    <x v="68"/>
    <x v="1146"/>
    <x v="12"/>
    <s v="Classic"/>
    <s v="Mozzarella Cheese, Pepperoni"/>
    <n v="12.5"/>
  </r>
  <r>
    <n v="9317"/>
    <n v="4078"/>
    <x v="26"/>
    <n v="1"/>
    <x v="18"/>
    <x v="1"/>
    <n v="12"/>
    <x v="68"/>
    <x v="1146"/>
    <x v="18"/>
    <s v="Veggie"/>
    <s v="Mushrooms, Tomatoes, Red Peppers, Green Peppers, Red Onions, Zucchini, Spinach, Garlic"/>
    <n v="12"/>
  </r>
  <r>
    <n v="9318"/>
    <n v="4079"/>
    <x v="2"/>
    <n v="1"/>
    <x v="1"/>
    <x v="2"/>
    <n v="20.75"/>
    <x v="68"/>
    <x v="3881"/>
    <x v="1"/>
    <s v="Chicken"/>
    <s v="Barbecued Chicken, Red Peppers, Green Peppers, Tomatoes, Red Onions, Barbecue Sauce"/>
    <n v="20.75"/>
  </r>
  <r>
    <n v="9319"/>
    <n v="4080"/>
    <x v="5"/>
    <n v="1"/>
    <x v="3"/>
    <x v="0"/>
    <n v="16"/>
    <x v="68"/>
    <x v="3882"/>
    <x v="3"/>
    <s v="Classic"/>
    <s v="Pepperoni, Mushrooms, Red Onions, Red Peppers, Bacon"/>
    <n v="16"/>
  </r>
  <r>
    <n v="9320"/>
    <n v="4080"/>
    <x v="4"/>
    <n v="1"/>
    <x v="2"/>
    <x v="1"/>
    <n v="12"/>
    <x v="68"/>
    <x v="3882"/>
    <x v="2"/>
    <s v="Classic"/>
    <s v="Kalamata Olives, Feta Cheese, Tomatoes, Garlic, Beef Chuck Roast, Red Onions"/>
    <n v="12"/>
  </r>
  <r>
    <n v="9321"/>
    <n v="4081"/>
    <x v="33"/>
    <n v="1"/>
    <x v="24"/>
    <x v="2"/>
    <n v="20.75"/>
    <x v="68"/>
    <x v="3883"/>
    <x v="24"/>
    <s v="Chicken"/>
    <s v="Chicken, Tomatoes, Red Peppers, Red Onions, Jalapeno Peppers, Corn, Cilantro, Chipotle Sauce"/>
    <n v="20.75"/>
  </r>
  <r>
    <n v="9322"/>
    <n v="4082"/>
    <x v="3"/>
    <n v="1"/>
    <x v="1"/>
    <x v="0"/>
    <n v="16.75"/>
    <x v="68"/>
    <x v="3884"/>
    <x v="1"/>
    <s v="Chicken"/>
    <s v="Barbecued Chicken, Red Peppers, Green Peppers, Tomatoes, Red Onions, Barbecue Sauce"/>
    <n v="16.75"/>
  </r>
  <r>
    <n v="9323"/>
    <n v="4082"/>
    <x v="61"/>
    <n v="1"/>
    <x v="30"/>
    <x v="1"/>
    <n v="11"/>
    <x v="68"/>
    <x v="3884"/>
    <x v="30"/>
    <s v="Classic"/>
    <s v="Pepperoni, Mushrooms, Green Peppers"/>
    <n v="11"/>
  </r>
  <r>
    <n v="9324"/>
    <n v="4083"/>
    <x v="6"/>
    <n v="1"/>
    <x v="3"/>
    <x v="1"/>
    <n v="12"/>
    <x v="68"/>
    <x v="3885"/>
    <x v="3"/>
    <s v="Classic"/>
    <s v="Pepperoni, Mushrooms, Red Onions, Red Peppers, Bacon"/>
    <n v="12"/>
  </r>
  <r>
    <n v="9325"/>
    <n v="4083"/>
    <x v="25"/>
    <n v="1"/>
    <x v="17"/>
    <x v="2"/>
    <n v="20.75"/>
    <x v="68"/>
    <x v="3885"/>
    <x v="17"/>
    <s v="Veggie"/>
    <s v="Spinach, Artichokes, Tomatoes, Sun-dried Tomatoes, Garlic, Pesto Sauce"/>
    <n v="20.75"/>
  </r>
  <r>
    <n v="9326"/>
    <n v="4083"/>
    <x v="11"/>
    <n v="1"/>
    <x v="6"/>
    <x v="2"/>
    <n v="20.75"/>
    <x v="68"/>
    <x v="3885"/>
    <x v="6"/>
    <s v="Chicken"/>
    <s v="Chicken, Pineapple, Tomatoes, Red Peppers, Thai Sweet Chilli Sauce"/>
    <n v="20.75"/>
  </r>
  <r>
    <n v="9327"/>
    <n v="4084"/>
    <x v="69"/>
    <n v="1"/>
    <x v="6"/>
    <x v="1"/>
    <n v="12.75"/>
    <x v="68"/>
    <x v="3886"/>
    <x v="6"/>
    <s v="Chicken"/>
    <s v="Chicken, Pineapple, Tomatoes, Red Peppers, Thai Sweet Chilli Sauce"/>
    <n v="12.75"/>
  </r>
  <r>
    <n v="9328"/>
    <n v="4085"/>
    <x v="27"/>
    <n v="1"/>
    <x v="7"/>
    <x v="2"/>
    <n v="20.25"/>
    <x v="68"/>
    <x v="3887"/>
    <x v="7"/>
    <s v="Veggie"/>
    <s v="Tomatoes, Red Peppers, Jalapeno Peppers, Red Onions, Cilantro, Corn, Chipotle Sauce, Garlic"/>
    <n v="20.25"/>
  </r>
  <r>
    <n v="9329"/>
    <n v="4086"/>
    <x v="64"/>
    <n v="1"/>
    <x v="22"/>
    <x v="2"/>
    <n v="20.25"/>
    <x v="68"/>
    <x v="3888"/>
    <x v="22"/>
    <s v="Veggie"/>
    <s v="Spinach, Artichokes, Kalamata Olives, Sun-dried Tomatoes, Feta Cheese, Plum Tomatoes, Red Onions"/>
    <n v="20.25"/>
  </r>
  <r>
    <n v="9330"/>
    <n v="4086"/>
    <x v="11"/>
    <n v="1"/>
    <x v="6"/>
    <x v="2"/>
    <n v="20.75"/>
    <x v="68"/>
    <x v="3888"/>
    <x v="6"/>
    <s v="Chicken"/>
    <s v="Chicken, Pineapple, Tomatoes, Red Peppers, Thai Sweet Chilli Sauce"/>
    <n v="20.75"/>
  </r>
  <r>
    <n v="9331"/>
    <n v="4087"/>
    <x v="14"/>
    <n v="1"/>
    <x v="8"/>
    <x v="1"/>
    <n v="12"/>
    <x v="68"/>
    <x v="3889"/>
    <x v="8"/>
    <s v="Classic"/>
    <s v="Bacon, Pepperoni, Italian Sausage, Chorizo Sausage"/>
    <n v="12"/>
  </r>
  <r>
    <n v="9332"/>
    <n v="4087"/>
    <x v="7"/>
    <n v="1"/>
    <x v="4"/>
    <x v="2"/>
    <n v="18.5"/>
    <x v="68"/>
    <x v="3889"/>
    <x v="4"/>
    <s v="Veggie"/>
    <s v="Mozzarella Cheese, Provolone Cheese, Smoked Gouda Cheese, Romano Cheese, Blue Cheese, Garlic"/>
    <n v="18.5"/>
  </r>
  <r>
    <n v="9333"/>
    <n v="4087"/>
    <x v="44"/>
    <n v="1"/>
    <x v="24"/>
    <x v="1"/>
    <n v="12.75"/>
    <x v="68"/>
    <x v="3889"/>
    <x v="24"/>
    <s v="Chicken"/>
    <s v="Chicken, Tomatoes, Red Peppers, Red Onions, Jalapeno Peppers, Corn, Cilantro, Chipotle Sauce"/>
    <n v="12.75"/>
  </r>
  <r>
    <n v="9334"/>
    <n v="4088"/>
    <x v="61"/>
    <n v="1"/>
    <x v="30"/>
    <x v="1"/>
    <n v="11"/>
    <x v="68"/>
    <x v="3890"/>
    <x v="30"/>
    <s v="Classic"/>
    <s v="Pepperoni, Mushrooms, Green Peppers"/>
    <n v="11"/>
  </r>
  <r>
    <n v="9335"/>
    <n v="4088"/>
    <x v="86"/>
    <n v="1"/>
    <x v="2"/>
    <x v="2"/>
    <n v="20.5"/>
    <x v="68"/>
    <x v="3890"/>
    <x v="2"/>
    <s v="Classic"/>
    <s v="Kalamata Olives, Feta Cheese, Tomatoes, Garlic, Beef Chuck Roast, Red Onions"/>
    <n v="20.5"/>
  </r>
  <r>
    <n v="9336"/>
    <n v="4089"/>
    <x v="83"/>
    <n v="1"/>
    <x v="31"/>
    <x v="1"/>
    <n v="23.65"/>
    <x v="68"/>
    <x v="3891"/>
    <x v="31"/>
    <s v="Supreme"/>
    <s v="Brie Carre Cheese, Prosciutto, Caramelized Onions, Pears, Thyme, Garlic"/>
    <n v="23.65"/>
  </r>
  <r>
    <n v="9337"/>
    <n v="4089"/>
    <x v="40"/>
    <n v="1"/>
    <x v="20"/>
    <x v="2"/>
    <n v="17.95"/>
    <x v="68"/>
    <x v="3891"/>
    <x v="20"/>
    <s v="Veggie"/>
    <s v="Ricotta Cheese, Gorgonzola Piccante Cheese, Mozzarella Cheese, Parmigiano Reggiano Cheese, Garlic"/>
    <n v="17.95"/>
  </r>
  <r>
    <n v="9338"/>
    <n v="4089"/>
    <x v="9"/>
    <n v="1"/>
    <x v="5"/>
    <x v="0"/>
    <n v="16.5"/>
    <x v="68"/>
    <x v="3891"/>
    <x v="5"/>
    <s v="Supreme"/>
    <s v="Calabrese Salami, Capocollo, Tomatoes, Red Onions, Green Olives, Garlic"/>
    <n v="16.5"/>
  </r>
  <r>
    <n v="9339"/>
    <n v="4089"/>
    <x v="24"/>
    <n v="1"/>
    <x v="16"/>
    <x v="2"/>
    <n v="20.75"/>
    <x v="68"/>
    <x v="3891"/>
    <x v="16"/>
    <s v="Supreme"/>
    <s v="Capocollo, Tomatoes, Goat Cheese, Artichokes, Peperoncini verdi, Garlic"/>
    <n v="20.75"/>
  </r>
  <r>
    <n v="9340"/>
    <n v="4090"/>
    <x v="34"/>
    <n v="1"/>
    <x v="25"/>
    <x v="0"/>
    <n v="16.75"/>
    <x v="68"/>
    <x v="3892"/>
    <x v="25"/>
    <s v="Chicken"/>
    <s v="Chicken, Artichoke, Spinach, Garlic, Jalapeno Peppers, Fontina Cheese, Gouda Cheese"/>
    <n v="16.75"/>
  </r>
  <r>
    <n v="9341"/>
    <n v="4090"/>
    <x v="65"/>
    <n v="1"/>
    <x v="24"/>
    <x v="0"/>
    <n v="16.75"/>
    <x v="68"/>
    <x v="3892"/>
    <x v="24"/>
    <s v="Chicken"/>
    <s v="Chicken, Tomatoes, Red Peppers, Red Onions, Jalapeno Peppers, Corn, Cilantro, Chipotle Sauce"/>
    <n v="16.75"/>
  </r>
  <r>
    <n v="9342"/>
    <n v="4091"/>
    <x v="23"/>
    <n v="1"/>
    <x v="15"/>
    <x v="1"/>
    <n v="12"/>
    <x v="68"/>
    <x v="3893"/>
    <x v="15"/>
    <s v="Veggie"/>
    <s v="Spinach, Mushrooms, Tomatoes, Green Olives, Feta Cheese"/>
    <n v="12"/>
  </r>
  <r>
    <n v="9343"/>
    <n v="4091"/>
    <x v="11"/>
    <n v="1"/>
    <x v="6"/>
    <x v="2"/>
    <n v="20.75"/>
    <x v="68"/>
    <x v="3893"/>
    <x v="6"/>
    <s v="Chicken"/>
    <s v="Chicken, Pineapple, Tomatoes, Red Peppers, Thai Sweet Chilli Sauce"/>
    <n v="20.75"/>
  </r>
  <r>
    <n v="9344"/>
    <n v="4092"/>
    <x v="40"/>
    <n v="1"/>
    <x v="20"/>
    <x v="2"/>
    <n v="17.95"/>
    <x v="68"/>
    <x v="2368"/>
    <x v="20"/>
    <s v="Veggie"/>
    <s v="Ricotta Cheese, Gorgonzola Piccante Cheese, Mozzarella Cheese, Parmigiano Reggiano Cheese, Garlic"/>
    <n v="17.95"/>
  </r>
  <r>
    <n v="9345"/>
    <n v="4092"/>
    <x v="49"/>
    <n v="1"/>
    <x v="15"/>
    <x v="0"/>
    <n v="16"/>
    <x v="68"/>
    <x v="2368"/>
    <x v="15"/>
    <s v="Veggie"/>
    <s v="Spinach, Mushrooms, Tomatoes, Green Olives, Feta Cheese"/>
    <n v="16"/>
  </r>
  <r>
    <n v="9346"/>
    <n v="4093"/>
    <x v="6"/>
    <n v="1"/>
    <x v="3"/>
    <x v="1"/>
    <n v="12"/>
    <x v="68"/>
    <x v="3894"/>
    <x v="3"/>
    <s v="Classic"/>
    <s v="Pepperoni, Mushrooms, Red Onions, Red Peppers, Bacon"/>
    <n v="12"/>
  </r>
  <r>
    <n v="9347"/>
    <n v="4093"/>
    <x v="7"/>
    <n v="1"/>
    <x v="4"/>
    <x v="2"/>
    <n v="18.5"/>
    <x v="68"/>
    <x v="3894"/>
    <x v="4"/>
    <s v="Veggie"/>
    <s v="Mozzarella Cheese, Provolone Cheese, Smoked Gouda Cheese, Romano Cheese, Blue Cheese, Garlic"/>
    <n v="18.5"/>
  </r>
  <r>
    <n v="9348"/>
    <n v="4093"/>
    <x v="16"/>
    <n v="1"/>
    <x v="9"/>
    <x v="1"/>
    <n v="12.5"/>
    <x v="68"/>
    <x v="3894"/>
    <x v="9"/>
    <s v="Supreme"/>
    <s v="Prosciutto di San Daniele, Arugula, Mozzarella Cheese"/>
    <n v="12.5"/>
  </r>
  <r>
    <n v="9349"/>
    <n v="4093"/>
    <x v="24"/>
    <n v="1"/>
    <x v="16"/>
    <x v="2"/>
    <n v="20.75"/>
    <x v="68"/>
    <x v="3894"/>
    <x v="16"/>
    <s v="Supreme"/>
    <s v="Capocollo, Tomatoes, Goat Cheese, Artichokes, Peperoncini verdi, Garlic"/>
    <n v="20.75"/>
  </r>
  <r>
    <n v="9350"/>
    <n v="4094"/>
    <x v="14"/>
    <n v="1"/>
    <x v="8"/>
    <x v="1"/>
    <n v="12"/>
    <x v="68"/>
    <x v="3895"/>
    <x v="8"/>
    <s v="Classic"/>
    <s v="Bacon, Pepperoni, Italian Sausage, Chorizo Sausage"/>
    <n v="12"/>
  </r>
  <r>
    <n v="9351"/>
    <n v="4095"/>
    <x v="79"/>
    <n v="1"/>
    <x v="22"/>
    <x v="1"/>
    <n v="12"/>
    <x v="68"/>
    <x v="3896"/>
    <x v="22"/>
    <s v="Veggie"/>
    <s v="Spinach, Artichokes, Kalamata Olives, Sun-dried Tomatoes, Feta Cheese, Plum Tomatoes, Red Onions"/>
    <n v="12"/>
  </r>
  <r>
    <n v="9352"/>
    <n v="4096"/>
    <x v="70"/>
    <n v="1"/>
    <x v="14"/>
    <x v="2"/>
    <n v="20.75"/>
    <x v="68"/>
    <x v="3897"/>
    <x v="14"/>
    <s v="Supreme"/>
    <s v="Spinach, Red Onions, Pepperoni, Tomatoes, Artichokes, Kalamata Olives, Garlic, Asiago Cheese"/>
    <n v="20.75"/>
  </r>
  <r>
    <n v="9353"/>
    <n v="4097"/>
    <x v="38"/>
    <n v="1"/>
    <x v="26"/>
    <x v="2"/>
    <n v="20.75"/>
    <x v="68"/>
    <x v="3898"/>
    <x v="26"/>
    <s v="Chicken"/>
    <s v="Chicken, Tomatoes, Red Peppers, Spinach, Garlic, Pesto Sauce"/>
    <n v="20.75"/>
  </r>
  <r>
    <n v="9354"/>
    <n v="4097"/>
    <x v="60"/>
    <n v="1"/>
    <x v="0"/>
    <x v="2"/>
    <n v="16.5"/>
    <x v="68"/>
    <x v="3898"/>
    <x v="0"/>
    <s v="Classic"/>
    <s v="Sliced Ham, Pineapple, Mozzarella Cheese"/>
    <n v="16.5"/>
  </r>
  <r>
    <n v="9355"/>
    <n v="4097"/>
    <x v="27"/>
    <n v="1"/>
    <x v="7"/>
    <x v="2"/>
    <n v="20.25"/>
    <x v="68"/>
    <x v="3898"/>
    <x v="7"/>
    <s v="Veggie"/>
    <s v="Tomatoes, Red Peppers, Jalapeno Peppers, Red Onions, Cilantro, Corn, Chipotle Sauce, Garlic"/>
    <n v="20.25"/>
  </r>
  <r>
    <n v="9356"/>
    <n v="4097"/>
    <x v="61"/>
    <n v="1"/>
    <x v="30"/>
    <x v="1"/>
    <n v="11"/>
    <x v="68"/>
    <x v="3898"/>
    <x v="30"/>
    <s v="Classic"/>
    <s v="Pepperoni, Mushrooms, Green Peppers"/>
    <n v="11"/>
  </r>
  <r>
    <n v="9357"/>
    <n v="4098"/>
    <x v="51"/>
    <n v="1"/>
    <x v="0"/>
    <x v="1"/>
    <n v="10.5"/>
    <x v="68"/>
    <x v="3899"/>
    <x v="0"/>
    <s v="Classic"/>
    <s v="Sliced Ham, Pineapple, Mozzarella Cheese"/>
    <n v="10.5"/>
  </r>
  <r>
    <n v="9358"/>
    <n v="4098"/>
    <x v="24"/>
    <n v="1"/>
    <x v="16"/>
    <x v="2"/>
    <n v="20.75"/>
    <x v="68"/>
    <x v="3899"/>
    <x v="16"/>
    <s v="Supreme"/>
    <s v="Capocollo, Tomatoes, Goat Cheese, Artichokes, Peperoncini verdi, Garlic"/>
    <n v="20.75"/>
  </r>
  <r>
    <n v="9359"/>
    <n v="4099"/>
    <x v="83"/>
    <n v="1"/>
    <x v="31"/>
    <x v="1"/>
    <n v="23.65"/>
    <x v="68"/>
    <x v="2431"/>
    <x v="31"/>
    <s v="Supreme"/>
    <s v="Brie Carre Cheese, Prosciutto, Caramelized Onions, Pears, Thyme, Garlic"/>
    <n v="23.65"/>
  </r>
  <r>
    <n v="9360"/>
    <n v="4099"/>
    <x v="49"/>
    <n v="1"/>
    <x v="15"/>
    <x v="0"/>
    <n v="16"/>
    <x v="68"/>
    <x v="2431"/>
    <x v="15"/>
    <s v="Veggie"/>
    <s v="Spinach, Mushrooms, Tomatoes, Green Olives, Feta Cheese"/>
    <n v="16"/>
  </r>
  <r>
    <n v="9361"/>
    <n v="4100"/>
    <x v="60"/>
    <n v="1"/>
    <x v="0"/>
    <x v="2"/>
    <n v="16.5"/>
    <x v="68"/>
    <x v="3900"/>
    <x v="0"/>
    <s v="Classic"/>
    <s v="Sliced Ham, Pineapple, Mozzarella Cheese"/>
    <n v="16.5"/>
  </r>
  <r>
    <n v="9362"/>
    <n v="4101"/>
    <x v="18"/>
    <n v="1"/>
    <x v="10"/>
    <x v="2"/>
    <n v="20.5"/>
    <x v="68"/>
    <x v="3901"/>
    <x v="10"/>
    <s v="Classic"/>
    <s v="Capocollo, Red Peppers, Tomatoes, Goat Cheese, Garlic, Oregano"/>
    <n v="20.5"/>
  </r>
  <r>
    <n v="9363"/>
    <n v="4102"/>
    <x v="14"/>
    <n v="1"/>
    <x v="8"/>
    <x v="1"/>
    <n v="12"/>
    <x v="68"/>
    <x v="3902"/>
    <x v="8"/>
    <s v="Classic"/>
    <s v="Bacon, Pepperoni, Italian Sausage, Chorizo Sausage"/>
    <n v="12"/>
  </r>
  <r>
    <n v="9364"/>
    <n v="4102"/>
    <x v="38"/>
    <n v="1"/>
    <x v="26"/>
    <x v="2"/>
    <n v="20.75"/>
    <x v="68"/>
    <x v="3902"/>
    <x v="26"/>
    <s v="Chicken"/>
    <s v="Chicken, Tomatoes, Red Peppers, Spinach, Garlic, Pesto Sauce"/>
    <n v="20.75"/>
  </r>
  <r>
    <n v="9365"/>
    <n v="4103"/>
    <x v="14"/>
    <n v="1"/>
    <x v="8"/>
    <x v="1"/>
    <n v="12"/>
    <x v="68"/>
    <x v="3903"/>
    <x v="8"/>
    <s v="Classic"/>
    <s v="Bacon, Pepperoni, Italian Sausage, Chorizo Sausage"/>
    <n v="12"/>
  </r>
  <r>
    <n v="9366"/>
    <n v="4103"/>
    <x v="43"/>
    <n v="1"/>
    <x v="12"/>
    <x v="1"/>
    <n v="9.75"/>
    <x v="68"/>
    <x v="3903"/>
    <x v="12"/>
    <s v="Classic"/>
    <s v="Mozzarella Cheese, Pepperoni"/>
    <n v="9.75"/>
  </r>
  <r>
    <n v="9367"/>
    <n v="4103"/>
    <x v="42"/>
    <n v="1"/>
    <x v="28"/>
    <x v="2"/>
    <n v="20.25"/>
    <x v="68"/>
    <x v="3903"/>
    <x v="28"/>
    <s v="Supreme"/>
    <s v="Coarse Sicilian Salami, Tomatoes, Green Olives, Luganega Sausage, Onions, Garlic"/>
    <n v="20.25"/>
  </r>
  <r>
    <n v="9368"/>
    <n v="4103"/>
    <x v="68"/>
    <n v="1"/>
    <x v="16"/>
    <x v="1"/>
    <n v="12.5"/>
    <x v="68"/>
    <x v="3903"/>
    <x v="16"/>
    <s v="Supreme"/>
    <s v="Capocollo, Tomatoes, Goat Cheese, Artichokes, Peperoncini verdi, Garlic"/>
    <n v="12.5"/>
  </r>
  <r>
    <n v="9369"/>
    <n v="4104"/>
    <x v="33"/>
    <n v="1"/>
    <x v="24"/>
    <x v="2"/>
    <n v="20.75"/>
    <x v="68"/>
    <x v="3904"/>
    <x v="24"/>
    <s v="Chicken"/>
    <s v="Chicken, Tomatoes, Red Peppers, Red Onions, Jalapeno Peppers, Corn, Cilantro, Chipotle Sauce"/>
    <n v="20.75"/>
  </r>
  <r>
    <n v="9370"/>
    <n v="4105"/>
    <x v="3"/>
    <n v="1"/>
    <x v="1"/>
    <x v="0"/>
    <n v="16.75"/>
    <x v="68"/>
    <x v="3905"/>
    <x v="1"/>
    <s v="Chicken"/>
    <s v="Barbecued Chicken, Red Peppers, Green Peppers, Tomatoes, Red Onions, Barbecue Sauce"/>
    <n v="16.75"/>
  </r>
  <r>
    <n v="9371"/>
    <n v="4105"/>
    <x v="18"/>
    <n v="1"/>
    <x v="10"/>
    <x v="2"/>
    <n v="20.5"/>
    <x v="68"/>
    <x v="3905"/>
    <x v="10"/>
    <s v="Classic"/>
    <s v="Capocollo, Red Peppers, Tomatoes, Goat Cheese, Garlic, Oregano"/>
    <n v="20.5"/>
  </r>
  <r>
    <n v="9372"/>
    <n v="4105"/>
    <x v="12"/>
    <n v="1"/>
    <x v="7"/>
    <x v="0"/>
    <n v="16"/>
    <x v="68"/>
    <x v="3905"/>
    <x v="7"/>
    <s v="Veggie"/>
    <s v="Tomatoes, Red Peppers, Jalapeno Peppers, Red Onions, Cilantro, Corn, Chipotle Sauce, Garlic"/>
    <n v="16"/>
  </r>
  <r>
    <n v="9373"/>
    <n v="4105"/>
    <x v="26"/>
    <n v="1"/>
    <x v="18"/>
    <x v="1"/>
    <n v="12"/>
    <x v="68"/>
    <x v="3905"/>
    <x v="18"/>
    <s v="Veggie"/>
    <s v="Mushrooms, Tomatoes, Red Peppers, Green Peppers, Red Onions, Zucchini, Spinach, Garlic"/>
    <n v="12"/>
  </r>
  <r>
    <n v="9374"/>
    <n v="4106"/>
    <x v="14"/>
    <n v="1"/>
    <x v="8"/>
    <x v="1"/>
    <n v="12"/>
    <x v="68"/>
    <x v="3906"/>
    <x v="8"/>
    <s v="Classic"/>
    <s v="Bacon, Pepperoni, Italian Sausage, Chorizo Sausage"/>
    <n v="12"/>
  </r>
  <r>
    <n v="9375"/>
    <n v="4106"/>
    <x v="41"/>
    <n v="1"/>
    <x v="27"/>
    <x v="2"/>
    <n v="20.5"/>
    <x v="68"/>
    <x v="3906"/>
    <x v="27"/>
    <s v="Classic"/>
    <s v="Tomatoes, Anchovies, Green Olives, Red Onions, Garlic"/>
    <n v="20.5"/>
  </r>
  <r>
    <n v="9376"/>
    <n v="4107"/>
    <x v="8"/>
    <n v="1"/>
    <x v="5"/>
    <x v="2"/>
    <n v="20.75"/>
    <x v="68"/>
    <x v="3907"/>
    <x v="5"/>
    <s v="Supreme"/>
    <s v="Calabrese Salami, Capocollo, Tomatoes, Red Onions, Green Olives, Garlic"/>
    <n v="20.75"/>
  </r>
  <r>
    <n v="9377"/>
    <n v="4107"/>
    <x v="61"/>
    <n v="1"/>
    <x v="30"/>
    <x v="1"/>
    <n v="11"/>
    <x v="68"/>
    <x v="3907"/>
    <x v="30"/>
    <s v="Classic"/>
    <s v="Pepperoni, Mushrooms, Green Peppers"/>
    <n v="11"/>
  </r>
  <r>
    <n v="9378"/>
    <n v="4108"/>
    <x v="2"/>
    <n v="1"/>
    <x v="1"/>
    <x v="2"/>
    <n v="20.75"/>
    <x v="68"/>
    <x v="3908"/>
    <x v="1"/>
    <s v="Chicken"/>
    <s v="Barbecued Chicken, Red Peppers, Green Peppers, Tomatoes, Red Onions, Barbecue Sauce"/>
    <n v="20.75"/>
  </r>
  <r>
    <n v="9379"/>
    <n v="4108"/>
    <x v="29"/>
    <n v="1"/>
    <x v="20"/>
    <x v="0"/>
    <n v="14.75"/>
    <x v="68"/>
    <x v="3908"/>
    <x v="20"/>
    <s v="Veggie"/>
    <s v="Ricotta Cheese, Gorgonzola Piccante Cheese, Mozzarella Cheese, Parmigiano Reggiano Cheese, Garlic"/>
    <n v="14.75"/>
  </r>
  <r>
    <n v="9380"/>
    <n v="4108"/>
    <x v="12"/>
    <n v="1"/>
    <x v="7"/>
    <x v="0"/>
    <n v="16"/>
    <x v="68"/>
    <x v="3908"/>
    <x v="7"/>
    <s v="Veggie"/>
    <s v="Tomatoes, Red Peppers, Jalapeno Peppers, Red Onions, Cilantro, Corn, Chipotle Sauce, Garlic"/>
    <n v="16"/>
  </r>
  <r>
    <n v="9381"/>
    <n v="4108"/>
    <x v="24"/>
    <n v="1"/>
    <x v="16"/>
    <x v="2"/>
    <n v="20.75"/>
    <x v="68"/>
    <x v="3908"/>
    <x v="16"/>
    <s v="Supreme"/>
    <s v="Capocollo, Tomatoes, Goat Cheese, Artichokes, Peperoncini verdi, Garlic"/>
    <n v="20.75"/>
  </r>
  <r>
    <n v="9382"/>
    <n v="4109"/>
    <x v="35"/>
    <n v="1"/>
    <x v="25"/>
    <x v="2"/>
    <n v="20.75"/>
    <x v="68"/>
    <x v="3909"/>
    <x v="25"/>
    <s v="Chicken"/>
    <s v="Chicken, Artichoke, Spinach, Garlic, Jalapeno Peppers, Fontina Cheese, Gouda Cheese"/>
    <n v="20.75"/>
  </r>
  <r>
    <n v="9383"/>
    <n v="4109"/>
    <x v="18"/>
    <n v="1"/>
    <x v="10"/>
    <x v="2"/>
    <n v="20.5"/>
    <x v="68"/>
    <x v="3909"/>
    <x v="10"/>
    <s v="Classic"/>
    <s v="Capocollo, Red Peppers, Tomatoes, Goat Cheese, Garlic, Oregano"/>
    <n v="20.5"/>
  </r>
  <r>
    <n v="9384"/>
    <n v="4109"/>
    <x v="77"/>
    <n v="1"/>
    <x v="21"/>
    <x v="0"/>
    <n v="16.75"/>
    <x v="68"/>
    <x v="3909"/>
    <x v="21"/>
    <s v="Veggie"/>
    <s v="Eggplant, Artichokes, Tomatoes, Zucchini, Red Peppers, Garlic, Pesto Sauce"/>
    <n v="16.75"/>
  </r>
  <r>
    <n v="9385"/>
    <n v="4109"/>
    <x v="45"/>
    <n v="1"/>
    <x v="28"/>
    <x v="0"/>
    <n v="16.25"/>
    <x v="68"/>
    <x v="3909"/>
    <x v="28"/>
    <s v="Supreme"/>
    <s v="Coarse Sicilian Salami, Tomatoes, Green Olives, Luganega Sausage, Onions, Garlic"/>
    <n v="16.25"/>
  </r>
  <r>
    <n v="9386"/>
    <n v="4110"/>
    <x v="40"/>
    <n v="1"/>
    <x v="20"/>
    <x v="2"/>
    <n v="17.95"/>
    <x v="68"/>
    <x v="3910"/>
    <x v="20"/>
    <s v="Veggie"/>
    <s v="Ricotta Cheese, Gorgonzola Piccante Cheese, Mozzarella Cheese, Parmigiano Reggiano Cheese, Garlic"/>
    <n v="17.95"/>
  </r>
  <r>
    <n v="9387"/>
    <n v="4110"/>
    <x v="18"/>
    <n v="1"/>
    <x v="10"/>
    <x v="2"/>
    <n v="20.5"/>
    <x v="68"/>
    <x v="3910"/>
    <x v="10"/>
    <s v="Classic"/>
    <s v="Capocollo, Red Peppers, Tomatoes, Goat Cheese, Garlic, Oregano"/>
    <n v="20.5"/>
  </r>
  <r>
    <n v="9388"/>
    <n v="4110"/>
    <x v="10"/>
    <n v="1"/>
    <x v="5"/>
    <x v="1"/>
    <n v="12.5"/>
    <x v="68"/>
    <x v="3910"/>
    <x v="5"/>
    <s v="Supreme"/>
    <s v="Calabrese Salami, Capocollo, Tomatoes, Red Onions, Green Olives, Garlic"/>
    <n v="12.5"/>
  </r>
  <r>
    <n v="9389"/>
    <n v="4110"/>
    <x v="11"/>
    <n v="1"/>
    <x v="6"/>
    <x v="2"/>
    <n v="20.75"/>
    <x v="68"/>
    <x v="3910"/>
    <x v="6"/>
    <s v="Chicken"/>
    <s v="Chicken, Pineapple, Tomatoes, Red Peppers, Thai Sweet Chilli Sauce"/>
    <n v="20.75"/>
  </r>
  <r>
    <n v="9390"/>
    <n v="4111"/>
    <x v="40"/>
    <n v="1"/>
    <x v="20"/>
    <x v="2"/>
    <n v="17.95"/>
    <x v="68"/>
    <x v="3911"/>
    <x v="20"/>
    <s v="Veggie"/>
    <s v="Ricotta Cheese, Gorgonzola Piccante Cheese, Mozzarella Cheese, Parmigiano Reggiano Cheese, Garlic"/>
    <n v="17.95"/>
  </r>
  <r>
    <n v="9391"/>
    <n v="4111"/>
    <x v="23"/>
    <n v="1"/>
    <x v="15"/>
    <x v="1"/>
    <n v="12"/>
    <x v="68"/>
    <x v="3911"/>
    <x v="15"/>
    <s v="Veggie"/>
    <s v="Spinach, Mushrooms, Tomatoes, Green Olives, Feta Cheese"/>
    <n v="12"/>
  </r>
  <r>
    <n v="9392"/>
    <n v="4112"/>
    <x v="14"/>
    <n v="1"/>
    <x v="8"/>
    <x v="1"/>
    <n v="12"/>
    <x v="68"/>
    <x v="1517"/>
    <x v="8"/>
    <s v="Classic"/>
    <s v="Bacon, Pepperoni, Italian Sausage, Chorizo Sausage"/>
    <n v="12"/>
  </r>
  <r>
    <n v="9393"/>
    <n v="4112"/>
    <x v="58"/>
    <n v="1"/>
    <x v="26"/>
    <x v="0"/>
    <n v="16.75"/>
    <x v="68"/>
    <x v="1517"/>
    <x v="26"/>
    <s v="Chicken"/>
    <s v="Chicken, Tomatoes, Red Peppers, Spinach, Garlic, Pesto Sauce"/>
    <n v="16.75"/>
  </r>
  <r>
    <n v="9394"/>
    <n v="4112"/>
    <x v="11"/>
    <n v="1"/>
    <x v="6"/>
    <x v="2"/>
    <n v="20.75"/>
    <x v="68"/>
    <x v="1517"/>
    <x v="6"/>
    <s v="Chicken"/>
    <s v="Chicken, Pineapple, Tomatoes, Red Peppers, Thai Sweet Chilli Sauce"/>
    <n v="20.75"/>
  </r>
  <r>
    <n v="9395"/>
    <n v="4113"/>
    <x v="24"/>
    <n v="1"/>
    <x v="16"/>
    <x v="2"/>
    <n v="20.75"/>
    <x v="68"/>
    <x v="3912"/>
    <x v="16"/>
    <s v="Supreme"/>
    <s v="Capocollo, Tomatoes, Goat Cheese, Artichokes, Peperoncini verdi, Garlic"/>
    <n v="20.75"/>
  </r>
  <r>
    <n v="9396"/>
    <n v="4114"/>
    <x v="42"/>
    <n v="1"/>
    <x v="28"/>
    <x v="2"/>
    <n v="20.25"/>
    <x v="68"/>
    <x v="3913"/>
    <x v="28"/>
    <s v="Supreme"/>
    <s v="Coarse Sicilian Salami, Tomatoes, Green Olives, Luganega Sausage, Onions, Garlic"/>
    <n v="20.25"/>
  </r>
  <r>
    <n v="9397"/>
    <n v="4115"/>
    <x v="46"/>
    <n v="1"/>
    <x v="18"/>
    <x v="2"/>
    <n v="20.25"/>
    <x v="69"/>
    <x v="3914"/>
    <x v="18"/>
    <s v="Veggie"/>
    <s v="Mushrooms, Tomatoes, Red Peppers, Green Peppers, Red Onions, Zucchini, Spinach, Garlic"/>
    <n v="20.25"/>
  </r>
  <r>
    <n v="9398"/>
    <n v="4116"/>
    <x v="69"/>
    <n v="1"/>
    <x v="6"/>
    <x v="1"/>
    <n v="12.75"/>
    <x v="69"/>
    <x v="3915"/>
    <x v="6"/>
    <s v="Chicken"/>
    <s v="Chicken, Pineapple, Tomatoes, Red Peppers, Thai Sweet Chilli Sauce"/>
    <n v="12.75"/>
  </r>
  <r>
    <n v="9399"/>
    <n v="4117"/>
    <x v="33"/>
    <n v="1"/>
    <x v="24"/>
    <x v="2"/>
    <n v="20.75"/>
    <x v="69"/>
    <x v="3862"/>
    <x v="24"/>
    <s v="Chicken"/>
    <s v="Chicken, Tomatoes, Red Peppers, Red Onions, Jalapeno Peppers, Corn, Cilantro, Chipotle Sauce"/>
    <n v="20.75"/>
  </r>
  <r>
    <n v="9400"/>
    <n v="4118"/>
    <x v="54"/>
    <n v="1"/>
    <x v="23"/>
    <x v="2"/>
    <n v="20.75"/>
    <x v="69"/>
    <x v="1474"/>
    <x v="23"/>
    <s v="Supreme"/>
    <s v="Genoa Salami, Capocollo, Pepperoni, Tomatoes, Asiago Cheese, Garlic"/>
    <n v="20.75"/>
  </r>
  <r>
    <n v="9401"/>
    <n v="4119"/>
    <x v="41"/>
    <n v="1"/>
    <x v="27"/>
    <x v="2"/>
    <n v="20.5"/>
    <x v="69"/>
    <x v="3916"/>
    <x v="27"/>
    <s v="Classic"/>
    <s v="Tomatoes, Anchovies, Green Olives, Red Onions, Garlic"/>
    <n v="20.5"/>
  </r>
  <r>
    <n v="9402"/>
    <n v="4120"/>
    <x v="39"/>
    <n v="1"/>
    <x v="27"/>
    <x v="1"/>
    <n v="12"/>
    <x v="69"/>
    <x v="3917"/>
    <x v="27"/>
    <s v="Classic"/>
    <s v="Tomatoes, Anchovies, Green Olives, Red Onions, Garlic"/>
    <n v="12"/>
  </r>
  <r>
    <n v="9403"/>
    <n v="4120"/>
    <x v="48"/>
    <n v="1"/>
    <x v="30"/>
    <x v="2"/>
    <n v="17.5"/>
    <x v="69"/>
    <x v="3917"/>
    <x v="30"/>
    <s v="Classic"/>
    <s v="Pepperoni, Mushrooms, Green Peppers"/>
    <n v="17.5"/>
  </r>
  <r>
    <n v="9404"/>
    <n v="4121"/>
    <x v="83"/>
    <n v="1"/>
    <x v="31"/>
    <x v="1"/>
    <n v="23.65"/>
    <x v="69"/>
    <x v="3918"/>
    <x v="31"/>
    <s v="Supreme"/>
    <s v="Brie Carre Cheese, Prosciutto, Caramelized Onions, Pears, Thyme, Garlic"/>
    <n v="23.65"/>
  </r>
  <r>
    <n v="9405"/>
    <n v="4121"/>
    <x v="7"/>
    <n v="1"/>
    <x v="4"/>
    <x v="2"/>
    <n v="18.5"/>
    <x v="69"/>
    <x v="3918"/>
    <x v="4"/>
    <s v="Veggie"/>
    <s v="Mozzarella Cheese, Provolone Cheese, Smoked Gouda Cheese, Romano Cheese, Blue Cheese, Garlic"/>
    <n v="18.5"/>
  </r>
  <r>
    <n v="9406"/>
    <n v="4121"/>
    <x v="60"/>
    <n v="1"/>
    <x v="0"/>
    <x v="2"/>
    <n v="16.5"/>
    <x v="69"/>
    <x v="3918"/>
    <x v="0"/>
    <s v="Classic"/>
    <s v="Sliced Ham, Pineapple, Mozzarella Cheese"/>
    <n v="16.5"/>
  </r>
  <r>
    <n v="9407"/>
    <n v="4121"/>
    <x v="77"/>
    <n v="1"/>
    <x v="21"/>
    <x v="0"/>
    <n v="16.75"/>
    <x v="69"/>
    <x v="3918"/>
    <x v="21"/>
    <s v="Veggie"/>
    <s v="Eggplant, Artichokes, Tomatoes, Zucchini, Red Peppers, Garlic, Pesto Sauce"/>
    <n v="16.75"/>
  </r>
  <r>
    <n v="9408"/>
    <n v="4122"/>
    <x v="31"/>
    <n v="1"/>
    <x v="22"/>
    <x v="0"/>
    <n v="16"/>
    <x v="69"/>
    <x v="3919"/>
    <x v="22"/>
    <s v="Veggie"/>
    <s v="Spinach, Artichokes, Kalamata Olives, Sun-dried Tomatoes, Feta Cheese, Plum Tomatoes, Red Onions"/>
    <n v="16"/>
  </r>
  <r>
    <n v="9409"/>
    <n v="4122"/>
    <x v="65"/>
    <n v="1"/>
    <x v="24"/>
    <x v="0"/>
    <n v="16.75"/>
    <x v="69"/>
    <x v="3919"/>
    <x v="24"/>
    <s v="Chicken"/>
    <s v="Chicken, Tomatoes, Red Peppers, Red Onions, Jalapeno Peppers, Corn, Cilantro, Chipotle Sauce"/>
    <n v="16.75"/>
  </r>
  <r>
    <n v="9410"/>
    <n v="4122"/>
    <x v="46"/>
    <n v="1"/>
    <x v="18"/>
    <x v="2"/>
    <n v="20.25"/>
    <x v="69"/>
    <x v="3919"/>
    <x v="18"/>
    <s v="Veggie"/>
    <s v="Mushrooms, Tomatoes, Red Peppers, Green Peppers, Red Onions, Zucchini, Spinach, Garlic"/>
    <n v="20.25"/>
  </r>
  <r>
    <n v="9411"/>
    <n v="4123"/>
    <x v="14"/>
    <n v="2"/>
    <x v="8"/>
    <x v="1"/>
    <n v="12"/>
    <x v="69"/>
    <x v="3920"/>
    <x v="8"/>
    <s v="Classic"/>
    <s v="Bacon, Pepperoni, Italian Sausage, Chorizo Sausage"/>
    <n v="24"/>
  </r>
  <r>
    <n v="9412"/>
    <n v="4123"/>
    <x v="28"/>
    <n v="1"/>
    <x v="19"/>
    <x v="0"/>
    <n v="16.25"/>
    <x v="69"/>
    <x v="3920"/>
    <x v="19"/>
    <s v="Supreme"/>
    <s v="‘Nduja Salami, Pancetta, Tomatoes, Red Onions, Friggitello Peppers, Garlic"/>
    <n v="16.25"/>
  </r>
  <r>
    <n v="9413"/>
    <n v="4123"/>
    <x v="35"/>
    <n v="1"/>
    <x v="25"/>
    <x v="2"/>
    <n v="20.75"/>
    <x v="69"/>
    <x v="3920"/>
    <x v="25"/>
    <s v="Chicken"/>
    <s v="Chicken, Artichoke, Spinach, Garlic, Jalapeno Peppers, Fontina Cheese, Gouda Cheese"/>
    <n v="20.75"/>
  </r>
  <r>
    <n v="9414"/>
    <n v="4123"/>
    <x v="84"/>
    <n v="1"/>
    <x v="29"/>
    <x v="2"/>
    <n v="20.75"/>
    <x v="69"/>
    <x v="3920"/>
    <x v="29"/>
    <s v="Chicken"/>
    <s v="Chicken, Red Onions, Red Peppers, Mushrooms, Asiago Cheese, Alfredo Sauce"/>
    <n v="20.75"/>
  </r>
  <r>
    <n v="9415"/>
    <n v="4123"/>
    <x v="7"/>
    <n v="1"/>
    <x v="4"/>
    <x v="2"/>
    <n v="18.5"/>
    <x v="69"/>
    <x v="3920"/>
    <x v="4"/>
    <s v="Veggie"/>
    <s v="Mozzarella Cheese, Provolone Cheese, Smoked Gouda Cheese, Romano Cheese, Blue Cheese, Garlic"/>
    <n v="18.5"/>
  </r>
  <r>
    <n v="9416"/>
    <n v="4123"/>
    <x v="49"/>
    <n v="1"/>
    <x v="15"/>
    <x v="0"/>
    <n v="16"/>
    <x v="69"/>
    <x v="3920"/>
    <x v="15"/>
    <s v="Veggie"/>
    <s v="Spinach, Mushrooms, Tomatoes, Green Olives, Feta Cheese"/>
    <n v="16"/>
  </r>
  <r>
    <n v="9417"/>
    <n v="4123"/>
    <x v="51"/>
    <n v="1"/>
    <x v="0"/>
    <x v="1"/>
    <n v="10.5"/>
    <x v="69"/>
    <x v="3920"/>
    <x v="0"/>
    <s v="Classic"/>
    <s v="Sliced Ham, Pineapple, Mozzarella Cheese"/>
    <n v="10.5"/>
  </r>
  <r>
    <n v="9418"/>
    <n v="4123"/>
    <x v="9"/>
    <n v="1"/>
    <x v="5"/>
    <x v="0"/>
    <n v="16.5"/>
    <x v="69"/>
    <x v="3920"/>
    <x v="5"/>
    <s v="Supreme"/>
    <s v="Calabrese Salami, Capocollo, Tomatoes, Red Onions, Green Olives, Garlic"/>
    <n v="16.5"/>
  </r>
  <r>
    <n v="9419"/>
    <n v="4123"/>
    <x v="12"/>
    <n v="1"/>
    <x v="7"/>
    <x v="0"/>
    <n v="16"/>
    <x v="69"/>
    <x v="3920"/>
    <x v="7"/>
    <s v="Veggie"/>
    <s v="Tomatoes, Red Peppers, Jalapeno Peppers, Red Onions, Cilantro, Corn, Chipotle Sauce, Garlic"/>
    <n v="16"/>
  </r>
  <r>
    <n v="9420"/>
    <n v="4123"/>
    <x v="11"/>
    <n v="1"/>
    <x v="6"/>
    <x v="2"/>
    <n v="20.75"/>
    <x v="69"/>
    <x v="3920"/>
    <x v="6"/>
    <s v="Chicken"/>
    <s v="Chicken, Pineapple, Tomatoes, Red Peppers, Thai Sweet Chilli Sauce"/>
    <n v="20.75"/>
  </r>
  <r>
    <n v="9421"/>
    <n v="4123"/>
    <x v="4"/>
    <n v="1"/>
    <x v="2"/>
    <x v="1"/>
    <n v="12"/>
    <x v="69"/>
    <x v="3920"/>
    <x v="2"/>
    <s v="Classic"/>
    <s v="Kalamata Olives, Feta Cheese, Tomatoes, Garlic, Beef Chuck Roast, Red Onions"/>
    <n v="12"/>
  </r>
  <r>
    <n v="9422"/>
    <n v="4124"/>
    <x v="7"/>
    <n v="1"/>
    <x v="4"/>
    <x v="2"/>
    <n v="18.5"/>
    <x v="69"/>
    <x v="3921"/>
    <x v="4"/>
    <s v="Veggie"/>
    <s v="Mozzarella Cheese, Provolone Cheese, Smoked Gouda Cheese, Romano Cheese, Blue Cheese, Garlic"/>
    <n v="18.5"/>
  </r>
  <r>
    <n v="9423"/>
    <n v="4124"/>
    <x v="20"/>
    <n v="1"/>
    <x v="12"/>
    <x v="0"/>
    <n v="12.5"/>
    <x v="69"/>
    <x v="3921"/>
    <x v="12"/>
    <s v="Classic"/>
    <s v="Mozzarella Cheese, Pepperoni"/>
    <n v="12.5"/>
  </r>
  <r>
    <n v="9424"/>
    <n v="4124"/>
    <x v="75"/>
    <n v="1"/>
    <x v="11"/>
    <x v="1"/>
    <n v="12"/>
    <x v="69"/>
    <x v="3921"/>
    <x v="11"/>
    <s v="Veggie"/>
    <s v="Spinach, Mushrooms, Red Onions, Feta Cheese, Garlic"/>
    <n v="12"/>
  </r>
  <r>
    <n v="9425"/>
    <n v="4124"/>
    <x v="56"/>
    <n v="1"/>
    <x v="6"/>
    <x v="0"/>
    <n v="16.75"/>
    <x v="69"/>
    <x v="3921"/>
    <x v="6"/>
    <s v="Chicken"/>
    <s v="Chicken, Pineapple, Tomatoes, Red Peppers, Thai Sweet Chilli Sauce"/>
    <n v="16.75"/>
  </r>
  <r>
    <n v="9426"/>
    <n v="4125"/>
    <x v="1"/>
    <n v="1"/>
    <x v="1"/>
    <x v="1"/>
    <n v="12.75"/>
    <x v="69"/>
    <x v="3922"/>
    <x v="1"/>
    <s v="Chicken"/>
    <s v="Barbecued Chicken, Red Peppers, Green Peppers, Tomatoes, Red Onions, Barbecue Sauce"/>
    <n v="12.75"/>
  </r>
  <r>
    <n v="9427"/>
    <n v="4126"/>
    <x v="67"/>
    <n v="1"/>
    <x v="28"/>
    <x v="1"/>
    <n v="12.25"/>
    <x v="69"/>
    <x v="3923"/>
    <x v="28"/>
    <s v="Supreme"/>
    <s v="Coarse Sicilian Salami, Tomatoes, Green Olives, Luganega Sausage, Onions, Garlic"/>
    <n v="12.25"/>
  </r>
  <r>
    <n v="9428"/>
    <n v="4127"/>
    <x v="11"/>
    <n v="1"/>
    <x v="6"/>
    <x v="2"/>
    <n v="20.75"/>
    <x v="69"/>
    <x v="3924"/>
    <x v="6"/>
    <s v="Chicken"/>
    <s v="Chicken, Pineapple, Tomatoes, Red Peppers, Thai Sweet Chilli Sauce"/>
    <n v="20.75"/>
  </r>
  <r>
    <n v="9429"/>
    <n v="4128"/>
    <x v="44"/>
    <n v="1"/>
    <x v="24"/>
    <x v="1"/>
    <n v="12.75"/>
    <x v="69"/>
    <x v="1959"/>
    <x v="24"/>
    <s v="Chicken"/>
    <s v="Chicken, Tomatoes, Red Peppers, Red Onions, Jalapeno Peppers, Corn, Cilantro, Chipotle Sauce"/>
    <n v="12.75"/>
  </r>
  <r>
    <n v="9430"/>
    <n v="4129"/>
    <x v="7"/>
    <n v="1"/>
    <x v="4"/>
    <x v="2"/>
    <n v="18.5"/>
    <x v="69"/>
    <x v="3925"/>
    <x v="4"/>
    <s v="Veggie"/>
    <s v="Mozzarella Cheese, Provolone Cheese, Smoked Gouda Cheese, Romano Cheese, Blue Cheese, Garlic"/>
    <n v="18.5"/>
  </r>
  <r>
    <n v="9431"/>
    <n v="4130"/>
    <x v="89"/>
    <n v="1"/>
    <x v="19"/>
    <x v="2"/>
    <n v="20.25"/>
    <x v="69"/>
    <x v="3926"/>
    <x v="19"/>
    <s v="Supreme"/>
    <s v="‘Nduja Salami, Pancetta, Tomatoes, Red Onions, Friggitello Peppers, Garlic"/>
    <n v="20.25"/>
  </r>
  <r>
    <n v="9432"/>
    <n v="4130"/>
    <x v="35"/>
    <n v="1"/>
    <x v="25"/>
    <x v="2"/>
    <n v="20.75"/>
    <x v="69"/>
    <x v="3926"/>
    <x v="25"/>
    <s v="Chicken"/>
    <s v="Chicken, Artichoke, Spinach, Garlic, Jalapeno Peppers, Fontina Cheese, Gouda Cheese"/>
    <n v="20.75"/>
  </r>
  <r>
    <n v="9433"/>
    <n v="4130"/>
    <x v="65"/>
    <n v="1"/>
    <x v="24"/>
    <x v="0"/>
    <n v="16.75"/>
    <x v="69"/>
    <x v="3926"/>
    <x v="24"/>
    <s v="Chicken"/>
    <s v="Chicken, Tomatoes, Red Peppers, Red Onions, Jalapeno Peppers, Corn, Cilantro, Chipotle Sauce"/>
    <n v="16.75"/>
  </r>
  <r>
    <n v="9434"/>
    <n v="4131"/>
    <x v="3"/>
    <n v="1"/>
    <x v="1"/>
    <x v="0"/>
    <n v="16.75"/>
    <x v="69"/>
    <x v="3927"/>
    <x v="1"/>
    <s v="Chicken"/>
    <s v="Barbecued Chicken, Red Peppers, Green Peppers, Tomatoes, Red Onions, Barbecue Sauce"/>
    <n v="16.75"/>
  </r>
  <r>
    <n v="9435"/>
    <n v="4131"/>
    <x v="1"/>
    <n v="1"/>
    <x v="1"/>
    <x v="1"/>
    <n v="12.75"/>
    <x v="69"/>
    <x v="3927"/>
    <x v="1"/>
    <s v="Chicken"/>
    <s v="Barbecued Chicken, Red Peppers, Green Peppers, Tomatoes, Red Onions, Barbecue Sauce"/>
    <n v="12.75"/>
  </r>
  <r>
    <n v="9436"/>
    <n v="4131"/>
    <x v="5"/>
    <n v="1"/>
    <x v="3"/>
    <x v="0"/>
    <n v="16"/>
    <x v="69"/>
    <x v="3927"/>
    <x v="3"/>
    <s v="Classic"/>
    <s v="Pepperoni, Mushrooms, Red Onions, Red Peppers, Bacon"/>
    <n v="16"/>
  </r>
  <r>
    <n v="9437"/>
    <n v="4131"/>
    <x v="79"/>
    <n v="1"/>
    <x v="22"/>
    <x v="1"/>
    <n v="12"/>
    <x v="69"/>
    <x v="3927"/>
    <x v="22"/>
    <s v="Veggie"/>
    <s v="Spinach, Artichokes, Kalamata Olives, Sun-dried Tomatoes, Feta Cheese, Plum Tomatoes, Red Onions"/>
    <n v="12"/>
  </r>
  <r>
    <n v="9438"/>
    <n v="4131"/>
    <x v="12"/>
    <n v="1"/>
    <x v="7"/>
    <x v="0"/>
    <n v="16"/>
    <x v="69"/>
    <x v="3927"/>
    <x v="7"/>
    <s v="Veggie"/>
    <s v="Tomatoes, Red Peppers, Jalapeno Peppers, Red Onions, Cilantro, Corn, Chipotle Sauce, Garlic"/>
    <n v="16"/>
  </r>
  <r>
    <n v="9439"/>
    <n v="4131"/>
    <x v="20"/>
    <n v="1"/>
    <x v="12"/>
    <x v="0"/>
    <n v="12.5"/>
    <x v="69"/>
    <x v="3927"/>
    <x v="12"/>
    <s v="Classic"/>
    <s v="Mozzarella Cheese, Pepperoni"/>
    <n v="12.5"/>
  </r>
  <r>
    <n v="9440"/>
    <n v="4131"/>
    <x v="46"/>
    <n v="1"/>
    <x v="18"/>
    <x v="2"/>
    <n v="20.25"/>
    <x v="69"/>
    <x v="3927"/>
    <x v="18"/>
    <s v="Veggie"/>
    <s v="Mushrooms, Tomatoes, Red Peppers, Green Peppers, Red Onions, Zucchini, Spinach, Garlic"/>
    <n v="20.25"/>
  </r>
  <r>
    <n v="9441"/>
    <n v="4132"/>
    <x v="23"/>
    <n v="1"/>
    <x v="15"/>
    <x v="1"/>
    <n v="12"/>
    <x v="69"/>
    <x v="3928"/>
    <x v="15"/>
    <s v="Veggie"/>
    <s v="Spinach, Mushrooms, Tomatoes, Green Olives, Feta Cheese"/>
    <n v="12"/>
  </r>
  <r>
    <n v="9442"/>
    <n v="4132"/>
    <x v="27"/>
    <n v="1"/>
    <x v="7"/>
    <x v="2"/>
    <n v="20.25"/>
    <x v="69"/>
    <x v="3928"/>
    <x v="7"/>
    <s v="Veggie"/>
    <s v="Tomatoes, Red Peppers, Jalapeno Peppers, Red Onions, Cilantro, Corn, Chipotle Sauce, Garlic"/>
    <n v="20.25"/>
  </r>
  <r>
    <n v="9443"/>
    <n v="4132"/>
    <x v="44"/>
    <n v="1"/>
    <x v="24"/>
    <x v="1"/>
    <n v="12.75"/>
    <x v="69"/>
    <x v="3928"/>
    <x v="24"/>
    <s v="Chicken"/>
    <s v="Chicken, Tomatoes, Red Peppers, Red Onions, Jalapeno Peppers, Corn, Cilantro, Chipotle Sauce"/>
    <n v="12.75"/>
  </r>
  <r>
    <n v="9444"/>
    <n v="4132"/>
    <x v="22"/>
    <n v="1"/>
    <x v="14"/>
    <x v="1"/>
    <n v="12.5"/>
    <x v="69"/>
    <x v="3928"/>
    <x v="14"/>
    <s v="Supreme"/>
    <s v="Spinach, Red Onions, Pepperoni, Tomatoes, Artichokes, Kalamata Olives, Garlic, Asiago Cheese"/>
    <n v="12.5"/>
  </r>
  <r>
    <n v="9445"/>
    <n v="4133"/>
    <x v="33"/>
    <n v="1"/>
    <x v="24"/>
    <x v="2"/>
    <n v="20.75"/>
    <x v="69"/>
    <x v="3929"/>
    <x v="24"/>
    <s v="Chicken"/>
    <s v="Chicken, Tomatoes, Red Peppers, Red Onions, Jalapeno Peppers, Corn, Cilantro, Chipotle Sauce"/>
    <n v="20.75"/>
  </r>
  <r>
    <n v="9446"/>
    <n v="4134"/>
    <x v="40"/>
    <n v="1"/>
    <x v="20"/>
    <x v="2"/>
    <n v="17.95"/>
    <x v="69"/>
    <x v="3930"/>
    <x v="20"/>
    <s v="Veggie"/>
    <s v="Ricotta Cheese, Gorgonzola Piccante Cheese, Mozzarella Cheese, Parmigiano Reggiano Cheese, Garlic"/>
    <n v="17.95"/>
  </r>
  <r>
    <n v="9447"/>
    <n v="4134"/>
    <x v="18"/>
    <n v="1"/>
    <x v="10"/>
    <x v="2"/>
    <n v="20.5"/>
    <x v="69"/>
    <x v="3930"/>
    <x v="10"/>
    <s v="Classic"/>
    <s v="Capocollo, Red Peppers, Tomatoes, Goat Cheese, Garlic, Oregano"/>
    <n v="20.5"/>
  </r>
  <r>
    <n v="9448"/>
    <n v="4135"/>
    <x v="35"/>
    <n v="1"/>
    <x v="25"/>
    <x v="2"/>
    <n v="20.75"/>
    <x v="69"/>
    <x v="3931"/>
    <x v="25"/>
    <s v="Chicken"/>
    <s v="Chicken, Artichoke, Spinach, Garlic, Jalapeno Peppers, Fontina Cheese, Gouda Cheese"/>
    <n v="20.75"/>
  </r>
  <r>
    <n v="9449"/>
    <n v="4135"/>
    <x v="11"/>
    <n v="1"/>
    <x v="6"/>
    <x v="2"/>
    <n v="20.75"/>
    <x v="69"/>
    <x v="3931"/>
    <x v="6"/>
    <s v="Chicken"/>
    <s v="Chicken, Pineapple, Tomatoes, Red Peppers, Thai Sweet Chilli Sauce"/>
    <n v="20.75"/>
  </r>
  <r>
    <n v="9450"/>
    <n v="4136"/>
    <x v="6"/>
    <n v="1"/>
    <x v="3"/>
    <x v="1"/>
    <n v="12"/>
    <x v="69"/>
    <x v="3932"/>
    <x v="3"/>
    <s v="Classic"/>
    <s v="Pepperoni, Mushrooms, Red Onions, Red Peppers, Bacon"/>
    <n v="12"/>
  </r>
  <r>
    <n v="9451"/>
    <n v="4136"/>
    <x v="16"/>
    <n v="1"/>
    <x v="9"/>
    <x v="1"/>
    <n v="12.5"/>
    <x v="69"/>
    <x v="3932"/>
    <x v="9"/>
    <s v="Supreme"/>
    <s v="Prosciutto di San Daniele, Arugula, Mozzarella Cheese"/>
    <n v="12.5"/>
  </r>
  <r>
    <n v="9452"/>
    <n v="4136"/>
    <x v="45"/>
    <n v="1"/>
    <x v="28"/>
    <x v="0"/>
    <n v="16.25"/>
    <x v="69"/>
    <x v="3932"/>
    <x v="28"/>
    <s v="Supreme"/>
    <s v="Coarse Sicilian Salami, Tomatoes, Green Olives, Luganega Sausage, Onions, Garlic"/>
    <n v="16.25"/>
  </r>
  <r>
    <n v="9453"/>
    <n v="4136"/>
    <x v="59"/>
    <n v="1"/>
    <x v="2"/>
    <x v="3"/>
    <n v="25.5"/>
    <x v="69"/>
    <x v="3932"/>
    <x v="2"/>
    <s v="Classic"/>
    <s v="Kalamata Olives, Feta Cheese, Tomatoes, Garlic, Beef Chuck Roast, Red Onions"/>
    <n v="25.5"/>
  </r>
  <r>
    <n v="9454"/>
    <n v="4136"/>
    <x v="26"/>
    <n v="1"/>
    <x v="18"/>
    <x v="1"/>
    <n v="12"/>
    <x v="69"/>
    <x v="3932"/>
    <x v="18"/>
    <s v="Veggie"/>
    <s v="Mushrooms, Tomatoes, Red Peppers, Green Peppers, Red Onions, Zucchini, Spinach, Garlic"/>
    <n v="12"/>
  </r>
  <r>
    <n v="9455"/>
    <n v="4137"/>
    <x v="75"/>
    <n v="1"/>
    <x v="11"/>
    <x v="1"/>
    <n v="12"/>
    <x v="69"/>
    <x v="697"/>
    <x v="11"/>
    <s v="Veggie"/>
    <s v="Spinach, Mushrooms, Red Onions, Feta Cheese, Garlic"/>
    <n v="12"/>
  </r>
  <r>
    <n v="9456"/>
    <n v="4138"/>
    <x v="61"/>
    <n v="1"/>
    <x v="30"/>
    <x v="1"/>
    <n v="11"/>
    <x v="69"/>
    <x v="3933"/>
    <x v="30"/>
    <s v="Classic"/>
    <s v="Pepperoni, Mushrooms, Green Peppers"/>
    <n v="11"/>
  </r>
  <r>
    <n v="9457"/>
    <n v="4138"/>
    <x v="82"/>
    <n v="1"/>
    <x v="17"/>
    <x v="0"/>
    <n v="16.5"/>
    <x v="69"/>
    <x v="3933"/>
    <x v="17"/>
    <s v="Veggie"/>
    <s v="Spinach, Artichokes, Tomatoes, Sun-dried Tomatoes, Garlic, Pesto Sauce"/>
    <n v="16.5"/>
  </r>
  <r>
    <n v="9458"/>
    <n v="4139"/>
    <x v="40"/>
    <n v="1"/>
    <x v="20"/>
    <x v="2"/>
    <n v="17.95"/>
    <x v="69"/>
    <x v="3934"/>
    <x v="20"/>
    <s v="Veggie"/>
    <s v="Ricotta Cheese, Gorgonzola Piccante Cheese, Mozzarella Cheese, Parmigiano Reggiano Cheese, Garlic"/>
    <n v="17.95"/>
  </r>
  <r>
    <n v="9459"/>
    <n v="4140"/>
    <x v="20"/>
    <n v="1"/>
    <x v="12"/>
    <x v="0"/>
    <n v="12.5"/>
    <x v="69"/>
    <x v="3935"/>
    <x v="12"/>
    <s v="Classic"/>
    <s v="Mozzarella Cheese, Pepperoni"/>
    <n v="12.5"/>
  </r>
  <r>
    <n v="9460"/>
    <n v="4141"/>
    <x v="9"/>
    <n v="1"/>
    <x v="5"/>
    <x v="0"/>
    <n v="16.5"/>
    <x v="69"/>
    <x v="3936"/>
    <x v="5"/>
    <s v="Supreme"/>
    <s v="Calabrese Salami, Capocollo, Tomatoes, Red Onions, Green Olives, Garlic"/>
    <n v="16.5"/>
  </r>
  <r>
    <n v="9461"/>
    <n v="4142"/>
    <x v="63"/>
    <n v="1"/>
    <x v="9"/>
    <x v="0"/>
    <n v="16.5"/>
    <x v="69"/>
    <x v="3937"/>
    <x v="9"/>
    <s v="Supreme"/>
    <s v="Prosciutto di San Daniele, Arugula, Mozzarella Cheese"/>
    <n v="16.5"/>
  </r>
  <r>
    <n v="9462"/>
    <n v="4142"/>
    <x v="62"/>
    <n v="1"/>
    <x v="14"/>
    <x v="0"/>
    <n v="16.5"/>
    <x v="69"/>
    <x v="3937"/>
    <x v="14"/>
    <s v="Supreme"/>
    <s v="Spinach, Red Onions, Pepperoni, Tomatoes, Artichokes, Kalamata Olives, Garlic, Asiago Cheese"/>
    <n v="16.5"/>
  </r>
  <r>
    <n v="9463"/>
    <n v="4143"/>
    <x v="69"/>
    <n v="1"/>
    <x v="6"/>
    <x v="1"/>
    <n v="12.75"/>
    <x v="69"/>
    <x v="3938"/>
    <x v="6"/>
    <s v="Chicken"/>
    <s v="Chicken, Pineapple, Tomatoes, Red Peppers, Thai Sweet Chilli Sauce"/>
    <n v="12.75"/>
  </r>
  <r>
    <n v="9464"/>
    <n v="4144"/>
    <x v="14"/>
    <n v="1"/>
    <x v="8"/>
    <x v="1"/>
    <n v="12"/>
    <x v="69"/>
    <x v="3939"/>
    <x v="8"/>
    <s v="Classic"/>
    <s v="Bacon, Pepperoni, Italian Sausage, Chorizo Sausage"/>
    <n v="12"/>
  </r>
  <r>
    <n v="9465"/>
    <n v="4144"/>
    <x v="59"/>
    <n v="1"/>
    <x v="2"/>
    <x v="3"/>
    <n v="25.5"/>
    <x v="69"/>
    <x v="3939"/>
    <x v="2"/>
    <s v="Classic"/>
    <s v="Kalamata Olives, Feta Cheese, Tomatoes, Garlic, Beef Chuck Roast, Red Onions"/>
    <n v="25.5"/>
  </r>
  <r>
    <n v="9466"/>
    <n v="4145"/>
    <x v="27"/>
    <n v="1"/>
    <x v="7"/>
    <x v="2"/>
    <n v="20.25"/>
    <x v="69"/>
    <x v="3940"/>
    <x v="7"/>
    <s v="Veggie"/>
    <s v="Tomatoes, Red Peppers, Jalapeno Peppers, Red Onions, Cilantro, Corn, Chipotle Sauce, Garlic"/>
    <n v="20.25"/>
  </r>
  <r>
    <n v="9467"/>
    <n v="4145"/>
    <x v="88"/>
    <n v="1"/>
    <x v="13"/>
    <x v="1"/>
    <n v="12.5"/>
    <x v="69"/>
    <x v="3940"/>
    <x v="13"/>
    <s v="Supreme"/>
    <s v="Soppressata Salami, Fontina Cheese, Mozzarella Cheese, Mushrooms, Garlic"/>
    <n v="12.5"/>
  </r>
  <r>
    <n v="9468"/>
    <n v="4145"/>
    <x v="80"/>
    <n v="1"/>
    <x v="11"/>
    <x v="0"/>
    <n v="16"/>
    <x v="69"/>
    <x v="3940"/>
    <x v="11"/>
    <s v="Veggie"/>
    <s v="Spinach, Mushrooms, Red Onions, Feta Cheese, Garlic"/>
    <n v="16"/>
  </r>
  <r>
    <n v="9469"/>
    <n v="4145"/>
    <x v="11"/>
    <n v="1"/>
    <x v="6"/>
    <x v="2"/>
    <n v="20.75"/>
    <x v="69"/>
    <x v="3940"/>
    <x v="6"/>
    <s v="Chicken"/>
    <s v="Chicken, Pineapple, Tomatoes, Red Peppers, Thai Sweet Chilli Sauce"/>
    <n v="20.75"/>
  </r>
  <r>
    <n v="9470"/>
    <n v="4146"/>
    <x v="13"/>
    <n v="1"/>
    <x v="7"/>
    <x v="1"/>
    <n v="12"/>
    <x v="69"/>
    <x v="3941"/>
    <x v="7"/>
    <s v="Veggie"/>
    <s v="Tomatoes, Red Peppers, Jalapeno Peppers, Red Onions, Cilantro, Corn, Chipotle Sauce, Garlic"/>
    <n v="12"/>
  </r>
  <r>
    <n v="9471"/>
    <n v="4147"/>
    <x v="18"/>
    <n v="1"/>
    <x v="10"/>
    <x v="2"/>
    <n v="20.5"/>
    <x v="69"/>
    <x v="3942"/>
    <x v="10"/>
    <s v="Classic"/>
    <s v="Capocollo, Red Peppers, Tomatoes, Goat Cheese, Garlic, Oregano"/>
    <n v="20.5"/>
  </r>
  <r>
    <n v="9472"/>
    <n v="4147"/>
    <x v="54"/>
    <n v="1"/>
    <x v="23"/>
    <x v="2"/>
    <n v="20.75"/>
    <x v="69"/>
    <x v="3942"/>
    <x v="23"/>
    <s v="Supreme"/>
    <s v="Genoa Salami, Capocollo, Pepperoni, Tomatoes, Asiago Cheese, Garlic"/>
    <n v="20.75"/>
  </r>
  <r>
    <n v="9473"/>
    <n v="4147"/>
    <x v="24"/>
    <n v="2"/>
    <x v="16"/>
    <x v="2"/>
    <n v="20.75"/>
    <x v="69"/>
    <x v="3942"/>
    <x v="16"/>
    <s v="Supreme"/>
    <s v="Capocollo, Tomatoes, Goat Cheese, Artichokes, Peperoncini verdi, Garlic"/>
    <n v="41.5"/>
  </r>
  <r>
    <n v="9474"/>
    <n v="4148"/>
    <x v="69"/>
    <n v="1"/>
    <x v="6"/>
    <x v="1"/>
    <n v="12.75"/>
    <x v="69"/>
    <x v="3943"/>
    <x v="6"/>
    <s v="Chicken"/>
    <s v="Chicken, Pineapple, Tomatoes, Red Peppers, Thai Sweet Chilli Sauce"/>
    <n v="12.75"/>
  </r>
  <r>
    <n v="9475"/>
    <n v="4149"/>
    <x v="34"/>
    <n v="1"/>
    <x v="25"/>
    <x v="0"/>
    <n v="16.75"/>
    <x v="69"/>
    <x v="651"/>
    <x v="25"/>
    <s v="Chicken"/>
    <s v="Chicken, Artichoke, Spinach, Garlic, Jalapeno Peppers, Fontina Cheese, Gouda Cheese"/>
    <n v="16.75"/>
  </r>
  <r>
    <n v="9476"/>
    <n v="4149"/>
    <x v="7"/>
    <n v="1"/>
    <x v="4"/>
    <x v="2"/>
    <n v="18.5"/>
    <x v="69"/>
    <x v="651"/>
    <x v="4"/>
    <s v="Veggie"/>
    <s v="Mozzarella Cheese, Provolone Cheese, Smoked Gouda Cheese, Romano Cheese, Blue Cheese, Garlic"/>
    <n v="18.5"/>
  </r>
  <r>
    <n v="9477"/>
    <n v="4150"/>
    <x v="83"/>
    <n v="1"/>
    <x v="31"/>
    <x v="1"/>
    <n v="23.65"/>
    <x v="69"/>
    <x v="3944"/>
    <x v="31"/>
    <s v="Supreme"/>
    <s v="Brie Carre Cheese, Prosciutto, Caramelized Onions, Pears, Thyme, Garlic"/>
    <n v="23.65"/>
  </r>
  <r>
    <n v="9478"/>
    <n v="4150"/>
    <x v="64"/>
    <n v="1"/>
    <x v="22"/>
    <x v="2"/>
    <n v="20.25"/>
    <x v="69"/>
    <x v="3944"/>
    <x v="22"/>
    <s v="Veggie"/>
    <s v="Spinach, Artichokes, Kalamata Olives, Sun-dried Tomatoes, Feta Cheese, Plum Tomatoes, Red Onions"/>
    <n v="20.25"/>
  </r>
  <r>
    <n v="9479"/>
    <n v="4150"/>
    <x v="42"/>
    <n v="1"/>
    <x v="28"/>
    <x v="2"/>
    <n v="20.25"/>
    <x v="69"/>
    <x v="3944"/>
    <x v="28"/>
    <s v="Supreme"/>
    <s v="Coarse Sicilian Salami, Tomatoes, Green Olives, Luganega Sausage, Onions, Garlic"/>
    <n v="20.25"/>
  </r>
  <r>
    <n v="9480"/>
    <n v="4150"/>
    <x v="68"/>
    <n v="1"/>
    <x v="16"/>
    <x v="1"/>
    <n v="12.5"/>
    <x v="69"/>
    <x v="3944"/>
    <x v="16"/>
    <s v="Supreme"/>
    <s v="Capocollo, Tomatoes, Goat Cheese, Artichokes, Peperoncini verdi, Garlic"/>
    <n v="12.5"/>
  </r>
  <r>
    <n v="9481"/>
    <n v="4151"/>
    <x v="88"/>
    <n v="1"/>
    <x v="13"/>
    <x v="1"/>
    <n v="12.5"/>
    <x v="69"/>
    <x v="3945"/>
    <x v="13"/>
    <s v="Supreme"/>
    <s v="Soppressata Salami, Fontina Cheese, Mozzarella Cheese, Mushrooms, Garlic"/>
    <n v="12.5"/>
  </r>
  <r>
    <n v="9482"/>
    <n v="4151"/>
    <x v="19"/>
    <n v="1"/>
    <x v="11"/>
    <x v="2"/>
    <n v="20.25"/>
    <x v="69"/>
    <x v="3945"/>
    <x v="11"/>
    <s v="Veggie"/>
    <s v="Spinach, Mushrooms, Red Onions, Feta Cheese, Garlic"/>
    <n v="20.25"/>
  </r>
  <r>
    <n v="9483"/>
    <n v="4152"/>
    <x v="60"/>
    <n v="1"/>
    <x v="0"/>
    <x v="2"/>
    <n v="16.5"/>
    <x v="69"/>
    <x v="3946"/>
    <x v="0"/>
    <s v="Classic"/>
    <s v="Sliced Ham, Pineapple, Mozzarella Cheese"/>
    <n v="16.5"/>
  </r>
  <r>
    <n v="9484"/>
    <n v="4152"/>
    <x v="71"/>
    <n v="1"/>
    <x v="21"/>
    <x v="2"/>
    <n v="21"/>
    <x v="69"/>
    <x v="3946"/>
    <x v="21"/>
    <s v="Veggie"/>
    <s v="Eggplant, Artichokes, Tomatoes, Zucchini, Red Peppers, Garlic, Pesto Sauce"/>
    <n v="21"/>
  </r>
  <r>
    <n v="9485"/>
    <n v="4153"/>
    <x v="33"/>
    <n v="1"/>
    <x v="24"/>
    <x v="2"/>
    <n v="20.75"/>
    <x v="69"/>
    <x v="3947"/>
    <x v="24"/>
    <s v="Chicken"/>
    <s v="Chicken, Tomatoes, Red Peppers, Red Onions, Jalapeno Peppers, Corn, Cilantro, Chipotle Sauce"/>
    <n v="20.75"/>
  </r>
  <r>
    <n v="9486"/>
    <n v="4153"/>
    <x v="69"/>
    <n v="1"/>
    <x v="6"/>
    <x v="1"/>
    <n v="12.75"/>
    <x v="69"/>
    <x v="3947"/>
    <x v="6"/>
    <s v="Chicken"/>
    <s v="Chicken, Pineapple, Tomatoes, Red Peppers, Thai Sweet Chilli Sauce"/>
    <n v="12.75"/>
  </r>
  <r>
    <n v="9487"/>
    <n v="4154"/>
    <x v="84"/>
    <n v="1"/>
    <x v="29"/>
    <x v="2"/>
    <n v="20.75"/>
    <x v="69"/>
    <x v="2145"/>
    <x v="29"/>
    <s v="Chicken"/>
    <s v="Chicken, Red Onions, Red Peppers, Mushrooms, Asiago Cheese, Alfredo Sauce"/>
    <n v="20.75"/>
  </r>
  <r>
    <n v="9488"/>
    <n v="4155"/>
    <x v="7"/>
    <n v="1"/>
    <x v="4"/>
    <x v="2"/>
    <n v="18.5"/>
    <x v="69"/>
    <x v="3948"/>
    <x v="4"/>
    <s v="Veggie"/>
    <s v="Mozzarella Cheese, Provolone Cheese, Smoked Gouda Cheese, Romano Cheese, Blue Cheese, Garlic"/>
    <n v="18.5"/>
  </r>
  <r>
    <n v="9489"/>
    <n v="4155"/>
    <x v="51"/>
    <n v="1"/>
    <x v="0"/>
    <x v="1"/>
    <n v="10.5"/>
    <x v="69"/>
    <x v="3948"/>
    <x v="0"/>
    <s v="Classic"/>
    <s v="Sliced Ham, Pineapple, Mozzarella Cheese"/>
    <n v="10.5"/>
  </r>
  <r>
    <n v="9490"/>
    <n v="4155"/>
    <x v="65"/>
    <n v="1"/>
    <x v="24"/>
    <x v="0"/>
    <n v="16.75"/>
    <x v="69"/>
    <x v="3948"/>
    <x v="24"/>
    <s v="Chicken"/>
    <s v="Chicken, Tomatoes, Red Peppers, Red Onions, Jalapeno Peppers, Corn, Cilantro, Chipotle Sauce"/>
    <n v="16.75"/>
  </r>
  <r>
    <n v="9491"/>
    <n v="4156"/>
    <x v="34"/>
    <n v="1"/>
    <x v="25"/>
    <x v="0"/>
    <n v="16.75"/>
    <x v="69"/>
    <x v="3949"/>
    <x v="25"/>
    <s v="Chicken"/>
    <s v="Chicken, Artichoke, Spinach, Garlic, Jalapeno Peppers, Fontina Cheese, Gouda Cheese"/>
    <n v="16.75"/>
  </r>
  <r>
    <n v="9492"/>
    <n v="4157"/>
    <x v="60"/>
    <n v="1"/>
    <x v="0"/>
    <x v="2"/>
    <n v="16.5"/>
    <x v="69"/>
    <x v="3950"/>
    <x v="0"/>
    <s v="Classic"/>
    <s v="Sliced Ham, Pineapple, Mozzarella Cheese"/>
    <n v="16.5"/>
  </r>
  <r>
    <n v="9493"/>
    <n v="4158"/>
    <x v="28"/>
    <n v="1"/>
    <x v="19"/>
    <x v="0"/>
    <n v="16.25"/>
    <x v="69"/>
    <x v="3951"/>
    <x v="19"/>
    <s v="Supreme"/>
    <s v="‘Nduja Salami, Pancetta, Tomatoes, Red Onions, Friggitello Peppers, Garlic"/>
    <n v="16.25"/>
  </r>
  <r>
    <n v="9494"/>
    <n v="4158"/>
    <x v="12"/>
    <n v="1"/>
    <x v="7"/>
    <x v="0"/>
    <n v="16"/>
    <x v="69"/>
    <x v="3951"/>
    <x v="7"/>
    <s v="Veggie"/>
    <s v="Tomatoes, Red Peppers, Jalapeno Peppers, Red Onions, Cilantro, Corn, Chipotle Sauce, Garlic"/>
    <n v="16"/>
  </r>
  <r>
    <n v="9495"/>
    <n v="4159"/>
    <x v="26"/>
    <n v="1"/>
    <x v="18"/>
    <x v="1"/>
    <n v="12"/>
    <x v="69"/>
    <x v="3952"/>
    <x v="18"/>
    <s v="Veggie"/>
    <s v="Mushrooms, Tomatoes, Red Peppers, Green Peppers, Red Onions, Zucchini, Spinach, Garlic"/>
    <n v="12"/>
  </r>
  <r>
    <n v="9496"/>
    <n v="4160"/>
    <x v="65"/>
    <n v="1"/>
    <x v="24"/>
    <x v="0"/>
    <n v="16.75"/>
    <x v="69"/>
    <x v="3953"/>
    <x v="24"/>
    <s v="Chicken"/>
    <s v="Chicken, Tomatoes, Red Peppers, Red Onions, Jalapeno Peppers, Corn, Cilantro, Chipotle Sauce"/>
    <n v="16.75"/>
  </r>
  <r>
    <n v="9497"/>
    <n v="4160"/>
    <x v="11"/>
    <n v="1"/>
    <x v="6"/>
    <x v="2"/>
    <n v="20.75"/>
    <x v="69"/>
    <x v="3953"/>
    <x v="6"/>
    <s v="Chicken"/>
    <s v="Chicken, Pineapple, Tomatoes, Red Peppers, Thai Sweet Chilli Sauce"/>
    <n v="20.75"/>
  </r>
  <r>
    <n v="9498"/>
    <n v="4161"/>
    <x v="34"/>
    <n v="1"/>
    <x v="25"/>
    <x v="0"/>
    <n v="16.75"/>
    <x v="69"/>
    <x v="3954"/>
    <x v="25"/>
    <s v="Chicken"/>
    <s v="Chicken, Artichoke, Spinach, Garlic, Jalapeno Peppers, Fontina Cheese, Gouda Cheese"/>
    <n v="16.75"/>
  </r>
  <r>
    <n v="9499"/>
    <n v="4161"/>
    <x v="7"/>
    <n v="1"/>
    <x v="4"/>
    <x v="2"/>
    <n v="18.5"/>
    <x v="69"/>
    <x v="3954"/>
    <x v="4"/>
    <s v="Veggie"/>
    <s v="Mozzarella Cheese, Provolone Cheese, Smoked Gouda Cheese, Romano Cheese, Blue Cheese, Garlic"/>
    <n v="18.5"/>
  </r>
  <r>
    <n v="9500"/>
    <n v="4161"/>
    <x v="82"/>
    <n v="1"/>
    <x v="17"/>
    <x v="0"/>
    <n v="16.5"/>
    <x v="69"/>
    <x v="3954"/>
    <x v="17"/>
    <s v="Veggie"/>
    <s v="Spinach, Artichokes, Tomatoes, Sun-dried Tomatoes, Garlic, Pesto Sauce"/>
    <n v="16.5"/>
  </r>
  <r>
    <n v="9501"/>
    <n v="4162"/>
    <x v="14"/>
    <n v="1"/>
    <x v="8"/>
    <x v="1"/>
    <n v="12"/>
    <x v="69"/>
    <x v="3955"/>
    <x v="8"/>
    <s v="Classic"/>
    <s v="Bacon, Pepperoni, Italian Sausage, Chorizo Sausage"/>
    <n v="12"/>
  </r>
  <r>
    <n v="9502"/>
    <n v="4162"/>
    <x v="29"/>
    <n v="1"/>
    <x v="20"/>
    <x v="0"/>
    <n v="14.75"/>
    <x v="69"/>
    <x v="3955"/>
    <x v="20"/>
    <s v="Veggie"/>
    <s v="Ricotta Cheese, Gorgonzola Piccante Cheese, Mozzarella Cheese, Parmigiano Reggiano Cheese, Garlic"/>
    <n v="14.75"/>
  </r>
  <r>
    <n v="9503"/>
    <n v="4162"/>
    <x v="43"/>
    <n v="1"/>
    <x v="12"/>
    <x v="1"/>
    <n v="9.75"/>
    <x v="69"/>
    <x v="3955"/>
    <x v="12"/>
    <s v="Classic"/>
    <s v="Mozzarella Cheese, Pepperoni"/>
    <n v="9.75"/>
  </r>
  <r>
    <n v="9504"/>
    <n v="4163"/>
    <x v="6"/>
    <n v="1"/>
    <x v="3"/>
    <x v="1"/>
    <n v="12"/>
    <x v="69"/>
    <x v="3956"/>
    <x v="3"/>
    <s v="Classic"/>
    <s v="Pepperoni, Mushrooms, Red Onions, Red Peppers, Bacon"/>
    <n v="12"/>
  </r>
  <r>
    <n v="9505"/>
    <n v="4164"/>
    <x v="29"/>
    <n v="1"/>
    <x v="20"/>
    <x v="0"/>
    <n v="14.75"/>
    <x v="69"/>
    <x v="3957"/>
    <x v="20"/>
    <s v="Veggie"/>
    <s v="Ricotta Cheese, Gorgonzola Piccante Cheese, Mozzarella Cheese, Parmigiano Reggiano Cheese, Garlic"/>
    <n v="14.75"/>
  </r>
  <r>
    <n v="9506"/>
    <n v="4165"/>
    <x v="52"/>
    <n v="1"/>
    <x v="23"/>
    <x v="0"/>
    <n v="16.5"/>
    <x v="69"/>
    <x v="3958"/>
    <x v="23"/>
    <s v="Supreme"/>
    <s v="Genoa Salami, Capocollo, Pepperoni, Tomatoes, Asiago Cheese, Garlic"/>
    <n v="16.5"/>
  </r>
  <r>
    <n v="9507"/>
    <n v="4165"/>
    <x v="63"/>
    <n v="1"/>
    <x v="9"/>
    <x v="0"/>
    <n v="16.5"/>
    <x v="69"/>
    <x v="3958"/>
    <x v="9"/>
    <s v="Supreme"/>
    <s v="Prosciutto di San Daniele, Arugula, Mozzarella Cheese"/>
    <n v="16.5"/>
  </r>
  <r>
    <n v="9508"/>
    <n v="4166"/>
    <x v="7"/>
    <n v="1"/>
    <x v="4"/>
    <x v="2"/>
    <n v="18.5"/>
    <x v="69"/>
    <x v="723"/>
    <x v="4"/>
    <s v="Veggie"/>
    <s v="Mozzarella Cheese, Provolone Cheese, Smoked Gouda Cheese, Romano Cheese, Blue Cheese, Garlic"/>
    <n v="18.5"/>
  </r>
  <r>
    <n v="9509"/>
    <n v="4166"/>
    <x v="29"/>
    <n v="1"/>
    <x v="20"/>
    <x v="0"/>
    <n v="14.75"/>
    <x v="69"/>
    <x v="723"/>
    <x v="20"/>
    <s v="Veggie"/>
    <s v="Ricotta Cheese, Gorgonzola Piccante Cheese, Mozzarella Cheese, Parmigiano Reggiano Cheese, Garlic"/>
    <n v="14.75"/>
  </r>
  <r>
    <n v="9510"/>
    <n v="4166"/>
    <x v="65"/>
    <n v="1"/>
    <x v="24"/>
    <x v="0"/>
    <n v="16.75"/>
    <x v="69"/>
    <x v="723"/>
    <x v="24"/>
    <s v="Chicken"/>
    <s v="Chicken, Tomatoes, Red Peppers, Red Onions, Jalapeno Peppers, Corn, Cilantro, Chipotle Sauce"/>
    <n v="16.75"/>
  </r>
  <r>
    <n v="9511"/>
    <n v="4166"/>
    <x v="76"/>
    <n v="1"/>
    <x v="16"/>
    <x v="0"/>
    <n v="16.5"/>
    <x v="69"/>
    <x v="723"/>
    <x v="16"/>
    <s v="Supreme"/>
    <s v="Capocollo, Tomatoes, Goat Cheese, Artichokes, Peperoncini verdi, Garlic"/>
    <n v="16.5"/>
  </r>
  <r>
    <n v="9512"/>
    <n v="4167"/>
    <x v="14"/>
    <n v="1"/>
    <x v="8"/>
    <x v="1"/>
    <n v="12"/>
    <x v="69"/>
    <x v="3959"/>
    <x v="8"/>
    <s v="Classic"/>
    <s v="Bacon, Pepperoni, Italian Sausage, Chorizo Sausage"/>
    <n v="12"/>
  </r>
  <r>
    <n v="9513"/>
    <n v="4167"/>
    <x v="53"/>
    <n v="1"/>
    <x v="29"/>
    <x v="0"/>
    <n v="16.75"/>
    <x v="69"/>
    <x v="3959"/>
    <x v="29"/>
    <s v="Chicken"/>
    <s v="Chicken, Red Onions, Red Peppers, Mushrooms, Asiago Cheese, Alfredo Sauce"/>
    <n v="16.75"/>
  </r>
  <r>
    <n v="9514"/>
    <n v="4167"/>
    <x v="33"/>
    <n v="1"/>
    <x v="24"/>
    <x v="2"/>
    <n v="20.75"/>
    <x v="69"/>
    <x v="3959"/>
    <x v="24"/>
    <s v="Chicken"/>
    <s v="Chicken, Tomatoes, Red Peppers, Red Onions, Jalapeno Peppers, Corn, Cilantro, Chipotle Sauce"/>
    <n v="20.75"/>
  </r>
  <r>
    <n v="9515"/>
    <n v="4167"/>
    <x v="26"/>
    <n v="1"/>
    <x v="18"/>
    <x v="1"/>
    <n v="12"/>
    <x v="69"/>
    <x v="3959"/>
    <x v="18"/>
    <s v="Veggie"/>
    <s v="Mushrooms, Tomatoes, Red Peppers, Green Peppers, Red Onions, Zucchini, Spinach, Garlic"/>
    <n v="12"/>
  </r>
  <r>
    <n v="9516"/>
    <n v="4168"/>
    <x v="34"/>
    <n v="1"/>
    <x v="25"/>
    <x v="0"/>
    <n v="16.75"/>
    <x v="69"/>
    <x v="3960"/>
    <x v="25"/>
    <s v="Chicken"/>
    <s v="Chicken, Artichoke, Spinach, Garlic, Jalapeno Peppers, Fontina Cheese, Gouda Cheese"/>
    <n v="16.75"/>
  </r>
  <r>
    <n v="9517"/>
    <n v="4168"/>
    <x v="39"/>
    <n v="1"/>
    <x v="27"/>
    <x v="1"/>
    <n v="12"/>
    <x v="69"/>
    <x v="3960"/>
    <x v="27"/>
    <s v="Classic"/>
    <s v="Tomatoes, Anchovies, Green Olives, Red Onions, Garlic"/>
    <n v="12"/>
  </r>
  <r>
    <n v="9518"/>
    <n v="4169"/>
    <x v="35"/>
    <n v="1"/>
    <x v="25"/>
    <x v="2"/>
    <n v="20.75"/>
    <x v="69"/>
    <x v="3961"/>
    <x v="25"/>
    <s v="Chicken"/>
    <s v="Chicken, Artichoke, Spinach, Garlic, Jalapeno Peppers, Fontina Cheese, Gouda Cheese"/>
    <n v="20.75"/>
  </r>
  <r>
    <n v="9519"/>
    <n v="4170"/>
    <x v="2"/>
    <n v="1"/>
    <x v="1"/>
    <x v="2"/>
    <n v="20.75"/>
    <x v="69"/>
    <x v="3962"/>
    <x v="1"/>
    <s v="Chicken"/>
    <s v="Barbecued Chicken, Red Peppers, Green Peppers, Tomatoes, Red Onions, Barbecue Sauce"/>
    <n v="20.75"/>
  </r>
  <r>
    <n v="9520"/>
    <n v="4170"/>
    <x v="14"/>
    <n v="1"/>
    <x v="8"/>
    <x v="1"/>
    <n v="12"/>
    <x v="69"/>
    <x v="3962"/>
    <x v="8"/>
    <s v="Classic"/>
    <s v="Bacon, Pepperoni, Italian Sausage, Chorizo Sausage"/>
    <n v="12"/>
  </r>
  <r>
    <n v="9521"/>
    <n v="4170"/>
    <x v="80"/>
    <n v="1"/>
    <x v="11"/>
    <x v="0"/>
    <n v="16"/>
    <x v="69"/>
    <x v="3962"/>
    <x v="11"/>
    <s v="Veggie"/>
    <s v="Spinach, Mushrooms, Red Onions, Feta Cheese, Garlic"/>
    <n v="16"/>
  </r>
  <r>
    <n v="9522"/>
    <n v="4171"/>
    <x v="72"/>
    <n v="1"/>
    <x v="18"/>
    <x v="0"/>
    <n v="16"/>
    <x v="69"/>
    <x v="3963"/>
    <x v="18"/>
    <s v="Veggie"/>
    <s v="Mushrooms, Tomatoes, Red Peppers, Green Peppers, Red Onions, Zucchini, Spinach, Garlic"/>
    <n v="16"/>
  </r>
  <r>
    <n v="9523"/>
    <n v="4172"/>
    <x v="29"/>
    <n v="1"/>
    <x v="20"/>
    <x v="0"/>
    <n v="14.75"/>
    <x v="69"/>
    <x v="3964"/>
    <x v="20"/>
    <s v="Veggie"/>
    <s v="Ricotta Cheese, Gorgonzola Piccante Cheese, Mozzarella Cheese, Parmigiano Reggiano Cheese, Garlic"/>
    <n v="14.75"/>
  </r>
  <r>
    <n v="9524"/>
    <n v="4173"/>
    <x v="5"/>
    <n v="1"/>
    <x v="3"/>
    <x v="0"/>
    <n v="16"/>
    <x v="69"/>
    <x v="3965"/>
    <x v="3"/>
    <s v="Classic"/>
    <s v="Pepperoni, Mushrooms, Red Onions, Red Peppers, Bacon"/>
    <n v="16"/>
  </r>
  <r>
    <n v="9525"/>
    <n v="4173"/>
    <x v="55"/>
    <n v="1"/>
    <x v="17"/>
    <x v="1"/>
    <n v="12.5"/>
    <x v="69"/>
    <x v="3965"/>
    <x v="17"/>
    <s v="Veggie"/>
    <s v="Spinach, Artichokes, Tomatoes, Sun-dried Tomatoes, Garlic, Pesto Sauce"/>
    <n v="12.5"/>
  </r>
  <r>
    <n v="9526"/>
    <n v="4174"/>
    <x v="23"/>
    <n v="1"/>
    <x v="15"/>
    <x v="1"/>
    <n v="12"/>
    <x v="69"/>
    <x v="3966"/>
    <x v="15"/>
    <s v="Veggie"/>
    <s v="Spinach, Mushrooms, Tomatoes, Green Olives, Feta Cheese"/>
    <n v="12"/>
  </r>
  <r>
    <n v="9527"/>
    <n v="4175"/>
    <x v="49"/>
    <n v="1"/>
    <x v="15"/>
    <x v="0"/>
    <n v="16"/>
    <x v="69"/>
    <x v="3967"/>
    <x v="15"/>
    <s v="Veggie"/>
    <s v="Spinach, Mushrooms, Tomatoes, Green Olives, Feta Cheese"/>
    <n v="16"/>
  </r>
  <r>
    <n v="9528"/>
    <n v="4176"/>
    <x v="64"/>
    <n v="1"/>
    <x v="22"/>
    <x v="2"/>
    <n v="20.25"/>
    <x v="69"/>
    <x v="3968"/>
    <x v="22"/>
    <s v="Veggie"/>
    <s v="Spinach, Artichokes, Kalamata Olives, Sun-dried Tomatoes, Feta Cheese, Plum Tomatoes, Red Onions"/>
    <n v="20.25"/>
  </r>
  <r>
    <n v="9529"/>
    <n v="4177"/>
    <x v="85"/>
    <n v="1"/>
    <x v="19"/>
    <x v="1"/>
    <n v="12.25"/>
    <x v="70"/>
    <x v="3969"/>
    <x v="19"/>
    <s v="Supreme"/>
    <s v="‘Nduja Salami, Pancetta, Tomatoes, Red Onions, Friggitello Peppers, Garlic"/>
    <n v="12.25"/>
  </r>
  <r>
    <n v="9530"/>
    <n v="4177"/>
    <x v="12"/>
    <n v="1"/>
    <x v="7"/>
    <x v="0"/>
    <n v="16"/>
    <x v="70"/>
    <x v="3969"/>
    <x v="7"/>
    <s v="Veggie"/>
    <s v="Tomatoes, Red Peppers, Jalapeno Peppers, Red Onions, Cilantro, Corn, Chipotle Sauce, Garlic"/>
    <n v="16"/>
  </r>
  <r>
    <n v="9531"/>
    <n v="4177"/>
    <x v="66"/>
    <n v="1"/>
    <x v="30"/>
    <x v="0"/>
    <n v="14.5"/>
    <x v="70"/>
    <x v="3969"/>
    <x v="30"/>
    <s v="Classic"/>
    <s v="Pepperoni, Mushrooms, Green Peppers"/>
    <n v="14.5"/>
  </r>
  <r>
    <n v="9532"/>
    <n v="4177"/>
    <x v="43"/>
    <n v="1"/>
    <x v="12"/>
    <x v="1"/>
    <n v="9.75"/>
    <x v="70"/>
    <x v="3969"/>
    <x v="12"/>
    <s v="Classic"/>
    <s v="Mozzarella Cheese, Pepperoni"/>
    <n v="9.75"/>
  </r>
  <r>
    <n v="9533"/>
    <n v="4178"/>
    <x v="35"/>
    <n v="2"/>
    <x v="25"/>
    <x v="2"/>
    <n v="20.75"/>
    <x v="70"/>
    <x v="3970"/>
    <x v="25"/>
    <s v="Chicken"/>
    <s v="Chicken, Artichoke, Spinach, Garlic, Jalapeno Peppers, Fontina Cheese, Gouda Cheese"/>
    <n v="41.5"/>
  </r>
  <r>
    <n v="9534"/>
    <n v="4178"/>
    <x v="61"/>
    <n v="1"/>
    <x v="30"/>
    <x v="1"/>
    <n v="11"/>
    <x v="70"/>
    <x v="3970"/>
    <x v="30"/>
    <s v="Classic"/>
    <s v="Pepperoni, Mushrooms, Green Peppers"/>
    <n v="11"/>
  </r>
  <r>
    <n v="9535"/>
    <n v="4179"/>
    <x v="15"/>
    <n v="1"/>
    <x v="9"/>
    <x v="2"/>
    <n v="20.75"/>
    <x v="70"/>
    <x v="3971"/>
    <x v="9"/>
    <s v="Supreme"/>
    <s v="Prosciutto di San Daniele, Arugula, Mozzarella Cheese"/>
    <n v="20.75"/>
  </r>
  <r>
    <n v="9536"/>
    <n v="4180"/>
    <x v="0"/>
    <n v="1"/>
    <x v="0"/>
    <x v="0"/>
    <n v="13.25"/>
    <x v="70"/>
    <x v="3972"/>
    <x v="0"/>
    <s v="Classic"/>
    <s v="Sliced Ham, Pineapple, Mozzarella Cheese"/>
    <n v="13.25"/>
  </r>
  <r>
    <n v="9537"/>
    <n v="4180"/>
    <x v="32"/>
    <n v="1"/>
    <x v="23"/>
    <x v="1"/>
    <n v="12.5"/>
    <x v="70"/>
    <x v="3972"/>
    <x v="23"/>
    <s v="Supreme"/>
    <s v="Genoa Salami, Capocollo, Pepperoni, Tomatoes, Asiago Cheese, Garlic"/>
    <n v="12.5"/>
  </r>
  <r>
    <n v="9538"/>
    <n v="4181"/>
    <x v="2"/>
    <n v="1"/>
    <x v="1"/>
    <x v="2"/>
    <n v="20.75"/>
    <x v="70"/>
    <x v="3973"/>
    <x v="1"/>
    <s v="Chicken"/>
    <s v="Barbecued Chicken, Red Peppers, Green Peppers, Tomatoes, Red Onions, Barbecue Sauce"/>
    <n v="20.75"/>
  </r>
  <r>
    <n v="9539"/>
    <n v="4182"/>
    <x v="34"/>
    <n v="1"/>
    <x v="25"/>
    <x v="0"/>
    <n v="16.75"/>
    <x v="70"/>
    <x v="3974"/>
    <x v="25"/>
    <s v="Chicken"/>
    <s v="Chicken, Artichoke, Spinach, Garlic, Jalapeno Peppers, Fontina Cheese, Gouda Cheese"/>
    <n v="16.75"/>
  </r>
  <r>
    <n v="9540"/>
    <n v="4182"/>
    <x v="12"/>
    <n v="1"/>
    <x v="7"/>
    <x v="0"/>
    <n v="16"/>
    <x v="70"/>
    <x v="3974"/>
    <x v="7"/>
    <s v="Veggie"/>
    <s v="Tomatoes, Red Peppers, Jalapeno Peppers, Red Onions, Cilantro, Corn, Chipotle Sauce, Garlic"/>
    <n v="16"/>
  </r>
  <r>
    <n v="9541"/>
    <n v="4182"/>
    <x v="24"/>
    <n v="1"/>
    <x v="16"/>
    <x v="2"/>
    <n v="20.75"/>
    <x v="70"/>
    <x v="3974"/>
    <x v="16"/>
    <s v="Supreme"/>
    <s v="Capocollo, Tomatoes, Goat Cheese, Artichokes, Peperoncini verdi, Garlic"/>
    <n v="20.75"/>
  </r>
  <r>
    <n v="9542"/>
    <n v="4183"/>
    <x v="20"/>
    <n v="1"/>
    <x v="12"/>
    <x v="0"/>
    <n v="12.5"/>
    <x v="70"/>
    <x v="3975"/>
    <x v="12"/>
    <s v="Classic"/>
    <s v="Mozzarella Cheese, Pepperoni"/>
    <n v="12.5"/>
  </r>
  <r>
    <n v="9543"/>
    <n v="4184"/>
    <x v="29"/>
    <n v="1"/>
    <x v="20"/>
    <x v="0"/>
    <n v="14.75"/>
    <x v="70"/>
    <x v="3976"/>
    <x v="20"/>
    <s v="Veggie"/>
    <s v="Ricotta Cheese, Gorgonzola Piccante Cheese, Mozzarella Cheese, Parmigiano Reggiano Cheese, Garlic"/>
    <n v="14.75"/>
  </r>
  <r>
    <n v="9544"/>
    <n v="4184"/>
    <x v="41"/>
    <n v="1"/>
    <x v="27"/>
    <x v="2"/>
    <n v="20.5"/>
    <x v="70"/>
    <x v="3976"/>
    <x v="27"/>
    <s v="Classic"/>
    <s v="Tomatoes, Anchovies, Green Olives, Red Onions, Garlic"/>
    <n v="20.5"/>
  </r>
  <r>
    <n v="9545"/>
    <n v="4184"/>
    <x v="54"/>
    <n v="1"/>
    <x v="23"/>
    <x v="2"/>
    <n v="20.75"/>
    <x v="70"/>
    <x v="3976"/>
    <x v="23"/>
    <s v="Supreme"/>
    <s v="Genoa Salami, Capocollo, Pepperoni, Tomatoes, Asiago Cheese, Garlic"/>
    <n v="20.75"/>
  </r>
  <r>
    <n v="9546"/>
    <n v="4184"/>
    <x v="15"/>
    <n v="1"/>
    <x v="9"/>
    <x v="2"/>
    <n v="20.75"/>
    <x v="70"/>
    <x v="3976"/>
    <x v="9"/>
    <s v="Supreme"/>
    <s v="Prosciutto di San Daniele, Arugula, Mozzarella Cheese"/>
    <n v="20.75"/>
  </r>
  <r>
    <n v="9547"/>
    <n v="4184"/>
    <x v="63"/>
    <n v="1"/>
    <x v="9"/>
    <x v="0"/>
    <n v="16.5"/>
    <x v="70"/>
    <x v="3976"/>
    <x v="9"/>
    <s v="Supreme"/>
    <s v="Prosciutto di San Daniele, Arugula, Mozzarella Cheese"/>
    <n v="16.5"/>
  </r>
  <r>
    <n v="9548"/>
    <n v="4185"/>
    <x v="89"/>
    <n v="1"/>
    <x v="19"/>
    <x v="2"/>
    <n v="20.25"/>
    <x v="70"/>
    <x v="3977"/>
    <x v="19"/>
    <s v="Supreme"/>
    <s v="‘Nduja Salami, Pancetta, Tomatoes, Red Onions, Friggitello Peppers, Garlic"/>
    <n v="20.25"/>
  </r>
  <r>
    <n v="9549"/>
    <n v="4186"/>
    <x v="1"/>
    <n v="1"/>
    <x v="1"/>
    <x v="1"/>
    <n v="12.75"/>
    <x v="70"/>
    <x v="3978"/>
    <x v="1"/>
    <s v="Chicken"/>
    <s v="Barbecued Chicken, Red Peppers, Green Peppers, Tomatoes, Red Onions, Barbecue Sauce"/>
    <n v="12.75"/>
  </r>
  <r>
    <n v="9550"/>
    <n v="4186"/>
    <x v="83"/>
    <n v="1"/>
    <x v="31"/>
    <x v="1"/>
    <n v="23.65"/>
    <x v="70"/>
    <x v="3978"/>
    <x v="31"/>
    <s v="Supreme"/>
    <s v="Brie Carre Cheese, Prosciutto, Caramelized Onions, Pears, Thyme, Garlic"/>
    <n v="23.65"/>
  </r>
  <r>
    <n v="9551"/>
    <n v="4186"/>
    <x v="34"/>
    <n v="1"/>
    <x v="25"/>
    <x v="0"/>
    <n v="16.75"/>
    <x v="70"/>
    <x v="3978"/>
    <x v="25"/>
    <s v="Chicken"/>
    <s v="Chicken, Artichoke, Spinach, Garlic, Jalapeno Peppers, Fontina Cheese, Gouda Cheese"/>
    <n v="16.75"/>
  </r>
  <r>
    <n v="9552"/>
    <n v="4186"/>
    <x v="49"/>
    <n v="2"/>
    <x v="15"/>
    <x v="0"/>
    <n v="16"/>
    <x v="70"/>
    <x v="3978"/>
    <x v="15"/>
    <s v="Veggie"/>
    <s v="Spinach, Mushrooms, Tomatoes, Green Olives, Feta Cheese"/>
    <n v="32"/>
  </r>
  <r>
    <n v="9553"/>
    <n v="4186"/>
    <x v="18"/>
    <n v="1"/>
    <x v="10"/>
    <x v="2"/>
    <n v="20.5"/>
    <x v="70"/>
    <x v="3978"/>
    <x v="10"/>
    <s v="Classic"/>
    <s v="Capocollo, Red Peppers, Tomatoes, Goat Cheese, Garlic, Oregano"/>
    <n v="20.5"/>
  </r>
  <r>
    <n v="9554"/>
    <n v="4186"/>
    <x v="9"/>
    <n v="1"/>
    <x v="5"/>
    <x v="0"/>
    <n v="16.5"/>
    <x v="70"/>
    <x v="3978"/>
    <x v="5"/>
    <s v="Supreme"/>
    <s v="Calabrese Salami, Capocollo, Tomatoes, Red Onions, Green Olives, Garlic"/>
    <n v="16.5"/>
  </r>
  <r>
    <n v="9555"/>
    <n v="4186"/>
    <x v="77"/>
    <n v="1"/>
    <x v="21"/>
    <x v="0"/>
    <n v="16.75"/>
    <x v="70"/>
    <x v="3978"/>
    <x v="21"/>
    <s v="Veggie"/>
    <s v="Eggplant, Artichokes, Tomatoes, Zucchini, Red Peppers, Garlic, Pesto Sauce"/>
    <n v="16.75"/>
  </r>
  <r>
    <n v="9556"/>
    <n v="4186"/>
    <x v="39"/>
    <n v="1"/>
    <x v="27"/>
    <x v="1"/>
    <n v="12"/>
    <x v="70"/>
    <x v="3978"/>
    <x v="27"/>
    <s v="Classic"/>
    <s v="Tomatoes, Anchovies, Green Olives, Red Onions, Garlic"/>
    <n v="12"/>
  </r>
  <r>
    <n v="9557"/>
    <n v="4186"/>
    <x v="15"/>
    <n v="1"/>
    <x v="9"/>
    <x v="2"/>
    <n v="20.75"/>
    <x v="70"/>
    <x v="3978"/>
    <x v="9"/>
    <s v="Supreme"/>
    <s v="Prosciutto di San Daniele, Arugula, Mozzarella Cheese"/>
    <n v="20.75"/>
  </r>
  <r>
    <n v="9558"/>
    <n v="4186"/>
    <x v="33"/>
    <n v="1"/>
    <x v="24"/>
    <x v="2"/>
    <n v="20.75"/>
    <x v="70"/>
    <x v="3978"/>
    <x v="24"/>
    <s v="Chicken"/>
    <s v="Chicken, Tomatoes, Red Peppers, Red Onions, Jalapeno Peppers, Corn, Cilantro, Chipotle Sauce"/>
    <n v="20.75"/>
  </r>
  <r>
    <n v="9559"/>
    <n v="4186"/>
    <x v="75"/>
    <n v="2"/>
    <x v="11"/>
    <x v="1"/>
    <n v="12"/>
    <x v="70"/>
    <x v="3978"/>
    <x v="11"/>
    <s v="Veggie"/>
    <s v="Spinach, Mushrooms, Red Onions, Feta Cheese, Garlic"/>
    <n v="24"/>
  </r>
  <r>
    <n v="9560"/>
    <n v="4186"/>
    <x v="11"/>
    <n v="1"/>
    <x v="6"/>
    <x v="2"/>
    <n v="20.75"/>
    <x v="70"/>
    <x v="3978"/>
    <x v="6"/>
    <s v="Chicken"/>
    <s v="Chicken, Pineapple, Tomatoes, Red Peppers, Thai Sweet Chilli Sauce"/>
    <n v="20.75"/>
  </r>
  <r>
    <n v="9561"/>
    <n v="4187"/>
    <x v="53"/>
    <n v="1"/>
    <x v="29"/>
    <x v="0"/>
    <n v="16.75"/>
    <x v="70"/>
    <x v="3979"/>
    <x v="29"/>
    <s v="Chicken"/>
    <s v="Chicken, Red Onions, Red Peppers, Mushrooms, Asiago Cheese, Alfredo Sauce"/>
    <n v="16.75"/>
  </r>
  <r>
    <n v="9562"/>
    <n v="4188"/>
    <x v="56"/>
    <n v="1"/>
    <x v="6"/>
    <x v="0"/>
    <n v="16.75"/>
    <x v="70"/>
    <x v="3980"/>
    <x v="6"/>
    <s v="Chicken"/>
    <s v="Chicken, Pineapple, Tomatoes, Red Peppers, Thai Sweet Chilli Sauce"/>
    <n v="16.75"/>
  </r>
  <r>
    <n v="9563"/>
    <n v="4189"/>
    <x v="2"/>
    <n v="1"/>
    <x v="1"/>
    <x v="2"/>
    <n v="20.75"/>
    <x v="70"/>
    <x v="3542"/>
    <x v="1"/>
    <s v="Chicken"/>
    <s v="Barbecued Chicken, Red Peppers, Green Peppers, Tomatoes, Red Onions, Barbecue Sauce"/>
    <n v="20.75"/>
  </r>
  <r>
    <n v="9564"/>
    <n v="4189"/>
    <x v="57"/>
    <n v="1"/>
    <x v="3"/>
    <x v="2"/>
    <n v="20.5"/>
    <x v="70"/>
    <x v="3542"/>
    <x v="3"/>
    <s v="Classic"/>
    <s v="Pepperoni, Mushrooms, Red Onions, Red Peppers, Bacon"/>
    <n v="20.5"/>
  </r>
  <r>
    <n v="9565"/>
    <n v="4189"/>
    <x v="7"/>
    <n v="2"/>
    <x v="4"/>
    <x v="2"/>
    <n v="18.5"/>
    <x v="70"/>
    <x v="3542"/>
    <x v="4"/>
    <s v="Veggie"/>
    <s v="Mozzarella Cheese, Provolone Cheese, Smoked Gouda Cheese, Romano Cheese, Blue Cheese, Garlic"/>
    <n v="37"/>
  </r>
  <r>
    <n v="9566"/>
    <n v="4189"/>
    <x v="40"/>
    <n v="1"/>
    <x v="20"/>
    <x v="2"/>
    <n v="17.95"/>
    <x v="70"/>
    <x v="3542"/>
    <x v="20"/>
    <s v="Veggie"/>
    <s v="Ricotta Cheese, Gorgonzola Piccante Cheese, Mozzarella Cheese, Parmigiano Reggiano Cheese, Garlic"/>
    <n v="17.95"/>
  </r>
  <r>
    <n v="9567"/>
    <n v="4189"/>
    <x v="9"/>
    <n v="1"/>
    <x v="5"/>
    <x v="0"/>
    <n v="16.5"/>
    <x v="70"/>
    <x v="3542"/>
    <x v="5"/>
    <s v="Supreme"/>
    <s v="Calabrese Salami, Capocollo, Tomatoes, Red Onions, Green Olives, Garlic"/>
    <n v="16.5"/>
  </r>
  <r>
    <n v="9568"/>
    <n v="4190"/>
    <x v="7"/>
    <n v="1"/>
    <x v="4"/>
    <x v="2"/>
    <n v="18.5"/>
    <x v="70"/>
    <x v="3981"/>
    <x v="4"/>
    <s v="Veggie"/>
    <s v="Mozzarella Cheese, Provolone Cheese, Smoked Gouda Cheese, Romano Cheese, Blue Cheese, Garlic"/>
    <n v="18.5"/>
  </r>
  <r>
    <n v="9569"/>
    <n v="4191"/>
    <x v="2"/>
    <n v="1"/>
    <x v="1"/>
    <x v="2"/>
    <n v="20.75"/>
    <x v="70"/>
    <x v="3982"/>
    <x v="1"/>
    <s v="Chicken"/>
    <s v="Barbecued Chicken, Red Peppers, Green Peppers, Tomatoes, Red Onions, Barbecue Sauce"/>
    <n v="20.75"/>
  </r>
  <r>
    <n v="9570"/>
    <n v="4192"/>
    <x v="88"/>
    <n v="1"/>
    <x v="13"/>
    <x v="1"/>
    <n v="12.5"/>
    <x v="70"/>
    <x v="3983"/>
    <x v="13"/>
    <s v="Supreme"/>
    <s v="Soppressata Salami, Fontina Cheese, Mozzarella Cheese, Mushrooms, Garlic"/>
    <n v="12.5"/>
  </r>
  <r>
    <n v="9571"/>
    <n v="4192"/>
    <x v="70"/>
    <n v="1"/>
    <x v="14"/>
    <x v="2"/>
    <n v="20.75"/>
    <x v="70"/>
    <x v="3983"/>
    <x v="14"/>
    <s v="Supreme"/>
    <s v="Spinach, Red Onions, Pepperoni, Tomatoes, Artichokes, Kalamata Olives, Garlic, Asiago Cheese"/>
    <n v="20.75"/>
  </r>
  <r>
    <n v="9572"/>
    <n v="4193"/>
    <x v="45"/>
    <n v="1"/>
    <x v="28"/>
    <x v="0"/>
    <n v="16.25"/>
    <x v="70"/>
    <x v="3984"/>
    <x v="28"/>
    <s v="Supreme"/>
    <s v="Coarse Sicilian Salami, Tomatoes, Green Olives, Luganega Sausage, Onions, Garlic"/>
    <n v="16.25"/>
  </r>
  <r>
    <n v="9573"/>
    <n v="4194"/>
    <x v="40"/>
    <n v="1"/>
    <x v="20"/>
    <x v="2"/>
    <n v="17.95"/>
    <x v="70"/>
    <x v="3985"/>
    <x v="20"/>
    <s v="Veggie"/>
    <s v="Ricotta Cheese, Gorgonzola Piccante Cheese, Mozzarella Cheese, Parmigiano Reggiano Cheese, Garlic"/>
    <n v="17.95"/>
  </r>
  <r>
    <n v="9574"/>
    <n v="4194"/>
    <x v="39"/>
    <n v="1"/>
    <x v="27"/>
    <x v="1"/>
    <n v="12"/>
    <x v="70"/>
    <x v="3985"/>
    <x v="27"/>
    <s v="Classic"/>
    <s v="Tomatoes, Anchovies, Green Olives, Red Onions, Garlic"/>
    <n v="12"/>
  </r>
  <r>
    <n v="9575"/>
    <n v="4194"/>
    <x v="61"/>
    <n v="1"/>
    <x v="30"/>
    <x v="1"/>
    <n v="11"/>
    <x v="70"/>
    <x v="3985"/>
    <x v="30"/>
    <s v="Classic"/>
    <s v="Pepperoni, Mushrooms, Green Peppers"/>
    <n v="11"/>
  </r>
  <r>
    <n v="9576"/>
    <n v="4195"/>
    <x v="2"/>
    <n v="1"/>
    <x v="1"/>
    <x v="2"/>
    <n v="20.75"/>
    <x v="70"/>
    <x v="3986"/>
    <x v="1"/>
    <s v="Chicken"/>
    <s v="Barbecued Chicken, Red Peppers, Green Peppers, Tomatoes, Red Onions, Barbecue Sauce"/>
    <n v="20.75"/>
  </r>
  <r>
    <n v="9577"/>
    <n v="4195"/>
    <x v="40"/>
    <n v="1"/>
    <x v="20"/>
    <x v="2"/>
    <n v="17.95"/>
    <x v="70"/>
    <x v="3986"/>
    <x v="20"/>
    <s v="Veggie"/>
    <s v="Ricotta Cheese, Gorgonzola Piccante Cheese, Mozzarella Cheese, Parmigiano Reggiano Cheese, Garlic"/>
    <n v="17.95"/>
  </r>
  <r>
    <n v="9578"/>
    <n v="4195"/>
    <x v="66"/>
    <n v="1"/>
    <x v="30"/>
    <x v="0"/>
    <n v="14.5"/>
    <x v="70"/>
    <x v="3986"/>
    <x v="30"/>
    <s v="Classic"/>
    <s v="Pepperoni, Mushrooms, Green Peppers"/>
    <n v="14.5"/>
  </r>
  <r>
    <n v="9579"/>
    <n v="4195"/>
    <x v="42"/>
    <n v="1"/>
    <x v="28"/>
    <x v="2"/>
    <n v="20.25"/>
    <x v="70"/>
    <x v="3986"/>
    <x v="28"/>
    <s v="Supreme"/>
    <s v="Coarse Sicilian Salami, Tomatoes, Green Olives, Luganega Sausage, Onions, Garlic"/>
    <n v="20.25"/>
  </r>
  <r>
    <n v="9580"/>
    <n v="4196"/>
    <x v="59"/>
    <n v="1"/>
    <x v="2"/>
    <x v="3"/>
    <n v="25.5"/>
    <x v="70"/>
    <x v="3987"/>
    <x v="2"/>
    <s v="Classic"/>
    <s v="Kalamata Olives, Feta Cheese, Tomatoes, Garlic, Beef Chuck Roast, Red Onions"/>
    <n v="25.5"/>
  </r>
  <r>
    <n v="9581"/>
    <n v="4197"/>
    <x v="8"/>
    <n v="1"/>
    <x v="5"/>
    <x v="2"/>
    <n v="20.75"/>
    <x v="70"/>
    <x v="3988"/>
    <x v="5"/>
    <s v="Supreme"/>
    <s v="Calabrese Salami, Capocollo, Tomatoes, Red Onions, Green Olives, Garlic"/>
    <n v="20.75"/>
  </r>
  <r>
    <n v="9582"/>
    <n v="4198"/>
    <x v="80"/>
    <n v="1"/>
    <x v="11"/>
    <x v="0"/>
    <n v="16"/>
    <x v="70"/>
    <x v="3989"/>
    <x v="11"/>
    <s v="Veggie"/>
    <s v="Spinach, Mushrooms, Red Onions, Feta Cheese, Garlic"/>
    <n v="16"/>
  </r>
  <r>
    <n v="9583"/>
    <n v="4198"/>
    <x v="72"/>
    <n v="1"/>
    <x v="18"/>
    <x v="0"/>
    <n v="16"/>
    <x v="70"/>
    <x v="3989"/>
    <x v="18"/>
    <s v="Veggie"/>
    <s v="Mushrooms, Tomatoes, Red Peppers, Green Peppers, Red Onions, Zucchini, Spinach, Garlic"/>
    <n v="16"/>
  </r>
  <r>
    <n v="9584"/>
    <n v="4199"/>
    <x v="40"/>
    <n v="1"/>
    <x v="20"/>
    <x v="2"/>
    <n v="17.95"/>
    <x v="70"/>
    <x v="3990"/>
    <x v="20"/>
    <s v="Veggie"/>
    <s v="Ricotta Cheese, Gorgonzola Piccante Cheese, Mozzarella Cheese, Parmigiano Reggiano Cheese, Garlic"/>
    <n v="17.95"/>
  </r>
  <r>
    <n v="9585"/>
    <n v="4199"/>
    <x v="12"/>
    <n v="1"/>
    <x v="7"/>
    <x v="0"/>
    <n v="16"/>
    <x v="70"/>
    <x v="3990"/>
    <x v="7"/>
    <s v="Veggie"/>
    <s v="Tomatoes, Red Peppers, Jalapeno Peppers, Red Onions, Cilantro, Corn, Chipotle Sauce, Garlic"/>
    <n v="16"/>
  </r>
  <r>
    <n v="9586"/>
    <n v="4200"/>
    <x v="40"/>
    <n v="1"/>
    <x v="20"/>
    <x v="2"/>
    <n v="17.95"/>
    <x v="70"/>
    <x v="3618"/>
    <x v="20"/>
    <s v="Veggie"/>
    <s v="Ricotta Cheese, Gorgonzola Piccante Cheese, Mozzarella Cheese, Parmigiano Reggiano Cheese, Garlic"/>
    <n v="17.95"/>
  </r>
  <r>
    <n v="9587"/>
    <n v="4201"/>
    <x v="42"/>
    <n v="1"/>
    <x v="28"/>
    <x v="2"/>
    <n v="20.25"/>
    <x v="70"/>
    <x v="3991"/>
    <x v="28"/>
    <s v="Supreme"/>
    <s v="Coarse Sicilian Salami, Tomatoes, Green Olives, Luganega Sausage, Onions, Garlic"/>
    <n v="20.25"/>
  </r>
  <r>
    <n v="9588"/>
    <n v="4201"/>
    <x v="19"/>
    <n v="1"/>
    <x v="11"/>
    <x v="2"/>
    <n v="20.25"/>
    <x v="70"/>
    <x v="3991"/>
    <x v="11"/>
    <s v="Veggie"/>
    <s v="Spinach, Mushrooms, Red Onions, Feta Cheese, Garlic"/>
    <n v="20.25"/>
  </r>
  <r>
    <n v="9589"/>
    <n v="4202"/>
    <x v="14"/>
    <n v="1"/>
    <x v="8"/>
    <x v="1"/>
    <n v="12"/>
    <x v="70"/>
    <x v="3992"/>
    <x v="8"/>
    <s v="Classic"/>
    <s v="Bacon, Pepperoni, Italian Sausage, Chorizo Sausage"/>
    <n v="12"/>
  </r>
  <r>
    <n v="9590"/>
    <n v="4202"/>
    <x v="28"/>
    <n v="1"/>
    <x v="19"/>
    <x v="0"/>
    <n v="16.25"/>
    <x v="70"/>
    <x v="3992"/>
    <x v="19"/>
    <s v="Supreme"/>
    <s v="‘Nduja Salami, Pancetta, Tomatoes, Red Onions, Friggitello Peppers, Garlic"/>
    <n v="16.25"/>
  </r>
  <r>
    <n v="9591"/>
    <n v="4203"/>
    <x v="28"/>
    <n v="1"/>
    <x v="19"/>
    <x v="0"/>
    <n v="16.25"/>
    <x v="70"/>
    <x v="3993"/>
    <x v="19"/>
    <s v="Supreme"/>
    <s v="‘Nduja Salami, Pancetta, Tomatoes, Red Onions, Friggitello Peppers, Garlic"/>
    <n v="16.25"/>
  </r>
  <r>
    <n v="9592"/>
    <n v="4203"/>
    <x v="60"/>
    <n v="1"/>
    <x v="0"/>
    <x v="2"/>
    <n v="16.5"/>
    <x v="70"/>
    <x v="3993"/>
    <x v="0"/>
    <s v="Classic"/>
    <s v="Sliced Ham, Pineapple, Mozzarella Cheese"/>
    <n v="16.5"/>
  </r>
  <r>
    <n v="9593"/>
    <n v="4203"/>
    <x v="51"/>
    <n v="1"/>
    <x v="0"/>
    <x v="1"/>
    <n v="10.5"/>
    <x v="70"/>
    <x v="3993"/>
    <x v="0"/>
    <s v="Classic"/>
    <s v="Sliced Ham, Pineapple, Mozzarella Cheese"/>
    <n v="10.5"/>
  </r>
  <r>
    <n v="9594"/>
    <n v="4204"/>
    <x v="20"/>
    <n v="1"/>
    <x v="12"/>
    <x v="0"/>
    <n v="12.5"/>
    <x v="70"/>
    <x v="3994"/>
    <x v="12"/>
    <s v="Classic"/>
    <s v="Mozzarella Cheese, Pepperoni"/>
    <n v="12.5"/>
  </r>
  <r>
    <n v="9595"/>
    <n v="4204"/>
    <x v="62"/>
    <n v="1"/>
    <x v="14"/>
    <x v="0"/>
    <n v="16.5"/>
    <x v="70"/>
    <x v="3994"/>
    <x v="14"/>
    <s v="Supreme"/>
    <s v="Spinach, Red Onions, Pepperoni, Tomatoes, Artichokes, Kalamata Olives, Garlic, Asiago Cheese"/>
    <n v="16.5"/>
  </r>
  <r>
    <n v="9596"/>
    <n v="4205"/>
    <x v="83"/>
    <n v="1"/>
    <x v="31"/>
    <x v="1"/>
    <n v="23.65"/>
    <x v="70"/>
    <x v="3995"/>
    <x v="31"/>
    <s v="Supreme"/>
    <s v="Brie Carre Cheese, Prosciutto, Caramelized Onions, Pears, Thyme, Garlic"/>
    <n v="23.65"/>
  </r>
  <r>
    <n v="9597"/>
    <n v="4205"/>
    <x v="66"/>
    <n v="1"/>
    <x v="30"/>
    <x v="0"/>
    <n v="14.5"/>
    <x v="70"/>
    <x v="3995"/>
    <x v="30"/>
    <s v="Classic"/>
    <s v="Pepperoni, Mushrooms, Green Peppers"/>
    <n v="14.5"/>
  </r>
  <r>
    <n v="9598"/>
    <n v="4206"/>
    <x v="28"/>
    <n v="1"/>
    <x v="19"/>
    <x v="0"/>
    <n v="16.25"/>
    <x v="70"/>
    <x v="3996"/>
    <x v="19"/>
    <s v="Supreme"/>
    <s v="‘Nduja Salami, Pancetta, Tomatoes, Red Onions, Friggitello Peppers, Garlic"/>
    <n v="16.25"/>
  </r>
  <r>
    <n v="9599"/>
    <n v="4206"/>
    <x v="35"/>
    <n v="1"/>
    <x v="25"/>
    <x v="2"/>
    <n v="20.75"/>
    <x v="70"/>
    <x v="3996"/>
    <x v="25"/>
    <s v="Chicken"/>
    <s v="Chicken, Artichoke, Spinach, Garlic, Jalapeno Peppers, Fontina Cheese, Gouda Cheese"/>
    <n v="20.75"/>
  </r>
  <r>
    <n v="9600"/>
    <n v="4206"/>
    <x v="77"/>
    <n v="1"/>
    <x v="21"/>
    <x v="0"/>
    <n v="16.75"/>
    <x v="70"/>
    <x v="3996"/>
    <x v="21"/>
    <s v="Veggie"/>
    <s v="Eggplant, Artichokes, Tomatoes, Zucchini, Red Peppers, Garlic, Pesto Sauce"/>
    <n v="16.75"/>
  </r>
  <r>
    <n v="9601"/>
    <n v="4206"/>
    <x v="26"/>
    <n v="1"/>
    <x v="18"/>
    <x v="1"/>
    <n v="12"/>
    <x v="70"/>
    <x v="3996"/>
    <x v="18"/>
    <s v="Veggie"/>
    <s v="Mushrooms, Tomatoes, Red Peppers, Green Peppers, Red Onions, Zucchini, Spinach, Garlic"/>
    <n v="12"/>
  </r>
  <r>
    <n v="9602"/>
    <n v="4207"/>
    <x v="40"/>
    <n v="1"/>
    <x v="20"/>
    <x v="2"/>
    <n v="17.95"/>
    <x v="70"/>
    <x v="3997"/>
    <x v="20"/>
    <s v="Veggie"/>
    <s v="Ricotta Cheese, Gorgonzola Piccante Cheese, Mozzarella Cheese, Parmigiano Reggiano Cheese, Garlic"/>
    <n v="17.95"/>
  </r>
  <r>
    <n v="9603"/>
    <n v="4207"/>
    <x v="61"/>
    <n v="1"/>
    <x v="30"/>
    <x v="1"/>
    <n v="11"/>
    <x v="70"/>
    <x v="3997"/>
    <x v="30"/>
    <s v="Classic"/>
    <s v="Pepperoni, Mushrooms, Green Peppers"/>
    <n v="11"/>
  </r>
  <r>
    <n v="9604"/>
    <n v="4207"/>
    <x v="15"/>
    <n v="1"/>
    <x v="9"/>
    <x v="2"/>
    <n v="20.75"/>
    <x v="70"/>
    <x v="3997"/>
    <x v="9"/>
    <s v="Supreme"/>
    <s v="Prosciutto di San Daniele, Arugula, Mozzarella Cheese"/>
    <n v="20.75"/>
  </r>
  <r>
    <n v="9605"/>
    <n v="4207"/>
    <x v="63"/>
    <n v="1"/>
    <x v="9"/>
    <x v="0"/>
    <n v="16.5"/>
    <x v="70"/>
    <x v="3997"/>
    <x v="9"/>
    <s v="Supreme"/>
    <s v="Prosciutto di San Daniele, Arugula, Mozzarella Cheese"/>
    <n v="16.5"/>
  </r>
  <r>
    <n v="9606"/>
    <n v="4208"/>
    <x v="74"/>
    <n v="1"/>
    <x v="26"/>
    <x v="1"/>
    <n v="12.75"/>
    <x v="70"/>
    <x v="3998"/>
    <x v="26"/>
    <s v="Chicken"/>
    <s v="Chicken, Tomatoes, Red Peppers, Spinach, Garlic, Pesto Sauce"/>
    <n v="12.75"/>
  </r>
  <r>
    <n v="9607"/>
    <n v="4208"/>
    <x v="23"/>
    <n v="1"/>
    <x v="15"/>
    <x v="1"/>
    <n v="12"/>
    <x v="70"/>
    <x v="3998"/>
    <x v="15"/>
    <s v="Veggie"/>
    <s v="Spinach, Mushrooms, Tomatoes, Green Olives, Feta Cheese"/>
    <n v="12"/>
  </r>
  <r>
    <n v="9608"/>
    <n v="4208"/>
    <x v="68"/>
    <n v="1"/>
    <x v="16"/>
    <x v="1"/>
    <n v="12.5"/>
    <x v="70"/>
    <x v="3998"/>
    <x v="16"/>
    <s v="Supreme"/>
    <s v="Capocollo, Tomatoes, Goat Cheese, Artichokes, Peperoncini verdi, Garlic"/>
    <n v="12.5"/>
  </r>
  <r>
    <n v="9609"/>
    <n v="4209"/>
    <x v="74"/>
    <n v="1"/>
    <x v="26"/>
    <x v="1"/>
    <n v="12.75"/>
    <x v="70"/>
    <x v="3999"/>
    <x v="26"/>
    <s v="Chicken"/>
    <s v="Chicken, Tomatoes, Red Peppers, Spinach, Garlic, Pesto Sauce"/>
    <n v="12.75"/>
  </r>
  <r>
    <n v="9610"/>
    <n v="4209"/>
    <x v="46"/>
    <n v="1"/>
    <x v="18"/>
    <x v="2"/>
    <n v="20.25"/>
    <x v="70"/>
    <x v="3999"/>
    <x v="18"/>
    <s v="Veggie"/>
    <s v="Mushrooms, Tomatoes, Red Peppers, Green Peppers, Red Onions, Zucchini, Spinach, Garlic"/>
    <n v="20.25"/>
  </r>
  <r>
    <n v="9611"/>
    <n v="4210"/>
    <x v="37"/>
    <n v="1"/>
    <x v="25"/>
    <x v="1"/>
    <n v="12.75"/>
    <x v="70"/>
    <x v="4000"/>
    <x v="25"/>
    <s v="Chicken"/>
    <s v="Chicken, Artichoke, Spinach, Garlic, Jalapeno Peppers, Fontina Cheese, Gouda Cheese"/>
    <n v="12.75"/>
  </r>
  <r>
    <n v="9612"/>
    <n v="4210"/>
    <x v="10"/>
    <n v="1"/>
    <x v="5"/>
    <x v="1"/>
    <n v="12.5"/>
    <x v="70"/>
    <x v="4000"/>
    <x v="5"/>
    <s v="Supreme"/>
    <s v="Calabrese Salami, Capocollo, Tomatoes, Red Onions, Green Olives, Garlic"/>
    <n v="12.5"/>
  </r>
  <r>
    <n v="9613"/>
    <n v="4211"/>
    <x v="2"/>
    <n v="1"/>
    <x v="1"/>
    <x v="2"/>
    <n v="20.75"/>
    <x v="70"/>
    <x v="4001"/>
    <x v="1"/>
    <s v="Chicken"/>
    <s v="Barbecued Chicken, Red Peppers, Green Peppers, Tomatoes, Red Onions, Barbecue Sauce"/>
    <n v="20.75"/>
  </r>
  <r>
    <n v="9614"/>
    <n v="4211"/>
    <x v="83"/>
    <n v="1"/>
    <x v="31"/>
    <x v="1"/>
    <n v="23.65"/>
    <x v="70"/>
    <x v="4001"/>
    <x v="31"/>
    <s v="Supreme"/>
    <s v="Brie Carre Cheese, Prosciutto, Caramelized Onions, Pears, Thyme, Garlic"/>
    <n v="23.65"/>
  </r>
  <r>
    <n v="9615"/>
    <n v="4212"/>
    <x v="83"/>
    <n v="1"/>
    <x v="31"/>
    <x v="1"/>
    <n v="23.65"/>
    <x v="70"/>
    <x v="4002"/>
    <x v="31"/>
    <s v="Supreme"/>
    <s v="Brie Carre Cheese, Prosciutto, Caramelized Onions, Pears, Thyme, Garlic"/>
    <n v="23.65"/>
  </r>
  <r>
    <n v="9616"/>
    <n v="4212"/>
    <x v="55"/>
    <n v="1"/>
    <x v="17"/>
    <x v="1"/>
    <n v="12.5"/>
    <x v="70"/>
    <x v="4002"/>
    <x v="17"/>
    <s v="Veggie"/>
    <s v="Spinach, Artichokes, Tomatoes, Sun-dried Tomatoes, Garlic, Pesto Sauce"/>
    <n v="12.5"/>
  </r>
  <r>
    <n v="9617"/>
    <n v="4213"/>
    <x v="40"/>
    <n v="1"/>
    <x v="20"/>
    <x v="2"/>
    <n v="17.95"/>
    <x v="70"/>
    <x v="4003"/>
    <x v="20"/>
    <s v="Veggie"/>
    <s v="Ricotta Cheese, Gorgonzola Piccante Cheese, Mozzarella Cheese, Parmigiano Reggiano Cheese, Garlic"/>
    <n v="17.95"/>
  </r>
  <r>
    <n v="9618"/>
    <n v="4213"/>
    <x v="66"/>
    <n v="1"/>
    <x v="30"/>
    <x v="0"/>
    <n v="14.5"/>
    <x v="70"/>
    <x v="4003"/>
    <x v="30"/>
    <s v="Classic"/>
    <s v="Pepperoni, Mushrooms, Green Peppers"/>
    <n v="14.5"/>
  </r>
  <r>
    <n v="9619"/>
    <n v="4214"/>
    <x v="2"/>
    <n v="1"/>
    <x v="1"/>
    <x v="2"/>
    <n v="20.75"/>
    <x v="70"/>
    <x v="4004"/>
    <x v="1"/>
    <s v="Chicken"/>
    <s v="Barbecued Chicken, Red Peppers, Green Peppers, Tomatoes, Red Onions, Barbecue Sauce"/>
    <n v="20.75"/>
  </r>
  <r>
    <n v="9620"/>
    <n v="4215"/>
    <x v="29"/>
    <n v="1"/>
    <x v="20"/>
    <x v="0"/>
    <n v="14.75"/>
    <x v="70"/>
    <x v="2882"/>
    <x v="20"/>
    <s v="Veggie"/>
    <s v="Ricotta Cheese, Gorgonzola Piccante Cheese, Mozzarella Cheese, Parmigiano Reggiano Cheese, Garlic"/>
    <n v="14.75"/>
  </r>
  <r>
    <n v="9621"/>
    <n v="4215"/>
    <x v="9"/>
    <n v="1"/>
    <x v="5"/>
    <x v="0"/>
    <n v="16.5"/>
    <x v="70"/>
    <x v="2882"/>
    <x v="5"/>
    <s v="Supreme"/>
    <s v="Calabrese Salami, Capocollo, Tomatoes, Red Onions, Green Olives, Garlic"/>
    <n v="16.5"/>
  </r>
  <r>
    <n v="9622"/>
    <n v="4216"/>
    <x v="14"/>
    <n v="1"/>
    <x v="8"/>
    <x v="1"/>
    <n v="12"/>
    <x v="70"/>
    <x v="4005"/>
    <x v="8"/>
    <s v="Classic"/>
    <s v="Bacon, Pepperoni, Italian Sausage, Chorizo Sausage"/>
    <n v="12"/>
  </r>
  <r>
    <n v="9623"/>
    <n v="4216"/>
    <x v="61"/>
    <n v="1"/>
    <x v="30"/>
    <x v="1"/>
    <n v="11"/>
    <x v="70"/>
    <x v="4005"/>
    <x v="30"/>
    <s v="Classic"/>
    <s v="Pepperoni, Mushrooms, Green Peppers"/>
    <n v="11"/>
  </r>
  <r>
    <n v="9624"/>
    <n v="4216"/>
    <x v="65"/>
    <n v="1"/>
    <x v="24"/>
    <x v="0"/>
    <n v="16.75"/>
    <x v="70"/>
    <x v="4005"/>
    <x v="24"/>
    <s v="Chicken"/>
    <s v="Chicken, Tomatoes, Red Peppers, Red Onions, Jalapeno Peppers, Corn, Cilantro, Chipotle Sauce"/>
    <n v="16.75"/>
  </r>
  <r>
    <n v="9625"/>
    <n v="4216"/>
    <x v="11"/>
    <n v="1"/>
    <x v="6"/>
    <x v="2"/>
    <n v="20.75"/>
    <x v="70"/>
    <x v="4005"/>
    <x v="6"/>
    <s v="Chicken"/>
    <s v="Chicken, Pineapple, Tomatoes, Red Peppers, Thai Sweet Chilli Sauce"/>
    <n v="20.75"/>
  </r>
  <r>
    <n v="9626"/>
    <n v="4217"/>
    <x v="40"/>
    <n v="1"/>
    <x v="20"/>
    <x v="2"/>
    <n v="17.95"/>
    <x v="70"/>
    <x v="4006"/>
    <x v="20"/>
    <s v="Veggie"/>
    <s v="Ricotta Cheese, Gorgonzola Piccante Cheese, Mozzarella Cheese, Parmigiano Reggiano Cheese, Garlic"/>
    <n v="17.95"/>
  </r>
  <r>
    <n v="9627"/>
    <n v="4218"/>
    <x v="25"/>
    <n v="1"/>
    <x v="17"/>
    <x v="2"/>
    <n v="20.75"/>
    <x v="70"/>
    <x v="4007"/>
    <x v="17"/>
    <s v="Veggie"/>
    <s v="Spinach, Artichokes, Tomatoes, Sun-dried Tomatoes, Garlic, Pesto Sauce"/>
    <n v="20.75"/>
  </r>
  <r>
    <n v="9628"/>
    <n v="4219"/>
    <x v="1"/>
    <n v="1"/>
    <x v="1"/>
    <x v="1"/>
    <n v="12.75"/>
    <x v="70"/>
    <x v="3472"/>
    <x v="1"/>
    <s v="Chicken"/>
    <s v="Barbecued Chicken, Red Peppers, Green Peppers, Tomatoes, Red Onions, Barbecue Sauce"/>
    <n v="12.75"/>
  </r>
  <r>
    <n v="9629"/>
    <n v="4219"/>
    <x v="63"/>
    <n v="1"/>
    <x v="9"/>
    <x v="0"/>
    <n v="16.5"/>
    <x v="70"/>
    <x v="3472"/>
    <x v="9"/>
    <s v="Supreme"/>
    <s v="Prosciutto di San Daniele, Arugula, Mozzarella Cheese"/>
    <n v="16.5"/>
  </r>
  <r>
    <n v="9630"/>
    <n v="4220"/>
    <x v="64"/>
    <n v="1"/>
    <x v="22"/>
    <x v="2"/>
    <n v="20.25"/>
    <x v="70"/>
    <x v="4008"/>
    <x v="22"/>
    <s v="Veggie"/>
    <s v="Spinach, Artichokes, Kalamata Olives, Sun-dried Tomatoes, Feta Cheese, Plum Tomatoes, Red Onions"/>
    <n v="20.25"/>
  </r>
  <r>
    <n v="9631"/>
    <n v="4220"/>
    <x v="67"/>
    <n v="1"/>
    <x v="28"/>
    <x v="1"/>
    <n v="12.25"/>
    <x v="70"/>
    <x v="4008"/>
    <x v="28"/>
    <s v="Supreme"/>
    <s v="Coarse Sicilian Salami, Tomatoes, Green Olives, Luganega Sausage, Onions, Garlic"/>
    <n v="12.25"/>
  </r>
  <r>
    <n v="9632"/>
    <n v="4220"/>
    <x v="46"/>
    <n v="1"/>
    <x v="18"/>
    <x v="2"/>
    <n v="20.25"/>
    <x v="70"/>
    <x v="4008"/>
    <x v="18"/>
    <s v="Veggie"/>
    <s v="Mushrooms, Tomatoes, Red Peppers, Green Peppers, Red Onions, Zucchini, Spinach, Garlic"/>
    <n v="20.25"/>
  </r>
  <r>
    <n v="9633"/>
    <n v="4221"/>
    <x v="57"/>
    <n v="1"/>
    <x v="3"/>
    <x v="2"/>
    <n v="20.5"/>
    <x v="70"/>
    <x v="4009"/>
    <x v="3"/>
    <s v="Classic"/>
    <s v="Pepperoni, Mushrooms, Red Onions, Red Peppers, Bacon"/>
    <n v="20.5"/>
  </r>
  <r>
    <n v="9634"/>
    <n v="4222"/>
    <x v="8"/>
    <n v="1"/>
    <x v="5"/>
    <x v="2"/>
    <n v="20.75"/>
    <x v="70"/>
    <x v="3315"/>
    <x v="5"/>
    <s v="Supreme"/>
    <s v="Calabrese Salami, Capocollo, Tomatoes, Red Onions, Green Olives, Garlic"/>
    <n v="20.75"/>
  </r>
  <r>
    <n v="9635"/>
    <n v="4223"/>
    <x v="26"/>
    <n v="1"/>
    <x v="18"/>
    <x v="1"/>
    <n v="12"/>
    <x v="70"/>
    <x v="3367"/>
    <x v="18"/>
    <s v="Veggie"/>
    <s v="Mushrooms, Tomatoes, Red Peppers, Green Peppers, Red Onions, Zucchini, Spinach, Garlic"/>
    <n v="12"/>
  </r>
  <r>
    <n v="9636"/>
    <n v="4224"/>
    <x v="5"/>
    <n v="1"/>
    <x v="3"/>
    <x v="0"/>
    <n v="16"/>
    <x v="70"/>
    <x v="4010"/>
    <x v="3"/>
    <s v="Classic"/>
    <s v="Pepperoni, Mushrooms, Red Onions, Red Peppers, Bacon"/>
    <n v="16"/>
  </r>
  <r>
    <n v="9637"/>
    <n v="4224"/>
    <x v="7"/>
    <n v="1"/>
    <x v="4"/>
    <x v="2"/>
    <n v="18.5"/>
    <x v="70"/>
    <x v="4010"/>
    <x v="4"/>
    <s v="Veggie"/>
    <s v="Mozzarella Cheese, Provolone Cheese, Smoked Gouda Cheese, Romano Cheese, Blue Cheese, Garlic"/>
    <n v="18.5"/>
  </r>
  <r>
    <n v="9638"/>
    <n v="4224"/>
    <x v="63"/>
    <n v="1"/>
    <x v="9"/>
    <x v="0"/>
    <n v="16.5"/>
    <x v="70"/>
    <x v="4010"/>
    <x v="9"/>
    <s v="Supreme"/>
    <s v="Prosciutto di San Daniele, Arugula, Mozzarella Cheese"/>
    <n v="16.5"/>
  </r>
  <r>
    <n v="9639"/>
    <n v="4225"/>
    <x v="81"/>
    <n v="1"/>
    <x v="27"/>
    <x v="0"/>
    <n v="16"/>
    <x v="70"/>
    <x v="4011"/>
    <x v="27"/>
    <s v="Classic"/>
    <s v="Tomatoes, Anchovies, Green Olives, Red Onions, Garlic"/>
    <n v="16"/>
  </r>
  <r>
    <n v="9640"/>
    <n v="4225"/>
    <x v="39"/>
    <n v="1"/>
    <x v="27"/>
    <x v="1"/>
    <n v="12"/>
    <x v="70"/>
    <x v="4011"/>
    <x v="27"/>
    <s v="Classic"/>
    <s v="Tomatoes, Anchovies, Green Olives, Red Onions, Garlic"/>
    <n v="12"/>
  </r>
  <r>
    <n v="9641"/>
    <n v="4226"/>
    <x v="40"/>
    <n v="1"/>
    <x v="20"/>
    <x v="2"/>
    <n v="17.95"/>
    <x v="70"/>
    <x v="4012"/>
    <x v="20"/>
    <s v="Veggie"/>
    <s v="Ricotta Cheese, Gorgonzola Piccante Cheese, Mozzarella Cheese, Parmigiano Reggiano Cheese, Garlic"/>
    <n v="17.95"/>
  </r>
  <r>
    <n v="9642"/>
    <n v="4227"/>
    <x v="61"/>
    <n v="1"/>
    <x v="30"/>
    <x v="1"/>
    <n v="11"/>
    <x v="70"/>
    <x v="4013"/>
    <x v="30"/>
    <s v="Classic"/>
    <s v="Pepperoni, Mushrooms, Green Peppers"/>
    <n v="11"/>
  </r>
  <r>
    <n v="9643"/>
    <n v="4227"/>
    <x v="55"/>
    <n v="1"/>
    <x v="17"/>
    <x v="1"/>
    <n v="12.5"/>
    <x v="70"/>
    <x v="4013"/>
    <x v="17"/>
    <s v="Veggie"/>
    <s v="Spinach, Artichokes, Tomatoes, Sun-dried Tomatoes, Garlic, Pesto Sauce"/>
    <n v="12.5"/>
  </r>
  <r>
    <n v="9644"/>
    <n v="4228"/>
    <x v="14"/>
    <n v="1"/>
    <x v="8"/>
    <x v="1"/>
    <n v="12"/>
    <x v="71"/>
    <x v="4014"/>
    <x v="8"/>
    <s v="Classic"/>
    <s v="Bacon, Pepperoni, Italian Sausage, Chorizo Sausage"/>
    <n v="12"/>
  </r>
  <r>
    <n v="9645"/>
    <n v="4228"/>
    <x v="38"/>
    <n v="1"/>
    <x v="26"/>
    <x v="2"/>
    <n v="20.75"/>
    <x v="71"/>
    <x v="4014"/>
    <x v="26"/>
    <s v="Chicken"/>
    <s v="Chicken, Tomatoes, Red Peppers, Spinach, Garlic, Pesto Sauce"/>
    <n v="20.75"/>
  </r>
  <r>
    <n v="9646"/>
    <n v="4228"/>
    <x v="5"/>
    <n v="1"/>
    <x v="3"/>
    <x v="0"/>
    <n v="16"/>
    <x v="71"/>
    <x v="4014"/>
    <x v="3"/>
    <s v="Classic"/>
    <s v="Pepperoni, Mushrooms, Red Onions, Red Peppers, Bacon"/>
    <n v="16"/>
  </r>
  <r>
    <n v="9647"/>
    <n v="4229"/>
    <x v="67"/>
    <n v="1"/>
    <x v="28"/>
    <x v="1"/>
    <n v="12.25"/>
    <x v="71"/>
    <x v="4015"/>
    <x v="28"/>
    <s v="Supreme"/>
    <s v="Coarse Sicilian Salami, Tomatoes, Green Olives, Luganega Sausage, Onions, Garlic"/>
    <n v="12.25"/>
  </r>
  <r>
    <n v="9648"/>
    <n v="4230"/>
    <x v="45"/>
    <n v="1"/>
    <x v="28"/>
    <x v="0"/>
    <n v="16.25"/>
    <x v="71"/>
    <x v="4016"/>
    <x v="28"/>
    <s v="Supreme"/>
    <s v="Coarse Sicilian Salami, Tomatoes, Green Olives, Luganega Sausage, Onions, Garlic"/>
    <n v="16.25"/>
  </r>
  <r>
    <n v="9649"/>
    <n v="4231"/>
    <x v="17"/>
    <n v="1"/>
    <x v="10"/>
    <x v="0"/>
    <n v="16"/>
    <x v="71"/>
    <x v="4017"/>
    <x v="10"/>
    <s v="Classic"/>
    <s v="Capocollo, Red Peppers, Tomatoes, Goat Cheese, Garlic, Oregano"/>
    <n v="16"/>
  </r>
  <r>
    <n v="9650"/>
    <n v="4231"/>
    <x v="33"/>
    <n v="1"/>
    <x v="24"/>
    <x v="2"/>
    <n v="20.75"/>
    <x v="71"/>
    <x v="4017"/>
    <x v="24"/>
    <s v="Chicken"/>
    <s v="Chicken, Tomatoes, Red Peppers, Red Onions, Jalapeno Peppers, Corn, Cilantro, Chipotle Sauce"/>
    <n v="20.75"/>
  </r>
  <r>
    <n v="9651"/>
    <n v="4232"/>
    <x v="14"/>
    <n v="1"/>
    <x v="8"/>
    <x v="1"/>
    <n v="12"/>
    <x v="71"/>
    <x v="4018"/>
    <x v="8"/>
    <s v="Classic"/>
    <s v="Bacon, Pepperoni, Italian Sausage, Chorizo Sausage"/>
    <n v="12"/>
  </r>
  <r>
    <n v="9652"/>
    <n v="4232"/>
    <x v="5"/>
    <n v="1"/>
    <x v="3"/>
    <x v="0"/>
    <n v="16"/>
    <x v="71"/>
    <x v="4018"/>
    <x v="3"/>
    <s v="Classic"/>
    <s v="Pepperoni, Mushrooms, Red Onions, Red Peppers, Bacon"/>
    <n v="16"/>
  </r>
  <r>
    <n v="9653"/>
    <n v="4232"/>
    <x v="60"/>
    <n v="1"/>
    <x v="0"/>
    <x v="2"/>
    <n v="16.5"/>
    <x v="71"/>
    <x v="4018"/>
    <x v="0"/>
    <s v="Classic"/>
    <s v="Sliced Ham, Pineapple, Mozzarella Cheese"/>
    <n v="16.5"/>
  </r>
  <r>
    <n v="9654"/>
    <n v="4232"/>
    <x v="51"/>
    <n v="1"/>
    <x v="0"/>
    <x v="1"/>
    <n v="10.5"/>
    <x v="71"/>
    <x v="4018"/>
    <x v="0"/>
    <s v="Classic"/>
    <s v="Sliced Ham, Pineapple, Mozzarella Cheese"/>
    <n v="10.5"/>
  </r>
  <r>
    <n v="9655"/>
    <n v="4232"/>
    <x v="78"/>
    <n v="1"/>
    <x v="10"/>
    <x v="1"/>
    <n v="12"/>
    <x v="71"/>
    <x v="4018"/>
    <x v="10"/>
    <s v="Classic"/>
    <s v="Capocollo, Red Peppers, Tomatoes, Goat Cheese, Garlic, Oregano"/>
    <n v="12"/>
  </r>
  <r>
    <n v="9656"/>
    <n v="4232"/>
    <x v="36"/>
    <n v="1"/>
    <x v="12"/>
    <x v="2"/>
    <n v="15.25"/>
    <x v="71"/>
    <x v="4018"/>
    <x v="12"/>
    <s v="Classic"/>
    <s v="Mozzarella Cheese, Pepperoni"/>
    <n v="15.25"/>
  </r>
  <r>
    <n v="9657"/>
    <n v="4232"/>
    <x v="20"/>
    <n v="1"/>
    <x v="12"/>
    <x v="0"/>
    <n v="12.5"/>
    <x v="71"/>
    <x v="4018"/>
    <x v="12"/>
    <s v="Classic"/>
    <s v="Mozzarella Cheese, Pepperoni"/>
    <n v="12.5"/>
  </r>
  <r>
    <n v="9658"/>
    <n v="4232"/>
    <x v="52"/>
    <n v="1"/>
    <x v="23"/>
    <x v="0"/>
    <n v="16.5"/>
    <x v="71"/>
    <x v="4018"/>
    <x v="23"/>
    <s v="Supreme"/>
    <s v="Genoa Salami, Capocollo, Pepperoni, Tomatoes, Asiago Cheese, Garlic"/>
    <n v="16.5"/>
  </r>
  <r>
    <n v="9659"/>
    <n v="4232"/>
    <x v="45"/>
    <n v="1"/>
    <x v="28"/>
    <x v="0"/>
    <n v="16.25"/>
    <x v="71"/>
    <x v="4018"/>
    <x v="28"/>
    <s v="Supreme"/>
    <s v="Coarse Sicilian Salami, Tomatoes, Green Olives, Luganega Sausage, Onions, Garlic"/>
    <n v="16.25"/>
  </r>
  <r>
    <n v="9660"/>
    <n v="4232"/>
    <x v="67"/>
    <n v="2"/>
    <x v="28"/>
    <x v="1"/>
    <n v="12.25"/>
    <x v="71"/>
    <x v="4018"/>
    <x v="28"/>
    <s v="Supreme"/>
    <s v="Coarse Sicilian Salami, Tomatoes, Green Olives, Luganega Sausage, Onions, Garlic"/>
    <n v="24.5"/>
  </r>
  <r>
    <n v="9661"/>
    <n v="4232"/>
    <x v="4"/>
    <n v="1"/>
    <x v="2"/>
    <x v="1"/>
    <n v="12"/>
    <x v="71"/>
    <x v="4018"/>
    <x v="2"/>
    <s v="Classic"/>
    <s v="Kalamata Olives, Feta Cheese, Tomatoes, Garlic, Beef Chuck Roast, Red Onions"/>
    <n v="12"/>
  </r>
  <r>
    <n v="9662"/>
    <n v="4232"/>
    <x v="59"/>
    <n v="1"/>
    <x v="2"/>
    <x v="3"/>
    <n v="25.5"/>
    <x v="71"/>
    <x v="4018"/>
    <x v="2"/>
    <s v="Classic"/>
    <s v="Kalamata Olives, Feta Cheese, Tomatoes, Garlic, Beef Chuck Roast, Red Onions"/>
    <n v="25.5"/>
  </r>
  <r>
    <n v="9663"/>
    <n v="4233"/>
    <x v="29"/>
    <n v="1"/>
    <x v="20"/>
    <x v="0"/>
    <n v="14.75"/>
    <x v="71"/>
    <x v="4019"/>
    <x v="20"/>
    <s v="Veggie"/>
    <s v="Ricotta Cheese, Gorgonzola Piccante Cheese, Mozzarella Cheese, Parmigiano Reggiano Cheese, Garlic"/>
    <n v="14.75"/>
  </r>
  <r>
    <n v="9664"/>
    <n v="4233"/>
    <x v="63"/>
    <n v="1"/>
    <x v="9"/>
    <x v="0"/>
    <n v="16.5"/>
    <x v="71"/>
    <x v="4019"/>
    <x v="9"/>
    <s v="Supreme"/>
    <s v="Prosciutto di San Daniele, Arugula, Mozzarella Cheese"/>
    <n v="16.5"/>
  </r>
  <r>
    <n v="9665"/>
    <n v="4233"/>
    <x v="73"/>
    <n v="1"/>
    <x v="2"/>
    <x v="0"/>
    <n v="16"/>
    <x v="71"/>
    <x v="4019"/>
    <x v="2"/>
    <s v="Classic"/>
    <s v="Kalamata Olives, Feta Cheese, Tomatoes, Garlic, Beef Chuck Roast, Red Onions"/>
    <n v="16"/>
  </r>
  <r>
    <n v="9666"/>
    <n v="4234"/>
    <x v="40"/>
    <n v="1"/>
    <x v="20"/>
    <x v="2"/>
    <n v="17.95"/>
    <x v="71"/>
    <x v="4020"/>
    <x v="20"/>
    <s v="Veggie"/>
    <s v="Ricotta Cheese, Gorgonzola Piccante Cheese, Mozzarella Cheese, Parmigiano Reggiano Cheese, Garlic"/>
    <n v="17.95"/>
  </r>
  <r>
    <n v="9667"/>
    <n v="4234"/>
    <x v="20"/>
    <n v="1"/>
    <x v="12"/>
    <x v="0"/>
    <n v="12.5"/>
    <x v="71"/>
    <x v="4020"/>
    <x v="12"/>
    <s v="Classic"/>
    <s v="Mozzarella Cheese, Pepperoni"/>
    <n v="12.5"/>
  </r>
  <r>
    <n v="9668"/>
    <n v="4235"/>
    <x v="23"/>
    <n v="1"/>
    <x v="15"/>
    <x v="1"/>
    <n v="12"/>
    <x v="71"/>
    <x v="4021"/>
    <x v="15"/>
    <s v="Veggie"/>
    <s v="Spinach, Mushrooms, Tomatoes, Green Olives, Feta Cheese"/>
    <n v="12"/>
  </r>
  <r>
    <n v="9669"/>
    <n v="4235"/>
    <x v="51"/>
    <n v="1"/>
    <x v="0"/>
    <x v="1"/>
    <n v="10.5"/>
    <x v="71"/>
    <x v="4021"/>
    <x v="0"/>
    <s v="Classic"/>
    <s v="Sliced Ham, Pineapple, Mozzarella Cheese"/>
    <n v="10.5"/>
  </r>
  <r>
    <n v="9670"/>
    <n v="4235"/>
    <x v="66"/>
    <n v="1"/>
    <x v="30"/>
    <x v="0"/>
    <n v="14.5"/>
    <x v="71"/>
    <x v="4021"/>
    <x v="30"/>
    <s v="Classic"/>
    <s v="Pepperoni, Mushrooms, Green Peppers"/>
    <n v="14.5"/>
  </r>
  <r>
    <n v="9671"/>
    <n v="4235"/>
    <x v="24"/>
    <n v="1"/>
    <x v="16"/>
    <x v="2"/>
    <n v="20.75"/>
    <x v="71"/>
    <x v="4021"/>
    <x v="16"/>
    <s v="Supreme"/>
    <s v="Capocollo, Tomatoes, Goat Cheese, Artichokes, Peperoncini verdi, Garlic"/>
    <n v="20.75"/>
  </r>
  <r>
    <n v="9672"/>
    <n v="4235"/>
    <x v="75"/>
    <n v="1"/>
    <x v="11"/>
    <x v="1"/>
    <n v="12"/>
    <x v="71"/>
    <x v="4021"/>
    <x v="11"/>
    <s v="Veggie"/>
    <s v="Spinach, Mushrooms, Red Onions, Feta Cheese, Garlic"/>
    <n v="12"/>
  </r>
  <r>
    <n v="9673"/>
    <n v="4236"/>
    <x v="34"/>
    <n v="1"/>
    <x v="25"/>
    <x v="0"/>
    <n v="16.75"/>
    <x v="71"/>
    <x v="4022"/>
    <x v="25"/>
    <s v="Chicken"/>
    <s v="Chicken, Artichoke, Spinach, Garlic, Jalapeno Peppers, Fontina Cheese, Gouda Cheese"/>
    <n v="16.75"/>
  </r>
  <r>
    <n v="9674"/>
    <n v="4236"/>
    <x v="51"/>
    <n v="1"/>
    <x v="0"/>
    <x v="1"/>
    <n v="10.5"/>
    <x v="71"/>
    <x v="4022"/>
    <x v="0"/>
    <s v="Classic"/>
    <s v="Sliced Ham, Pineapple, Mozzarella Cheese"/>
    <n v="10.5"/>
  </r>
  <r>
    <n v="9675"/>
    <n v="4236"/>
    <x v="20"/>
    <n v="1"/>
    <x v="12"/>
    <x v="0"/>
    <n v="12.5"/>
    <x v="71"/>
    <x v="4022"/>
    <x v="12"/>
    <s v="Classic"/>
    <s v="Mozzarella Cheese, Pepperoni"/>
    <n v="12.5"/>
  </r>
  <r>
    <n v="9676"/>
    <n v="4237"/>
    <x v="69"/>
    <n v="1"/>
    <x v="6"/>
    <x v="1"/>
    <n v="12.75"/>
    <x v="71"/>
    <x v="4023"/>
    <x v="6"/>
    <s v="Chicken"/>
    <s v="Chicken, Pineapple, Tomatoes, Red Peppers, Thai Sweet Chilli Sauce"/>
    <n v="12.75"/>
  </r>
  <r>
    <n v="9677"/>
    <n v="4238"/>
    <x v="5"/>
    <n v="1"/>
    <x v="3"/>
    <x v="0"/>
    <n v="16"/>
    <x v="71"/>
    <x v="4024"/>
    <x v="3"/>
    <s v="Classic"/>
    <s v="Pepperoni, Mushrooms, Red Onions, Red Peppers, Bacon"/>
    <n v="16"/>
  </r>
  <r>
    <n v="9678"/>
    <n v="4238"/>
    <x v="27"/>
    <n v="1"/>
    <x v="7"/>
    <x v="2"/>
    <n v="20.25"/>
    <x v="71"/>
    <x v="4024"/>
    <x v="7"/>
    <s v="Veggie"/>
    <s v="Tomatoes, Red Peppers, Jalapeno Peppers, Red Onions, Cilantro, Corn, Chipotle Sauce, Garlic"/>
    <n v="20.25"/>
  </r>
  <r>
    <n v="9679"/>
    <n v="4238"/>
    <x v="61"/>
    <n v="1"/>
    <x v="30"/>
    <x v="1"/>
    <n v="11"/>
    <x v="71"/>
    <x v="4024"/>
    <x v="30"/>
    <s v="Classic"/>
    <s v="Pepperoni, Mushrooms, Green Peppers"/>
    <n v="11"/>
  </r>
  <r>
    <n v="9680"/>
    <n v="4238"/>
    <x v="88"/>
    <n v="1"/>
    <x v="13"/>
    <x v="1"/>
    <n v="12.5"/>
    <x v="71"/>
    <x v="4024"/>
    <x v="13"/>
    <s v="Supreme"/>
    <s v="Soppressata Salami, Fontina Cheese, Mozzarella Cheese, Mushrooms, Garlic"/>
    <n v="12.5"/>
  </r>
  <r>
    <n v="9681"/>
    <n v="4239"/>
    <x v="48"/>
    <n v="1"/>
    <x v="30"/>
    <x v="2"/>
    <n v="17.5"/>
    <x v="71"/>
    <x v="4025"/>
    <x v="30"/>
    <s v="Classic"/>
    <s v="Pepperoni, Mushrooms, Green Peppers"/>
    <n v="17.5"/>
  </r>
  <r>
    <n v="9682"/>
    <n v="4240"/>
    <x v="78"/>
    <n v="1"/>
    <x v="10"/>
    <x v="1"/>
    <n v="12"/>
    <x v="71"/>
    <x v="1641"/>
    <x v="10"/>
    <s v="Classic"/>
    <s v="Capocollo, Red Peppers, Tomatoes, Goat Cheese, Garlic, Oregano"/>
    <n v="12"/>
  </r>
  <r>
    <n v="9683"/>
    <n v="4240"/>
    <x v="46"/>
    <n v="1"/>
    <x v="18"/>
    <x v="2"/>
    <n v="20.25"/>
    <x v="71"/>
    <x v="1641"/>
    <x v="18"/>
    <s v="Veggie"/>
    <s v="Mushrooms, Tomatoes, Red Peppers, Green Peppers, Red Onions, Zucchini, Spinach, Garlic"/>
    <n v="20.25"/>
  </r>
  <r>
    <n v="9684"/>
    <n v="4241"/>
    <x v="14"/>
    <n v="1"/>
    <x v="8"/>
    <x v="1"/>
    <n v="12"/>
    <x v="71"/>
    <x v="4026"/>
    <x v="8"/>
    <s v="Classic"/>
    <s v="Bacon, Pepperoni, Italian Sausage, Chorizo Sausage"/>
    <n v="12"/>
  </r>
  <r>
    <n v="9685"/>
    <n v="4241"/>
    <x v="11"/>
    <n v="1"/>
    <x v="6"/>
    <x v="2"/>
    <n v="20.75"/>
    <x v="71"/>
    <x v="4026"/>
    <x v="6"/>
    <s v="Chicken"/>
    <s v="Chicken, Pineapple, Tomatoes, Red Peppers, Thai Sweet Chilli Sauce"/>
    <n v="20.75"/>
  </r>
  <r>
    <n v="9686"/>
    <n v="4242"/>
    <x v="3"/>
    <n v="1"/>
    <x v="1"/>
    <x v="0"/>
    <n v="16.75"/>
    <x v="71"/>
    <x v="4027"/>
    <x v="1"/>
    <s v="Chicken"/>
    <s v="Barbecued Chicken, Red Peppers, Green Peppers, Tomatoes, Red Onions, Barbecue Sauce"/>
    <n v="16.75"/>
  </r>
  <r>
    <n v="9687"/>
    <n v="4243"/>
    <x v="40"/>
    <n v="1"/>
    <x v="20"/>
    <x v="2"/>
    <n v="17.95"/>
    <x v="71"/>
    <x v="4028"/>
    <x v="20"/>
    <s v="Veggie"/>
    <s v="Ricotta Cheese, Gorgonzola Piccante Cheese, Mozzarella Cheese, Parmigiano Reggiano Cheese, Garlic"/>
    <n v="17.95"/>
  </r>
  <r>
    <n v="9688"/>
    <n v="4244"/>
    <x v="14"/>
    <n v="1"/>
    <x v="8"/>
    <x v="1"/>
    <n v="12"/>
    <x v="71"/>
    <x v="4029"/>
    <x v="8"/>
    <s v="Classic"/>
    <s v="Bacon, Pepperoni, Italian Sausage, Chorizo Sausage"/>
    <n v="12"/>
  </r>
  <r>
    <n v="9689"/>
    <n v="4244"/>
    <x v="9"/>
    <n v="1"/>
    <x v="5"/>
    <x v="0"/>
    <n v="16.5"/>
    <x v="71"/>
    <x v="4029"/>
    <x v="5"/>
    <s v="Supreme"/>
    <s v="Calabrese Salami, Capocollo, Tomatoes, Red Onions, Green Olives, Garlic"/>
    <n v="16.5"/>
  </r>
  <r>
    <n v="9690"/>
    <n v="4244"/>
    <x v="67"/>
    <n v="1"/>
    <x v="28"/>
    <x v="1"/>
    <n v="12.25"/>
    <x v="71"/>
    <x v="4029"/>
    <x v="28"/>
    <s v="Supreme"/>
    <s v="Coarse Sicilian Salami, Tomatoes, Green Olives, Luganega Sausage, Onions, Garlic"/>
    <n v="12.25"/>
  </r>
  <r>
    <n v="9691"/>
    <n v="4245"/>
    <x v="37"/>
    <n v="1"/>
    <x v="25"/>
    <x v="1"/>
    <n v="12.75"/>
    <x v="71"/>
    <x v="4030"/>
    <x v="25"/>
    <s v="Chicken"/>
    <s v="Chicken, Artichoke, Spinach, Garlic, Jalapeno Peppers, Fontina Cheese, Gouda Cheese"/>
    <n v="12.75"/>
  </r>
  <r>
    <n v="9692"/>
    <n v="4245"/>
    <x v="6"/>
    <n v="1"/>
    <x v="3"/>
    <x v="1"/>
    <n v="12"/>
    <x v="71"/>
    <x v="4030"/>
    <x v="3"/>
    <s v="Classic"/>
    <s v="Pepperoni, Mushrooms, Red Onions, Red Peppers, Bacon"/>
    <n v="12"/>
  </r>
  <r>
    <n v="9693"/>
    <n v="4245"/>
    <x v="20"/>
    <n v="1"/>
    <x v="12"/>
    <x v="0"/>
    <n v="12.5"/>
    <x v="71"/>
    <x v="4030"/>
    <x v="12"/>
    <s v="Classic"/>
    <s v="Mozzarella Cheese, Pepperoni"/>
    <n v="12.5"/>
  </r>
  <r>
    <n v="9694"/>
    <n v="4245"/>
    <x v="82"/>
    <n v="1"/>
    <x v="17"/>
    <x v="0"/>
    <n v="16.5"/>
    <x v="71"/>
    <x v="4030"/>
    <x v="17"/>
    <s v="Veggie"/>
    <s v="Spinach, Artichokes, Tomatoes, Sun-dried Tomatoes, Garlic, Pesto Sauce"/>
    <n v="16.5"/>
  </r>
  <r>
    <n v="9695"/>
    <n v="4246"/>
    <x v="53"/>
    <n v="1"/>
    <x v="29"/>
    <x v="0"/>
    <n v="16.75"/>
    <x v="71"/>
    <x v="4031"/>
    <x v="29"/>
    <s v="Chicken"/>
    <s v="Chicken, Red Onions, Red Peppers, Mushrooms, Asiago Cheese, Alfredo Sauce"/>
    <n v="16.75"/>
  </r>
  <r>
    <n v="9696"/>
    <n v="4247"/>
    <x v="5"/>
    <n v="1"/>
    <x v="3"/>
    <x v="0"/>
    <n v="16"/>
    <x v="71"/>
    <x v="4032"/>
    <x v="3"/>
    <s v="Classic"/>
    <s v="Pepperoni, Mushrooms, Red Onions, Red Peppers, Bacon"/>
    <n v="16"/>
  </r>
  <r>
    <n v="9697"/>
    <n v="4247"/>
    <x v="40"/>
    <n v="1"/>
    <x v="20"/>
    <x v="2"/>
    <n v="17.95"/>
    <x v="71"/>
    <x v="4032"/>
    <x v="20"/>
    <s v="Veggie"/>
    <s v="Ricotta Cheese, Gorgonzola Piccante Cheese, Mozzarella Cheese, Parmigiano Reggiano Cheese, Garlic"/>
    <n v="17.95"/>
  </r>
  <r>
    <n v="9698"/>
    <n v="4247"/>
    <x v="36"/>
    <n v="1"/>
    <x v="12"/>
    <x v="2"/>
    <n v="15.25"/>
    <x v="71"/>
    <x v="4032"/>
    <x v="12"/>
    <s v="Classic"/>
    <s v="Mozzarella Cheese, Pepperoni"/>
    <n v="15.25"/>
  </r>
  <r>
    <n v="9699"/>
    <n v="4247"/>
    <x v="19"/>
    <n v="1"/>
    <x v="11"/>
    <x v="2"/>
    <n v="20.25"/>
    <x v="71"/>
    <x v="4032"/>
    <x v="11"/>
    <s v="Veggie"/>
    <s v="Spinach, Mushrooms, Red Onions, Feta Cheese, Garlic"/>
    <n v="20.25"/>
  </r>
  <r>
    <n v="9700"/>
    <n v="4248"/>
    <x v="14"/>
    <n v="1"/>
    <x v="8"/>
    <x v="1"/>
    <n v="12"/>
    <x v="71"/>
    <x v="4033"/>
    <x v="8"/>
    <s v="Classic"/>
    <s v="Bacon, Pepperoni, Italian Sausage, Chorizo Sausage"/>
    <n v="12"/>
  </r>
  <r>
    <n v="9701"/>
    <n v="4248"/>
    <x v="78"/>
    <n v="1"/>
    <x v="10"/>
    <x v="1"/>
    <n v="12"/>
    <x v="71"/>
    <x v="4033"/>
    <x v="10"/>
    <s v="Classic"/>
    <s v="Capocollo, Red Peppers, Tomatoes, Goat Cheese, Garlic, Oregano"/>
    <n v="12"/>
  </r>
  <r>
    <n v="9702"/>
    <n v="4249"/>
    <x v="18"/>
    <n v="1"/>
    <x v="10"/>
    <x v="2"/>
    <n v="20.5"/>
    <x v="71"/>
    <x v="4034"/>
    <x v="10"/>
    <s v="Classic"/>
    <s v="Capocollo, Red Peppers, Tomatoes, Goat Cheese, Garlic, Oregano"/>
    <n v="20.5"/>
  </r>
  <r>
    <n v="9703"/>
    <n v="4249"/>
    <x v="79"/>
    <n v="1"/>
    <x v="22"/>
    <x v="1"/>
    <n v="12"/>
    <x v="71"/>
    <x v="4034"/>
    <x v="22"/>
    <s v="Veggie"/>
    <s v="Spinach, Artichokes, Kalamata Olives, Sun-dried Tomatoes, Feta Cheese, Plum Tomatoes, Red Onions"/>
    <n v="12"/>
  </r>
  <r>
    <n v="9704"/>
    <n v="4250"/>
    <x v="14"/>
    <n v="1"/>
    <x v="8"/>
    <x v="1"/>
    <n v="12"/>
    <x v="71"/>
    <x v="4035"/>
    <x v="8"/>
    <s v="Classic"/>
    <s v="Bacon, Pepperoni, Italian Sausage, Chorizo Sausage"/>
    <n v="12"/>
  </r>
  <r>
    <n v="9705"/>
    <n v="4250"/>
    <x v="39"/>
    <n v="1"/>
    <x v="27"/>
    <x v="1"/>
    <n v="12"/>
    <x v="71"/>
    <x v="4035"/>
    <x v="27"/>
    <s v="Classic"/>
    <s v="Tomatoes, Anchovies, Green Olives, Red Onions, Garlic"/>
    <n v="12"/>
  </r>
  <r>
    <n v="9706"/>
    <n v="4251"/>
    <x v="30"/>
    <n v="1"/>
    <x v="21"/>
    <x v="1"/>
    <n v="12.75"/>
    <x v="71"/>
    <x v="4036"/>
    <x v="21"/>
    <s v="Veggie"/>
    <s v="Eggplant, Artichokes, Tomatoes, Zucchini, Red Peppers, Garlic, Pesto Sauce"/>
    <n v="12.75"/>
  </r>
  <r>
    <n v="9707"/>
    <n v="4251"/>
    <x v="67"/>
    <n v="1"/>
    <x v="28"/>
    <x v="1"/>
    <n v="12.25"/>
    <x v="71"/>
    <x v="4036"/>
    <x v="28"/>
    <s v="Supreme"/>
    <s v="Coarse Sicilian Salami, Tomatoes, Green Olives, Luganega Sausage, Onions, Garlic"/>
    <n v="12.25"/>
  </r>
  <r>
    <n v="9708"/>
    <n v="4251"/>
    <x v="69"/>
    <n v="1"/>
    <x v="6"/>
    <x v="1"/>
    <n v="12.75"/>
    <x v="71"/>
    <x v="4036"/>
    <x v="6"/>
    <s v="Chicken"/>
    <s v="Chicken, Pineapple, Tomatoes, Red Peppers, Thai Sweet Chilli Sauce"/>
    <n v="12.75"/>
  </r>
  <r>
    <n v="9709"/>
    <n v="4252"/>
    <x v="7"/>
    <n v="1"/>
    <x v="4"/>
    <x v="2"/>
    <n v="18.5"/>
    <x v="71"/>
    <x v="4037"/>
    <x v="4"/>
    <s v="Veggie"/>
    <s v="Mozzarella Cheese, Provolone Cheese, Smoked Gouda Cheese, Romano Cheese, Blue Cheese, Garlic"/>
    <n v="18.5"/>
  </r>
  <r>
    <n v="9710"/>
    <n v="4253"/>
    <x v="11"/>
    <n v="1"/>
    <x v="6"/>
    <x v="2"/>
    <n v="20.75"/>
    <x v="71"/>
    <x v="3832"/>
    <x v="6"/>
    <s v="Chicken"/>
    <s v="Chicken, Pineapple, Tomatoes, Red Peppers, Thai Sweet Chilli Sauce"/>
    <n v="20.75"/>
  </r>
  <r>
    <n v="9711"/>
    <n v="4253"/>
    <x v="56"/>
    <n v="1"/>
    <x v="6"/>
    <x v="0"/>
    <n v="16.75"/>
    <x v="71"/>
    <x v="3832"/>
    <x v="6"/>
    <s v="Chicken"/>
    <s v="Chicken, Pineapple, Tomatoes, Red Peppers, Thai Sweet Chilli Sauce"/>
    <n v="16.75"/>
  </r>
  <r>
    <n v="9712"/>
    <n v="4254"/>
    <x v="6"/>
    <n v="1"/>
    <x v="3"/>
    <x v="1"/>
    <n v="12"/>
    <x v="71"/>
    <x v="4038"/>
    <x v="3"/>
    <s v="Classic"/>
    <s v="Pepperoni, Mushrooms, Red Onions, Red Peppers, Bacon"/>
    <n v="12"/>
  </r>
  <r>
    <n v="9713"/>
    <n v="4254"/>
    <x v="45"/>
    <n v="1"/>
    <x v="28"/>
    <x v="0"/>
    <n v="16.25"/>
    <x v="71"/>
    <x v="4038"/>
    <x v="28"/>
    <s v="Supreme"/>
    <s v="Coarse Sicilian Salami, Tomatoes, Green Olives, Luganega Sausage, Onions, Garlic"/>
    <n v="16.25"/>
  </r>
  <r>
    <n v="9714"/>
    <n v="4254"/>
    <x v="72"/>
    <n v="1"/>
    <x v="18"/>
    <x v="0"/>
    <n v="16"/>
    <x v="71"/>
    <x v="4038"/>
    <x v="18"/>
    <s v="Veggie"/>
    <s v="Mushrooms, Tomatoes, Red Peppers, Green Peppers, Red Onions, Zucchini, Spinach, Garlic"/>
    <n v="16"/>
  </r>
  <r>
    <n v="9715"/>
    <n v="4255"/>
    <x v="63"/>
    <n v="1"/>
    <x v="9"/>
    <x v="0"/>
    <n v="16.5"/>
    <x v="71"/>
    <x v="4039"/>
    <x v="9"/>
    <s v="Supreme"/>
    <s v="Prosciutto di San Daniele, Arugula, Mozzarella Cheese"/>
    <n v="16.5"/>
  </r>
  <r>
    <n v="9716"/>
    <n v="4256"/>
    <x v="27"/>
    <n v="1"/>
    <x v="7"/>
    <x v="2"/>
    <n v="20.25"/>
    <x v="71"/>
    <x v="4040"/>
    <x v="7"/>
    <s v="Veggie"/>
    <s v="Tomatoes, Red Peppers, Jalapeno Peppers, Red Onions, Cilantro, Corn, Chipotle Sauce, Garlic"/>
    <n v="20.25"/>
  </r>
  <r>
    <n v="9717"/>
    <n v="4256"/>
    <x v="41"/>
    <n v="1"/>
    <x v="27"/>
    <x v="2"/>
    <n v="20.5"/>
    <x v="71"/>
    <x v="4040"/>
    <x v="27"/>
    <s v="Classic"/>
    <s v="Tomatoes, Anchovies, Green Olives, Red Onions, Garlic"/>
    <n v="20.5"/>
  </r>
  <r>
    <n v="9718"/>
    <n v="4257"/>
    <x v="2"/>
    <n v="1"/>
    <x v="1"/>
    <x v="2"/>
    <n v="20.75"/>
    <x v="71"/>
    <x v="4041"/>
    <x v="1"/>
    <s v="Chicken"/>
    <s v="Barbecued Chicken, Red Peppers, Green Peppers, Tomatoes, Red Onions, Barbecue Sauce"/>
    <n v="20.75"/>
  </r>
  <r>
    <n v="9719"/>
    <n v="4257"/>
    <x v="53"/>
    <n v="1"/>
    <x v="29"/>
    <x v="0"/>
    <n v="16.75"/>
    <x v="71"/>
    <x v="4041"/>
    <x v="29"/>
    <s v="Chicken"/>
    <s v="Chicken, Red Onions, Red Peppers, Mushrooms, Asiago Cheese, Alfredo Sauce"/>
    <n v="16.75"/>
  </r>
  <r>
    <n v="9720"/>
    <n v="4257"/>
    <x v="65"/>
    <n v="1"/>
    <x v="24"/>
    <x v="0"/>
    <n v="16.75"/>
    <x v="71"/>
    <x v="4041"/>
    <x v="24"/>
    <s v="Chicken"/>
    <s v="Chicken, Tomatoes, Red Peppers, Red Onions, Jalapeno Peppers, Corn, Cilantro, Chipotle Sauce"/>
    <n v="16.75"/>
  </r>
  <r>
    <n v="9721"/>
    <n v="4258"/>
    <x v="65"/>
    <n v="1"/>
    <x v="24"/>
    <x v="0"/>
    <n v="16.75"/>
    <x v="71"/>
    <x v="4042"/>
    <x v="24"/>
    <s v="Chicken"/>
    <s v="Chicken, Tomatoes, Red Peppers, Red Onions, Jalapeno Peppers, Corn, Cilantro, Chipotle Sauce"/>
    <n v="16.75"/>
  </r>
  <r>
    <n v="9722"/>
    <n v="4259"/>
    <x v="14"/>
    <n v="1"/>
    <x v="8"/>
    <x v="1"/>
    <n v="12"/>
    <x v="71"/>
    <x v="2374"/>
    <x v="8"/>
    <s v="Classic"/>
    <s v="Bacon, Pepperoni, Italian Sausage, Chorizo Sausage"/>
    <n v="12"/>
  </r>
  <r>
    <n v="9723"/>
    <n v="4259"/>
    <x v="36"/>
    <n v="1"/>
    <x v="12"/>
    <x v="2"/>
    <n v="15.25"/>
    <x v="71"/>
    <x v="2374"/>
    <x v="12"/>
    <s v="Classic"/>
    <s v="Mozzarella Cheese, Pepperoni"/>
    <n v="15.25"/>
  </r>
  <r>
    <n v="9724"/>
    <n v="4260"/>
    <x v="33"/>
    <n v="1"/>
    <x v="24"/>
    <x v="2"/>
    <n v="20.75"/>
    <x v="71"/>
    <x v="4043"/>
    <x v="24"/>
    <s v="Chicken"/>
    <s v="Chicken, Tomatoes, Red Peppers, Red Onions, Jalapeno Peppers, Corn, Cilantro, Chipotle Sauce"/>
    <n v="20.75"/>
  </r>
  <r>
    <n v="9725"/>
    <n v="4260"/>
    <x v="65"/>
    <n v="1"/>
    <x v="24"/>
    <x v="0"/>
    <n v="16.75"/>
    <x v="71"/>
    <x v="4043"/>
    <x v="24"/>
    <s v="Chicken"/>
    <s v="Chicken, Tomatoes, Red Peppers, Red Onions, Jalapeno Peppers, Corn, Cilantro, Chipotle Sauce"/>
    <n v="16.75"/>
  </r>
  <r>
    <n v="9726"/>
    <n v="4261"/>
    <x v="3"/>
    <n v="1"/>
    <x v="1"/>
    <x v="0"/>
    <n v="16.75"/>
    <x v="71"/>
    <x v="4044"/>
    <x v="1"/>
    <s v="Chicken"/>
    <s v="Barbecued Chicken, Red Peppers, Green Peppers, Tomatoes, Red Onions, Barbecue Sauce"/>
    <n v="16.75"/>
  </r>
  <r>
    <n v="9727"/>
    <n v="4261"/>
    <x v="51"/>
    <n v="1"/>
    <x v="0"/>
    <x v="1"/>
    <n v="10.5"/>
    <x v="71"/>
    <x v="4044"/>
    <x v="0"/>
    <s v="Classic"/>
    <s v="Sliced Ham, Pineapple, Mozzarella Cheese"/>
    <n v="10.5"/>
  </r>
  <r>
    <n v="9728"/>
    <n v="4261"/>
    <x v="20"/>
    <n v="1"/>
    <x v="12"/>
    <x v="0"/>
    <n v="12.5"/>
    <x v="71"/>
    <x v="4044"/>
    <x v="12"/>
    <s v="Classic"/>
    <s v="Mozzarella Cheese, Pepperoni"/>
    <n v="12.5"/>
  </r>
  <r>
    <n v="9729"/>
    <n v="4261"/>
    <x v="46"/>
    <n v="1"/>
    <x v="18"/>
    <x v="2"/>
    <n v="20.25"/>
    <x v="71"/>
    <x v="4044"/>
    <x v="18"/>
    <s v="Veggie"/>
    <s v="Mushrooms, Tomatoes, Red Peppers, Green Peppers, Red Onions, Zucchini, Spinach, Garlic"/>
    <n v="20.25"/>
  </r>
  <r>
    <n v="9730"/>
    <n v="4262"/>
    <x v="49"/>
    <n v="1"/>
    <x v="15"/>
    <x v="0"/>
    <n v="16"/>
    <x v="71"/>
    <x v="4045"/>
    <x v="15"/>
    <s v="Veggie"/>
    <s v="Spinach, Mushrooms, Tomatoes, Green Olives, Feta Cheese"/>
    <n v="16"/>
  </r>
  <r>
    <n v="9731"/>
    <n v="4263"/>
    <x v="82"/>
    <n v="1"/>
    <x v="17"/>
    <x v="0"/>
    <n v="16.5"/>
    <x v="71"/>
    <x v="4046"/>
    <x v="17"/>
    <s v="Veggie"/>
    <s v="Spinach, Artichokes, Tomatoes, Sun-dried Tomatoes, Garlic, Pesto Sauce"/>
    <n v="16.5"/>
  </r>
  <r>
    <n v="9732"/>
    <n v="4263"/>
    <x v="11"/>
    <n v="1"/>
    <x v="6"/>
    <x v="2"/>
    <n v="20.75"/>
    <x v="71"/>
    <x v="4046"/>
    <x v="6"/>
    <s v="Chicken"/>
    <s v="Chicken, Pineapple, Tomatoes, Red Peppers, Thai Sweet Chilli Sauce"/>
    <n v="20.75"/>
  </r>
  <r>
    <n v="9733"/>
    <n v="4263"/>
    <x v="73"/>
    <n v="1"/>
    <x v="2"/>
    <x v="0"/>
    <n v="16"/>
    <x v="71"/>
    <x v="4046"/>
    <x v="2"/>
    <s v="Classic"/>
    <s v="Kalamata Olives, Feta Cheese, Tomatoes, Garlic, Beef Chuck Roast, Red Onions"/>
    <n v="16"/>
  </r>
  <r>
    <n v="9734"/>
    <n v="4264"/>
    <x v="5"/>
    <n v="1"/>
    <x v="3"/>
    <x v="0"/>
    <n v="16"/>
    <x v="71"/>
    <x v="4047"/>
    <x v="3"/>
    <s v="Classic"/>
    <s v="Pepperoni, Mushrooms, Red Onions, Red Peppers, Bacon"/>
    <n v="16"/>
  </r>
  <r>
    <n v="9735"/>
    <n v="4264"/>
    <x v="27"/>
    <n v="1"/>
    <x v="7"/>
    <x v="2"/>
    <n v="20.25"/>
    <x v="71"/>
    <x v="4047"/>
    <x v="7"/>
    <s v="Veggie"/>
    <s v="Tomatoes, Red Peppers, Jalapeno Peppers, Red Onions, Cilantro, Corn, Chipotle Sauce, Garlic"/>
    <n v="20.25"/>
  </r>
  <r>
    <n v="9736"/>
    <n v="4264"/>
    <x v="39"/>
    <n v="1"/>
    <x v="27"/>
    <x v="1"/>
    <n v="12"/>
    <x v="71"/>
    <x v="4047"/>
    <x v="27"/>
    <s v="Classic"/>
    <s v="Tomatoes, Anchovies, Green Olives, Red Onions, Garlic"/>
    <n v="12"/>
  </r>
  <r>
    <n v="9737"/>
    <n v="4264"/>
    <x v="43"/>
    <n v="1"/>
    <x v="12"/>
    <x v="1"/>
    <n v="9.75"/>
    <x v="71"/>
    <x v="4047"/>
    <x v="12"/>
    <s v="Classic"/>
    <s v="Mozzarella Cheese, Pepperoni"/>
    <n v="9.75"/>
  </r>
  <r>
    <n v="9738"/>
    <n v="4265"/>
    <x v="14"/>
    <n v="2"/>
    <x v="8"/>
    <x v="1"/>
    <n v="12"/>
    <x v="71"/>
    <x v="4048"/>
    <x v="8"/>
    <s v="Classic"/>
    <s v="Bacon, Pepperoni, Italian Sausage, Chorizo Sausage"/>
    <n v="24"/>
  </r>
  <r>
    <n v="9739"/>
    <n v="4265"/>
    <x v="76"/>
    <n v="1"/>
    <x v="16"/>
    <x v="0"/>
    <n v="16.5"/>
    <x v="71"/>
    <x v="4048"/>
    <x v="16"/>
    <s v="Supreme"/>
    <s v="Capocollo, Tomatoes, Goat Cheese, Artichokes, Peperoncini verdi, Garlic"/>
    <n v="16.5"/>
  </r>
  <r>
    <n v="9740"/>
    <n v="4266"/>
    <x v="2"/>
    <n v="1"/>
    <x v="1"/>
    <x v="2"/>
    <n v="20.75"/>
    <x v="71"/>
    <x v="4049"/>
    <x v="1"/>
    <s v="Chicken"/>
    <s v="Barbecued Chicken, Red Peppers, Green Peppers, Tomatoes, Red Onions, Barbecue Sauce"/>
    <n v="20.75"/>
  </r>
  <r>
    <n v="9741"/>
    <n v="4266"/>
    <x v="14"/>
    <n v="1"/>
    <x v="8"/>
    <x v="1"/>
    <n v="12"/>
    <x v="71"/>
    <x v="4049"/>
    <x v="8"/>
    <s v="Classic"/>
    <s v="Bacon, Pepperoni, Italian Sausage, Chorizo Sausage"/>
    <n v="12"/>
  </r>
  <r>
    <n v="9742"/>
    <n v="4266"/>
    <x v="69"/>
    <n v="1"/>
    <x v="6"/>
    <x v="1"/>
    <n v="12.75"/>
    <x v="71"/>
    <x v="4049"/>
    <x v="6"/>
    <s v="Chicken"/>
    <s v="Chicken, Pineapple, Tomatoes, Red Peppers, Thai Sweet Chilli Sauce"/>
    <n v="12.75"/>
  </r>
  <r>
    <n v="9743"/>
    <n v="4267"/>
    <x v="14"/>
    <n v="1"/>
    <x v="8"/>
    <x v="1"/>
    <n v="12"/>
    <x v="71"/>
    <x v="4050"/>
    <x v="8"/>
    <s v="Classic"/>
    <s v="Bacon, Pepperoni, Italian Sausage, Chorizo Sausage"/>
    <n v="12"/>
  </r>
  <r>
    <n v="9744"/>
    <n v="4267"/>
    <x v="35"/>
    <n v="1"/>
    <x v="25"/>
    <x v="2"/>
    <n v="20.75"/>
    <x v="71"/>
    <x v="4050"/>
    <x v="25"/>
    <s v="Chicken"/>
    <s v="Chicken, Artichoke, Spinach, Garlic, Jalapeno Peppers, Fontina Cheese, Gouda Cheese"/>
    <n v="20.75"/>
  </r>
  <r>
    <n v="9745"/>
    <n v="4267"/>
    <x v="56"/>
    <n v="1"/>
    <x v="6"/>
    <x v="0"/>
    <n v="16.75"/>
    <x v="71"/>
    <x v="4050"/>
    <x v="6"/>
    <s v="Chicken"/>
    <s v="Chicken, Pineapple, Tomatoes, Red Peppers, Thai Sweet Chilli Sauce"/>
    <n v="16.75"/>
  </r>
  <r>
    <n v="9746"/>
    <n v="4268"/>
    <x v="5"/>
    <n v="1"/>
    <x v="3"/>
    <x v="0"/>
    <n v="16"/>
    <x v="71"/>
    <x v="4051"/>
    <x v="3"/>
    <s v="Classic"/>
    <s v="Pepperoni, Mushrooms, Red Onions, Red Peppers, Bacon"/>
    <n v="16"/>
  </r>
  <r>
    <n v="9747"/>
    <n v="4269"/>
    <x v="6"/>
    <n v="1"/>
    <x v="3"/>
    <x v="1"/>
    <n v="12"/>
    <x v="71"/>
    <x v="4052"/>
    <x v="3"/>
    <s v="Classic"/>
    <s v="Pepperoni, Mushrooms, Red Onions, Red Peppers, Bacon"/>
    <n v="12"/>
  </r>
  <r>
    <n v="9748"/>
    <n v="4269"/>
    <x v="9"/>
    <n v="1"/>
    <x v="5"/>
    <x v="0"/>
    <n v="16.5"/>
    <x v="71"/>
    <x v="4052"/>
    <x v="5"/>
    <s v="Supreme"/>
    <s v="Calabrese Salami, Capocollo, Tomatoes, Red Onions, Green Olives, Garlic"/>
    <n v="16.5"/>
  </r>
  <r>
    <n v="9749"/>
    <n v="4269"/>
    <x v="33"/>
    <n v="1"/>
    <x v="24"/>
    <x v="2"/>
    <n v="20.75"/>
    <x v="71"/>
    <x v="4052"/>
    <x v="24"/>
    <s v="Chicken"/>
    <s v="Chicken, Tomatoes, Red Peppers, Red Onions, Jalapeno Peppers, Corn, Cilantro, Chipotle Sauce"/>
    <n v="20.75"/>
  </r>
  <r>
    <n v="9750"/>
    <n v="4269"/>
    <x v="59"/>
    <n v="1"/>
    <x v="2"/>
    <x v="3"/>
    <n v="25.5"/>
    <x v="71"/>
    <x v="4052"/>
    <x v="2"/>
    <s v="Classic"/>
    <s v="Kalamata Olives, Feta Cheese, Tomatoes, Garlic, Beef Chuck Roast, Red Onions"/>
    <n v="25.5"/>
  </r>
  <r>
    <n v="9751"/>
    <n v="4270"/>
    <x v="27"/>
    <n v="1"/>
    <x v="7"/>
    <x v="2"/>
    <n v="20.25"/>
    <x v="71"/>
    <x v="4053"/>
    <x v="7"/>
    <s v="Veggie"/>
    <s v="Tomatoes, Red Peppers, Jalapeno Peppers, Red Onions, Cilantro, Corn, Chipotle Sauce, Garlic"/>
    <n v="20.25"/>
  </r>
  <r>
    <n v="9752"/>
    <n v="4270"/>
    <x v="66"/>
    <n v="1"/>
    <x v="30"/>
    <x v="0"/>
    <n v="14.5"/>
    <x v="71"/>
    <x v="4053"/>
    <x v="30"/>
    <s v="Classic"/>
    <s v="Pepperoni, Mushrooms, Green Peppers"/>
    <n v="14.5"/>
  </r>
  <r>
    <n v="9753"/>
    <n v="4271"/>
    <x v="14"/>
    <n v="1"/>
    <x v="8"/>
    <x v="1"/>
    <n v="12"/>
    <x v="71"/>
    <x v="4054"/>
    <x v="8"/>
    <s v="Classic"/>
    <s v="Bacon, Pepperoni, Italian Sausage, Chorizo Sausage"/>
    <n v="12"/>
  </r>
  <r>
    <n v="9754"/>
    <n v="4271"/>
    <x v="83"/>
    <n v="1"/>
    <x v="31"/>
    <x v="1"/>
    <n v="23.65"/>
    <x v="71"/>
    <x v="4054"/>
    <x v="31"/>
    <s v="Supreme"/>
    <s v="Brie Carre Cheese, Prosciutto, Caramelized Onions, Pears, Thyme, Garlic"/>
    <n v="23.65"/>
  </r>
  <r>
    <n v="9755"/>
    <n v="4271"/>
    <x v="56"/>
    <n v="1"/>
    <x v="6"/>
    <x v="0"/>
    <n v="16.75"/>
    <x v="71"/>
    <x v="4054"/>
    <x v="6"/>
    <s v="Chicken"/>
    <s v="Chicken, Pineapple, Tomatoes, Red Peppers, Thai Sweet Chilli Sauce"/>
    <n v="16.75"/>
  </r>
  <r>
    <n v="9756"/>
    <n v="4272"/>
    <x v="63"/>
    <n v="1"/>
    <x v="9"/>
    <x v="0"/>
    <n v="16.5"/>
    <x v="71"/>
    <x v="4055"/>
    <x v="9"/>
    <s v="Supreme"/>
    <s v="Prosciutto di San Daniele, Arugula, Mozzarella Cheese"/>
    <n v="16.5"/>
  </r>
  <r>
    <n v="9757"/>
    <n v="4272"/>
    <x v="62"/>
    <n v="1"/>
    <x v="14"/>
    <x v="0"/>
    <n v="16.5"/>
    <x v="71"/>
    <x v="4055"/>
    <x v="14"/>
    <s v="Supreme"/>
    <s v="Spinach, Red Onions, Pepperoni, Tomatoes, Artichokes, Kalamata Olives, Garlic, Asiago Cheese"/>
    <n v="16.5"/>
  </r>
  <r>
    <n v="9758"/>
    <n v="4273"/>
    <x v="27"/>
    <n v="2"/>
    <x v="7"/>
    <x v="2"/>
    <n v="20.25"/>
    <x v="71"/>
    <x v="4056"/>
    <x v="7"/>
    <s v="Veggie"/>
    <s v="Tomatoes, Red Peppers, Jalapeno Peppers, Red Onions, Cilantro, Corn, Chipotle Sauce, Garlic"/>
    <n v="40.5"/>
  </r>
  <r>
    <n v="9759"/>
    <n v="4273"/>
    <x v="48"/>
    <n v="1"/>
    <x v="30"/>
    <x v="2"/>
    <n v="17.5"/>
    <x v="71"/>
    <x v="4056"/>
    <x v="30"/>
    <s v="Classic"/>
    <s v="Pepperoni, Mushrooms, Green Peppers"/>
    <n v="17.5"/>
  </r>
  <r>
    <n v="9760"/>
    <n v="4273"/>
    <x v="20"/>
    <n v="1"/>
    <x v="12"/>
    <x v="0"/>
    <n v="12.5"/>
    <x v="71"/>
    <x v="4056"/>
    <x v="12"/>
    <s v="Classic"/>
    <s v="Mozzarella Cheese, Pepperoni"/>
    <n v="12.5"/>
  </r>
  <r>
    <n v="9761"/>
    <n v="4274"/>
    <x v="40"/>
    <n v="1"/>
    <x v="20"/>
    <x v="2"/>
    <n v="17.95"/>
    <x v="71"/>
    <x v="4057"/>
    <x v="20"/>
    <s v="Veggie"/>
    <s v="Ricotta Cheese, Gorgonzola Piccante Cheese, Mozzarella Cheese, Parmigiano Reggiano Cheese, Garlic"/>
    <n v="17.95"/>
  </r>
  <r>
    <n v="9762"/>
    <n v="4275"/>
    <x v="58"/>
    <n v="1"/>
    <x v="26"/>
    <x v="0"/>
    <n v="16.75"/>
    <x v="71"/>
    <x v="4058"/>
    <x v="26"/>
    <s v="Chicken"/>
    <s v="Chicken, Tomatoes, Red Peppers, Spinach, Garlic, Pesto Sauce"/>
    <n v="16.75"/>
  </r>
  <r>
    <n v="9763"/>
    <n v="4276"/>
    <x v="17"/>
    <n v="1"/>
    <x v="10"/>
    <x v="0"/>
    <n v="16"/>
    <x v="71"/>
    <x v="4059"/>
    <x v="10"/>
    <s v="Classic"/>
    <s v="Capocollo, Red Peppers, Tomatoes, Goat Cheese, Garlic, Oregano"/>
    <n v="16"/>
  </r>
  <r>
    <n v="9764"/>
    <n v="4276"/>
    <x v="9"/>
    <n v="1"/>
    <x v="5"/>
    <x v="0"/>
    <n v="16.5"/>
    <x v="71"/>
    <x v="4059"/>
    <x v="5"/>
    <s v="Supreme"/>
    <s v="Calabrese Salami, Capocollo, Tomatoes, Red Onions, Green Olives, Garlic"/>
    <n v="16.5"/>
  </r>
  <r>
    <n v="9765"/>
    <n v="4276"/>
    <x v="71"/>
    <n v="1"/>
    <x v="21"/>
    <x v="2"/>
    <n v="21"/>
    <x v="71"/>
    <x v="4059"/>
    <x v="21"/>
    <s v="Veggie"/>
    <s v="Eggplant, Artichokes, Tomatoes, Zucchini, Red Peppers, Garlic, Pesto Sauce"/>
    <n v="21"/>
  </r>
  <r>
    <n v="9766"/>
    <n v="4276"/>
    <x v="75"/>
    <n v="1"/>
    <x v="11"/>
    <x v="1"/>
    <n v="12"/>
    <x v="71"/>
    <x v="4059"/>
    <x v="11"/>
    <s v="Veggie"/>
    <s v="Spinach, Mushrooms, Red Onions, Feta Cheese, Garlic"/>
    <n v="12"/>
  </r>
  <r>
    <n v="9767"/>
    <n v="4277"/>
    <x v="10"/>
    <n v="1"/>
    <x v="5"/>
    <x v="1"/>
    <n v="12.5"/>
    <x v="71"/>
    <x v="4060"/>
    <x v="5"/>
    <s v="Supreme"/>
    <s v="Calabrese Salami, Capocollo, Tomatoes, Red Onions, Green Olives, Garlic"/>
    <n v="12.5"/>
  </r>
  <r>
    <n v="9768"/>
    <n v="4277"/>
    <x v="77"/>
    <n v="1"/>
    <x v="21"/>
    <x v="0"/>
    <n v="16.75"/>
    <x v="71"/>
    <x v="4060"/>
    <x v="21"/>
    <s v="Veggie"/>
    <s v="Eggplant, Artichokes, Tomatoes, Zucchini, Red Peppers, Garlic, Pesto Sauce"/>
    <n v="16.75"/>
  </r>
  <r>
    <n v="9769"/>
    <n v="4278"/>
    <x v="3"/>
    <n v="1"/>
    <x v="1"/>
    <x v="0"/>
    <n v="16.75"/>
    <x v="71"/>
    <x v="4061"/>
    <x v="1"/>
    <s v="Chicken"/>
    <s v="Barbecued Chicken, Red Peppers, Green Peppers, Tomatoes, Red Onions, Barbecue Sauce"/>
    <n v="16.75"/>
  </r>
  <r>
    <n v="9770"/>
    <n v="4278"/>
    <x v="11"/>
    <n v="1"/>
    <x v="6"/>
    <x v="2"/>
    <n v="20.75"/>
    <x v="71"/>
    <x v="4061"/>
    <x v="6"/>
    <s v="Chicken"/>
    <s v="Chicken, Pineapple, Tomatoes, Red Peppers, Thai Sweet Chilli Sauce"/>
    <n v="20.75"/>
  </r>
  <r>
    <n v="9771"/>
    <n v="4279"/>
    <x v="87"/>
    <n v="1"/>
    <x v="13"/>
    <x v="0"/>
    <n v="16.5"/>
    <x v="71"/>
    <x v="4062"/>
    <x v="13"/>
    <s v="Supreme"/>
    <s v="Soppressata Salami, Fontina Cheese, Mozzarella Cheese, Mushrooms, Garlic"/>
    <n v="16.5"/>
  </r>
  <r>
    <n v="9772"/>
    <n v="4279"/>
    <x v="72"/>
    <n v="1"/>
    <x v="18"/>
    <x v="0"/>
    <n v="16"/>
    <x v="71"/>
    <x v="4062"/>
    <x v="18"/>
    <s v="Veggie"/>
    <s v="Mushrooms, Tomatoes, Red Peppers, Green Peppers, Red Onions, Zucchini, Spinach, Garlic"/>
    <n v="16"/>
  </r>
  <r>
    <n v="9773"/>
    <n v="4280"/>
    <x v="12"/>
    <n v="1"/>
    <x v="7"/>
    <x v="0"/>
    <n v="16"/>
    <x v="71"/>
    <x v="4063"/>
    <x v="7"/>
    <s v="Veggie"/>
    <s v="Tomatoes, Red Peppers, Jalapeno Peppers, Red Onions, Cilantro, Corn, Chipotle Sauce, Garlic"/>
    <n v="16"/>
  </r>
  <r>
    <n v="9774"/>
    <n v="4281"/>
    <x v="67"/>
    <n v="1"/>
    <x v="28"/>
    <x v="1"/>
    <n v="12.25"/>
    <x v="71"/>
    <x v="4064"/>
    <x v="28"/>
    <s v="Supreme"/>
    <s v="Coarse Sicilian Salami, Tomatoes, Green Olives, Luganega Sausage, Onions, Garlic"/>
    <n v="12.25"/>
  </r>
  <r>
    <n v="9775"/>
    <n v="4282"/>
    <x v="64"/>
    <n v="1"/>
    <x v="22"/>
    <x v="2"/>
    <n v="20.25"/>
    <x v="71"/>
    <x v="4065"/>
    <x v="22"/>
    <s v="Veggie"/>
    <s v="Spinach, Artichokes, Kalamata Olives, Sun-dried Tomatoes, Feta Cheese, Plum Tomatoes, Red Onions"/>
    <n v="20.25"/>
  </r>
  <r>
    <n v="9776"/>
    <n v="4282"/>
    <x v="11"/>
    <n v="1"/>
    <x v="6"/>
    <x v="2"/>
    <n v="20.75"/>
    <x v="71"/>
    <x v="4065"/>
    <x v="6"/>
    <s v="Chicken"/>
    <s v="Chicken, Pineapple, Tomatoes, Red Peppers, Thai Sweet Chilli Sauce"/>
    <n v="20.75"/>
  </r>
  <r>
    <n v="9777"/>
    <n v="4283"/>
    <x v="29"/>
    <n v="1"/>
    <x v="20"/>
    <x v="0"/>
    <n v="14.75"/>
    <x v="71"/>
    <x v="4066"/>
    <x v="20"/>
    <s v="Veggie"/>
    <s v="Ricotta Cheese, Gorgonzola Piccante Cheese, Mozzarella Cheese, Parmigiano Reggiano Cheese, Garlic"/>
    <n v="14.75"/>
  </r>
  <r>
    <n v="9778"/>
    <n v="4283"/>
    <x v="0"/>
    <n v="1"/>
    <x v="0"/>
    <x v="0"/>
    <n v="13.25"/>
    <x v="71"/>
    <x v="4066"/>
    <x v="0"/>
    <s v="Classic"/>
    <s v="Sliced Ham, Pineapple, Mozzarella Cheese"/>
    <n v="13.25"/>
  </r>
  <r>
    <n v="9779"/>
    <n v="4284"/>
    <x v="1"/>
    <n v="1"/>
    <x v="1"/>
    <x v="1"/>
    <n v="12.75"/>
    <x v="71"/>
    <x v="4067"/>
    <x v="1"/>
    <s v="Chicken"/>
    <s v="Barbecued Chicken, Red Peppers, Green Peppers, Tomatoes, Red Onions, Barbecue Sauce"/>
    <n v="12.75"/>
  </r>
  <r>
    <n v="9780"/>
    <n v="4284"/>
    <x v="11"/>
    <n v="1"/>
    <x v="6"/>
    <x v="2"/>
    <n v="20.75"/>
    <x v="71"/>
    <x v="4067"/>
    <x v="6"/>
    <s v="Chicken"/>
    <s v="Chicken, Pineapple, Tomatoes, Red Peppers, Thai Sweet Chilli Sauce"/>
    <n v="20.75"/>
  </r>
  <r>
    <n v="9781"/>
    <n v="4285"/>
    <x v="5"/>
    <n v="1"/>
    <x v="3"/>
    <x v="0"/>
    <n v="16"/>
    <x v="71"/>
    <x v="4068"/>
    <x v="3"/>
    <s v="Classic"/>
    <s v="Pepperoni, Mushrooms, Red Onions, Red Peppers, Bacon"/>
    <n v="16"/>
  </r>
  <r>
    <n v="9782"/>
    <n v="4285"/>
    <x v="18"/>
    <n v="1"/>
    <x v="10"/>
    <x v="2"/>
    <n v="20.5"/>
    <x v="71"/>
    <x v="4068"/>
    <x v="10"/>
    <s v="Classic"/>
    <s v="Capocollo, Red Peppers, Tomatoes, Goat Cheese, Garlic, Oregano"/>
    <n v="20.5"/>
  </r>
  <r>
    <n v="9783"/>
    <n v="4285"/>
    <x v="52"/>
    <n v="1"/>
    <x v="23"/>
    <x v="0"/>
    <n v="16.5"/>
    <x v="71"/>
    <x v="4068"/>
    <x v="23"/>
    <s v="Supreme"/>
    <s v="Genoa Salami, Capocollo, Pepperoni, Tomatoes, Asiago Cheese, Garlic"/>
    <n v="16.5"/>
  </r>
  <r>
    <n v="9784"/>
    <n v="4285"/>
    <x v="55"/>
    <n v="1"/>
    <x v="17"/>
    <x v="1"/>
    <n v="12.5"/>
    <x v="71"/>
    <x v="4068"/>
    <x v="17"/>
    <s v="Veggie"/>
    <s v="Spinach, Artichokes, Tomatoes, Sun-dried Tomatoes, Garlic, Pesto Sauce"/>
    <n v="12.5"/>
  </r>
  <r>
    <n v="9785"/>
    <n v="4286"/>
    <x v="25"/>
    <n v="1"/>
    <x v="17"/>
    <x v="2"/>
    <n v="20.75"/>
    <x v="71"/>
    <x v="4069"/>
    <x v="17"/>
    <s v="Veggie"/>
    <s v="Spinach, Artichokes, Tomatoes, Sun-dried Tomatoes, Garlic, Pesto Sauce"/>
    <n v="20.75"/>
  </r>
  <r>
    <n v="9786"/>
    <n v="4287"/>
    <x v="14"/>
    <n v="1"/>
    <x v="8"/>
    <x v="1"/>
    <n v="12"/>
    <x v="71"/>
    <x v="4070"/>
    <x v="8"/>
    <s v="Classic"/>
    <s v="Bacon, Pepperoni, Italian Sausage, Chorizo Sausage"/>
    <n v="12"/>
  </r>
  <r>
    <n v="9787"/>
    <n v="4287"/>
    <x v="0"/>
    <n v="1"/>
    <x v="0"/>
    <x v="0"/>
    <n v="13.25"/>
    <x v="71"/>
    <x v="4070"/>
    <x v="0"/>
    <s v="Classic"/>
    <s v="Sliced Ham, Pineapple, Mozzarella Cheese"/>
    <n v="13.25"/>
  </r>
  <r>
    <n v="9788"/>
    <n v="4288"/>
    <x v="14"/>
    <n v="1"/>
    <x v="8"/>
    <x v="1"/>
    <n v="12"/>
    <x v="71"/>
    <x v="4071"/>
    <x v="8"/>
    <s v="Classic"/>
    <s v="Bacon, Pepperoni, Italian Sausage, Chorizo Sausage"/>
    <n v="12"/>
  </r>
  <r>
    <n v="9789"/>
    <n v="4288"/>
    <x v="71"/>
    <n v="1"/>
    <x v="21"/>
    <x v="2"/>
    <n v="21"/>
    <x v="71"/>
    <x v="4071"/>
    <x v="21"/>
    <s v="Veggie"/>
    <s v="Eggplant, Artichokes, Tomatoes, Zucchini, Red Peppers, Garlic, Pesto Sauce"/>
    <n v="21"/>
  </r>
  <r>
    <n v="9790"/>
    <n v="4288"/>
    <x v="55"/>
    <n v="1"/>
    <x v="17"/>
    <x v="1"/>
    <n v="12.5"/>
    <x v="71"/>
    <x v="4071"/>
    <x v="17"/>
    <s v="Veggie"/>
    <s v="Spinach, Artichokes, Tomatoes, Sun-dried Tomatoes, Garlic, Pesto Sauce"/>
    <n v="12.5"/>
  </r>
  <r>
    <n v="9791"/>
    <n v="4289"/>
    <x v="7"/>
    <n v="1"/>
    <x v="4"/>
    <x v="2"/>
    <n v="18.5"/>
    <x v="71"/>
    <x v="4072"/>
    <x v="4"/>
    <s v="Veggie"/>
    <s v="Mozzarella Cheese, Provolone Cheese, Smoked Gouda Cheese, Romano Cheese, Blue Cheese, Garlic"/>
    <n v="18.5"/>
  </r>
  <r>
    <n v="9792"/>
    <n v="4289"/>
    <x v="9"/>
    <n v="1"/>
    <x v="5"/>
    <x v="0"/>
    <n v="16.5"/>
    <x v="71"/>
    <x v="4072"/>
    <x v="5"/>
    <s v="Supreme"/>
    <s v="Calabrese Salami, Capocollo, Tomatoes, Red Onions, Green Olives, Garlic"/>
    <n v="16.5"/>
  </r>
  <r>
    <n v="9793"/>
    <n v="4289"/>
    <x v="33"/>
    <n v="1"/>
    <x v="24"/>
    <x v="2"/>
    <n v="20.75"/>
    <x v="71"/>
    <x v="4072"/>
    <x v="24"/>
    <s v="Chicken"/>
    <s v="Chicken, Tomatoes, Red Peppers, Red Onions, Jalapeno Peppers, Corn, Cilantro, Chipotle Sauce"/>
    <n v="20.75"/>
  </r>
  <r>
    <n v="9794"/>
    <n v="4290"/>
    <x v="20"/>
    <n v="1"/>
    <x v="12"/>
    <x v="0"/>
    <n v="12.5"/>
    <x v="71"/>
    <x v="4073"/>
    <x v="12"/>
    <s v="Classic"/>
    <s v="Mozzarella Cheese, Pepperoni"/>
    <n v="12.5"/>
  </r>
  <r>
    <n v="9795"/>
    <n v="4290"/>
    <x v="76"/>
    <n v="1"/>
    <x v="16"/>
    <x v="0"/>
    <n v="16.5"/>
    <x v="71"/>
    <x v="4073"/>
    <x v="16"/>
    <s v="Supreme"/>
    <s v="Capocollo, Tomatoes, Goat Cheese, Artichokes, Peperoncini verdi, Garlic"/>
    <n v="16.5"/>
  </r>
  <r>
    <n v="9796"/>
    <n v="4290"/>
    <x v="19"/>
    <n v="1"/>
    <x v="11"/>
    <x v="2"/>
    <n v="20.25"/>
    <x v="71"/>
    <x v="4073"/>
    <x v="11"/>
    <s v="Veggie"/>
    <s v="Spinach, Mushrooms, Red Onions, Feta Cheese, Garlic"/>
    <n v="20.25"/>
  </r>
  <r>
    <n v="9797"/>
    <n v="4291"/>
    <x v="23"/>
    <n v="1"/>
    <x v="15"/>
    <x v="1"/>
    <n v="12"/>
    <x v="71"/>
    <x v="4074"/>
    <x v="15"/>
    <s v="Veggie"/>
    <s v="Spinach, Mushrooms, Tomatoes, Green Olives, Feta Cheese"/>
    <n v="12"/>
  </r>
  <r>
    <n v="9798"/>
    <n v="4291"/>
    <x v="4"/>
    <n v="1"/>
    <x v="2"/>
    <x v="1"/>
    <n v="12"/>
    <x v="71"/>
    <x v="4074"/>
    <x v="2"/>
    <s v="Classic"/>
    <s v="Kalamata Olives, Feta Cheese, Tomatoes, Garlic, Beef Chuck Roast, Red Onions"/>
    <n v="12"/>
  </r>
  <r>
    <n v="9799"/>
    <n v="4292"/>
    <x v="20"/>
    <n v="1"/>
    <x v="12"/>
    <x v="0"/>
    <n v="12.5"/>
    <x v="71"/>
    <x v="4075"/>
    <x v="12"/>
    <s v="Classic"/>
    <s v="Mozzarella Cheese, Pepperoni"/>
    <n v="12.5"/>
  </r>
  <r>
    <n v="9800"/>
    <n v="4292"/>
    <x v="75"/>
    <n v="1"/>
    <x v="11"/>
    <x v="1"/>
    <n v="12"/>
    <x v="71"/>
    <x v="4075"/>
    <x v="11"/>
    <s v="Veggie"/>
    <s v="Spinach, Mushrooms, Red Onions, Feta Cheese, Garlic"/>
    <n v="12"/>
  </r>
  <r>
    <n v="9801"/>
    <n v="4292"/>
    <x v="69"/>
    <n v="1"/>
    <x v="6"/>
    <x v="1"/>
    <n v="12.75"/>
    <x v="71"/>
    <x v="4075"/>
    <x v="6"/>
    <s v="Chicken"/>
    <s v="Chicken, Pineapple, Tomatoes, Red Peppers, Thai Sweet Chilli Sauce"/>
    <n v="12.75"/>
  </r>
  <r>
    <n v="9802"/>
    <n v="4292"/>
    <x v="59"/>
    <n v="1"/>
    <x v="2"/>
    <x v="3"/>
    <n v="25.5"/>
    <x v="71"/>
    <x v="4075"/>
    <x v="2"/>
    <s v="Classic"/>
    <s v="Kalamata Olives, Feta Cheese, Tomatoes, Garlic, Beef Chuck Roast, Red Onions"/>
    <n v="25.5"/>
  </r>
  <r>
    <n v="9803"/>
    <n v="4293"/>
    <x v="18"/>
    <n v="1"/>
    <x v="10"/>
    <x v="2"/>
    <n v="20.5"/>
    <x v="71"/>
    <x v="1876"/>
    <x v="10"/>
    <s v="Classic"/>
    <s v="Capocollo, Red Peppers, Tomatoes, Goat Cheese, Garlic, Oregano"/>
    <n v="20.5"/>
  </r>
  <r>
    <n v="9804"/>
    <n v="4294"/>
    <x v="1"/>
    <n v="1"/>
    <x v="1"/>
    <x v="1"/>
    <n v="12.75"/>
    <x v="71"/>
    <x v="4076"/>
    <x v="1"/>
    <s v="Chicken"/>
    <s v="Barbecued Chicken, Red Peppers, Green Peppers, Tomatoes, Red Onions, Barbecue Sauce"/>
    <n v="12.75"/>
  </r>
  <r>
    <n v="9805"/>
    <n v="4294"/>
    <x v="19"/>
    <n v="1"/>
    <x v="11"/>
    <x v="2"/>
    <n v="20.25"/>
    <x v="71"/>
    <x v="4076"/>
    <x v="11"/>
    <s v="Veggie"/>
    <s v="Spinach, Mushrooms, Red Onions, Feta Cheese, Garlic"/>
    <n v="20.25"/>
  </r>
  <r>
    <n v="9806"/>
    <n v="4295"/>
    <x v="14"/>
    <n v="1"/>
    <x v="8"/>
    <x v="1"/>
    <n v="12"/>
    <x v="71"/>
    <x v="4077"/>
    <x v="8"/>
    <s v="Classic"/>
    <s v="Bacon, Pepperoni, Italian Sausage, Chorizo Sausage"/>
    <n v="12"/>
  </r>
  <r>
    <n v="9807"/>
    <n v="4295"/>
    <x v="40"/>
    <n v="1"/>
    <x v="20"/>
    <x v="2"/>
    <n v="17.95"/>
    <x v="71"/>
    <x v="4077"/>
    <x v="20"/>
    <s v="Veggie"/>
    <s v="Ricotta Cheese, Gorgonzola Piccante Cheese, Mozzarella Cheese, Parmigiano Reggiano Cheese, Garlic"/>
    <n v="17.95"/>
  </r>
  <r>
    <n v="9808"/>
    <n v="4295"/>
    <x v="36"/>
    <n v="1"/>
    <x v="12"/>
    <x v="2"/>
    <n v="15.25"/>
    <x v="71"/>
    <x v="4077"/>
    <x v="12"/>
    <s v="Classic"/>
    <s v="Mozzarella Cheese, Pepperoni"/>
    <n v="15.25"/>
  </r>
  <r>
    <n v="9809"/>
    <n v="4295"/>
    <x v="80"/>
    <n v="1"/>
    <x v="11"/>
    <x v="0"/>
    <n v="16"/>
    <x v="71"/>
    <x v="4077"/>
    <x v="11"/>
    <s v="Veggie"/>
    <s v="Spinach, Mushrooms, Red Onions, Feta Cheese, Garlic"/>
    <n v="16"/>
  </r>
  <r>
    <n v="9810"/>
    <n v="4296"/>
    <x v="70"/>
    <n v="1"/>
    <x v="14"/>
    <x v="2"/>
    <n v="20.75"/>
    <x v="71"/>
    <x v="4078"/>
    <x v="14"/>
    <s v="Supreme"/>
    <s v="Spinach, Red Onions, Pepperoni, Tomatoes, Artichokes, Kalamata Olives, Garlic, Asiago Cheese"/>
    <n v="20.75"/>
  </r>
  <r>
    <n v="9811"/>
    <n v="4297"/>
    <x v="1"/>
    <n v="1"/>
    <x v="1"/>
    <x v="1"/>
    <n v="12.75"/>
    <x v="71"/>
    <x v="4079"/>
    <x v="1"/>
    <s v="Chicken"/>
    <s v="Barbecued Chicken, Red Peppers, Green Peppers, Tomatoes, Red Onions, Barbecue Sauce"/>
    <n v="12.75"/>
  </r>
  <r>
    <n v="9812"/>
    <n v="4297"/>
    <x v="37"/>
    <n v="1"/>
    <x v="25"/>
    <x v="1"/>
    <n v="12.75"/>
    <x v="71"/>
    <x v="4079"/>
    <x v="25"/>
    <s v="Chicken"/>
    <s v="Chicken, Artichoke, Spinach, Garlic, Jalapeno Peppers, Fontina Cheese, Gouda Cheese"/>
    <n v="12.75"/>
  </r>
  <r>
    <n v="9813"/>
    <n v="4297"/>
    <x v="84"/>
    <n v="1"/>
    <x v="29"/>
    <x v="2"/>
    <n v="20.75"/>
    <x v="71"/>
    <x v="4079"/>
    <x v="29"/>
    <s v="Chicken"/>
    <s v="Chicken, Red Onions, Red Peppers, Mushrooms, Asiago Cheese, Alfredo Sauce"/>
    <n v="20.75"/>
  </r>
  <r>
    <n v="9814"/>
    <n v="4297"/>
    <x v="75"/>
    <n v="1"/>
    <x v="11"/>
    <x v="1"/>
    <n v="12"/>
    <x v="71"/>
    <x v="4079"/>
    <x v="11"/>
    <s v="Veggie"/>
    <s v="Spinach, Mushrooms, Red Onions, Feta Cheese, Garlic"/>
    <n v="12"/>
  </r>
  <r>
    <n v="9815"/>
    <n v="4298"/>
    <x v="58"/>
    <n v="1"/>
    <x v="26"/>
    <x v="0"/>
    <n v="16.75"/>
    <x v="71"/>
    <x v="4080"/>
    <x v="26"/>
    <s v="Chicken"/>
    <s v="Chicken, Tomatoes, Red Peppers, Spinach, Garlic, Pesto Sauce"/>
    <n v="16.75"/>
  </r>
  <r>
    <n v="9816"/>
    <n v="4298"/>
    <x v="18"/>
    <n v="1"/>
    <x v="10"/>
    <x v="2"/>
    <n v="20.5"/>
    <x v="71"/>
    <x v="4080"/>
    <x v="10"/>
    <s v="Classic"/>
    <s v="Capocollo, Red Peppers, Tomatoes, Goat Cheese, Garlic, Oregano"/>
    <n v="20.5"/>
  </r>
  <r>
    <n v="9817"/>
    <n v="4299"/>
    <x v="56"/>
    <n v="1"/>
    <x v="6"/>
    <x v="0"/>
    <n v="16.75"/>
    <x v="72"/>
    <x v="4081"/>
    <x v="6"/>
    <s v="Chicken"/>
    <s v="Chicken, Pineapple, Tomatoes, Red Peppers, Thai Sweet Chilli Sauce"/>
    <n v="16.75"/>
  </r>
  <r>
    <n v="9818"/>
    <n v="4300"/>
    <x v="2"/>
    <n v="1"/>
    <x v="1"/>
    <x v="2"/>
    <n v="20.75"/>
    <x v="72"/>
    <x v="4082"/>
    <x v="1"/>
    <s v="Chicken"/>
    <s v="Barbecued Chicken, Red Peppers, Green Peppers, Tomatoes, Red Onions, Barbecue Sauce"/>
    <n v="20.75"/>
  </r>
  <r>
    <n v="9819"/>
    <n v="4300"/>
    <x v="1"/>
    <n v="1"/>
    <x v="1"/>
    <x v="1"/>
    <n v="12.75"/>
    <x v="72"/>
    <x v="4082"/>
    <x v="1"/>
    <s v="Chicken"/>
    <s v="Barbecued Chicken, Red Peppers, Green Peppers, Tomatoes, Red Onions, Barbecue Sauce"/>
    <n v="12.75"/>
  </r>
  <r>
    <n v="9820"/>
    <n v="4300"/>
    <x v="28"/>
    <n v="1"/>
    <x v="19"/>
    <x v="0"/>
    <n v="16.25"/>
    <x v="72"/>
    <x v="4082"/>
    <x v="19"/>
    <s v="Supreme"/>
    <s v="‘Nduja Salami, Pancetta, Tomatoes, Red Onions, Friggitello Peppers, Garlic"/>
    <n v="16.25"/>
  </r>
  <r>
    <n v="9821"/>
    <n v="4301"/>
    <x v="29"/>
    <n v="1"/>
    <x v="20"/>
    <x v="0"/>
    <n v="14.75"/>
    <x v="72"/>
    <x v="4083"/>
    <x v="20"/>
    <s v="Veggie"/>
    <s v="Ricotta Cheese, Gorgonzola Piccante Cheese, Mozzarella Cheese, Parmigiano Reggiano Cheese, Garlic"/>
    <n v="14.75"/>
  </r>
  <r>
    <n v="9822"/>
    <n v="4301"/>
    <x v="41"/>
    <n v="1"/>
    <x v="27"/>
    <x v="2"/>
    <n v="20.5"/>
    <x v="72"/>
    <x v="4083"/>
    <x v="27"/>
    <s v="Classic"/>
    <s v="Tomatoes, Anchovies, Green Olives, Red Onions, Garlic"/>
    <n v="20.5"/>
  </r>
  <r>
    <n v="9823"/>
    <n v="4302"/>
    <x v="88"/>
    <n v="1"/>
    <x v="13"/>
    <x v="1"/>
    <n v="12.5"/>
    <x v="72"/>
    <x v="4084"/>
    <x v="13"/>
    <s v="Supreme"/>
    <s v="Soppressata Salami, Fontina Cheese, Mozzarella Cheese, Mushrooms, Garlic"/>
    <n v="12.5"/>
  </r>
  <r>
    <n v="9824"/>
    <n v="4303"/>
    <x v="34"/>
    <n v="1"/>
    <x v="25"/>
    <x v="0"/>
    <n v="16.75"/>
    <x v="72"/>
    <x v="3595"/>
    <x v="25"/>
    <s v="Chicken"/>
    <s v="Chicken, Artichoke, Spinach, Garlic, Jalapeno Peppers, Fontina Cheese, Gouda Cheese"/>
    <n v="16.75"/>
  </r>
  <r>
    <n v="9825"/>
    <n v="4303"/>
    <x v="24"/>
    <n v="1"/>
    <x v="16"/>
    <x v="2"/>
    <n v="20.75"/>
    <x v="72"/>
    <x v="3595"/>
    <x v="16"/>
    <s v="Supreme"/>
    <s v="Capocollo, Tomatoes, Goat Cheese, Artichokes, Peperoncini verdi, Garlic"/>
    <n v="20.75"/>
  </r>
  <r>
    <n v="9826"/>
    <n v="4304"/>
    <x v="49"/>
    <n v="1"/>
    <x v="15"/>
    <x v="0"/>
    <n v="16"/>
    <x v="72"/>
    <x v="319"/>
    <x v="15"/>
    <s v="Veggie"/>
    <s v="Spinach, Mushrooms, Tomatoes, Green Olives, Feta Cheese"/>
    <n v="16"/>
  </r>
  <r>
    <n v="9827"/>
    <n v="4305"/>
    <x v="3"/>
    <n v="1"/>
    <x v="1"/>
    <x v="0"/>
    <n v="16.75"/>
    <x v="72"/>
    <x v="4085"/>
    <x v="1"/>
    <s v="Chicken"/>
    <s v="Barbecued Chicken, Red Peppers, Green Peppers, Tomatoes, Red Onions, Barbecue Sauce"/>
    <n v="16.75"/>
  </r>
  <r>
    <n v="9828"/>
    <n v="4305"/>
    <x v="37"/>
    <n v="1"/>
    <x v="25"/>
    <x v="1"/>
    <n v="12.75"/>
    <x v="72"/>
    <x v="4085"/>
    <x v="25"/>
    <s v="Chicken"/>
    <s v="Chicken, Artichoke, Spinach, Garlic, Jalapeno Peppers, Fontina Cheese, Gouda Cheese"/>
    <n v="12.75"/>
  </r>
  <r>
    <n v="9829"/>
    <n v="4305"/>
    <x v="7"/>
    <n v="1"/>
    <x v="4"/>
    <x v="2"/>
    <n v="18.5"/>
    <x v="72"/>
    <x v="4085"/>
    <x v="4"/>
    <s v="Veggie"/>
    <s v="Mozzarella Cheese, Provolone Cheese, Smoked Gouda Cheese, Romano Cheese, Blue Cheese, Garlic"/>
    <n v="18.5"/>
  </r>
  <r>
    <n v="9830"/>
    <n v="4305"/>
    <x v="77"/>
    <n v="1"/>
    <x v="21"/>
    <x v="0"/>
    <n v="16.75"/>
    <x v="72"/>
    <x v="4085"/>
    <x v="21"/>
    <s v="Veggie"/>
    <s v="Eggplant, Artichokes, Tomatoes, Zucchini, Red Peppers, Garlic, Pesto Sauce"/>
    <n v="16.75"/>
  </r>
  <r>
    <n v="9831"/>
    <n v="4305"/>
    <x v="41"/>
    <n v="1"/>
    <x v="27"/>
    <x v="2"/>
    <n v="20.5"/>
    <x v="72"/>
    <x v="4085"/>
    <x v="27"/>
    <s v="Classic"/>
    <s v="Tomatoes, Anchovies, Green Olives, Red Onions, Garlic"/>
    <n v="20.5"/>
  </r>
  <r>
    <n v="9832"/>
    <n v="4305"/>
    <x v="61"/>
    <n v="1"/>
    <x v="30"/>
    <x v="1"/>
    <n v="11"/>
    <x v="72"/>
    <x v="4085"/>
    <x v="30"/>
    <s v="Classic"/>
    <s v="Pepperoni, Mushrooms, Green Peppers"/>
    <n v="11"/>
  </r>
  <r>
    <n v="9833"/>
    <n v="4305"/>
    <x v="36"/>
    <n v="1"/>
    <x v="12"/>
    <x v="2"/>
    <n v="15.25"/>
    <x v="72"/>
    <x v="4085"/>
    <x v="12"/>
    <s v="Classic"/>
    <s v="Mozzarella Cheese, Pepperoni"/>
    <n v="15.25"/>
  </r>
  <r>
    <n v="9834"/>
    <n v="4305"/>
    <x v="16"/>
    <n v="1"/>
    <x v="9"/>
    <x v="1"/>
    <n v="12.5"/>
    <x v="72"/>
    <x v="4085"/>
    <x v="9"/>
    <s v="Supreme"/>
    <s v="Prosciutto di San Daniele, Arugula, Mozzarella Cheese"/>
    <n v="12.5"/>
  </r>
  <r>
    <n v="9835"/>
    <n v="4305"/>
    <x v="67"/>
    <n v="1"/>
    <x v="28"/>
    <x v="1"/>
    <n v="12.25"/>
    <x v="72"/>
    <x v="4085"/>
    <x v="28"/>
    <s v="Supreme"/>
    <s v="Coarse Sicilian Salami, Tomatoes, Green Olives, Luganega Sausage, Onions, Garlic"/>
    <n v="12.25"/>
  </r>
  <r>
    <n v="9836"/>
    <n v="4305"/>
    <x v="21"/>
    <n v="1"/>
    <x v="13"/>
    <x v="2"/>
    <n v="20.75"/>
    <x v="72"/>
    <x v="4085"/>
    <x v="13"/>
    <s v="Supreme"/>
    <s v="Soppressata Salami, Fontina Cheese, Mozzarella Cheese, Mushrooms, Garlic"/>
    <n v="20.75"/>
  </r>
  <r>
    <n v="9837"/>
    <n v="4305"/>
    <x v="75"/>
    <n v="1"/>
    <x v="11"/>
    <x v="1"/>
    <n v="12"/>
    <x v="72"/>
    <x v="4085"/>
    <x v="11"/>
    <s v="Veggie"/>
    <s v="Spinach, Mushrooms, Red Onions, Feta Cheese, Garlic"/>
    <n v="12"/>
  </r>
  <r>
    <n v="9838"/>
    <n v="4305"/>
    <x v="56"/>
    <n v="1"/>
    <x v="6"/>
    <x v="0"/>
    <n v="16.75"/>
    <x v="72"/>
    <x v="4085"/>
    <x v="6"/>
    <s v="Chicken"/>
    <s v="Chicken, Pineapple, Tomatoes, Red Peppers, Thai Sweet Chilli Sauce"/>
    <n v="16.75"/>
  </r>
  <r>
    <n v="9839"/>
    <n v="4305"/>
    <x v="69"/>
    <n v="1"/>
    <x v="6"/>
    <x v="1"/>
    <n v="12.75"/>
    <x v="72"/>
    <x v="4085"/>
    <x v="6"/>
    <s v="Chicken"/>
    <s v="Chicken, Pineapple, Tomatoes, Red Peppers, Thai Sweet Chilli Sauce"/>
    <n v="12.75"/>
  </r>
  <r>
    <n v="9840"/>
    <n v="4305"/>
    <x v="46"/>
    <n v="1"/>
    <x v="18"/>
    <x v="2"/>
    <n v="20.25"/>
    <x v="72"/>
    <x v="4085"/>
    <x v="18"/>
    <s v="Veggie"/>
    <s v="Mushrooms, Tomatoes, Red Peppers, Green Peppers, Red Onions, Zucchini, Spinach, Garlic"/>
    <n v="20.25"/>
  </r>
  <r>
    <n v="9841"/>
    <n v="4306"/>
    <x v="35"/>
    <n v="1"/>
    <x v="25"/>
    <x v="2"/>
    <n v="20.75"/>
    <x v="72"/>
    <x v="4086"/>
    <x v="25"/>
    <s v="Chicken"/>
    <s v="Chicken, Artichoke, Spinach, Garlic, Jalapeno Peppers, Fontina Cheese, Gouda Cheese"/>
    <n v="20.75"/>
  </r>
  <r>
    <n v="9842"/>
    <n v="4306"/>
    <x v="27"/>
    <n v="1"/>
    <x v="7"/>
    <x v="2"/>
    <n v="20.25"/>
    <x v="72"/>
    <x v="4086"/>
    <x v="7"/>
    <s v="Veggie"/>
    <s v="Tomatoes, Red Peppers, Jalapeno Peppers, Red Onions, Cilantro, Corn, Chipotle Sauce, Garlic"/>
    <n v="20.25"/>
  </r>
  <r>
    <n v="9843"/>
    <n v="4306"/>
    <x v="87"/>
    <n v="1"/>
    <x v="13"/>
    <x v="0"/>
    <n v="16.5"/>
    <x v="72"/>
    <x v="4086"/>
    <x v="13"/>
    <s v="Supreme"/>
    <s v="Soppressata Salami, Fontina Cheese, Mozzarella Cheese, Mushrooms, Garlic"/>
    <n v="16.5"/>
  </r>
  <r>
    <n v="9844"/>
    <n v="4306"/>
    <x v="73"/>
    <n v="1"/>
    <x v="2"/>
    <x v="0"/>
    <n v="16"/>
    <x v="72"/>
    <x v="4086"/>
    <x v="2"/>
    <s v="Classic"/>
    <s v="Kalamata Olives, Feta Cheese, Tomatoes, Garlic, Beef Chuck Roast, Red Onions"/>
    <n v="16"/>
  </r>
  <r>
    <n v="9845"/>
    <n v="4307"/>
    <x v="90"/>
    <n v="1"/>
    <x v="2"/>
    <x v="4"/>
    <n v="35.950000000000003"/>
    <x v="72"/>
    <x v="4087"/>
    <x v="2"/>
    <s v="Classic"/>
    <s v="Kalamata Olives, Feta Cheese, Tomatoes, Garlic, Beef Chuck Roast, Red Onions"/>
    <n v="35.950000000000003"/>
  </r>
  <r>
    <n v="9846"/>
    <n v="4308"/>
    <x v="23"/>
    <n v="1"/>
    <x v="15"/>
    <x v="1"/>
    <n v="12"/>
    <x v="72"/>
    <x v="4088"/>
    <x v="15"/>
    <s v="Veggie"/>
    <s v="Spinach, Mushrooms, Tomatoes, Green Olives, Feta Cheese"/>
    <n v="12"/>
  </r>
  <r>
    <n v="9847"/>
    <n v="4308"/>
    <x v="13"/>
    <n v="1"/>
    <x v="7"/>
    <x v="1"/>
    <n v="12"/>
    <x v="72"/>
    <x v="4088"/>
    <x v="7"/>
    <s v="Veggie"/>
    <s v="Tomatoes, Red Peppers, Jalapeno Peppers, Red Onions, Cilantro, Corn, Chipotle Sauce, Garlic"/>
    <n v="12"/>
  </r>
  <r>
    <n v="9848"/>
    <n v="4309"/>
    <x v="40"/>
    <n v="1"/>
    <x v="20"/>
    <x v="2"/>
    <n v="17.95"/>
    <x v="72"/>
    <x v="4089"/>
    <x v="20"/>
    <s v="Veggie"/>
    <s v="Ricotta Cheese, Gorgonzola Piccante Cheese, Mozzarella Cheese, Parmigiano Reggiano Cheese, Garlic"/>
    <n v="17.95"/>
  </r>
  <r>
    <n v="9849"/>
    <n v="4310"/>
    <x v="60"/>
    <n v="1"/>
    <x v="0"/>
    <x v="2"/>
    <n v="16.5"/>
    <x v="72"/>
    <x v="4090"/>
    <x v="0"/>
    <s v="Classic"/>
    <s v="Sliced Ham, Pineapple, Mozzarella Cheese"/>
    <n v="16.5"/>
  </r>
  <r>
    <n v="9850"/>
    <n v="4310"/>
    <x v="39"/>
    <n v="1"/>
    <x v="27"/>
    <x v="1"/>
    <n v="12"/>
    <x v="72"/>
    <x v="4090"/>
    <x v="27"/>
    <s v="Classic"/>
    <s v="Tomatoes, Anchovies, Green Olives, Red Onions, Garlic"/>
    <n v="12"/>
  </r>
  <r>
    <n v="9851"/>
    <n v="4310"/>
    <x v="65"/>
    <n v="1"/>
    <x v="24"/>
    <x v="0"/>
    <n v="16.75"/>
    <x v="72"/>
    <x v="4090"/>
    <x v="24"/>
    <s v="Chicken"/>
    <s v="Chicken, Tomatoes, Red Peppers, Red Onions, Jalapeno Peppers, Corn, Cilantro, Chipotle Sauce"/>
    <n v="16.75"/>
  </r>
  <r>
    <n v="9852"/>
    <n v="4310"/>
    <x v="24"/>
    <n v="1"/>
    <x v="16"/>
    <x v="2"/>
    <n v="20.75"/>
    <x v="72"/>
    <x v="4090"/>
    <x v="16"/>
    <s v="Supreme"/>
    <s v="Capocollo, Tomatoes, Goat Cheese, Artichokes, Peperoncini verdi, Garlic"/>
    <n v="20.75"/>
  </r>
  <r>
    <n v="9853"/>
    <n v="4311"/>
    <x v="9"/>
    <n v="1"/>
    <x v="5"/>
    <x v="0"/>
    <n v="16.5"/>
    <x v="72"/>
    <x v="4091"/>
    <x v="5"/>
    <s v="Supreme"/>
    <s v="Calabrese Salami, Capocollo, Tomatoes, Red Onions, Green Olives, Garlic"/>
    <n v="16.5"/>
  </r>
  <r>
    <n v="9854"/>
    <n v="4311"/>
    <x v="27"/>
    <n v="1"/>
    <x v="7"/>
    <x v="2"/>
    <n v="20.25"/>
    <x v="72"/>
    <x v="4091"/>
    <x v="7"/>
    <s v="Veggie"/>
    <s v="Tomatoes, Red Peppers, Jalapeno Peppers, Red Onions, Cilantro, Corn, Chipotle Sauce, Garlic"/>
    <n v="20.25"/>
  </r>
  <r>
    <n v="9855"/>
    <n v="4311"/>
    <x v="11"/>
    <n v="1"/>
    <x v="6"/>
    <x v="2"/>
    <n v="20.75"/>
    <x v="72"/>
    <x v="4091"/>
    <x v="6"/>
    <s v="Chicken"/>
    <s v="Chicken, Pineapple, Tomatoes, Red Peppers, Thai Sweet Chilli Sauce"/>
    <n v="20.75"/>
  </r>
  <r>
    <n v="9856"/>
    <n v="4312"/>
    <x v="37"/>
    <n v="1"/>
    <x v="25"/>
    <x v="1"/>
    <n v="12.75"/>
    <x v="72"/>
    <x v="4092"/>
    <x v="25"/>
    <s v="Chicken"/>
    <s v="Chicken, Artichoke, Spinach, Garlic, Jalapeno Peppers, Fontina Cheese, Gouda Cheese"/>
    <n v="12.75"/>
  </r>
  <r>
    <n v="9857"/>
    <n v="4313"/>
    <x v="32"/>
    <n v="1"/>
    <x v="23"/>
    <x v="1"/>
    <n v="12.5"/>
    <x v="72"/>
    <x v="4093"/>
    <x v="23"/>
    <s v="Supreme"/>
    <s v="Genoa Salami, Capocollo, Pepperoni, Tomatoes, Asiago Cheese, Garlic"/>
    <n v="12.5"/>
  </r>
  <r>
    <n v="9858"/>
    <n v="4314"/>
    <x v="48"/>
    <n v="1"/>
    <x v="30"/>
    <x v="2"/>
    <n v="17.5"/>
    <x v="72"/>
    <x v="2248"/>
    <x v="30"/>
    <s v="Classic"/>
    <s v="Pepperoni, Mushrooms, Green Peppers"/>
    <n v="17.5"/>
  </r>
  <r>
    <n v="9859"/>
    <n v="4314"/>
    <x v="46"/>
    <n v="1"/>
    <x v="18"/>
    <x v="2"/>
    <n v="20.25"/>
    <x v="72"/>
    <x v="2248"/>
    <x v="18"/>
    <s v="Veggie"/>
    <s v="Mushrooms, Tomatoes, Red Peppers, Green Peppers, Red Onions, Zucchini, Spinach, Garlic"/>
    <n v="20.25"/>
  </r>
  <r>
    <n v="9860"/>
    <n v="4314"/>
    <x v="72"/>
    <n v="1"/>
    <x v="18"/>
    <x v="0"/>
    <n v="16"/>
    <x v="72"/>
    <x v="2248"/>
    <x v="18"/>
    <s v="Veggie"/>
    <s v="Mushrooms, Tomatoes, Red Peppers, Green Peppers, Red Onions, Zucchini, Spinach, Garlic"/>
    <n v="16"/>
  </r>
  <r>
    <n v="9861"/>
    <n v="4314"/>
    <x v="26"/>
    <n v="1"/>
    <x v="18"/>
    <x v="1"/>
    <n v="12"/>
    <x v="72"/>
    <x v="2248"/>
    <x v="18"/>
    <s v="Veggie"/>
    <s v="Mushrooms, Tomatoes, Red Peppers, Green Peppers, Red Onions, Zucchini, Spinach, Garlic"/>
    <n v="12"/>
  </r>
  <r>
    <n v="9862"/>
    <n v="4315"/>
    <x v="40"/>
    <n v="1"/>
    <x v="20"/>
    <x v="2"/>
    <n v="17.95"/>
    <x v="72"/>
    <x v="4094"/>
    <x v="20"/>
    <s v="Veggie"/>
    <s v="Ricotta Cheese, Gorgonzola Piccante Cheese, Mozzarella Cheese, Parmigiano Reggiano Cheese, Garlic"/>
    <n v="17.95"/>
  </r>
  <r>
    <n v="9863"/>
    <n v="4315"/>
    <x v="62"/>
    <n v="1"/>
    <x v="14"/>
    <x v="0"/>
    <n v="16.5"/>
    <x v="72"/>
    <x v="4094"/>
    <x v="14"/>
    <s v="Supreme"/>
    <s v="Spinach, Red Onions, Pepperoni, Tomatoes, Artichokes, Kalamata Olives, Garlic, Asiago Cheese"/>
    <n v="16.5"/>
  </r>
  <r>
    <n v="9864"/>
    <n v="4316"/>
    <x v="7"/>
    <n v="1"/>
    <x v="4"/>
    <x v="2"/>
    <n v="18.5"/>
    <x v="72"/>
    <x v="4095"/>
    <x v="4"/>
    <s v="Veggie"/>
    <s v="Mozzarella Cheese, Provolone Cheese, Smoked Gouda Cheese, Romano Cheese, Blue Cheese, Garlic"/>
    <n v="18.5"/>
  </r>
  <r>
    <n v="9865"/>
    <n v="4317"/>
    <x v="14"/>
    <n v="2"/>
    <x v="8"/>
    <x v="1"/>
    <n v="12"/>
    <x v="72"/>
    <x v="4096"/>
    <x v="8"/>
    <s v="Classic"/>
    <s v="Bacon, Pepperoni, Italian Sausage, Chorizo Sausage"/>
    <n v="24"/>
  </r>
  <r>
    <n v="9866"/>
    <n v="4317"/>
    <x v="53"/>
    <n v="1"/>
    <x v="29"/>
    <x v="0"/>
    <n v="16.75"/>
    <x v="72"/>
    <x v="4096"/>
    <x v="29"/>
    <s v="Chicken"/>
    <s v="Chicken, Red Onions, Red Peppers, Mushrooms, Asiago Cheese, Alfredo Sauce"/>
    <n v="16.75"/>
  </r>
  <r>
    <n v="9867"/>
    <n v="4317"/>
    <x v="48"/>
    <n v="1"/>
    <x v="30"/>
    <x v="2"/>
    <n v="17.5"/>
    <x v="72"/>
    <x v="4096"/>
    <x v="30"/>
    <s v="Classic"/>
    <s v="Pepperoni, Mushrooms, Green Peppers"/>
    <n v="17.5"/>
  </r>
  <r>
    <n v="9868"/>
    <n v="4318"/>
    <x v="67"/>
    <n v="1"/>
    <x v="28"/>
    <x v="1"/>
    <n v="12.25"/>
    <x v="72"/>
    <x v="4097"/>
    <x v="28"/>
    <s v="Supreme"/>
    <s v="Coarse Sicilian Salami, Tomatoes, Green Olives, Luganega Sausage, Onions, Garlic"/>
    <n v="12.25"/>
  </r>
  <r>
    <n v="9869"/>
    <n v="4319"/>
    <x v="41"/>
    <n v="1"/>
    <x v="27"/>
    <x v="2"/>
    <n v="20.5"/>
    <x v="72"/>
    <x v="4098"/>
    <x v="27"/>
    <s v="Classic"/>
    <s v="Tomatoes, Anchovies, Green Olives, Red Onions, Garlic"/>
    <n v="20.5"/>
  </r>
  <r>
    <n v="9870"/>
    <n v="4319"/>
    <x v="19"/>
    <n v="1"/>
    <x v="11"/>
    <x v="2"/>
    <n v="20.25"/>
    <x v="72"/>
    <x v="4098"/>
    <x v="11"/>
    <s v="Veggie"/>
    <s v="Spinach, Mushrooms, Red Onions, Feta Cheese, Garlic"/>
    <n v="20.25"/>
  </r>
  <r>
    <n v="9871"/>
    <n v="4320"/>
    <x v="71"/>
    <n v="1"/>
    <x v="21"/>
    <x v="2"/>
    <n v="21"/>
    <x v="72"/>
    <x v="4099"/>
    <x v="21"/>
    <s v="Veggie"/>
    <s v="Eggplant, Artichokes, Tomatoes, Zucchini, Red Peppers, Garlic, Pesto Sauce"/>
    <n v="21"/>
  </r>
  <r>
    <n v="9872"/>
    <n v="4320"/>
    <x v="39"/>
    <n v="1"/>
    <x v="27"/>
    <x v="1"/>
    <n v="12"/>
    <x v="72"/>
    <x v="4099"/>
    <x v="27"/>
    <s v="Classic"/>
    <s v="Tomatoes, Anchovies, Green Olives, Red Onions, Garlic"/>
    <n v="12"/>
  </r>
  <r>
    <n v="9873"/>
    <n v="4320"/>
    <x v="36"/>
    <n v="1"/>
    <x v="12"/>
    <x v="2"/>
    <n v="15.25"/>
    <x v="72"/>
    <x v="4099"/>
    <x v="12"/>
    <s v="Classic"/>
    <s v="Mozzarella Cheese, Pepperoni"/>
    <n v="15.25"/>
  </r>
  <r>
    <n v="9874"/>
    <n v="4321"/>
    <x v="22"/>
    <n v="1"/>
    <x v="14"/>
    <x v="1"/>
    <n v="12.5"/>
    <x v="72"/>
    <x v="4100"/>
    <x v="14"/>
    <s v="Supreme"/>
    <s v="Spinach, Red Onions, Pepperoni, Tomatoes, Artichokes, Kalamata Olives, Garlic, Asiago Cheese"/>
    <n v="12.5"/>
  </r>
  <r>
    <n v="9875"/>
    <n v="4322"/>
    <x v="5"/>
    <n v="1"/>
    <x v="3"/>
    <x v="0"/>
    <n v="16"/>
    <x v="72"/>
    <x v="4101"/>
    <x v="3"/>
    <s v="Classic"/>
    <s v="Pepperoni, Mushrooms, Red Onions, Red Peppers, Bacon"/>
    <n v="16"/>
  </r>
  <r>
    <n v="9876"/>
    <n v="4322"/>
    <x v="18"/>
    <n v="1"/>
    <x v="10"/>
    <x v="2"/>
    <n v="20.5"/>
    <x v="72"/>
    <x v="4101"/>
    <x v="10"/>
    <s v="Classic"/>
    <s v="Capocollo, Red Peppers, Tomatoes, Goat Cheese, Garlic, Oregano"/>
    <n v="20.5"/>
  </r>
  <r>
    <n v="9877"/>
    <n v="4322"/>
    <x v="67"/>
    <n v="1"/>
    <x v="28"/>
    <x v="1"/>
    <n v="12.25"/>
    <x v="72"/>
    <x v="4101"/>
    <x v="28"/>
    <s v="Supreme"/>
    <s v="Coarse Sicilian Salami, Tomatoes, Green Olives, Luganega Sausage, Onions, Garlic"/>
    <n v="12.25"/>
  </r>
  <r>
    <n v="9878"/>
    <n v="4323"/>
    <x v="81"/>
    <n v="1"/>
    <x v="27"/>
    <x v="0"/>
    <n v="16"/>
    <x v="72"/>
    <x v="3561"/>
    <x v="27"/>
    <s v="Classic"/>
    <s v="Tomatoes, Anchovies, Green Olives, Red Onions, Garlic"/>
    <n v="16"/>
  </r>
  <r>
    <n v="9879"/>
    <n v="4323"/>
    <x v="55"/>
    <n v="1"/>
    <x v="17"/>
    <x v="1"/>
    <n v="12.5"/>
    <x v="72"/>
    <x v="3561"/>
    <x v="17"/>
    <s v="Veggie"/>
    <s v="Spinach, Artichokes, Tomatoes, Sun-dried Tomatoes, Garlic, Pesto Sauce"/>
    <n v="12.5"/>
  </r>
  <r>
    <n v="9880"/>
    <n v="4324"/>
    <x v="4"/>
    <n v="1"/>
    <x v="2"/>
    <x v="1"/>
    <n v="12"/>
    <x v="72"/>
    <x v="4102"/>
    <x v="2"/>
    <s v="Classic"/>
    <s v="Kalamata Olives, Feta Cheese, Tomatoes, Garlic, Beef Chuck Roast, Red Onions"/>
    <n v="12"/>
  </r>
  <r>
    <n v="9881"/>
    <n v="4325"/>
    <x v="77"/>
    <n v="1"/>
    <x v="21"/>
    <x v="0"/>
    <n v="16.75"/>
    <x v="72"/>
    <x v="4103"/>
    <x v="21"/>
    <s v="Veggie"/>
    <s v="Eggplant, Artichokes, Tomatoes, Zucchini, Red Peppers, Garlic, Pesto Sauce"/>
    <n v="16.75"/>
  </r>
  <r>
    <n v="9882"/>
    <n v="4325"/>
    <x v="45"/>
    <n v="1"/>
    <x v="28"/>
    <x v="0"/>
    <n v="16.25"/>
    <x v="72"/>
    <x v="4103"/>
    <x v="28"/>
    <s v="Supreme"/>
    <s v="Coarse Sicilian Salami, Tomatoes, Green Olives, Luganega Sausage, Onions, Garlic"/>
    <n v="16.25"/>
  </r>
  <r>
    <n v="9883"/>
    <n v="4326"/>
    <x v="14"/>
    <n v="1"/>
    <x v="8"/>
    <x v="1"/>
    <n v="12"/>
    <x v="72"/>
    <x v="4104"/>
    <x v="8"/>
    <s v="Classic"/>
    <s v="Bacon, Pepperoni, Italian Sausage, Chorizo Sausage"/>
    <n v="12"/>
  </r>
  <r>
    <n v="9884"/>
    <n v="4326"/>
    <x v="68"/>
    <n v="1"/>
    <x v="16"/>
    <x v="1"/>
    <n v="12.5"/>
    <x v="72"/>
    <x v="4104"/>
    <x v="16"/>
    <s v="Supreme"/>
    <s v="Capocollo, Tomatoes, Goat Cheese, Artichokes, Peperoncini verdi, Garlic"/>
    <n v="12.5"/>
  </r>
  <r>
    <n v="9885"/>
    <n v="4327"/>
    <x v="15"/>
    <n v="1"/>
    <x v="9"/>
    <x v="2"/>
    <n v="20.75"/>
    <x v="72"/>
    <x v="2649"/>
    <x v="9"/>
    <s v="Supreme"/>
    <s v="Prosciutto di San Daniele, Arugula, Mozzarella Cheese"/>
    <n v="20.75"/>
  </r>
  <r>
    <n v="9886"/>
    <n v="4328"/>
    <x v="42"/>
    <n v="1"/>
    <x v="28"/>
    <x v="2"/>
    <n v="20.25"/>
    <x v="72"/>
    <x v="1919"/>
    <x v="28"/>
    <s v="Supreme"/>
    <s v="Coarse Sicilian Salami, Tomatoes, Green Olives, Luganega Sausage, Onions, Garlic"/>
    <n v="20.25"/>
  </r>
  <r>
    <n v="9887"/>
    <n v="4329"/>
    <x v="28"/>
    <n v="1"/>
    <x v="19"/>
    <x v="0"/>
    <n v="16.25"/>
    <x v="72"/>
    <x v="4105"/>
    <x v="19"/>
    <s v="Supreme"/>
    <s v="‘Nduja Salami, Pancetta, Tomatoes, Red Onions, Friggitello Peppers, Garlic"/>
    <n v="16.25"/>
  </r>
  <r>
    <n v="9888"/>
    <n v="4329"/>
    <x v="45"/>
    <n v="1"/>
    <x v="28"/>
    <x v="0"/>
    <n v="16.25"/>
    <x v="72"/>
    <x v="4105"/>
    <x v="28"/>
    <s v="Supreme"/>
    <s v="Coarse Sicilian Salami, Tomatoes, Green Olives, Luganega Sausage, Onions, Garlic"/>
    <n v="16.25"/>
  </r>
  <r>
    <n v="9889"/>
    <n v="4330"/>
    <x v="34"/>
    <n v="1"/>
    <x v="25"/>
    <x v="0"/>
    <n v="16.75"/>
    <x v="72"/>
    <x v="4106"/>
    <x v="25"/>
    <s v="Chicken"/>
    <s v="Chicken, Artichoke, Spinach, Garlic, Jalapeno Peppers, Fontina Cheese, Gouda Cheese"/>
    <n v="16.75"/>
  </r>
  <r>
    <n v="9890"/>
    <n v="4330"/>
    <x v="5"/>
    <n v="1"/>
    <x v="3"/>
    <x v="0"/>
    <n v="16"/>
    <x v="72"/>
    <x v="4106"/>
    <x v="3"/>
    <s v="Classic"/>
    <s v="Pepperoni, Mushrooms, Red Onions, Red Peppers, Bacon"/>
    <n v="16"/>
  </r>
  <r>
    <n v="9891"/>
    <n v="4330"/>
    <x v="59"/>
    <n v="1"/>
    <x v="2"/>
    <x v="3"/>
    <n v="25.5"/>
    <x v="72"/>
    <x v="4106"/>
    <x v="2"/>
    <s v="Classic"/>
    <s v="Kalamata Olives, Feta Cheese, Tomatoes, Garlic, Beef Chuck Roast, Red Onions"/>
    <n v="25.5"/>
  </r>
  <r>
    <n v="9892"/>
    <n v="4331"/>
    <x v="40"/>
    <n v="1"/>
    <x v="20"/>
    <x v="2"/>
    <n v="17.95"/>
    <x v="72"/>
    <x v="1276"/>
    <x v="20"/>
    <s v="Veggie"/>
    <s v="Ricotta Cheese, Gorgonzola Piccante Cheese, Mozzarella Cheese, Parmigiano Reggiano Cheese, Garlic"/>
    <n v="17.95"/>
  </r>
  <r>
    <n v="9893"/>
    <n v="4331"/>
    <x v="20"/>
    <n v="1"/>
    <x v="12"/>
    <x v="0"/>
    <n v="12.5"/>
    <x v="72"/>
    <x v="1276"/>
    <x v="12"/>
    <s v="Classic"/>
    <s v="Mozzarella Cheese, Pepperoni"/>
    <n v="12.5"/>
  </r>
  <r>
    <n v="9894"/>
    <n v="4332"/>
    <x v="2"/>
    <n v="1"/>
    <x v="1"/>
    <x v="2"/>
    <n v="20.75"/>
    <x v="72"/>
    <x v="4107"/>
    <x v="1"/>
    <s v="Chicken"/>
    <s v="Barbecued Chicken, Red Peppers, Green Peppers, Tomatoes, Red Onions, Barbecue Sauce"/>
    <n v="20.75"/>
  </r>
  <r>
    <n v="9895"/>
    <n v="4333"/>
    <x v="14"/>
    <n v="1"/>
    <x v="8"/>
    <x v="1"/>
    <n v="12"/>
    <x v="72"/>
    <x v="4108"/>
    <x v="8"/>
    <s v="Classic"/>
    <s v="Bacon, Pepperoni, Italian Sausage, Chorizo Sausage"/>
    <n v="12"/>
  </r>
  <r>
    <n v="9896"/>
    <n v="4333"/>
    <x v="75"/>
    <n v="1"/>
    <x v="11"/>
    <x v="1"/>
    <n v="12"/>
    <x v="72"/>
    <x v="4108"/>
    <x v="11"/>
    <s v="Veggie"/>
    <s v="Spinach, Mushrooms, Red Onions, Feta Cheese, Garlic"/>
    <n v="12"/>
  </r>
  <r>
    <n v="9897"/>
    <n v="4334"/>
    <x v="54"/>
    <n v="1"/>
    <x v="23"/>
    <x v="2"/>
    <n v="20.75"/>
    <x v="72"/>
    <x v="4109"/>
    <x v="23"/>
    <s v="Supreme"/>
    <s v="Genoa Salami, Capocollo, Pepperoni, Tomatoes, Asiago Cheese, Garlic"/>
    <n v="20.75"/>
  </r>
  <r>
    <n v="9898"/>
    <n v="4335"/>
    <x v="27"/>
    <n v="1"/>
    <x v="7"/>
    <x v="2"/>
    <n v="20.25"/>
    <x v="72"/>
    <x v="825"/>
    <x v="7"/>
    <s v="Veggie"/>
    <s v="Tomatoes, Red Peppers, Jalapeno Peppers, Red Onions, Cilantro, Corn, Chipotle Sauce, Garlic"/>
    <n v="20.25"/>
  </r>
  <r>
    <n v="9899"/>
    <n v="4336"/>
    <x v="45"/>
    <n v="1"/>
    <x v="28"/>
    <x v="0"/>
    <n v="16.25"/>
    <x v="72"/>
    <x v="4110"/>
    <x v="28"/>
    <s v="Supreme"/>
    <s v="Coarse Sicilian Salami, Tomatoes, Green Olives, Luganega Sausage, Onions, Garlic"/>
    <n v="16.25"/>
  </r>
  <r>
    <n v="9900"/>
    <n v="4337"/>
    <x v="51"/>
    <n v="1"/>
    <x v="0"/>
    <x v="1"/>
    <n v="10.5"/>
    <x v="72"/>
    <x v="4111"/>
    <x v="0"/>
    <s v="Classic"/>
    <s v="Sliced Ham, Pineapple, Mozzarella Cheese"/>
    <n v="10.5"/>
  </r>
  <r>
    <n v="9901"/>
    <n v="4337"/>
    <x v="24"/>
    <n v="1"/>
    <x v="16"/>
    <x v="2"/>
    <n v="20.75"/>
    <x v="72"/>
    <x v="4111"/>
    <x v="16"/>
    <s v="Supreme"/>
    <s v="Capocollo, Tomatoes, Goat Cheese, Artichokes, Peperoncini verdi, Garlic"/>
    <n v="20.75"/>
  </r>
  <r>
    <n v="9902"/>
    <n v="4338"/>
    <x v="24"/>
    <n v="1"/>
    <x v="16"/>
    <x v="2"/>
    <n v="20.75"/>
    <x v="72"/>
    <x v="4112"/>
    <x v="16"/>
    <s v="Supreme"/>
    <s v="Capocollo, Tomatoes, Goat Cheese, Artichokes, Peperoncini verdi, Garlic"/>
    <n v="20.75"/>
  </r>
  <r>
    <n v="9903"/>
    <n v="4339"/>
    <x v="88"/>
    <n v="1"/>
    <x v="13"/>
    <x v="1"/>
    <n v="12.5"/>
    <x v="72"/>
    <x v="4113"/>
    <x v="13"/>
    <s v="Supreme"/>
    <s v="Soppressata Salami, Fontina Cheese, Mozzarella Cheese, Mushrooms, Garlic"/>
    <n v="12.5"/>
  </r>
  <r>
    <n v="9904"/>
    <n v="4340"/>
    <x v="28"/>
    <n v="1"/>
    <x v="19"/>
    <x v="0"/>
    <n v="16.25"/>
    <x v="72"/>
    <x v="4114"/>
    <x v="19"/>
    <s v="Supreme"/>
    <s v="‘Nduja Salami, Pancetta, Tomatoes, Red Onions, Friggitello Peppers, Garlic"/>
    <n v="16.25"/>
  </r>
  <r>
    <n v="9905"/>
    <n v="4340"/>
    <x v="18"/>
    <n v="1"/>
    <x v="10"/>
    <x v="2"/>
    <n v="20.5"/>
    <x v="72"/>
    <x v="4114"/>
    <x v="10"/>
    <s v="Classic"/>
    <s v="Capocollo, Red Peppers, Tomatoes, Goat Cheese, Garlic, Oregano"/>
    <n v="20.5"/>
  </r>
  <r>
    <n v="9906"/>
    <n v="4341"/>
    <x v="48"/>
    <n v="1"/>
    <x v="30"/>
    <x v="2"/>
    <n v="17.5"/>
    <x v="72"/>
    <x v="4115"/>
    <x v="30"/>
    <s v="Classic"/>
    <s v="Pepperoni, Mushrooms, Green Peppers"/>
    <n v="17.5"/>
  </r>
  <r>
    <n v="9907"/>
    <n v="4341"/>
    <x v="15"/>
    <n v="1"/>
    <x v="9"/>
    <x v="2"/>
    <n v="20.75"/>
    <x v="72"/>
    <x v="4115"/>
    <x v="9"/>
    <s v="Supreme"/>
    <s v="Prosciutto di San Daniele, Arugula, Mozzarella Cheese"/>
    <n v="20.75"/>
  </r>
  <r>
    <n v="9908"/>
    <n v="4342"/>
    <x v="8"/>
    <n v="1"/>
    <x v="5"/>
    <x v="2"/>
    <n v="20.75"/>
    <x v="72"/>
    <x v="4116"/>
    <x v="5"/>
    <s v="Supreme"/>
    <s v="Calabrese Salami, Capocollo, Tomatoes, Red Onions, Green Olives, Garlic"/>
    <n v="20.75"/>
  </r>
  <r>
    <n v="9909"/>
    <n v="4342"/>
    <x v="61"/>
    <n v="1"/>
    <x v="30"/>
    <x v="1"/>
    <n v="11"/>
    <x v="72"/>
    <x v="4116"/>
    <x v="30"/>
    <s v="Classic"/>
    <s v="Pepperoni, Mushrooms, Green Peppers"/>
    <n v="11"/>
  </r>
  <r>
    <n v="9910"/>
    <n v="4342"/>
    <x v="32"/>
    <n v="1"/>
    <x v="23"/>
    <x v="1"/>
    <n v="12.5"/>
    <x v="72"/>
    <x v="4116"/>
    <x v="23"/>
    <s v="Supreme"/>
    <s v="Genoa Salami, Capocollo, Pepperoni, Tomatoes, Asiago Cheese, Garlic"/>
    <n v="12.5"/>
  </r>
  <r>
    <n v="9911"/>
    <n v="4342"/>
    <x v="62"/>
    <n v="1"/>
    <x v="14"/>
    <x v="0"/>
    <n v="16.5"/>
    <x v="72"/>
    <x v="4116"/>
    <x v="14"/>
    <s v="Supreme"/>
    <s v="Spinach, Red Onions, Pepperoni, Tomatoes, Artichokes, Kalamata Olives, Garlic, Asiago Cheese"/>
    <n v="16.5"/>
  </r>
  <r>
    <n v="9912"/>
    <n v="4343"/>
    <x v="51"/>
    <n v="1"/>
    <x v="0"/>
    <x v="1"/>
    <n v="10.5"/>
    <x v="72"/>
    <x v="4117"/>
    <x v="0"/>
    <s v="Classic"/>
    <s v="Sliced Ham, Pineapple, Mozzarella Cheese"/>
    <n v="10.5"/>
  </r>
  <r>
    <n v="9913"/>
    <n v="4343"/>
    <x v="9"/>
    <n v="1"/>
    <x v="5"/>
    <x v="0"/>
    <n v="16.5"/>
    <x v="72"/>
    <x v="4117"/>
    <x v="5"/>
    <s v="Supreme"/>
    <s v="Calabrese Salami, Capocollo, Tomatoes, Red Onions, Green Olives, Garlic"/>
    <n v="16.5"/>
  </r>
  <r>
    <n v="9914"/>
    <n v="4343"/>
    <x v="41"/>
    <n v="1"/>
    <x v="27"/>
    <x v="2"/>
    <n v="20.5"/>
    <x v="72"/>
    <x v="4117"/>
    <x v="27"/>
    <s v="Classic"/>
    <s v="Tomatoes, Anchovies, Green Olives, Red Onions, Garlic"/>
    <n v="20.5"/>
  </r>
  <r>
    <n v="9915"/>
    <n v="4343"/>
    <x v="63"/>
    <n v="1"/>
    <x v="9"/>
    <x v="0"/>
    <n v="16.5"/>
    <x v="72"/>
    <x v="4117"/>
    <x v="9"/>
    <s v="Supreme"/>
    <s v="Prosciutto di San Daniele, Arugula, Mozzarella Cheese"/>
    <n v="16.5"/>
  </r>
  <r>
    <n v="9916"/>
    <n v="4344"/>
    <x v="48"/>
    <n v="1"/>
    <x v="30"/>
    <x v="2"/>
    <n v="17.5"/>
    <x v="72"/>
    <x v="4118"/>
    <x v="30"/>
    <s v="Classic"/>
    <s v="Pepperoni, Mushrooms, Green Peppers"/>
    <n v="17.5"/>
  </r>
  <r>
    <n v="9917"/>
    <n v="4344"/>
    <x v="20"/>
    <n v="1"/>
    <x v="12"/>
    <x v="0"/>
    <n v="12.5"/>
    <x v="72"/>
    <x v="4118"/>
    <x v="12"/>
    <s v="Classic"/>
    <s v="Mozzarella Cheese, Pepperoni"/>
    <n v="12.5"/>
  </r>
  <r>
    <n v="9918"/>
    <n v="4345"/>
    <x v="34"/>
    <n v="1"/>
    <x v="25"/>
    <x v="0"/>
    <n v="16.75"/>
    <x v="72"/>
    <x v="4119"/>
    <x v="25"/>
    <s v="Chicken"/>
    <s v="Chicken, Artichoke, Spinach, Garlic, Jalapeno Peppers, Fontina Cheese, Gouda Cheese"/>
    <n v="16.75"/>
  </r>
  <r>
    <n v="9919"/>
    <n v="4345"/>
    <x v="81"/>
    <n v="1"/>
    <x v="27"/>
    <x v="0"/>
    <n v="16"/>
    <x v="72"/>
    <x v="4119"/>
    <x v="27"/>
    <s v="Classic"/>
    <s v="Tomatoes, Anchovies, Green Olives, Red Onions, Garlic"/>
    <n v="16"/>
  </r>
  <r>
    <n v="9920"/>
    <n v="4345"/>
    <x v="4"/>
    <n v="1"/>
    <x v="2"/>
    <x v="1"/>
    <n v="12"/>
    <x v="72"/>
    <x v="4119"/>
    <x v="2"/>
    <s v="Classic"/>
    <s v="Kalamata Olives, Feta Cheese, Tomatoes, Garlic, Beef Chuck Roast, Red Onions"/>
    <n v="12"/>
  </r>
  <r>
    <n v="9921"/>
    <n v="4346"/>
    <x v="34"/>
    <n v="1"/>
    <x v="25"/>
    <x v="0"/>
    <n v="16.75"/>
    <x v="72"/>
    <x v="4120"/>
    <x v="25"/>
    <s v="Chicken"/>
    <s v="Chicken, Artichoke, Spinach, Garlic, Jalapeno Peppers, Fontina Cheese, Gouda Cheese"/>
    <n v="16.75"/>
  </r>
  <r>
    <n v="9922"/>
    <n v="4346"/>
    <x v="56"/>
    <n v="1"/>
    <x v="6"/>
    <x v="0"/>
    <n v="16.75"/>
    <x v="72"/>
    <x v="4120"/>
    <x v="6"/>
    <s v="Chicken"/>
    <s v="Chicken, Pineapple, Tomatoes, Red Peppers, Thai Sweet Chilli Sauce"/>
    <n v="16.75"/>
  </r>
  <r>
    <n v="9923"/>
    <n v="4347"/>
    <x v="83"/>
    <n v="1"/>
    <x v="31"/>
    <x v="1"/>
    <n v="23.65"/>
    <x v="72"/>
    <x v="4121"/>
    <x v="31"/>
    <s v="Supreme"/>
    <s v="Brie Carre Cheese, Prosciutto, Caramelized Onions, Pears, Thyme, Garlic"/>
    <n v="23.65"/>
  </r>
  <r>
    <n v="9924"/>
    <n v="4348"/>
    <x v="26"/>
    <n v="1"/>
    <x v="18"/>
    <x v="1"/>
    <n v="12"/>
    <x v="72"/>
    <x v="4122"/>
    <x v="18"/>
    <s v="Veggie"/>
    <s v="Mushrooms, Tomatoes, Red Peppers, Green Peppers, Red Onions, Zucchini, Spinach, Garlic"/>
    <n v="12"/>
  </r>
  <r>
    <n v="9925"/>
    <n v="4349"/>
    <x v="41"/>
    <n v="1"/>
    <x v="27"/>
    <x v="2"/>
    <n v="20.5"/>
    <x v="72"/>
    <x v="4123"/>
    <x v="27"/>
    <s v="Classic"/>
    <s v="Tomatoes, Anchovies, Green Olives, Red Onions, Garlic"/>
    <n v="20.5"/>
  </r>
  <r>
    <n v="9926"/>
    <n v="4350"/>
    <x v="35"/>
    <n v="1"/>
    <x v="25"/>
    <x v="2"/>
    <n v="20.75"/>
    <x v="72"/>
    <x v="4124"/>
    <x v="25"/>
    <s v="Chicken"/>
    <s v="Chicken, Artichoke, Spinach, Garlic, Jalapeno Peppers, Fontina Cheese, Gouda Cheese"/>
    <n v="20.75"/>
  </r>
  <r>
    <n v="9927"/>
    <n v="4350"/>
    <x v="5"/>
    <n v="1"/>
    <x v="3"/>
    <x v="0"/>
    <n v="16"/>
    <x v="72"/>
    <x v="4124"/>
    <x v="3"/>
    <s v="Classic"/>
    <s v="Pepperoni, Mushrooms, Red Onions, Red Peppers, Bacon"/>
    <n v="16"/>
  </r>
  <r>
    <n v="9928"/>
    <n v="4350"/>
    <x v="7"/>
    <n v="1"/>
    <x v="4"/>
    <x v="2"/>
    <n v="18.5"/>
    <x v="72"/>
    <x v="4124"/>
    <x v="4"/>
    <s v="Veggie"/>
    <s v="Mozzarella Cheese, Provolone Cheese, Smoked Gouda Cheese, Romano Cheese, Blue Cheese, Garlic"/>
    <n v="18.5"/>
  </r>
  <r>
    <n v="9929"/>
    <n v="4350"/>
    <x v="24"/>
    <n v="1"/>
    <x v="16"/>
    <x v="2"/>
    <n v="20.75"/>
    <x v="72"/>
    <x v="4124"/>
    <x v="16"/>
    <s v="Supreme"/>
    <s v="Capocollo, Tomatoes, Goat Cheese, Artichokes, Peperoncini verdi, Garlic"/>
    <n v="20.75"/>
  </r>
  <r>
    <n v="9930"/>
    <n v="4351"/>
    <x v="3"/>
    <n v="1"/>
    <x v="1"/>
    <x v="0"/>
    <n v="16.75"/>
    <x v="72"/>
    <x v="4125"/>
    <x v="1"/>
    <s v="Chicken"/>
    <s v="Barbecued Chicken, Red Peppers, Green Peppers, Tomatoes, Red Onions, Barbecue Sauce"/>
    <n v="16.75"/>
  </r>
  <r>
    <n v="9931"/>
    <n v="4351"/>
    <x v="0"/>
    <n v="1"/>
    <x v="0"/>
    <x v="0"/>
    <n v="13.25"/>
    <x v="72"/>
    <x v="4125"/>
    <x v="0"/>
    <s v="Classic"/>
    <s v="Sliced Ham, Pineapple, Mozzarella Cheese"/>
    <n v="13.25"/>
  </r>
  <r>
    <n v="9932"/>
    <n v="4351"/>
    <x v="8"/>
    <n v="1"/>
    <x v="5"/>
    <x v="2"/>
    <n v="20.75"/>
    <x v="72"/>
    <x v="4125"/>
    <x v="5"/>
    <s v="Supreme"/>
    <s v="Calabrese Salami, Capocollo, Tomatoes, Red Onions, Green Olives, Garlic"/>
    <n v="20.75"/>
  </r>
  <r>
    <n v="9933"/>
    <n v="4351"/>
    <x v="75"/>
    <n v="1"/>
    <x v="11"/>
    <x v="1"/>
    <n v="12"/>
    <x v="72"/>
    <x v="4125"/>
    <x v="11"/>
    <s v="Veggie"/>
    <s v="Spinach, Mushrooms, Red Onions, Feta Cheese, Garlic"/>
    <n v="12"/>
  </r>
  <r>
    <n v="9934"/>
    <n v="4352"/>
    <x v="14"/>
    <n v="1"/>
    <x v="8"/>
    <x v="1"/>
    <n v="12"/>
    <x v="72"/>
    <x v="4126"/>
    <x v="8"/>
    <s v="Classic"/>
    <s v="Bacon, Pepperoni, Italian Sausage, Chorizo Sausage"/>
    <n v="12"/>
  </r>
  <r>
    <n v="9935"/>
    <n v="4352"/>
    <x v="74"/>
    <n v="1"/>
    <x v="26"/>
    <x v="1"/>
    <n v="12.75"/>
    <x v="72"/>
    <x v="4126"/>
    <x v="26"/>
    <s v="Chicken"/>
    <s v="Chicken, Tomatoes, Red Peppers, Spinach, Garlic, Pesto Sauce"/>
    <n v="12.75"/>
  </r>
  <r>
    <n v="9936"/>
    <n v="4353"/>
    <x v="71"/>
    <n v="1"/>
    <x v="21"/>
    <x v="2"/>
    <n v="21"/>
    <x v="72"/>
    <x v="4127"/>
    <x v="21"/>
    <s v="Veggie"/>
    <s v="Eggplant, Artichokes, Tomatoes, Zucchini, Red Peppers, Garlic, Pesto Sauce"/>
    <n v="21"/>
  </r>
  <r>
    <n v="9937"/>
    <n v="4354"/>
    <x v="55"/>
    <n v="1"/>
    <x v="17"/>
    <x v="1"/>
    <n v="12.5"/>
    <x v="72"/>
    <x v="4128"/>
    <x v="17"/>
    <s v="Veggie"/>
    <s v="Spinach, Artichokes, Tomatoes, Sun-dried Tomatoes, Garlic, Pesto Sauce"/>
    <n v="12.5"/>
  </r>
  <r>
    <n v="9938"/>
    <n v="4354"/>
    <x v="59"/>
    <n v="1"/>
    <x v="2"/>
    <x v="3"/>
    <n v="25.5"/>
    <x v="72"/>
    <x v="4128"/>
    <x v="2"/>
    <s v="Classic"/>
    <s v="Kalamata Olives, Feta Cheese, Tomatoes, Garlic, Beef Chuck Roast, Red Onions"/>
    <n v="25.5"/>
  </r>
  <r>
    <n v="9939"/>
    <n v="4355"/>
    <x v="29"/>
    <n v="1"/>
    <x v="20"/>
    <x v="0"/>
    <n v="14.75"/>
    <x v="73"/>
    <x v="4129"/>
    <x v="20"/>
    <s v="Veggie"/>
    <s v="Ricotta Cheese, Gorgonzola Piccante Cheese, Mozzarella Cheese, Parmigiano Reggiano Cheese, Garlic"/>
    <n v="14.75"/>
  </r>
  <r>
    <n v="9940"/>
    <n v="4356"/>
    <x v="3"/>
    <n v="1"/>
    <x v="1"/>
    <x v="0"/>
    <n v="16.75"/>
    <x v="73"/>
    <x v="4130"/>
    <x v="1"/>
    <s v="Chicken"/>
    <s v="Barbecued Chicken, Red Peppers, Green Peppers, Tomatoes, Red Onions, Barbecue Sauce"/>
    <n v="16.75"/>
  </r>
  <r>
    <n v="9941"/>
    <n v="4356"/>
    <x v="34"/>
    <n v="1"/>
    <x v="25"/>
    <x v="0"/>
    <n v="16.75"/>
    <x v="73"/>
    <x v="4130"/>
    <x v="25"/>
    <s v="Chicken"/>
    <s v="Chicken, Artichoke, Spinach, Garlic, Jalapeno Peppers, Fontina Cheese, Gouda Cheese"/>
    <n v="16.75"/>
  </r>
  <r>
    <n v="9942"/>
    <n v="4356"/>
    <x v="39"/>
    <n v="1"/>
    <x v="27"/>
    <x v="1"/>
    <n v="12"/>
    <x v="73"/>
    <x v="4130"/>
    <x v="27"/>
    <s v="Classic"/>
    <s v="Tomatoes, Anchovies, Green Olives, Red Onions, Garlic"/>
    <n v="12"/>
  </r>
  <r>
    <n v="9943"/>
    <n v="4356"/>
    <x v="67"/>
    <n v="2"/>
    <x v="28"/>
    <x v="1"/>
    <n v="12.25"/>
    <x v="73"/>
    <x v="4130"/>
    <x v="28"/>
    <s v="Supreme"/>
    <s v="Coarse Sicilian Salami, Tomatoes, Green Olives, Luganega Sausage, Onions, Garlic"/>
    <n v="24.5"/>
  </r>
  <r>
    <n v="9944"/>
    <n v="4357"/>
    <x v="3"/>
    <n v="1"/>
    <x v="1"/>
    <x v="0"/>
    <n v="16.75"/>
    <x v="73"/>
    <x v="1804"/>
    <x v="1"/>
    <s v="Chicken"/>
    <s v="Barbecued Chicken, Red Peppers, Green Peppers, Tomatoes, Red Onions, Barbecue Sauce"/>
    <n v="16.75"/>
  </r>
  <r>
    <n v="9945"/>
    <n v="4357"/>
    <x v="14"/>
    <n v="1"/>
    <x v="8"/>
    <x v="1"/>
    <n v="12"/>
    <x v="73"/>
    <x v="1804"/>
    <x v="8"/>
    <s v="Classic"/>
    <s v="Bacon, Pepperoni, Italian Sausage, Chorizo Sausage"/>
    <n v="12"/>
  </r>
  <r>
    <n v="9946"/>
    <n v="4357"/>
    <x v="0"/>
    <n v="1"/>
    <x v="0"/>
    <x v="0"/>
    <n v="13.25"/>
    <x v="73"/>
    <x v="1804"/>
    <x v="0"/>
    <s v="Classic"/>
    <s v="Sliced Ham, Pineapple, Mozzarella Cheese"/>
    <n v="13.25"/>
  </r>
  <r>
    <n v="9947"/>
    <n v="4357"/>
    <x v="48"/>
    <n v="1"/>
    <x v="30"/>
    <x v="2"/>
    <n v="17.5"/>
    <x v="73"/>
    <x v="1804"/>
    <x v="30"/>
    <s v="Classic"/>
    <s v="Pepperoni, Mushrooms, Green Peppers"/>
    <n v="17.5"/>
  </r>
  <r>
    <n v="9948"/>
    <n v="4358"/>
    <x v="6"/>
    <n v="1"/>
    <x v="3"/>
    <x v="1"/>
    <n v="12"/>
    <x v="73"/>
    <x v="3705"/>
    <x v="3"/>
    <s v="Classic"/>
    <s v="Pepperoni, Mushrooms, Red Onions, Red Peppers, Bacon"/>
    <n v="12"/>
  </r>
  <r>
    <n v="9949"/>
    <n v="4358"/>
    <x v="7"/>
    <n v="1"/>
    <x v="4"/>
    <x v="2"/>
    <n v="18.5"/>
    <x v="73"/>
    <x v="3705"/>
    <x v="4"/>
    <s v="Veggie"/>
    <s v="Mozzarella Cheese, Provolone Cheese, Smoked Gouda Cheese, Romano Cheese, Blue Cheese, Garlic"/>
    <n v="18.5"/>
  </r>
  <r>
    <n v="9950"/>
    <n v="4358"/>
    <x v="20"/>
    <n v="1"/>
    <x v="12"/>
    <x v="0"/>
    <n v="12.5"/>
    <x v="73"/>
    <x v="3705"/>
    <x v="12"/>
    <s v="Classic"/>
    <s v="Mozzarella Cheese, Pepperoni"/>
    <n v="12.5"/>
  </r>
  <r>
    <n v="9951"/>
    <n v="4359"/>
    <x v="8"/>
    <n v="1"/>
    <x v="5"/>
    <x v="2"/>
    <n v="20.75"/>
    <x v="73"/>
    <x v="4131"/>
    <x v="5"/>
    <s v="Supreme"/>
    <s v="Calabrese Salami, Capocollo, Tomatoes, Red Onions, Green Olives, Garlic"/>
    <n v="20.75"/>
  </r>
  <r>
    <n v="9952"/>
    <n v="4359"/>
    <x v="39"/>
    <n v="1"/>
    <x v="27"/>
    <x v="1"/>
    <n v="12"/>
    <x v="73"/>
    <x v="4131"/>
    <x v="27"/>
    <s v="Classic"/>
    <s v="Tomatoes, Anchovies, Green Olives, Red Onions, Garlic"/>
    <n v="12"/>
  </r>
  <r>
    <n v="9953"/>
    <n v="4359"/>
    <x v="26"/>
    <n v="1"/>
    <x v="18"/>
    <x v="1"/>
    <n v="12"/>
    <x v="73"/>
    <x v="4131"/>
    <x v="18"/>
    <s v="Veggie"/>
    <s v="Mushrooms, Tomatoes, Red Peppers, Green Peppers, Red Onions, Zucchini, Spinach, Garlic"/>
    <n v="12"/>
  </r>
  <r>
    <n v="9954"/>
    <n v="4360"/>
    <x v="9"/>
    <n v="1"/>
    <x v="5"/>
    <x v="0"/>
    <n v="16.5"/>
    <x v="73"/>
    <x v="4132"/>
    <x v="5"/>
    <s v="Supreme"/>
    <s v="Calabrese Salami, Capocollo, Tomatoes, Red Onions, Green Olives, Garlic"/>
    <n v="16.5"/>
  </r>
  <r>
    <n v="9955"/>
    <n v="4361"/>
    <x v="18"/>
    <n v="1"/>
    <x v="10"/>
    <x v="2"/>
    <n v="20.5"/>
    <x v="73"/>
    <x v="4133"/>
    <x v="10"/>
    <s v="Classic"/>
    <s v="Capocollo, Red Peppers, Tomatoes, Goat Cheese, Garlic, Oregano"/>
    <n v="20.5"/>
  </r>
  <r>
    <n v="9956"/>
    <n v="4362"/>
    <x v="85"/>
    <n v="1"/>
    <x v="19"/>
    <x v="1"/>
    <n v="12.25"/>
    <x v="73"/>
    <x v="4134"/>
    <x v="19"/>
    <s v="Supreme"/>
    <s v="‘Nduja Salami, Pancetta, Tomatoes, Red Onions, Friggitello Peppers, Garlic"/>
    <n v="12.25"/>
  </r>
  <r>
    <n v="9957"/>
    <n v="4363"/>
    <x v="28"/>
    <n v="2"/>
    <x v="19"/>
    <x v="0"/>
    <n v="16.25"/>
    <x v="73"/>
    <x v="4135"/>
    <x v="19"/>
    <s v="Supreme"/>
    <s v="‘Nduja Salami, Pancetta, Tomatoes, Red Onions, Friggitello Peppers, Garlic"/>
    <n v="32.5"/>
  </r>
  <r>
    <n v="9958"/>
    <n v="4363"/>
    <x v="40"/>
    <n v="1"/>
    <x v="20"/>
    <x v="2"/>
    <n v="17.95"/>
    <x v="73"/>
    <x v="4135"/>
    <x v="20"/>
    <s v="Veggie"/>
    <s v="Ricotta Cheese, Gorgonzola Piccante Cheese, Mozzarella Cheese, Parmigiano Reggiano Cheese, Garlic"/>
    <n v="17.95"/>
  </r>
  <r>
    <n v="9959"/>
    <n v="4363"/>
    <x v="49"/>
    <n v="1"/>
    <x v="15"/>
    <x v="0"/>
    <n v="16"/>
    <x v="73"/>
    <x v="4135"/>
    <x v="15"/>
    <s v="Veggie"/>
    <s v="Spinach, Mushrooms, Tomatoes, Green Olives, Feta Cheese"/>
    <n v="16"/>
  </r>
  <r>
    <n v="9960"/>
    <n v="4363"/>
    <x v="60"/>
    <n v="1"/>
    <x v="0"/>
    <x v="2"/>
    <n v="16.5"/>
    <x v="73"/>
    <x v="4135"/>
    <x v="0"/>
    <s v="Classic"/>
    <s v="Sliced Ham, Pineapple, Mozzarella Cheese"/>
    <n v="16.5"/>
  </r>
  <r>
    <n v="9961"/>
    <n v="4363"/>
    <x v="9"/>
    <n v="1"/>
    <x v="5"/>
    <x v="0"/>
    <n v="16.5"/>
    <x v="73"/>
    <x v="4135"/>
    <x v="5"/>
    <s v="Supreme"/>
    <s v="Calabrese Salami, Capocollo, Tomatoes, Red Onions, Green Olives, Garlic"/>
    <n v="16.5"/>
  </r>
  <r>
    <n v="9962"/>
    <n v="4363"/>
    <x v="43"/>
    <n v="1"/>
    <x v="12"/>
    <x v="1"/>
    <n v="9.75"/>
    <x v="73"/>
    <x v="4135"/>
    <x v="12"/>
    <s v="Classic"/>
    <s v="Mozzarella Cheese, Pepperoni"/>
    <n v="9.75"/>
  </r>
  <r>
    <n v="9963"/>
    <n v="4363"/>
    <x v="32"/>
    <n v="1"/>
    <x v="23"/>
    <x v="1"/>
    <n v="12.5"/>
    <x v="73"/>
    <x v="4135"/>
    <x v="23"/>
    <s v="Supreme"/>
    <s v="Genoa Salami, Capocollo, Pepperoni, Tomatoes, Asiago Cheese, Garlic"/>
    <n v="12.5"/>
  </r>
  <r>
    <n v="9964"/>
    <n v="4363"/>
    <x v="75"/>
    <n v="1"/>
    <x v="11"/>
    <x v="1"/>
    <n v="12"/>
    <x v="73"/>
    <x v="4135"/>
    <x v="11"/>
    <s v="Veggie"/>
    <s v="Spinach, Mushrooms, Red Onions, Feta Cheese, Garlic"/>
    <n v="12"/>
  </r>
  <r>
    <n v="9965"/>
    <n v="4363"/>
    <x v="69"/>
    <n v="1"/>
    <x v="6"/>
    <x v="1"/>
    <n v="12.75"/>
    <x v="73"/>
    <x v="4135"/>
    <x v="6"/>
    <s v="Chicken"/>
    <s v="Chicken, Pineapple, Tomatoes, Red Peppers, Thai Sweet Chilli Sauce"/>
    <n v="12.75"/>
  </r>
  <r>
    <n v="9966"/>
    <n v="4363"/>
    <x v="86"/>
    <n v="1"/>
    <x v="2"/>
    <x v="2"/>
    <n v="20.5"/>
    <x v="73"/>
    <x v="4135"/>
    <x v="2"/>
    <s v="Classic"/>
    <s v="Kalamata Olives, Feta Cheese, Tomatoes, Garlic, Beef Chuck Roast, Red Onions"/>
    <n v="20.5"/>
  </r>
  <r>
    <n v="9967"/>
    <n v="4364"/>
    <x v="7"/>
    <n v="1"/>
    <x v="4"/>
    <x v="2"/>
    <n v="18.5"/>
    <x v="73"/>
    <x v="3768"/>
    <x v="4"/>
    <s v="Veggie"/>
    <s v="Mozzarella Cheese, Provolone Cheese, Smoked Gouda Cheese, Romano Cheese, Blue Cheese, Garlic"/>
    <n v="18.5"/>
  </r>
  <r>
    <n v="9968"/>
    <n v="4364"/>
    <x v="40"/>
    <n v="2"/>
    <x v="20"/>
    <x v="2"/>
    <n v="17.95"/>
    <x v="73"/>
    <x v="3768"/>
    <x v="20"/>
    <s v="Veggie"/>
    <s v="Ricotta Cheese, Gorgonzola Piccante Cheese, Mozzarella Cheese, Parmigiano Reggiano Cheese, Garlic"/>
    <n v="35.9"/>
  </r>
  <r>
    <n v="9969"/>
    <n v="4364"/>
    <x v="18"/>
    <n v="1"/>
    <x v="10"/>
    <x v="2"/>
    <n v="20.5"/>
    <x v="73"/>
    <x v="3768"/>
    <x v="10"/>
    <s v="Classic"/>
    <s v="Capocollo, Red Peppers, Tomatoes, Goat Cheese, Garlic, Oregano"/>
    <n v="20.5"/>
  </r>
  <r>
    <n v="9970"/>
    <n v="4364"/>
    <x v="9"/>
    <n v="2"/>
    <x v="5"/>
    <x v="0"/>
    <n v="16.5"/>
    <x v="73"/>
    <x v="3768"/>
    <x v="5"/>
    <s v="Supreme"/>
    <s v="Calabrese Salami, Capocollo, Tomatoes, Red Onions, Green Olives, Garlic"/>
    <n v="33"/>
  </r>
  <r>
    <n v="9971"/>
    <n v="4364"/>
    <x v="79"/>
    <n v="1"/>
    <x v="22"/>
    <x v="1"/>
    <n v="12"/>
    <x v="73"/>
    <x v="3768"/>
    <x v="22"/>
    <s v="Veggie"/>
    <s v="Spinach, Artichokes, Kalamata Olives, Sun-dried Tomatoes, Feta Cheese, Plum Tomatoes, Red Onions"/>
    <n v="12"/>
  </r>
  <r>
    <n v="9972"/>
    <n v="4364"/>
    <x v="13"/>
    <n v="2"/>
    <x v="7"/>
    <x v="1"/>
    <n v="12"/>
    <x v="73"/>
    <x v="3768"/>
    <x v="7"/>
    <s v="Veggie"/>
    <s v="Tomatoes, Red Peppers, Jalapeno Peppers, Red Onions, Cilantro, Corn, Chipotle Sauce, Garlic"/>
    <n v="24"/>
  </r>
  <r>
    <n v="9973"/>
    <n v="4364"/>
    <x v="75"/>
    <n v="1"/>
    <x v="11"/>
    <x v="1"/>
    <n v="12"/>
    <x v="73"/>
    <x v="3768"/>
    <x v="11"/>
    <s v="Veggie"/>
    <s v="Spinach, Mushrooms, Red Onions, Feta Cheese, Garlic"/>
    <n v="12"/>
  </r>
  <r>
    <n v="9974"/>
    <n v="4364"/>
    <x v="11"/>
    <n v="1"/>
    <x v="6"/>
    <x v="2"/>
    <n v="20.75"/>
    <x v="73"/>
    <x v="3768"/>
    <x v="6"/>
    <s v="Chicken"/>
    <s v="Chicken, Pineapple, Tomatoes, Red Peppers, Thai Sweet Chilli Sauce"/>
    <n v="20.75"/>
  </r>
  <r>
    <n v="9975"/>
    <n v="4365"/>
    <x v="58"/>
    <n v="1"/>
    <x v="26"/>
    <x v="0"/>
    <n v="16.75"/>
    <x v="73"/>
    <x v="4136"/>
    <x v="26"/>
    <s v="Chicken"/>
    <s v="Chicken, Tomatoes, Red Peppers, Spinach, Garlic, Pesto Sauce"/>
    <n v="16.75"/>
  </r>
  <r>
    <n v="9976"/>
    <n v="4365"/>
    <x v="46"/>
    <n v="1"/>
    <x v="18"/>
    <x v="2"/>
    <n v="20.25"/>
    <x v="73"/>
    <x v="4136"/>
    <x v="18"/>
    <s v="Veggie"/>
    <s v="Mushrooms, Tomatoes, Red Peppers, Green Peppers, Red Onions, Zucchini, Spinach, Garlic"/>
    <n v="20.25"/>
  </r>
  <r>
    <n v="9977"/>
    <n v="4366"/>
    <x v="40"/>
    <n v="1"/>
    <x v="20"/>
    <x v="2"/>
    <n v="17.95"/>
    <x v="73"/>
    <x v="4137"/>
    <x v="20"/>
    <s v="Veggie"/>
    <s v="Ricotta Cheese, Gorgonzola Piccante Cheese, Mozzarella Cheese, Parmigiano Reggiano Cheese, Garlic"/>
    <n v="17.95"/>
  </r>
  <r>
    <n v="9978"/>
    <n v="4367"/>
    <x v="34"/>
    <n v="1"/>
    <x v="25"/>
    <x v="0"/>
    <n v="16.75"/>
    <x v="73"/>
    <x v="4138"/>
    <x v="25"/>
    <s v="Chicken"/>
    <s v="Chicken, Artichoke, Spinach, Garlic, Jalapeno Peppers, Fontina Cheese, Gouda Cheese"/>
    <n v="16.75"/>
  </r>
  <r>
    <n v="9979"/>
    <n v="4368"/>
    <x v="2"/>
    <n v="1"/>
    <x v="1"/>
    <x v="2"/>
    <n v="20.75"/>
    <x v="73"/>
    <x v="4139"/>
    <x v="1"/>
    <s v="Chicken"/>
    <s v="Barbecued Chicken, Red Peppers, Green Peppers, Tomatoes, Red Onions, Barbecue Sauce"/>
    <n v="20.75"/>
  </r>
  <r>
    <n v="9980"/>
    <n v="4369"/>
    <x v="36"/>
    <n v="1"/>
    <x v="12"/>
    <x v="2"/>
    <n v="15.25"/>
    <x v="73"/>
    <x v="4140"/>
    <x v="12"/>
    <s v="Classic"/>
    <s v="Mozzarella Cheese, Pepperoni"/>
    <n v="15.25"/>
  </r>
  <r>
    <n v="9981"/>
    <n v="4369"/>
    <x v="19"/>
    <n v="1"/>
    <x v="11"/>
    <x v="2"/>
    <n v="20.25"/>
    <x v="73"/>
    <x v="4140"/>
    <x v="11"/>
    <s v="Veggie"/>
    <s v="Spinach, Mushrooms, Red Onions, Feta Cheese, Garlic"/>
    <n v="20.25"/>
  </r>
  <r>
    <n v="9982"/>
    <n v="4370"/>
    <x v="17"/>
    <n v="1"/>
    <x v="10"/>
    <x v="0"/>
    <n v="16"/>
    <x v="73"/>
    <x v="4141"/>
    <x v="10"/>
    <s v="Classic"/>
    <s v="Capocollo, Red Peppers, Tomatoes, Goat Cheese, Garlic, Oregano"/>
    <n v="16"/>
  </r>
  <r>
    <n v="9983"/>
    <n v="4371"/>
    <x v="14"/>
    <n v="1"/>
    <x v="8"/>
    <x v="1"/>
    <n v="12"/>
    <x v="73"/>
    <x v="4142"/>
    <x v="8"/>
    <s v="Classic"/>
    <s v="Bacon, Pepperoni, Italian Sausage, Chorizo Sausage"/>
    <n v="12"/>
  </r>
  <r>
    <n v="9984"/>
    <n v="4371"/>
    <x v="7"/>
    <n v="1"/>
    <x v="4"/>
    <x v="2"/>
    <n v="18.5"/>
    <x v="73"/>
    <x v="4142"/>
    <x v="4"/>
    <s v="Veggie"/>
    <s v="Mozzarella Cheese, Provolone Cheese, Smoked Gouda Cheese, Romano Cheese, Blue Cheese, Garlic"/>
    <n v="18.5"/>
  </r>
  <r>
    <n v="9985"/>
    <n v="4371"/>
    <x v="23"/>
    <n v="1"/>
    <x v="15"/>
    <x v="1"/>
    <n v="12"/>
    <x v="73"/>
    <x v="4142"/>
    <x v="15"/>
    <s v="Veggie"/>
    <s v="Spinach, Mushrooms, Tomatoes, Green Olives, Feta Cheese"/>
    <n v="12"/>
  </r>
  <r>
    <n v="9986"/>
    <n v="4372"/>
    <x v="14"/>
    <n v="1"/>
    <x v="8"/>
    <x v="1"/>
    <n v="12"/>
    <x v="73"/>
    <x v="4143"/>
    <x v="8"/>
    <s v="Classic"/>
    <s v="Bacon, Pepperoni, Italian Sausage, Chorizo Sausage"/>
    <n v="12"/>
  </r>
  <r>
    <n v="9987"/>
    <n v="4372"/>
    <x v="27"/>
    <n v="1"/>
    <x v="7"/>
    <x v="2"/>
    <n v="20.25"/>
    <x v="73"/>
    <x v="4143"/>
    <x v="7"/>
    <s v="Veggie"/>
    <s v="Tomatoes, Red Peppers, Jalapeno Peppers, Red Onions, Cilantro, Corn, Chipotle Sauce, Garlic"/>
    <n v="20.25"/>
  </r>
  <r>
    <n v="9988"/>
    <n v="4372"/>
    <x v="20"/>
    <n v="1"/>
    <x v="12"/>
    <x v="0"/>
    <n v="12.5"/>
    <x v="73"/>
    <x v="4143"/>
    <x v="12"/>
    <s v="Classic"/>
    <s v="Mozzarella Cheese, Pepperoni"/>
    <n v="12.5"/>
  </r>
  <r>
    <n v="9989"/>
    <n v="4372"/>
    <x v="65"/>
    <n v="1"/>
    <x v="24"/>
    <x v="0"/>
    <n v="16.75"/>
    <x v="73"/>
    <x v="4143"/>
    <x v="24"/>
    <s v="Chicken"/>
    <s v="Chicken, Tomatoes, Red Peppers, Red Onions, Jalapeno Peppers, Corn, Cilantro, Chipotle Sauce"/>
    <n v="16.75"/>
  </r>
  <r>
    <n v="9990"/>
    <n v="4373"/>
    <x v="14"/>
    <n v="1"/>
    <x v="8"/>
    <x v="1"/>
    <n v="12"/>
    <x v="73"/>
    <x v="4144"/>
    <x v="8"/>
    <s v="Classic"/>
    <s v="Bacon, Pepperoni, Italian Sausage, Chorizo Sausage"/>
    <n v="12"/>
  </r>
  <r>
    <n v="9991"/>
    <n v="4374"/>
    <x v="1"/>
    <n v="2"/>
    <x v="1"/>
    <x v="1"/>
    <n v="12.75"/>
    <x v="73"/>
    <x v="4145"/>
    <x v="1"/>
    <s v="Chicken"/>
    <s v="Barbecued Chicken, Red Peppers, Green Peppers, Tomatoes, Red Onions, Barbecue Sauce"/>
    <n v="25.5"/>
  </r>
  <r>
    <n v="9992"/>
    <n v="4375"/>
    <x v="14"/>
    <n v="1"/>
    <x v="8"/>
    <x v="1"/>
    <n v="12"/>
    <x v="73"/>
    <x v="4146"/>
    <x v="8"/>
    <s v="Classic"/>
    <s v="Bacon, Pepperoni, Italian Sausage, Chorizo Sausage"/>
    <n v="12"/>
  </r>
  <r>
    <n v="9993"/>
    <n v="4375"/>
    <x v="76"/>
    <n v="1"/>
    <x v="16"/>
    <x v="0"/>
    <n v="16.5"/>
    <x v="73"/>
    <x v="4146"/>
    <x v="16"/>
    <s v="Supreme"/>
    <s v="Capocollo, Tomatoes, Goat Cheese, Artichokes, Peperoncini verdi, Garlic"/>
    <n v="16.5"/>
  </r>
  <r>
    <n v="9994"/>
    <n v="4375"/>
    <x v="55"/>
    <n v="1"/>
    <x v="17"/>
    <x v="1"/>
    <n v="12.5"/>
    <x v="73"/>
    <x v="4146"/>
    <x v="17"/>
    <s v="Veggie"/>
    <s v="Spinach, Artichokes, Tomatoes, Sun-dried Tomatoes, Garlic, Pesto Sauce"/>
    <n v="12.5"/>
  </r>
  <r>
    <n v="9995"/>
    <n v="4376"/>
    <x v="52"/>
    <n v="1"/>
    <x v="23"/>
    <x v="0"/>
    <n v="16.5"/>
    <x v="73"/>
    <x v="4147"/>
    <x v="23"/>
    <s v="Supreme"/>
    <s v="Genoa Salami, Capocollo, Pepperoni, Tomatoes, Asiago Cheese, Garlic"/>
    <n v="16.5"/>
  </r>
  <r>
    <n v="9996"/>
    <n v="4376"/>
    <x v="67"/>
    <n v="1"/>
    <x v="28"/>
    <x v="1"/>
    <n v="12.25"/>
    <x v="73"/>
    <x v="4147"/>
    <x v="28"/>
    <s v="Supreme"/>
    <s v="Coarse Sicilian Salami, Tomatoes, Green Olives, Luganega Sausage, Onions, Garlic"/>
    <n v="12.25"/>
  </r>
  <r>
    <n v="9997"/>
    <n v="4377"/>
    <x v="40"/>
    <n v="1"/>
    <x v="20"/>
    <x v="2"/>
    <n v="17.95"/>
    <x v="73"/>
    <x v="4148"/>
    <x v="20"/>
    <s v="Veggie"/>
    <s v="Ricotta Cheese, Gorgonzola Piccante Cheese, Mozzarella Cheese, Parmigiano Reggiano Cheese, Garlic"/>
    <n v="17.95"/>
  </r>
  <r>
    <n v="9998"/>
    <n v="4377"/>
    <x v="67"/>
    <n v="2"/>
    <x v="28"/>
    <x v="1"/>
    <n v="12.25"/>
    <x v="73"/>
    <x v="4148"/>
    <x v="28"/>
    <s v="Supreme"/>
    <s v="Coarse Sicilian Salami, Tomatoes, Green Olives, Luganega Sausage, Onions, Garlic"/>
    <n v="24.5"/>
  </r>
  <r>
    <n v="9999"/>
    <n v="4377"/>
    <x v="22"/>
    <n v="1"/>
    <x v="14"/>
    <x v="1"/>
    <n v="12.5"/>
    <x v="73"/>
    <x v="4148"/>
    <x v="14"/>
    <s v="Supreme"/>
    <s v="Spinach, Red Onions, Pepperoni, Tomatoes, Artichokes, Kalamata Olives, Garlic, Asiago Cheese"/>
    <n v="12.5"/>
  </r>
  <r>
    <n v="10000"/>
    <n v="4378"/>
    <x v="88"/>
    <n v="1"/>
    <x v="13"/>
    <x v="1"/>
    <n v="12.5"/>
    <x v="73"/>
    <x v="4149"/>
    <x v="13"/>
    <s v="Supreme"/>
    <s v="Soppressata Salami, Fontina Cheese, Mozzarella Cheese, Mushrooms, Garlic"/>
    <n v="12.5"/>
  </r>
  <r>
    <n v="10001"/>
    <n v="4378"/>
    <x v="11"/>
    <n v="1"/>
    <x v="6"/>
    <x v="2"/>
    <n v="20.75"/>
    <x v="73"/>
    <x v="4149"/>
    <x v="6"/>
    <s v="Chicken"/>
    <s v="Chicken, Pineapple, Tomatoes, Red Peppers, Thai Sweet Chilli Sauce"/>
    <n v="20.75"/>
  </r>
  <r>
    <n v="10002"/>
    <n v="4379"/>
    <x v="27"/>
    <n v="1"/>
    <x v="7"/>
    <x v="2"/>
    <n v="20.25"/>
    <x v="73"/>
    <x v="4150"/>
    <x v="7"/>
    <s v="Veggie"/>
    <s v="Tomatoes, Red Peppers, Jalapeno Peppers, Red Onions, Cilantro, Corn, Chipotle Sauce, Garlic"/>
    <n v="20.25"/>
  </r>
  <r>
    <n v="10003"/>
    <n v="4379"/>
    <x v="81"/>
    <n v="1"/>
    <x v="27"/>
    <x v="0"/>
    <n v="16"/>
    <x v="73"/>
    <x v="4150"/>
    <x v="27"/>
    <s v="Classic"/>
    <s v="Tomatoes, Anchovies, Green Olives, Red Onions, Garlic"/>
    <n v="16"/>
  </r>
  <r>
    <n v="10004"/>
    <n v="4379"/>
    <x v="20"/>
    <n v="1"/>
    <x v="12"/>
    <x v="0"/>
    <n v="12.5"/>
    <x v="73"/>
    <x v="4150"/>
    <x v="12"/>
    <s v="Classic"/>
    <s v="Mozzarella Cheese, Pepperoni"/>
    <n v="12.5"/>
  </r>
  <r>
    <n v="10005"/>
    <n v="4380"/>
    <x v="66"/>
    <n v="1"/>
    <x v="30"/>
    <x v="0"/>
    <n v="14.5"/>
    <x v="73"/>
    <x v="4151"/>
    <x v="30"/>
    <s v="Classic"/>
    <s v="Pepperoni, Mushrooms, Green Peppers"/>
    <n v="14.5"/>
  </r>
  <r>
    <n v="10006"/>
    <n v="4380"/>
    <x v="80"/>
    <n v="1"/>
    <x v="11"/>
    <x v="0"/>
    <n v="16"/>
    <x v="73"/>
    <x v="4151"/>
    <x v="11"/>
    <s v="Veggie"/>
    <s v="Spinach, Mushrooms, Red Onions, Feta Cheese, Garlic"/>
    <n v="16"/>
  </r>
  <r>
    <n v="10007"/>
    <n v="4380"/>
    <x v="11"/>
    <n v="1"/>
    <x v="6"/>
    <x v="2"/>
    <n v="20.75"/>
    <x v="73"/>
    <x v="4151"/>
    <x v="6"/>
    <s v="Chicken"/>
    <s v="Chicken, Pineapple, Tomatoes, Red Peppers, Thai Sweet Chilli Sauce"/>
    <n v="20.75"/>
  </r>
  <r>
    <n v="10008"/>
    <n v="4381"/>
    <x v="78"/>
    <n v="1"/>
    <x v="10"/>
    <x v="1"/>
    <n v="12"/>
    <x v="73"/>
    <x v="4152"/>
    <x v="10"/>
    <s v="Classic"/>
    <s v="Capocollo, Red Peppers, Tomatoes, Goat Cheese, Garlic, Oregano"/>
    <n v="12"/>
  </r>
  <r>
    <n v="10009"/>
    <n v="4381"/>
    <x v="61"/>
    <n v="1"/>
    <x v="30"/>
    <x v="1"/>
    <n v="11"/>
    <x v="73"/>
    <x v="4152"/>
    <x v="30"/>
    <s v="Classic"/>
    <s v="Pepperoni, Mushrooms, Green Peppers"/>
    <n v="11"/>
  </r>
  <r>
    <n v="10010"/>
    <n v="4381"/>
    <x v="42"/>
    <n v="1"/>
    <x v="28"/>
    <x v="2"/>
    <n v="20.25"/>
    <x v="73"/>
    <x v="4152"/>
    <x v="28"/>
    <s v="Supreme"/>
    <s v="Coarse Sicilian Salami, Tomatoes, Green Olives, Luganega Sausage, Onions, Garlic"/>
    <n v="20.25"/>
  </r>
  <r>
    <n v="10011"/>
    <n v="4381"/>
    <x v="24"/>
    <n v="1"/>
    <x v="16"/>
    <x v="2"/>
    <n v="20.75"/>
    <x v="73"/>
    <x v="4152"/>
    <x v="16"/>
    <s v="Supreme"/>
    <s v="Capocollo, Tomatoes, Goat Cheese, Artichokes, Peperoncini verdi, Garlic"/>
    <n v="20.75"/>
  </r>
  <r>
    <n v="10012"/>
    <n v="4382"/>
    <x v="53"/>
    <n v="1"/>
    <x v="29"/>
    <x v="0"/>
    <n v="16.75"/>
    <x v="73"/>
    <x v="4153"/>
    <x v="29"/>
    <s v="Chicken"/>
    <s v="Chicken, Red Onions, Red Peppers, Mushrooms, Asiago Cheese, Alfredo Sauce"/>
    <n v="16.75"/>
  </r>
  <r>
    <n v="10013"/>
    <n v="4382"/>
    <x v="11"/>
    <n v="1"/>
    <x v="6"/>
    <x v="2"/>
    <n v="20.75"/>
    <x v="73"/>
    <x v="4153"/>
    <x v="6"/>
    <s v="Chicken"/>
    <s v="Chicken, Pineapple, Tomatoes, Red Peppers, Thai Sweet Chilli Sauce"/>
    <n v="20.75"/>
  </r>
  <r>
    <n v="10014"/>
    <n v="4383"/>
    <x v="83"/>
    <n v="1"/>
    <x v="31"/>
    <x v="1"/>
    <n v="23.65"/>
    <x v="73"/>
    <x v="4154"/>
    <x v="31"/>
    <s v="Supreme"/>
    <s v="Brie Carre Cheese, Prosciutto, Caramelized Onions, Pears, Thyme, Garlic"/>
    <n v="23.65"/>
  </r>
  <r>
    <n v="10015"/>
    <n v="4383"/>
    <x v="89"/>
    <n v="1"/>
    <x v="19"/>
    <x v="2"/>
    <n v="20.25"/>
    <x v="73"/>
    <x v="4154"/>
    <x v="19"/>
    <s v="Supreme"/>
    <s v="‘Nduja Salami, Pancetta, Tomatoes, Red Onions, Friggitello Peppers, Garlic"/>
    <n v="20.25"/>
  </r>
  <r>
    <n v="10016"/>
    <n v="4383"/>
    <x v="73"/>
    <n v="1"/>
    <x v="2"/>
    <x v="0"/>
    <n v="16"/>
    <x v="73"/>
    <x v="4154"/>
    <x v="2"/>
    <s v="Classic"/>
    <s v="Kalamata Olives, Feta Cheese, Tomatoes, Garlic, Beef Chuck Roast, Red Onions"/>
    <n v="16"/>
  </r>
  <r>
    <n v="10017"/>
    <n v="4384"/>
    <x v="2"/>
    <n v="1"/>
    <x v="1"/>
    <x v="2"/>
    <n v="20.75"/>
    <x v="73"/>
    <x v="4155"/>
    <x v="1"/>
    <s v="Chicken"/>
    <s v="Barbecued Chicken, Red Peppers, Green Peppers, Tomatoes, Red Onions, Barbecue Sauce"/>
    <n v="20.75"/>
  </r>
  <r>
    <n v="10018"/>
    <n v="4384"/>
    <x v="87"/>
    <n v="1"/>
    <x v="13"/>
    <x v="0"/>
    <n v="16.5"/>
    <x v="73"/>
    <x v="4155"/>
    <x v="13"/>
    <s v="Supreme"/>
    <s v="Soppressata Salami, Fontina Cheese, Mozzarella Cheese, Mushrooms, Garlic"/>
    <n v="16.5"/>
  </r>
  <r>
    <n v="10019"/>
    <n v="4385"/>
    <x v="53"/>
    <n v="1"/>
    <x v="29"/>
    <x v="0"/>
    <n v="16.75"/>
    <x v="73"/>
    <x v="4156"/>
    <x v="29"/>
    <s v="Chicken"/>
    <s v="Chicken, Red Onions, Red Peppers, Mushrooms, Asiago Cheese, Alfredo Sauce"/>
    <n v="16.75"/>
  </r>
  <r>
    <n v="10020"/>
    <n v="4385"/>
    <x v="5"/>
    <n v="1"/>
    <x v="3"/>
    <x v="0"/>
    <n v="16"/>
    <x v="73"/>
    <x v="4156"/>
    <x v="3"/>
    <s v="Classic"/>
    <s v="Pepperoni, Mushrooms, Red Onions, Red Peppers, Bacon"/>
    <n v="16"/>
  </r>
  <r>
    <n v="10021"/>
    <n v="4385"/>
    <x v="24"/>
    <n v="1"/>
    <x v="16"/>
    <x v="2"/>
    <n v="20.75"/>
    <x v="73"/>
    <x v="4156"/>
    <x v="16"/>
    <s v="Supreme"/>
    <s v="Capocollo, Tomatoes, Goat Cheese, Artichokes, Peperoncini verdi, Garlic"/>
    <n v="20.75"/>
  </r>
  <r>
    <n v="10022"/>
    <n v="4385"/>
    <x v="76"/>
    <n v="1"/>
    <x v="16"/>
    <x v="0"/>
    <n v="16.5"/>
    <x v="73"/>
    <x v="4156"/>
    <x v="16"/>
    <s v="Supreme"/>
    <s v="Capocollo, Tomatoes, Goat Cheese, Artichokes, Peperoncini verdi, Garlic"/>
    <n v="16.5"/>
  </r>
  <r>
    <n v="10023"/>
    <n v="4386"/>
    <x v="6"/>
    <n v="1"/>
    <x v="3"/>
    <x v="1"/>
    <n v="12"/>
    <x v="73"/>
    <x v="4157"/>
    <x v="3"/>
    <s v="Classic"/>
    <s v="Pepperoni, Mushrooms, Red Onions, Red Peppers, Bacon"/>
    <n v="12"/>
  </r>
  <r>
    <n v="10024"/>
    <n v="4386"/>
    <x v="81"/>
    <n v="1"/>
    <x v="27"/>
    <x v="0"/>
    <n v="16"/>
    <x v="73"/>
    <x v="4157"/>
    <x v="27"/>
    <s v="Classic"/>
    <s v="Tomatoes, Anchovies, Green Olives, Red Onions, Garlic"/>
    <n v="16"/>
  </r>
  <r>
    <n v="10025"/>
    <n v="4386"/>
    <x v="15"/>
    <n v="1"/>
    <x v="9"/>
    <x v="2"/>
    <n v="20.75"/>
    <x v="73"/>
    <x v="4157"/>
    <x v="9"/>
    <s v="Supreme"/>
    <s v="Prosciutto di San Daniele, Arugula, Mozzarella Cheese"/>
    <n v="20.75"/>
  </r>
  <r>
    <n v="10026"/>
    <n v="4387"/>
    <x v="13"/>
    <n v="1"/>
    <x v="7"/>
    <x v="1"/>
    <n v="12"/>
    <x v="73"/>
    <x v="4158"/>
    <x v="7"/>
    <s v="Veggie"/>
    <s v="Tomatoes, Red Peppers, Jalapeno Peppers, Red Onions, Cilantro, Corn, Chipotle Sauce, Garlic"/>
    <n v="12"/>
  </r>
  <r>
    <n v="10027"/>
    <n v="4387"/>
    <x v="22"/>
    <n v="1"/>
    <x v="14"/>
    <x v="1"/>
    <n v="12.5"/>
    <x v="73"/>
    <x v="4158"/>
    <x v="14"/>
    <s v="Supreme"/>
    <s v="Spinach, Red Onions, Pepperoni, Tomatoes, Artichokes, Kalamata Olives, Garlic, Asiago Cheese"/>
    <n v="12.5"/>
  </r>
  <r>
    <n v="10028"/>
    <n v="4388"/>
    <x v="24"/>
    <n v="1"/>
    <x v="16"/>
    <x v="2"/>
    <n v="20.75"/>
    <x v="73"/>
    <x v="4159"/>
    <x v="16"/>
    <s v="Supreme"/>
    <s v="Capocollo, Tomatoes, Goat Cheese, Artichokes, Peperoncini verdi, Garlic"/>
    <n v="20.75"/>
  </r>
  <r>
    <n v="10029"/>
    <n v="4389"/>
    <x v="57"/>
    <n v="1"/>
    <x v="3"/>
    <x v="2"/>
    <n v="20.5"/>
    <x v="73"/>
    <x v="997"/>
    <x v="3"/>
    <s v="Classic"/>
    <s v="Pepperoni, Mushrooms, Red Onions, Red Peppers, Bacon"/>
    <n v="20.5"/>
  </r>
  <r>
    <n v="10030"/>
    <n v="4389"/>
    <x v="4"/>
    <n v="1"/>
    <x v="2"/>
    <x v="1"/>
    <n v="12"/>
    <x v="73"/>
    <x v="997"/>
    <x v="2"/>
    <s v="Classic"/>
    <s v="Kalamata Olives, Feta Cheese, Tomatoes, Garlic, Beef Chuck Roast, Red Onions"/>
    <n v="12"/>
  </r>
  <r>
    <n v="10031"/>
    <n v="4390"/>
    <x v="1"/>
    <n v="1"/>
    <x v="1"/>
    <x v="1"/>
    <n v="12.75"/>
    <x v="73"/>
    <x v="4160"/>
    <x v="1"/>
    <s v="Chicken"/>
    <s v="Barbecued Chicken, Red Peppers, Green Peppers, Tomatoes, Red Onions, Barbecue Sauce"/>
    <n v="12.75"/>
  </r>
  <r>
    <n v="10032"/>
    <n v="4390"/>
    <x v="11"/>
    <n v="1"/>
    <x v="6"/>
    <x v="2"/>
    <n v="20.75"/>
    <x v="73"/>
    <x v="4160"/>
    <x v="6"/>
    <s v="Chicken"/>
    <s v="Chicken, Pineapple, Tomatoes, Red Peppers, Thai Sweet Chilli Sauce"/>
    <n v="20.75"/>
  </r>
  <r>
    <n v="10033"/>
    <n v="4391"/>
    <x v="37"/>
    <n v="1"/>
    <x v="25"/>
    <x v="1"/>
    <n v="12.75"/>
    <x v="73"/>
    <x v="3361"/>
    <x v="25"/>
    <s v="Chicken"/>
    <s v="Chicken, Artichoke, Spinach, Garlic, Jalapeno Peppers, Fontina Cheese, Gouda Cheese"/>
    <n v="12.75"/>
  </r>
  <r>
    <n v="10034"/>
    <n v="4391"/>
    <x v="23"/>
    <n v="1"/>
    <x v="15"/>
    <x v="1"/>
    <n v="12"/>
    <x v="73"/>
    <x v="3361"/>
    <x v="15"/>
    <s v="Veggie"/>
    <s v="Spinach, Mushrooms, Tomatoes, Green Olives, Feta Cheese"/>
    <n v="12"/>
  </r>
  <r>
    <n v="10035"/>
    <n v="4391"/>
    <x v="48"/>
    <n v="1"/>
    <x v="30"/>
    <x v="2"/>
    <n v="17.5"/>
    <x v="73"/>
    <x v="3361"/>
    <x v="30"/>
    <s v="Classic"/>
    <s v="Pepperoni, Mushrooms, Green Peppers"/>
    <n v="17.5"/>
  </r>
  <r>
    <n v="10036"/>
    <n v="4391"/>
    <x v="11"/>
    <n v="1"/>
    <x v="6"/>
    <x v="2"/>
    <n v="20.75"/>
    <x v="73"/>
    <x v="3361"/>
    <x v="6"/>
    <s v="Chicken"/>
    <s v="Chicken, Pineapple, Tomatoes, Red Peppers, Thai Sweet Chilli Sauce"/>
    <n v="20.75"/>
  </r>
  <r>
    <n v="10037"/>
    <n v="4392"/>
    <x v="17"/>
    <n v="1"/>
    <x v="10"/>
    <x v="0"/>
    <n v="16"/>
    <x v="73"/>
    <x v="4161"/>
    <x v="10"/>
    <s v="Classic"/>
    <s v="Capocollo, Red Peppers, Tomatoes, Goat Cheese, Garlic, Oregano"/>
    <n v="16"/>
  </r>
  <r>
    <n v="10038"/>
    <n v="4392"/>
    <x v="72"/>
    <n v="1"/>
    <x v="18"/>
    <x v="0"/>
    <n v="16"/>
    <x v="73"/>
    <x v="4161"/>
    <x v="18"/>
    <s v="Veggie"/>
    <s v="Mushrooms, Tomatoes, Red Peppers, Green Peppers, Red Onions, Zucchini, Spinach, Garlic"/>
    <n v="16"/>
  </r>
  <r>
    <n v="10039"/>
    <n v="4393"/>
    <x v="51"/>
    <n v="1"/>
    <x v="0"/>
    <x v="1"/>
    <n v="10.5"/>
    <x v="73"/>
    <x v="4162"/>
    <x v="0"/>
    <s v="Classic"/>
    <s v="Sliced Ham, Pineapple, Mozzarella Cheese"/>
    <n v="10.5"/>
  </r>
  <r>
    <n v="10040"/>
    <n v="4393"/>
    <x v="75"/>
    <n v="1"/>
    <x v="11"/>
    <x v="1"/>
    <n v="12"/>
    <x v="73"/>
    <x v="4162"/>
    <x v="11"/>
    <s v="Veggie"/>
    <s v="Spinach, Mushrooms, Red Onions, Feta Cheese, Garlic"/>
    <n v="12"/>
  </r>
  <r>
    <n v="10041"/>
    <n v="4394"/>
    <x v="6"/>
    <n v="1"/>
    <x v="3"/>
    <x v="1"/>
    <n v="12"/>
    <x v="73"/>
    <x v="4163"/>
    <x v="3"/>
    <s v="Classic"/>
    <s v="Pepperoni, Mushrooms, Red Onions, Red Peppers, Bacon"/>
    <n v="12"/>
  </r>
  <r>
    <n v="10042"/>
    <n v="4394"/>
    <x v="41"/>
    <n v="1"/>
    <x v="27"/>
    <x v="2"/>
    <n v="20.5"/>
    <x v="73"/>
    <x v="4163"/>
    <x v="27"/>
    <s v="Classic"/>
    <s v="Tomatoes, Anchovies, Green Olives, Red Onions, Garlic"/>
    <n v="20.5"/>
  </r>
  <r>
    <n v="10043"/>
    <n v="4395"/>
    <x v="18"/>
    <n v="1"/>
    <x v="10"/>
    <x v="2"/>
    <n v="20.5"/>
    <x v="73"/>
    <x v="4164"/>
    <x v="10"/>
    <s v="Classic"/>
    <s v="Capocollo, Red Peppers, Tomatoes, Goat Cheese, Garlic, Oregano"/>
    <n v="20.5"/>
  </r>
  <r>
    <n v="10044"/>
    <n v="4395"/>
    <x v="25"/>
    <n v="1"/>
    <x v="17"/>
    <x v="2"/>
    <n v="20.75"/>
    <x v="73"/>
    <x v="4164"/>
    <x v="17"/>
    <s v="Veggie"/>
    <s v="Spinach, Artichokes, Tomatoes, Sun-dried Tomatoes, Garlic, Pesto Sauce"/>
    <n v="20.75"/>
  </r>
  <r>
    <n v="10045"/>
    <n v="4395"/>
    <x v="80"/>
    <n v="1"/>
    <x v="11"/>
    <x v="0"/>
    <n v="16"/>
    <x v="73"/>
    <x v="4164"/>
    <x v="11"/>
    <s v="Veggie"/>
    <s v="Spinach, Mushrooms, Red Onions, Feta Cheese, Garlic"/>
    <n v="16"/>
  </r>
  <r>
    <n v="10046"/>
    <n v="4396"/>
    <x v="3"/>
    <n v="1"/>
    <x v="1"/>
    <x v="0"/>
    <n v="16.75"/>
    <x v="73"/>
    <x v="4165"/>
    <x v="1"/>
    <s v="Chicken"/>
    <s v="Barbecued Chicken, Red Peppers, Green Peppers, Tomatoes, Red Onions, Barbecue Sauce"/>
    <n v="16.75"/>
  </r>
  <r>
    <n v="10047"/>
    <n v="4396"/>
    <x v="61"/>
    <n v="1"/>
    <x v="30"/>
    <x v="1"/>
    <n v="11"/>
    <x v="73"/>
    <x v="4165"/>
    <x v="30"/>
    <s v="Classic"/>
    <s v="Pepperoni, Mushrooms, Green Peppers"/>
    <n v="11"/>
  </r>
  <r>
    <n v="10048"/>
    <n v="4396"/>
    <x v="16"/>
    <n v="1"/>
    <x v="9"/>
    <x v="1"/>
    <n v="12.5"/>
    <x v="73"/>
    <x v="4165"/>
    <x v="9"/>
    <s v="Supreme"/>
    <s v="Prosciutto di San Daniele, Arugula, Mozzarella Cheese"/>
    <n v="12.5"/>
  </r>
  <r>
    <n v="10049"/>
    <n v="4397"/>
    <x v="3"/>
    <n v="1"/>
    <x v="1"/>
    <x v="0"/>
    <n v="16.75"/>
    <x v="73"/>
    <x v="4166"/>
    <x v="1"/>
    <s v="Chicken"/>
    <s v="Barbecued Chicken, Red Peppers, Green Peppers, Tomatoes, Red Onions, Barbecue Sauce"/>
    <n v="16.75"/>
  </r>
  <r>
    <n v="10050"/>
    <n v="4397"/>
    <x v="1"/>
    <n v="1"/>
    <x v="1"/>
    <x v="1"/>
    <n v="12.75"/>
    <x v="73"/>
    <x v="4166"/>
    <x v="1"/>
    <s v="Chicken"/>
    <s v="Barbecued Chicken, Red Peppers, Green Peppers, Tomatoes, Red Onions, Barbecue Sauce"/>
    <n v="12.75"/>
  </r>
  <r>
    <n v="10051"/>
    <n v="4397"/>
    <x v="0"/>
    <n v="1"/>
    <x v="0"/>
    <x v="0"/>
    <n v="13.25"/>
    <x v="73"/>
    <x v="4166"/>
    <x v="0"/>
    <s v="Classic"/>
    <s v="Sliced Ham, Pineapple, Mozzarella Cheese"/>
    <n v="13.25"/>
  </r>
  <r>
    <n v="10052"/>
    <n v="4398"/>
    <x v="56"/>
    <n v="1"/>
    <x v="6"/>
    <x v="0"/>
    <n v="16.75"/>
    <x v="73"/>
    <x v="4167"/>
    <x v="6"/>
    <s v="Chicken"/>
    <s v="Chicken, Pineapple, Tomatoes, Red Peppers, Thai Sweet Chilli Sauce"/>
    <n v="16.75"/>
  </r>
  <r>
    <n v="10053"/>
    <n v="4399"/>
    <x v="14"/>
    <n v="1"/>
    <x v="8"/>
    <x v="1"/>
    <n v="12"/>
    <x v="73"/>
    <x v="4168"/>
    <x v="8"/>
    <s v="Classic"/>
    <s v="Bacon, Pepperoni, Italian Sausage, Chorizo Sausage"/>
    <n v="12"/>
  </r>
  <r>
    <n v="10054"/>
    <n v="4400"/>
    <x v="18"/>
    <n v="1"/>
    <x v="10"/>
    <x v="2"/>
    <n v="20.5"/>
    <x v="73"/>
    <x v="4169"/>
    <x v="10"/>
    <s v="Classic"/>
    <s v="Capocollo, Red Peppers, Tomatoes, Goat Cheese, Garlic, Oregano"/>
    <n v="20.5"/>
  </r>
  <r>
    <n v="10055"/>
    <n v="4400"/>
    <x v="33"/>
    <n v="1"/>
    <x v="24"/>
    <x v="2"/>
    <n v="20.75"/>
    <x v="73"/>
    <x v="4169"/>
    <x v="24"/>
    <s v="Chicken"/>
    <s v="Chicken, Tomatoes, Red Peppers, Red Onions, Jalapeno Peppers, Corn, Cilantro, Chipotle Sauce"/>
    <n v="20.75"/>
  </r>
  <r>
    <n v="10056"/>
    <n v="4400"/>
    <x v="46"/>
    <n v="1"/>
    <x v="18"/>
    <x v="2"/>
    <n v="20.25"/>
    <x v="73"/>
    <x v="4169"/>
    <x v="18"/>
    <s v="Veggie"/>
    <s v="Mushrooms, Tomatoes, Red Peppers, Green Peppers, Red Onions, Zucchini, Spinach, Garlic"/>
    <n v="20.25"/>
  </r>
  <r>
    <n v="10057"/>
    <n v="4401"/>
    <x v="40"/>
    <n v="1"/>
    <x v="20"/>
    <x v="2"/>
    <n v="17.95"/>
    <x v="73"/>
    <x v="4170"/>
    <x v="20"/>
    <s v="Veggie"/>
    <s v="Ricotta Cheese, Gorgonzola Piccante Cheese, Mozzarella Cheese, Parmigiano Reggiano Cheese, Garlic"/>
    <n v="17.95"/>
  </r>
  <r>
    <n v="10058"/>
    <n v="4401"/>
    <x v="11"/>
    <n v="1"/>
    <x v="6"/>
    <x v="2"/>
    <n v="20.75"/>
    <x v="73"/>
    <x v="4170"/>
    <x v="6"/>
    <s v="Chicken"/>
    <s v="Chicken, Pineapple, Tomatoes, Red Peppers, Thai Sweet Chilli Sauce"/>
    <n v="20.75"/>
  </r>
  <r>
    <n v="10059"/>
    <n v="4401"/>
    <x v="56"/>
    <n v="1"/>
    <x v="6"/>
    <x v="0"/>
    <n v="16.75"/>
    <x v="73"/>
    <x v="4170"/>
    <x v="6"/>
    <s v="Chicken"/>
    <s v="Chicken, Pineapple, Tomatoes, Red Peppers, Thai Sweet Chilli Sauce"/>
    <n v="16.75"/>
  </r>
  <r>
    <n v="10060"/>
    <n v="4402"/>
    <x v="0"/>
    <n v="1"/>
    <x v="0"/>
    <x v="0"/>
    <n v="13.25"/>
    <x v="73"/>
    <x v="4171"/>
    <x v="0"/>
    <s v="Classic"/>
    <s v="Sliced Ham, Pineapple, Mozzarella Cheese"/>
    <n v="13.25"/>
  </r>
  <r>
    <n v="10061"/>
    <n v="4403"/>
    <x v="6"/>
    <n v="1"/>
    <x v="3"/>
    <x v="1"/>
    <n v="12"/>
    <x v="73"/>
    <x v="4172"/>
    <x v="3"/>
    <s v="Classic"/>
    <s v="Pepperoni, Mushrooms, Red Onions, Red Peppers, Bacon"/>
    <n v="12"/>
  </r>
  <r>
    <n v="10062"/>
    <n v="4403"/>
    <x v="51"/>
    <n v="1"/>
    <x v="0"/>
    <x v="1"/>
    <n v="10.5"/>
    <x v="73"/>
    <x v="4172"/>
    <x v="0"/>
    <s v="Classic"/>
    <s v="Sliced Ham, Pineapple, Mozzarella Cheese"/>
    <n v="10.5"/>
  </r>
  <r>
    <n v="10063"/>
    <n v="4404"/>
    <x v="39"/>
    <n v="1"/>
    <x v="27"/>
    <x v="1"/>
    <n v="12"/>
    <x v="74"/>
    <x v="4173"/>
    <x v="27"/>
    <s v="Classic"/>
    <s v="Tomatoes, Anchovies, Green Olives, Red Onions, Garlic"/>
    <n v="12"/>
  </r>
  <r>
    <n v="10064"/>
    <n v="4404"/>
    <x v="24"/>
    <n v="1"/>
    <x v="16"/>
    <x v="2"/>
    <n v="20.75"/>
    <x v="74"/>
    <x v="4173"/>
    <x v="16"/>
    <s v="Supreme"/>
    <s v="Capocollo, Tomatoes, Goat Cheese, Artichokes, Peperoncini verdi, Garlic"/>
    <n v="20.75"/>
  </r>
  <r>
    <n v="10065"/>
    <n v="4405"/>
    <x v="14"/>
    <n v="1"/>
    <x v="8"/>
    <x v="1"/>
    <n v="12"/>
    <x v="74"/>
    <x v="4174"/>
    <x v="8"/>
    <s v="Classic"/>
    <s v="Bacon, Pepperoni, Italian Sausage, Chorizo Sausage"/>
    <n v="12"/>
  </r>
  <r>
    <n v="10066"/>
    <n v="4405"/>
    <x v="78"/>
    <n v="1"/>
    <x v="10"/>
    <x v="1"/>
    <n v="12"/>
    <x v="74"/>
    <x v="4174"/>
    <x v="10"/>
    <s v="Classic"/>
    <s v="Capocollo, Red Peppers, Tomatoes, Goat Cheese, Garlic, Oregano"/>
    <n v="12"/>
  </r>
  <r>
    <n v="10067"/>
    <n v="4406"/>
    <x v="54"/>
    <n v="1"/>
    <x v="23"/>
    <x v="2"/>
    <n v="20.75"/>
    <x v="74"/>
    <x v="4175"/>
    <x v="23"/>
    <s v="Supreme"/>
    <s v="Genoa Salami, Capocollo, Pepperoni, Tomatoes, Asiago Cheese, Garlic"/>
    <n v="20.75"/>
  </r>
  <r>
    <n v="10068"/>
    <n v="4406"/>
    <x v="63"/>
    <n v="1"/>
    <x v="9"/>
    <x v="0"/>
    <n v="16.5"/>
    <x v="74"/>
    <x v="4175"/>
    <x v="9"/>
    <s v="Supreme"/>
    <s v="Prosciutto di San Daniele, Arugula, Mozzarella Cheese"/>
    <n v="16.5"/>
  </r>
  <r>
    <n v="10069"/>
    <n v="4406"/>
    <x v="67"/>
    <n v="1"/>
    <x v="28"/>
    <x v="1"/>
    <n v="12.25"/>
    <x v="74"/>
    <x v="4175"/>
    <x v="28"/>
    <s v="Supreme"/>
    <s v="Coarse Sicilian Salami, Tomatoes, Green Olives, Luganega Sausage, Onions, Garlic"/>
    <n v="12.25"/>
  </r>
  <r>
    <n v="10070"/>
    <n v="4407"/>
    <x v="72"/>
    <n v="1"/>
    <x v="18"/>
    <x v="0"/>
    <n v="16"/>
    <x v="74"/>
    <x v="4176"/>
    <x v="18"/>
    <s v="Veggie"/>
    <s v="Mushrooms, Tomatoes, Red Peppers, Green Peppers, Red Onions, Zucchini, Spinach, Garlic"/>
    <n v="16"/>
  </r>
  <r>
    <n v="10071"/>
    <n v="4408"/>
    <x v="82"/>
    <n v="1"/>
    <x v="17"/>
    <x v="0"/>
    <n v="16.5"/>
    <x v="74"/>
    <x v="4177"/>
    <x v="17"/>
    <s v="Veggie"/>
    <s v="Spinach, Artichokes, Tomatoes, Sun-dried Tomatoes, Garlic, Pesto Sauce"/>
    <n v="16.5"/>
  </r>
  <r>
    <n v="10072"/>
    <n v="4409"/>
    <x v="52"/>
    <n v="1"/>
    <x v="23"/>
    <x v="0"/>
    <n v="16.5"/>
    <x v="74"/>
    <x v="4178"/>
    <x v="23"/>
    <s v="Supreme"/>
    <s v="Genoa Salami, Capocollo, Pepperoni, Tomatoes, Asiago Cheese, Garlic"/>
    <n v="16.5"/>
  </r>
  <r>
    <n v="10073"/>
    <n v="4410"/>
    <x v="59"/>
    <n v="1"/>
    <x v="2"/>
    <x v="3"/>
    <n v="25.5"/>
    <x v="74"/>
    <x v="4179"/>
    <x v="2"/>
    <s v="Classic"/>
    <s v="Kalamata Olives, Feta Cheese, Tomatoes, Garlic, Beef Chuck Roast, Red Onions"/>
    <n v="25.5"/>
  </r>
  <r>
    <n v="10074"/>
    <n v="4411"/>
    <x v="36"/>
    <n v="1"/>
    <x v="12"/>
    <x v="2"/>
    <n v="15.25"/>
    <x v="74"/>
    <x v="4180"/>
    <x v="12"/>
    <s v="Classic"/>
    <s v="Mozzarella Cheese, Pepperoni"/>
    <n v="15.25"/>
  </r>
  <r>
    <n v="10075"/>
    <n v="4412"/>
    <x v="29"/>
    <n v="1"/>
    <x v="20"/>
    <x v="0"/>
    <n v="14.75"/>
    <x v="74"/>
    <x v="4181"/>
    <x v="20"/>
    <s v="Veggie"/>
    <s v="Ricotta Cheese, Gorgonzola Piccante Cheese, Mozzarella Cheese, Parmigiano Reggiano Cheese, Garlic"/>
    <n v="14.75"/>
  </r>
  <r>
    <n v="10076"/>
    <n v="4412"/>
    <x v="66"/>
    <n v="1"/>
    <x v="30"/>
    <x v="0"/>
    <n v="14.5"/>
    <x v="74"/>
    <x v="4181"/>
    <x v="30"/>
    <s v="Classic"/>
    <s v="Pepperoni, Mushrooms, Green Peppers"/>
    <n v="14.5"/>
  </r>
  <r>
    <n v="10077"/>
    <n v="4413"/>
    <x v="5"/>
    <n v="1"/>
    <x v="3"/>
    <x v="0"/>
    <n v="16"/>
    <x v="74"/>
    <x v="4182"/>
    <x v="3"/>
    <s v="Classic"/>
    <s v="Pepperoni, Mushrooms, Red Onions, Red Peppers, Bacon"/>
    <n v="16"/>
  </r>
  <r>
    <n v="10078"/>
    <n v="4414"/>
    <x v="5"/>
    <n v="1"/>
    <x v="3"/>
    <x v="0"/>
    <n v="16"/>
    <x v="74"/>
    <x v="4183"/>
    <x v="3"/>
    <s v="Classic"/>
    <s v="Pepperoni, Mushrooms, Red Onions, Red Peppers, Bacon"/>
    <n v="16"/>
  </r>
  <r>
    <n v="10079"/>
    <n v="4415"/>
    <x v="34"/>
    <n v="1"/>
    <x v="25"/>
    <x v="0"/>
    <n v="16.75"/>
    <x v="74"/>
    <x v="4184"/>
    <x v="25"/>
    <s v="Chicken"/>
    <s v="Chicken, Artichoke, Spinach, Garlic, Jalapeno Peppers, Fontina Cheese, Gouda Cheese"/>
    <n v="16.75"/>
  </r>
  <r>
    <n v="10080"/>
    <n v="4416"/>
    <x v="7"/>
    <n v="1"/>
    <x v="4"/>
    <x v="2"/>
    <n v="18.5"/>
    <x v="74"/>
    <x v="1084"/>
    <x v="4"/>
    <s v="Veggie"/>
    <s v="Mozzarella Cheese, Provolone Cheese, Smoked Gouda Cheese, Romano Cheese, Blue Cheese, Garlic"/>
    <n v="18.5"/>
  </r>
  <r>
    <n v="10081"/>
    <n v="4416"/>
    <x v="40"/>
    <n v="1"/>
    <x v="20"/>
    <x v="2"/>
    <n v="17.95"/>
    <x v="74"/>
    <x v="1084"/>
    <x v="20"/>
    <s v="Veggie"/>
    <s v="Ricotta Cheese, Gorgonzola Piccante Cheese, Mozzarella Cheese, Parmigiano Reggiano Cheese, Garlic"/>
    <n v="17.95"/>
  </r>
  <r>
    <n v="10082"/>
    <n v="4416"/>
    <x v="52"/>
    <n v="1"/>
    <x v="23"/>
    <x v="0"/>
    <n v="16.5"/>
    <x v="74"/>
    <x v="1084"/>
    <x v="23"/>
    <s v="Supreme"/>
    <s v="Genoa Salami, Capocollo, Pepperoni, Tomatoes, Asiago Cheese, Garlic"/>
    <n v="16.5"/>
  </r>
  <r>
    <n v="10083"/>
    <n v="4416"/>
    <x v="19"/>
    <n v="1"/>
    <x v="11"/>
    <x v="2"/>
    <n v="20.25"/>
    <x v="74"/>
    <x v="1084"/>
    <x v="11"/>
    <s v="Veggie"/>
    <s v="Spinach, Mushrooms, Red Onions, Feta Cheese, Garlic"/>
    <n v="20.25"/>
  </r>
  <r>
    <n v="10084"/>
    <n v="4416"/>
    <x v="73"/>
    <n v="1"/>
    <x v="2"/>
    <x v="0"/>
    <n v="16"/>
    <x v="74"/>
    <x v="1084"/>
    <x v="2"/>
    <s v="Classic"/>
    <s v="Kalamata Olives, Feta Cheese, Tomatoes, Garlic, Beef Chuck Roast, Red Onions"/>
    <n v="16"/>
  </r>
  <r>
    <n v="10085"/>
    <n v="4416"/>
    <x v="72"/>
    <n v="1"/>
    <x v="18"/>
    <x v="0"/>
    <n v="16"/>
    <x v="74"/>
    <x v="1084"/>
    <x v="18"/>
    <s v="Veggie"/>
    <s v="Mushrooms, Tomatoes, Red Peppers, Green Peppers, Red Onions, Zucchini, Spinach, Garlic"/>
    <n v="16"/>
  </r>
  <r>
    <n v="10086"/>
    <n v="4417"/>
    <x v="61"/>
    <n v="1"/>
    <x v="30"/>
    <x v="1"/>
    <n v="11"/>
    <x v="74"/>
    <x v="4185"/>
    <x v="30"/>
    <s v="Classic"/>
    <s v="Pepperoni, Mushrooms, Green Peppers"/>
    <n v="11"/>
  </r>
  <r>
    <n v="10087"/>
    <n v="4418"/>
    <x v="29"/>
    <n v="1"/>
    <x v="20"/>
    <x v="0"/>
    <n v="14.75"/>
    <x v="74"/>
    <x v="4186"/>
    <x v="20"/>
    <s v="Veggie"/>
    <s v="Ricotta Cheese, Gorgonzola Piccante Cheese, Mozzarella Cheese, Parmigiano Reggiano Cheese, Garlic"/>
    <n v="14.75"/>
  </r>
  <r>
    <n v="10088"/>
    <n v="4419"/>
    <x v="74"/>
    <n v="1"/>
    <x v="26"/>
    <x v="1"/>
    <n v="12.75"/>
    <x v="74"/>
    <x v="4187"/>
    <x v="26"/>
    <s v="Chicken"/>
    <s v="Chicken, Tomatoes, Red Peppers, Spinach, Garlic, Pesto Sauce"/>
    <n v="12.75"/>
  </r>
  <r>
    <n v="10089"/>
    <n v="4420"/>
    <x v="14"/>
    <n v="1"/>
    <x v="8"/>
    <x v="1"/>
    <n v="12"/>
    <x v="74"/>
    <x v="4188"/>
    <x v="8"/>
    <s v="Classic"/>
    <s v="Bacon, Pepperoni, Italian Sausage, Chorizo Sausage"/>
    <n v="12"/>
  </r>
  <r>
    <n v="10090"/>
    <n v="4420"/>
    <x v="33"/>
    <n v="1"/>
    <x v="24"/>
    <x v="2"/>
    <n v="20.75"/>
    <x v="74"/>
    <x v="4188"/>
    <x v="24"/>
    <s v="Chicken"/>
    <s v="Chicken, Tomatoes, Red Peppers, Red Onions, Jalapeno Peppers, Corn, Cilantro, Chipotle Sauce"/>
    <n v="20.75"/>
  </r>
  <r>
    <n v="10091"/>
    <n v="4421"/>
    <x v="57"/>
    <n v="1"/>
    <x v="3"/>
    <x v="2"/>
    <n v="20.5"/>
    <x v="74"/>
    <x v="4189"/>
    <x v="3"/>
    <s v="Classic"/>
    <s v="Pepperoni, Mushrooms, Red Onions, Red Peppers, Bacon"/>
    <n v="20.5"/>
  </r>
  <r>
    <n v="10092"/>
    <n v="4422"/>
    <x v="2"/>
    <n v="1"/>
    <x v="1"/>
    <x v="2"/>
    <n v="20.75"/>
    <x v="74"/>
    <x v="4190"/>
    <x v="1"/>
    <s v="Chicken"/>
    <s v="Barbecued Chicken, Red Peppers, Green Peppers, Tomatoes, Red Onions, Barbecue Sauce"/>
    <n v="20.75"/>
  </r>
  <r>
    <n v="10093"/>
    <n v="4422"/>
    <x v="29"/>
    <n v="1"/>
    <x v="20"/>
    <x v="0"/>
    <n v="14.75"/>
    <x v="74"/>
    <x v="4190"/>
    <x v="20"/>
    <s v="Veggie"/>
    <s v="Ricotta Cheese, Gorgonzola Piccante Cheese, Mozzarella Cheese, Parmigiano Reggiano Cheese, Garlic"/>
    <n v="14.75"/>
  </r>
  <r>
    <n v="10094"/>
    <n v="4422"/>
    <x v="60"/>
    <n v="1"/>
    <x v="0"/>
    <x v="2"/>
    <n v="16.5"/>
    <x v="74"/>
    <x v="4190"/>
    <x v="0"/>
    <s v="Classic"/>
    <s v="Sliced Ham, Pineapple, Mozzarella Cheese"/>
    <n v="16.5"/>
  </r>
  <r>
    <n v="10095"/>
    <n v="4422"/>
    <x v="41"/>
    <n v="2"/>
    <x v="27"/>
    <x v="2"/>
    <n v="20.5"/>
    <x v="74"/>
    <x v="4190"/>
    <x v="27"/>
    <s v="Classic"/>
    <s v="Tomatoes, Anchovies, Green Olives, Red Onions, Garlic"/>
    <n v="41"/>
  </r>
  <r>
    <n v="10096"/>
    <n v="4422"/>
    <x v="39"/>
    <n v="1"/>
    <x v="27"/>
    <x v="1"/>
    <n v="12"/>
    <x v="74"/>
    <x v="4190"/>
    <x v="27"/>
    <s v="Classic"/>
    <s v="Tomatoes, Anchovies, Green Olives, Red Onions, Garlic"/>
    <n v="12"/>
  </r>
  <r>
    <n v="10097"/>
    <n v="4422"/>
    <x v="48"/>
    <n v="1"/>
    <x v="30"/>
    <x v="2"/>
    <n v="17.5"/>
    <x v="74"/>
    <x v="4190"/>
    <x v="30"/>
    <s v="Classic"/>
    <s v="Pepperoni, Mushrooms, Green Peppers"/>
    <n v="17.5"/>
  </r>
  <r>
    <n v="10098"/>
    <n v="4422"/>
    <x v="63"/>
    <n v="1"/>
    <x v="9"/>
    <x v="0"/>
    <n v="16.5"/>
    <x v="74"/>
    <x v="4190"/>
    <x v="9"/>
    <s v="Supreme"/>
    <s v="Prosciutto di San Daniele, Arugula, Mozzarella Cheese"/>
    <n v="16.5"/>
  </r>
  <r>
    <n v="10099"/>
    <n v="4422"/>
    <x v="75"/>
    <n v="1"/>
    <x v="11"/>
    <x v="1"/>
    <n v="12"/>
    <x v="74"/>
    <x v="4190"/>
    <x v="11"/>
    <s v="Veggie"/>
    <s v="Spinach, Mushrooms, Red Onions, Feta Cheese, Garlic"/>
    <n v="12"/>
  </r>
  <r>
    <n v="10100"/>
    <n v="4422"/>
    <x v="56"/>
    <n v="1"/>
    <x v="6"/>
    <x v="0"/>
    <n v="16.75"/>
    <x v="74"/>
    <x v="4190"/>
    <x v="6"/>
    <s v="Chicken"/>
    <s v="Chicken, Pineapple, Tomatoes, Red Peppers, Thai Sweet Chilli Sauce"/>
    <n v="16.75"/>
  </r>
  <r>
    <n v="10101"/>
    <n v="4422"/>
    <x v="69"/>
    <n v="1"/>
    <x v="6"/>
    <x v="1"/>
    <n v="12.75"/>
    <x v="74"/>
    <x v="4190"/>
    <x v="6"/>
    <s v="Chicken"/>
    <s v="Chicken, Pineapple, Tomatoes, Red Peppers, Thai Sweet Chilli Sauce"/>
    <n v="12.75"/>
  </r>
  <r>
    <n v="10102"/>
    <n v="4422"/>
    <x v="86"/>
    <n v="1"/>
    <x v="2"/>
    <x v="2"/>
    <n v="20.5"/>
    <x v="74"/>
    <x v="4190"/>
    <x v="2"/>
    <s v="Classic"/>
    <s v="Kalamata Olives, Feta Cheese, Tomatoes, Garlic, Beef Chuck Roast, Red Onions"/>
    <n v="20.5"/>
  </r>
  <r>
    <n v="10103"/>
    <n v="4423"/>
    <x v="47"/>
    <n v="1"/>
    <x v="29"/>
    <x v="1"/>
    <n v="12.75"/>
    <x v="74"/>
    <x v="4191"/>
    <x v="29"/>
    <s v="Chicken"/>
    <s v="Chicken, Red Onions, Red Peppers, Mushrooms, Asiago Cheese, Alfredo Sauce"/>
    <n v="12.75"/>
  </r>
  <r>
    <n v="10104"/>
    <n v="4423"/>
    <x v="58"/>
    <n v="1"/>
    <x v="26"/>
    <x v="0"/>
    <n v="16.75"/>
    <x v="74"/>
    <x v="4191"/>
    <x v="26"/>
    <s v="Chicken"/>
    <s v="Chicken, Tomatoes, Red Peppers, Spinach, Garlic, Pesto Sauce"/>
    <n v="16.75"/>
  </r>
  <r>
    <n v="10105"/>
    <n v="4423"/>
    <x v="60"/>
    <n v="1"/>
    <x v="0"/>
    <x v="2"/>
    <n v="16.5"/>
    <x v="74"/>
    <x v="4191"/>
    <x v="0"/>
    <s v="Classic"/>
    <s v="Sliced Ham, Pineapple, Mozzarella Cheese"/>
    <n v="16.5"/>
  </r>
  <r>
    <n v="10106"/>
    <n v="4423"/>
    <x v="51"/>
    <n v="1"/>
    <x v="0"/>
    <x v="1"/>
    <n v="10.5"/>
    <x v="74"/>
    <x v="4191"/>
    <x v="0"/>
    <s v="Classic"/>
    <s v="Sliced Ham, Pineapple, Mozzarella Cheese"/>
    <n v="10.5"/>
  </r>
  <r>
    <n v="10107"/>
    <n v="4423"/>
    <x v="52"/>
    <n v="1"/>
    <x v="23"/>
    <x v="0"/>
    <n v="16.5"/>
    <x v="74"/>
    <x v="4191"/>
    <x v="23"/>
    <s v="Supreme"/>
    <s v="Genoa Salami, Capocollo, Pepperoni, Tomatoes, Asiago Cheese, Garlic"/>
    <n v="16.5"/>
  </r>
  <r>
    <n v="10108"/>
    <n v="4423"/>
    <x v="80"/>
    <n v="1"/>
    <x v="11"/>
    <x v="0"/>
    <n v="16"/>
    <x v="74"/>
    <x v="4191"/>
    <x v="11"/>
    <s v="Veggie"/>
    <s v="Spinach, Mushrooms, Red Onions, Feta Cheese, Garlic"/>
    <n v="16"/>
  </r>
  <r>
    <n v="10109"/>
    <n v="4423"/>
    <x v="75"/>
    <n v="1"/>
    <x v="11"/>
    <x v="1"/>
    <n v="12"/>
    <x v="74"/>
    <x v="4191"/>
    <x v="11"/>
    <s v="Veggie"/>
    <s v="Spinach, Mushrooms, Red Onions, Feta Cheese, Garlic"/>
    <n v="12"/>
  </r>
  <r>
    <n v="10110"/>
    <n v="4424"/>
    <x v="7"/>
    <n v="1"/>
    <x v="4"/>
    <x v="2"/>
    <n v="18.5"/>
    <x v="74"/>
    <x v="4192"/>
    <x v="4"/>
    <s v="Veggie"/>
    <s v="Mozzarella Cheese, Provolone Cheese, Smoked Gouda Cheese, Romano Cheese, Blue Cheese, Garlic"/>
    <n v="18.5"/>
  </r>
  <r>
    <n v="10111"/>
    <n v="4425"/>
    <x v="14"/>
    <n v="1"/>
    <x v="8"/>
    <x v="1"/>
    <n v="12"/>
    <x v="74"/>
    <x v="4193"/>
    <x v="8"/>
    <s v="Classic"/>
    <s v="Bacon, Pepperoni, Italian Sausage, Chorizo Sausage"/>
    <n v="12"/>
  </r>
  <r>
    <n v="10112"/>
    <n v="4425"/>
    <x v="17"/>
    <n v="1"/>
    <x v="10"/>
    <x v="0"/>
    <n v="16"/>
    <x v="74"/>
    <x v="4193"/>
    <x v="10"/>
    <s v="Classic"/>
    <s v="Capocollo, Red Peppers, Tomatoes, Goat Cheese, Garlic, Oregano"/>
    <n v="16"/>
  </r>
  <r>
    <n v="10113"/>
    <n v="4425"/>
    <x v="9"/>
    <n v="1"/>
    <x v="5"/>
    <x v="0"/>
    <n v="16.5"/>
    <x v="74"/>
    <x v="4193"/>
    <x v="5"/>
    <s v="Supreme"/>
    <s v="Calabrese Salami, Capocollo, Tomatoes, Red Onions, Green Olives, Garlic"/>
    <n v="16.5"/>
  </r>
  <r>
    <n v="10114"/>
    <n v="4425"/>
    <x v="87"/>
    <n v="1"/>
    <x v="13"/>
    <x v="0"/>
    <n v="16.5"/>
    <x v="74"/>
    <x v="4193"/>
    <x v="13"/>
    <s v="Supreme"/>
    <s v="Soppressata Salami, Fontina Cheese, Mozzarella Cheese, Mushrooms, Garlic"/>
    <n v="16.5"/>
  </r>
  <r>
    <n v="10115"/>
    <n v="4426"/>
    <x v="52"/>
    <n v="1"/>
    <x v="23"/>
    <x v="0"/>
    <n v="16.5"/>
    <x v="74"/>
    <x v="4194"/>
    <x v="23"/>
    <s v="Supreme"/>
    <s v="Genoa Salami, Capocollo, Pepperoni, Tomatoes, Asiago Cheese, Garlic"/>
    <n v="16.5"/>
  </r>
  <r>
    <n v="10116"/>
    <n v="4426"/>
    <x v="68"/>
    <n v="1"/>
    <x v="16"/>
    <x v="1"/>
    <n v="12.5"/>
    <x v="74"/>
    <x v="4194"/>
    <x v="16"/>
    <s v="Supreme"/>
    <s v="Capocollo, Tomatoes, Goat Cheese, Artichokes, Peperoncini verdi, Garlic"/>
    <n v="12.5"/>
  </r>
  <r>
    <n v="10117"/>
    <n v="4427"/>
    <x v="49"/>
    <n v="1"/>
    <x v="15"/>
    <x v="0"/>
    <n v="16"/>
    <x v="74"/>
    <x v="4195"/>
    <x v="15"/>
    <s v="Veggie"/>
    <s v="Spinach, Mushrooms, Tomatoes, Green Olives, Feta Cheese"/>
    <n v="16"/>
  </r>
  <r>
    <n v="10118"/>
    <n v="4428"/>
    <x v="41"/>
    <n v="1"/>
    <x v="27"/>
    <x v="2"/>
    <n v="20.5"/>
    <x v="74"/>
    <x v="4196"/>
    <x v="27"/>
    <s v="Classic"/>
    <s v="Tomatoes, Anchovies, Green Olives, Red Onions, Garlic"/>
    <n v="20.5"/>
  </r>
  <r>
    <n v="10119"/>
    <n v="4428"/>
    <x v="66"/>
    <n v="1"/>
    <x v="30"/>
    <x v="0"/>
    <n v="14.5"/>
    <x v="74"/>
    <x v="4196"/>
    <x v="30"/>
    <s v="Classic"/>
    <s v="Pepperoni, Mushrooms, Green Peppers"/>
    <n v="14.5"/>
  </r>
  <r>
    <n v="10120"/>
    <n v="4428"/>
    <x v="15"/>
    <n v="1"/>
    <x v="9"/>
    <x v="2"/>
    <n v="20.75"/>
    <x v="74"/>
    <x v="4196"/>
    <x v="9"/>
    <s v="Supreme"/>
    <s v="Prosciutto di San Daniele, Arugula, Mozzarella Cheese"/>
    <n v="20.75"/>
  </r>
  <r>
    <n v="10121"/>
    <n v="4429"/>
    <x v="37"/>
    <n v="1"/>
    <x v="25"/>
    <x v="1"/>
    <n v="12.75"/>
    <x v="74"/>
    <x v="4197"/>
    <x v="25"/>
    <s v="Chicken"/>
    <s v="Chicken, Artichoke, Spinach, Garlic, Jalapeno Peppers, Fontina Cheese, Gouda Cheese"/>
    <n v="12.75"/>
  </r>
  <r>
    <n v="10122"/>
    <n v="4430"/>
    <x v="24"/>
    <n v="1"/>
    <x v="16"/>
    <x v="2"/>
    <n v="20.75"/>
    <x v="74"/>
    <x v="3551"/>
    <x v="16"/>
    <s v="Supreme"/>
    <s v="Capocollo, Tomatoes, Goat Cheese, Artichokes, Peperoncini verdi, Garlic"/>
    <n v="20.75"/>
  </r>
  <r>
    <n v="10123"/>
    <n v="4431"/>
    <x v="17"/>
    <n v="1"/>
    <x v="10"/>
    <x v="0"/>
    <n v="16"/>
    <x v="74"/>
    <x v="4198"/>
    <x v="10"/>
    <s v="Classic"/>
    <s v="Capocollo, Red Peppers, Tomatoes, Goat Cheese, Garlic, Oregano"/>
    <n v="16"/>
  </r>
  <r>
    <n v="10124"/>
    <n v="4432"/>
    <x v="14"/>
    <n v="1"/>
    <x v="8"/>
    <x v="1"/>
    <n v="12"/>
    <x v="74"/>
    <x v="4199"/>
    <x v="8"/>
    <s v="Classic"/>
    <s v="Bacon, Pepperoni, Italian Sausage, Chorizo Sausage"/>
    <n v="12"/>
  </r>
  <r>
    <n v="10125"/>
    <n v="4432"/>
    <x v="18"/>
    <n v="1"/>
    <x v="10"/>
    <x v="2"/>
    <n v="20.5"/>
    <x v="74"/>
    <x v="4199"/>
    <x v="10"/>
    <s v="Classic"/>
    <s v="Capocollo, Red Peppers, Tomatoes, Goat Cheese, Garlic, Oregano"/>
    <n v="20.5"/>
  </r>
  <r>
    <n v="10126"/>
    <n v="4432"/>
    <x v="44"/>
    <n v="1"/>
    <x v="24"/>
    <x v="1"/>
    <n v="12.75"/>
    <x v="74"/>
    <x v="4199"/>
    <x v="24"/>
    <s v="Chicken"/>
    <s v="Chicken, Tomatoes, Red Peppers, Red Onions, Jalapeno Peppers, Corn, Cilantro, Chipotle Sauce"/>
    <n v="12.75"/>
  </r>
  <r>
    <n v="10127"/>
    <n v="4433"/>
    <x v="24"/>
    <n v="1"/>
    <x v="16"/>
    <x v="2"/>
    <n v="20.75"/>
    <x v="74"/>
    <x v="4200"/>
    <x v="16"/>
    <s v="Supreme"/>
    <s v="Capocollo, Tomatoes, Goat Cheese, Artichokes, Peperoncini verdi, Garlic"/>
    <n v="20.75"/>
  </r>
  <r>
    <n v="10128"/>
    <n v="4434"/>
    <x v="72"/>
    <n v="1"/>
    <x v="18"/>
    <x v="0"/>
    <n v="16"/>
    <x v="74"/>
    <x v="4201"/>
    <x v="18"/>
    <s v="Veggie"/>
    <s v="Mushrooms, Tomatoes, Red Peppers, Green Peppers, Red Onions, Zucchini, Spinach, Garlic"/>
    <n v="16"/>
  </r>
  <r>
    <n v="10129"/>
    <n v="4435"/>
    <x v="31"/>
    <n v="1"/>
    <x v="22"/>
    <x v="0"/>
    <n v="16"/>
    <x v="74"/>
    <x v="4202"/>
    <x v="22"/>
    <s v="Veggie"/>
    <s v="Spinach, Artichokes, Kalamata Olives, Sun-dried Tomatoes, Feta Cheese, Plum Tomatoes, Red Onions"/>
    <n v="16"/>
  </r>
  <r>
    <n v="10130"/>
    <n v="4436"/>
    <x v="9"/>
    <n v="1"/>
    <x v="5"/>
    <x v="0"/>
    <n v="16.5"/>
    <x v="74"/>
    <x v="4203"/>
    <x v="5"/>
    <s v="Supreme"/>
    <s v="Calabrese Salami, Capocollo, Tomatoes, Red Onions, Green Olives, Garlic"/>
    <n v="16.5"/>
  </r>
  <r>
    <n v="10131"/>
    <n v="4436"/>
    <x v="30"/>
    <n v="1"/>
    <x v="21"/>
    <x v="1"/>
    <n v="12.75"/>
    <x v="74"/>
    <x v="4203"/>
    <x v="21"/>
    <s v="Veggie"/>
    <s v="Eggplant, Artichokes, Tomatoes, Zucchini, Red Peppers, Garlic, Pesto Sauce"/>
    <n v="12.75"/>
  </r>
  <r>
    <n v="10132"/>
    <n v="4437"/>
    <x v="31"/>
    <n v="1"/>
    <x v="22"/>
    <x v="0"/>
    <n v="16"/>
    <x v="74"/>
    <x v="4204"/>
    <x v="22"/>
    <s v="Veggie"/>
    <s v="Spinach, Artichokes, Kalamata Olives, Sun-dried Tomatoes, Feta Cheese, Plum Tomatoes, Red Onions"/>
    <n v="16"/>
  </r>
  <r>
    <n v="10133"/>
    <n v="4438"/>
    <x v="3"/>
    <n v="1"/>
    <x v="1"/>
    <x v="0"/>
    <n v="16.75"/>
    <x v="74"/>
    <x v="4205"/>
    <x v="1"/>
    <s v="Chicken"/>
    <s v="Barbecued Chicken, Red Peppers, Green Peppers, Tomatoes, Red Onions, Barbecue Sauce"/>
    <n v="16.75"/>
  </r>
  <r>
    <n v="10134"/>
    <n v="4438"/>
    <x v="14"/>
    <n v="1"/>
    <x v="8"/>
    <x v="1"/>
    <n v="12"/>
    <x v="74"/>
    <x v="4205"/>
    <x v="8"/>
    <s v="Classic"/>
    <s v="Bacon, Pepperoni, Italian Sausage, Chorizo Sausage"/>
    <n v="12"/>
  </r>
  <r>
    <n v="10135"/>
    <n v="4438"/>
    <x v="40"/>
    <n v="1"/>
    <x v="20"/>
    <x v="2"/>
    <n v="17.95"/>
    <x v="74"/>
    <x v="4205"/>
    <x v="20"/>
    <s v="Veggie"/>
    <s v="Ricotta Cheese, Gorgonzola Piccante Cheese, Mozzarella Cheese, Parmigiano Reggiano Cheese, Garlic"/>
    <n v="17.95"/>
  </r>
  <r>
    <n v="10136"/>
    <n v="4439"/>
    <x v="37"/>
    <n v="1"/>
    <x v="25"/>
    <x v="1"/>
    <n v="12.75"/>
    <x v="74"/>
    <x v="4206"/>
    <x v="25"/>
    <s v="Chicken"/>
    <s v="Chicken, Artichoke, Spinach, Garlic, Jalapeno Peppers, Fontina Cheese, Gouda Cheese"/>
    <n v="12.75"/>
  </r>
  <r>
    <n v="10137"/>
    <n v="4439"/>
    <x v="9"/>
    <n v="1"/>
    <x v="5"/>
    <x v="0"/>
    <n v="16.5"/>
    <x v="74"/>
    <x v="4206"/>
    <x v="5"/>
    <s v="Supreme"/>
    <s v="Calabrese Salami, Capocollo, Tomatoes, Red Onions, Green Olives, Garlic"/>
    <n v="16.5"/>
  </r>
  <r>
    <n v="10138"/>
    <n v="4439"/>
    <x v="19"/>
    <n v="1"/>
    <x v="11"/>
    <x v="2"/>
    <n v="20.25"/>
    <x v="74"/>
    <x v="4206"/>
    <x v="11"/>
    <s v="Veggie"/>
    <s v="Spinach, Mushrooms, Red Onions, Feta Cheese, Garlic"/>
    <n v="20.25"/>
  </r>
  <r>
    <n v="10139"/>
    <n v="4440"/>
    <x v="3"/>
    <n v="1"/>
    <x v="1"/>
    <x v="0"/>
    <n v="16.75"/>
    <x v="74"/>
    <x v="4207"/>
    <x v="1"/>
    <s v="Chicken"/>
    <s v="Barbecued Chicken, Red Peppers, Green Peppers, Tomatoes, Red Onions, Barbecue Sauce"/>
    <n v="16.75"/>
  </r>
  <r>
    <n v="10140"/>
    <n v="4440"/>
    <x v="63"/>
    <n v="1"/>
    <x v="9"/>
    <x v="0"/>
    <n v="16.5"/>
    <x v="74"/>
    <x v="4207"/>
    <x v="9"/>
    <s v="Supreme"/>
    <s v="Prosciutto di San Daniele, Arugula, Mozzarella Cheese"/>
    <n v="16.5"/>
  </r>
  <r>
    <n v="10141"/>
    <n v="4441"/>
    <x v="14"/>
    <n v="1"/>
    <x v="8"/>
    <x v="1"/>
    <n v="12"/>
    <x v="74"/>
    <x v="4208"/>
    <x v="8"/>
    <s v="Classic"/>
    <s v="Bacon, Pepperoni, Italian Sausage, Chorizo Sausage"/>
    <n v="12"/>
  </r>
  <r>
    <n v="10142"/>
    <n v="4441"/>
    <x v="53"/>
    <n v="1"/>
    <x v="29"/>
    <x v="0"/>
    <n v="16.75"/>
    <x v="74"/>
    <x v="4208"/>
    <x v="29"/>
    <s v="Chicken"/>
    <s v="Chicken, Red Onions, Red Peppers, Mushrooms, Asiago Cheese, Alfredo Sauce"/>
    <n v="16.75"/>
  </r>
  <r>
    <n v="10143"/>
    <n v="4441"/>
    <x v="40"/>
    <n v="1"/>
    <x v="20"/>
    <x v="2"/>
    <n v="17.95"/>
    <x v="74"/>
    <x v="4208"/>
    <x v="20"/>
    <s v="Veggie"/>
    <s v="Ricotta Cheese, Gorgonzola Piccante Cheese, Mozzarella Cheese, Parmigiano Reggiano Cheese, Garlic"/>
    <n v="17.95"/>
  </r>
  <r>
    <n v="10144"/>
    <n v="4441"/>
    <x v="51"/>
    <n v="1"/>
    <x v="0"/>
    <x v="1"/>
    <n v="10.5"/>
    <x v="74"/>
    <x v="4208"/>
    <x v="0"/>
    <s v="Classic"/>
    <s v="Sliced Ham, Pineapple, Mozzarella Cheese"/>
    <n v="10.5"/>
  </r>
  <r>
    <n v="10145"/>
    <n v="4442"/>
    <x v="35"/>
    <n v="1"/>
    <x v="25"/>
    <x v="2"/>
    <n v="20.75"/>
    <x v="74"/>
    <x v="4209"/>
    <x v="25"/>
    <s v="Chicken"/>
    <s v="Chicken, Artichoke, Spinach, Garlic, Jalapeno Peppers, Fontina Cheese, Gouda Cheese"/>
    <n v="20.75"/>
  </r>
  <r>
    <n v="10146"/>
    <n v="4442"/>
    <x v="29"/>
    <n v="1"/>
    <x v="20"/>
    <x v="0"/>
    <n v="14.75"/>
    <x v="74"/>
    <x v="4209"/>
    <x v="20"/>
    <s v="Veggie"/>
    <s v="Ricotta Cheese, Gorgonzola Piccante Cheese, Mozzarella Cheese, Parmigiano Reggiano Cheese, Garlic"/>
    <n v="14.75"/>
  </r>
  <r>
    <n v="10147"/>
    <n v="4443"/>
    <x v="42"/>
    <n v="1"/>
    <x v="28"/>
    <x v="2"/>
    <n v="20.25"/>
    <x v="74"/>
    <x v="3512"/>
    <x v="28"/>
    <s v="Supreme"/>
    <s v="Coarse Sicilian Salami, Tomatoes, Green Olives, Luganega Sausage, Onions, Garlic"/>
    <n v="20.25"/>
  </r>
  <r>
    <n v="10148"/>
    <n v="4444"/>
    <x v="57"/>
    <n v="1"/>
    <x v="3"/>
    <x v="2"/>
    <n v="20.5"/>
    <x v="74"/>
    <x v="4210"/>
    <x v="3"/>
    <s v="Classic"/>
    <s v="Pepperoni, Mushrooms, Red Onions, Red Peppers, Bacon"/>
    <n v="20.5"/>
  </r>
  <r>
    <n v="10149"/>
    <n v="4444"/>
    <x v="8"/>
    <n v="1"/>
    <x v="5"/>
    <x v="2"/>
    <n v="20.75"/>
    <x v="74"/>
    <x v="4210"/>
    <x v="5"/>
    <s v="Supreme"/>
    <s v="Calabrese Salami, Capocollo, Tomatoes, Red Onions, Green Olives, Garlic"/>
    <n v="20.75"/>
  </r>
  <r>
    <n v="10150"/>
    <n v="4444"/>
    <x v="43"/>
    <n v="1"/>
    <x v="12"/>
    <x v="1"/>
    <n v="9.75"/>
    <x v="74"/>
    <x v="4210"/>
    <x v="12"/>
    <s v="Classic"/>
    <s v="Mozzarella Cheese, Pepperoni"/>
    <n v="9.75"/>
  </r>
  <r>
    <n v="10151"/>
    <n v="4444"/>
    <x v="55"/>
    <n v="1"/>
    <x v="17"/>
    <x v="1"/>
    <n v="12.5"/>
    <x v="74"/>
    <x v="4210"/>
    <x v="17"/>
    <s v="Veggie"/>
    <s v="Spinach, Artichokes, Tomatoes, Sun-dried Tomatoes, Garlic, Pesto Sauce"/>
    <n v="12.5"/>
  </r>
  <r>
    <n v="10152"/>
    <n v="4445"/>
    <x v="7"/>
    <n v="1"/>
    <x v="4"/>
    <x v="2"/>
    <n v="18.5"/>
    <x v="74"/>
    <x v="4211"/>
    <x v="4"/>
    <s v="Veggie"/>
    <s v="Mozzarella Cheese, Provolone Cheese, Smoked Gouda Cheese, Romano Cheese, Blue Cheese, Garlic"/>
    <n v="18.5"/>
  </r>
  <r>
    <n v="10153"/>
    <n v="4445"/>
    <x v="42"/>
    <n v="1"/>
    <x v="28"/>
    <x v="2"/>
    <n v="20.25"/>
    <x v="74"/>
    <x v="4211"/>
    <x v="28"/>
    <s v="Supreme"/>
    <s v="Coarse Sicilian Salami, Tomatoes, Green Olives, Luganega Sausage, Onions, Garlic"/>
    <n v="20.25"/>
  </r>
  <r>
    <n v="10154"/>
    <n v="4445"/>
    <x v="72"/>
    <n v="1"/>
    <x v="18"/>
    <x v="0"/>
    <n v="16"/>
    <x v="74"/>
    <x v="4211"/>
    <x v="18"/>
    <s v="Veggie"/>
    <s v="Mushrooms, Tomatoes, Red Peppers, Green Peppers, Red Onions, Zucchini, Spinach, Garlic"/>
    <n v="16"/>
  </r>
  <r>
    <n v="10155"/>
    <n v="4446"/>
    <x v="49"/>
    <n v="1"/>
    <x v="15"/>
    <x v="0"/>
    <n v="16"/>
    <x v="74"/>
    <x v="4212"/>
    <x v="15"/>
    <s v="Veggie"/>
    <s v="Spinach, Mushrooms, Tomatoes, Green Olives, Feta Cheese"/>
    <n v="16"/>
  </r>
  <r>
    <n v="10156"/>
    <n v="4447"/>
    <x v="3"/>
    <n v="1"/>
    <x v="1"/>
    <x v="0"/>
    <n v="16.75"/>
    <x v="74"/>
    <x v="4213"/>
    <x v="1"/>
    <s v="Chicken"/>
    <s v="Barbecued Chicken, Red Peppers, Green Peppers, Tomatoes, Red Onions, Barbecue Sauce"/>
    <n v="16.75"/>
  </r>
  <r>
    <n v="10157"/>
    <n v="4447"/>
    <x v="48"/>
    <n v="1"/>
    <x v="30"/>
    <x v="2"/>
    <n v="17.5"/>
    <x v="74"/>
    <x v="4213"/>
    <x v="30"/>
    <s v="Classic"/>
    <s v="Pepperoni, Mushrooms, Green Peppers"/>
    <n v="17.5"/>
  </r>
  <r>
    <n v="10158"/>
    <n v="4447"/>
    <x v="20"/>
    <n v="1"/>
    <x v="12"/>
    <x v="0"/>
    <n v="12.5"/>
    <x v="74"/>
    <x v="4213"/>
    <x v="12"/>
    <s v="Classic"/>
    <s v="Mozzarella Cheese, Pepperoni"/>
    <n v="12.5"/>
  </r>
  <r>
    <n v="10159"/>
    <n v="4447"/>
    <x v="26"/>
    <n v="1"/>
    <x v="18"/>
    <x v="1"/>
    <n v="12"/>
    <x v="74"/>
    <x v="4213"/>
    <x v="18"/>
    <s v="Veggie"/>
    <s v="Mushrooms, Tomatoes, Red Peppers, Green Peppers, Red Onions, Zucchini, Spinach, Garlic"/>
    <n v="12"/>
  </r>
  <r>
    <n v="10160"/>
    <n v="4448"/>
    <x v="19"/>
    <n v="1"/>
    <x v="11"/>
    <x v="2"/>
    <n v="20.25"/>
    <x v="74"/>
    <x v="4214"/>
    <x v="11"/>
    <s v="Veggie"/>
    <s v="Spinach, Mushrooms, Red Onions, Feta Cheese, Garlic"/>
    <n v="20.25"/>
  </r>
  <r>
    <n v="10161"/>
    <n v="4449"/>
    <x v="29"/>
    <n v="1"/>
    <x v="20"/>
    <x v="0"/>
    <n v="14.75"/>
    <x v="74"/>
    <x v="4215"/>
    <x v="20"/>
    <s v="Veggie"/>
    <s v="Ricotta Cheese, Gorgonzola Piccante Cheese, Mozzarella Cheese, Parmigiano Reggiano Cheese, Garlic"/>
    <n v="14.75"/>
  </r>
  <r>
    <n v="10162"/>
    <n v="4449"/>
    <x v="51"/>
    <n v="1"/>
    <x v="0"/>
    <x v="1"/>
    <n v="10.5"/>
    <x v="74"/>
    <x v="4215"/>
    <x v="0"/>
    <s v="Classic"/>
    <s v="Sliced Ham, Pineapple, Mozzarella Cheese"/>
    <n v="10.5"/>
  </r>
  <r>
    <n v="10163"/>
    <n v="4450"/>
    <x v="24"/>
    <n v="1"/>
    <x v="16"/>
    <x v="2"/>
    <n v="20.75"/>
    <x v="74"/>
    <x v="4216"/>
    <x v="16"/>
    <s v="Supreme"/>
    <s v="Capocollo, Tomatoes, Goat Cheese, Artichokes, Peperoncini verdi, Garlic"/>
    <n v="20.75"/>
  </r>
  <r>
    <n v="10164"/>
    <n v="4451"/>
    <x v="49"/>
    <n v="1"/>
    <x v="15"/>
    <x v="0"/>
    <n v="16"/>
    <x v="74"/>
    <x v="4217"/>
    <x v="15"/>
    <s v="Veggie"/>
    <s v="Spinach, Mushrooms, Tomatoes, Green Olives, Feta Cheese"/>
    <n v="16"/>
  </r>
  <r>
    <n v="10165"/>
    <n v="4451"/>
    <x v="11"/>
    <n v="1"/>
    <x v="6"/>
    <x v="2"/>
    <n v="20.75"/>
    <x v="74"/>
    <x v="4217"/>
    <x v="6"/>
    <s v="Chicken"/>
    <s v="Chicken, Pineapple, Tomatoes, Red Peppers, Thai Sweet Chilli Sauce"/>
    <n v="20.75"/>
  </r>
  <r>
    <n v="10166"/>
    <n v="4452"/>
    <x v="73"/>
    <n v="1"/>
    <x v="2"/>
    <x v="0"/>
    <n v="16"/>
    <x v="74"/>
    <x v="4218"/>
    <x v="2"/>
    <s v="Classic"/>
    <s v="Kalamata Olives, Feta Cheese, Tomatoes, Garlic, Beef Chuck Roast, Red Onions"/>
    <n v="16"/>
  </r>
  <r>
    <n v="10167"/>
    <n v="4453"/>
    <x v="24"/>
    <n v="1"/>
    <x v="16"/>
    <x v="2"/>
    <n v="20.75"/>
    <x v="74"/>
    <x v="4219"/>
    <x v="16"/>
    <s v="Supreme"/>
    <s v="Capocollo, Tomatoes, Goat Cheese, Artichokes, Peperoncini verdi, Garlic"/>
    <n v="20.75"/>
  </r>
  <r>
    <n v="10168"/>
    <n v="4454"/>
    <x v="35"/>
    <n v="1"/>
    <x v="25"/>
    <x v="2"/>
    <n v="20.75"/>
    <x v="74"/>
    <x v="4220"/>
    <x v="25"/>
    <s v="Chicken"/>
    <s v="Chicken, Artichoke, Spinach, Garlic, Jalapeno Peppers, Fontina Cheese, Gouda Cheese"/>
    <n v="20.75"/>
  </r>
  <r>
    <n v="10169"/>
    <n v="4454"/>
    <x v="22"/>
    <n v="1"/>
    <x v="14"/>
    <x v="1"/>
    <n v="12.5"/>
    <x v="74"/>
    <x v="4220"/>
    <x v="14"/>
    <s v="Supreme"/>
    <s v="Spinach, Red Onions, Pepperoni, Tomatoes, Artichokes, Kalamata Olives, Garlic, Asiago Cheese"/>
    <n v="12.5"/>
  </r>
  <r>
    <n v="10170"/>
    <n v="4455"/>
    <x v="3"/>
    <n v="1"/>
    <x v="1"/>
    <x v="0"/>
    <n v="16.75"/>
    <x v="74"/>
    <x v="4221"/>
    <x v="1"/>
    <s v="Chicken"/>
    <s v="Barbecued Chicken, Red Peppers, Green Peppers, Tomatoes, Red Onions, Barbecue Sauce"/>
    <n v="16.75"/>
  </r>
  <r>
    <n v="10171"/>
    <n v="4455"/>
    <x v="61"/>
    <n v="1"/>
    <x v="30"/>
    <x v="1"/>
    <n v="11"/>
    <x v="74"/>
    <x v="4221"/>
    <x v="30"/>
    <s v="Classic"/>
    <s v="Pepperoni, Mushrooms, Green Peppers"/>
    <n v="11"/>
  </r>
  <r>
    <n v="10172"/>
    <n v="4455"/>
    <x v="59"/>
    <n v="1"/>
    <x v="2"/>
    <x v="3"/>
    <n v="25.5"/>
    <x v="74"/>
    <x v="4221"/>
    <x v="2"/>
    <s v="Classic"/>
    <s v="Kalamata Olives, Feta Cheese, Tomatoes, Garlic, Beef Chuck Roast, Red Onions"/>
    <n v="25.5"/>
  </r>
  <r>
    <n v="10173"/>
    <n v="4456"/>
    <x v="19"/>
    <n v="1"/>
    <x v="11"/>
    <x v="2"/>
    <n v="20.25"/>
    <x v="74"/>
    <x v="4222"/>
    <x v="11"/>
    <s v="Veggie"/>
    <s v="Spinach, Mushrooms, Red Onions, Feta Cheese, Garlic"/>
    <n v="20.25"/>
  </r>
  <r>
    <n v="10174"/>
    <n v="4456"/>
    <x v="75"/>
    <n v="1"/>
    <x v="11"/>
    <x v="1"/>
    <n v="12"/>
    <x v="74"/>
    <x v="4222"/>
    <x v="11"/>
    <s v="Veggie"/>
    <s v="Spinach, Mushrooms, Red Onions, Feta Cheese, Garlic"/>
    <n v="12"/>
  </r>
  <r>
    <n v="10175"/>
    <n v="4457"/>
    <x v="39"/>
    <n v="1"/>
    <x v="27"/>
    <x v="1"/>
    <n v="12"/>
    <x v="74"/>
    <x v="4223"/>
    <x v="27"/>
    <s v="Classic"/>
    <s v="Tomatoes, Anchovies, Green Olives, Red Onions, Garlic"/>
    <n v="12"/>
  </r>
  <r>
    <n v="10176"/>
    <n v="4457"/>
    <x v="20"/>
    <n v="1"/>
    <x v="12"/>
    <x v="0"/>
    <n v="12.5"/>
    <x v="74"/>
    <x v="4223"/>
    <x v="12"/>
    <s v="Classic"/>
    <s v="Mozzarella Cheese, Pepperoni"/>
    <n v="12.5"/>
  </r>
  <r>
    <n v="10177"/>
    <n v="4457"/>
    <x v="32"/>
    <n v="1"/>
    <x v="23"/>
    <x v="1"/>
    <n v="12.5"/>
    <x v="74"/>
    <x v="4223"/>
    <x v="23"/>
    <s v="Supreme"/>
    <s v="Genoa Salami, Capocollo, Pepperoni, Tomatoes, Asiago Cheese, Garlic"/>
    <n v="12.5"/>
  </r>
  <r>
    <n v="10178"/>
    <n v="4457"/>
    <x v="56"/>
    <n v="1"/>
    <x v="6"/>
    <x v="0"/>
    <n v="16.75"/>
    <x v="74"/>
    <x v="4223"/>
    <x v="6"/>
    <s v="Chicken"/>
    <s v="Chicken, Pineapple, Tomatoes, Red Peppers, Thai Sweet Chilli Sauce"/>
    <n v="16.75"/>
  </r>
  <r>
    <n v="10179"/>
    <n v="4458"/>
    <x v="7"/>
    <n v="1"/>
    <x v="4"/>
    <x v="2"/>
    <n v="18.5"/>
    <x v="74"/>
    <x v="598"/>
    <x v="4"/>
    <s v="Veggie"/>
    <s v="Mozzarella Cheese, Provolone Cheese, Smoked Gouda Cheese, Romano Cheese, Blue Cheese, Garlic"/>
    <n v="18.5"/>
  </r>
  <r>
    <n v="10180"/>
    <n v="4458"/>
    <x v="17"/>
    <n v="1"/>
    <x v="10"/>
    <x v="0"/>
    <n v="16"/>
    <x v="74"/>
    <x v="598"/>
    <x v="10"/>
    <s v="Classic"/>
    <s v="Capocollo, Red Peppers, Tomatoes, Goat Cheese, Garlic, Oregano"/>
    <n v="16"/>
  </r>
  <r>
    <n v="10181"/>
    <n v="4458"/>
    <x v="69"/>
    <n v="1"/>
    <x v="6"/>
    <x v="1"/>
    <n v="12.75"/>
    <x v="74"/>
    <x v="598"/>
    <x v="6"/>
    <s v="Chicken"/>
    <s v="Chicken, Pineapple, Tomatoes, Red Peppers, Thai Sweet Chilli Sauce"/>
    <n v="12.75"/>
  </r>
  <r>
    <n v="10182"/>
    <n v="4459"/>
    <x v="24"/>
    <n v="1"/>
    <x v="16"/>
    <x v="2"/>
    <n v="20.75"/>
    <x v="74"/>
    <x v="4224"/>
    <x v="16"/>
    <s v="Supreme"/>
    <s v="Capocollo, Tomatoes, Goat Cheese, Artichokes, Peperoncini verdi, Garlic"/>
    <n v="20.75"/>
  </r>
  <r>
    <n v="10183"/>
    <n v="4460"/>
    <x v="14"/>
    <n v="1"/>
    <x v="8"/>
    <x v="1"/>
    <n v="12"/>
    <x v="74"/>
    <x v="4225"/>
    <x v="8"/>
    <s v="Classic"/>
    <s v="Bacon, Pepperoni, Italian Sausage, Chorizo Sausage"/>
    <n v="12"/>
  </r>
  <r>
    <n v="10184"/>
    <n v="4460"/>
    <x v="28"/>
    <n v="1"/>
    <x v="19"/>
    <x v="0"/>
    <n v="16.25"/>
    <x v="74"/>
    <x v="4225"/>
    <x v="19"/>
    <s v="Supreme"/>
    <s v="‘Nduja Salami, Pancetta, Tomatoes, Red Onions, Friggitello Peppers, Garlic"/>
    <n v="16.25"/>
  </r>
  <r>
    <n v="10185"/>
    <n v="4460"/>
    <x v="40"/>
    <n v="1"/>
    <x v="20"/>
    <x v="2"/>
    <n v="17.95"/>
    <x v="74"/>
    <x v="4225"/>
    <x v="20"/>
    <s v="Veggie"/>
    <s v="Ricotta Cheese, Gorgonzola Piccante Cheese, Mozzarella Cheese, Parmigiano Reggiano Cheese, Garlic"/>
    <n v="17.95"/>
  </r>
  <r>
    <n v="10186"/>
    <n v="4460"/>
    <x v="27"/>
    <n v="1"/>
    <x v="7"/>
    <x v="2"/>
    <n v="20.25"/>
    <x v="74"/>
    <x v="4225"/>
    <x v="7"/>
    <s v="Veggie"/>
    <s v="Tomatoes, Red Peppers, Jalapeno Peppers, Red Onions, Cilantro, Corn, Chipotle Sauce, Garlic"/>
    <n v="20.25"/>
  </r>
  <r>
    <n v="10187"/>
    <n v="4461"/>
    <x v="45"/>
    <n v="1"/>
    <x v="28"/>
    <x v="0"/>
    <n v="16.25"/>
    <x v="74"/>
    <x v="4226"/>
    <x v="28"/>
    <s v="Supreme"/>
    <s v="Coarse Sicilian Salami, Tomatoes, Green Olives, Luganega Sausage, Onions, Garlic"/>
    <n v="16.25"/>
  </r>
  <r>
    <n v="10188"/>
    <n v="4462"/>
    <x v="73"/>
    <n v="1"/>
    <x v="2"/>
    <x v="0"/>
    <n v="16"/>
    <x v="74"/>
    <x v="4227"/>
    <x v="2"/>
    <s v="Classic"/>
    <s v="Kalamata Olives, Feta Cheese, Tomatoes, Garlic, Beef Chuck Roast, Red Onions"/>
    <n v="16"/>
  </r>
  <r>
    <n v="10189"/>
    <n v="4463"/>
    <x v="14"/>
    <n v="1"/>
    <x v="8"/>
    <x v="1"/>
    <n v="12"/>
    <x v="74"/>
    <x v="4228"/>
    <x v="8"/>
    <s v="Classic"/>
    <s v="Bacon, Pepperoni, Italian Sausage, Chorizo Sausage"/>
    <n v="12"/>
  </r>
  <r>
    <n v="10190"/>
    <n v="4463"/>
    <x v="44"/>
    <n v="1"/>
    <x v="24"/>
    <x v="1"/>
    <n v="12.75"/>
    <x v="74"/>
    <x v="4228"/>
    <x v="24"/>
    <s v="Chicken"/>
    <s v="Chicken, Tomatoes, Red Peppers, Red Onions, Jalapeno Peppers, Corn, Cilantro, Chipotle Sauce"/>
    <n v="12.75"/>
  </r>
  <r>
    <n v="10191"/>
    <n v="4464"/>
    <x v="84"/>
    <n v="1"/>
    <x v="29"/>
    <x v="2"/>
    <n v="20.75"/>
    <x v="74"/>
    <x v="4229"/>
    <x v="29"/>
    <s v="Chicken"/>
    <s v="Chicken, Red Onions, Red Peppers, Mushrooms, Asiago Cheese, Alfredo Sauce"/>
    <n v="20.75"/>
  </r>
  <r>
    <n v="10192"/>
    <n v="4464"/>
    <x v="33"/>
    <n v="1"/>
    <x v="24"/>
    <x v="2"/>
    <n v="20.75"/>
    <x v="74"/>
    <x v="4229"/>
    <x v="24"/>
    <s v="Chicken"/>
    <s v="Chicken, Tomatoes, Red Peppers, Red Onions, Jalapeno Peppers, Corn, Cilantro, Chipotle Sauce"/>
    <n v="20.75"/>
  </r>
  <r>
    <n v="10193"/>
    <n v="4465"/>
    <x v="71"/>
    <n v="1"/>
    <x v="21"/>
    <x v="2"/>
    <n v="21"/>
    <x v="74"/>
    <x v="4230"/>
    <x v="21"/>
    <s v="Veggie"/>
    <s v="Eggplant, Artichokes, Tomatoes, Zucchini, Red Peppers, Garlic, Pesto Sauce"/>
    <n v="21"/>
  </r>
  <r>
    <n v="10194"/>
    <n v="4466"/>
    <x v="37"/>
    <n v="1"/>
    <x v="25"/>
    <x v="1"/>
    <n v="12.75"/>
    <x v="74"/>
    <x v="4231"/>
    <x v="25"/>
    <s v="Chicken"/>
    <s v="Chicken, Artichoke, Spinach, Garlic, Jalapeno Peppers, Fontina Cheese, Gouda Cheese"/>
    <n v="12.75"/>
  </r>
  <r>
    <n v="10195"/>
    <n v="4466"/>
    <x v="8"/>
    <n v="1"/>
    <x v="5"/>
    <x v="2"/>
    <n v="20.75"/>
    <x v="74"/>
    <x v="4231"/>
    <x v="5"/>
    <s v="Supreme"/>
    <s v="Calabrese Salami, Capocollo, Tomatoes, Red Onions, Green Olives, Garlic"/>
    <n v="20.75"/>
  </r>
  <r>
    <n v="10196"/>
    <n v="4467"/>
    <x v="17"/>
    <n v="1"/>
    <x v="10"/>
    <x v="0"/>
    <n v="16"/>
    <x v="74"/>
    <x v="4232"/>
    <x v="10"/>
    <s v="Classic"/>
    <s v="Capocollo, Red Peppers, Tomatoes, Goat Cheese, Garlic, Oregano"/>
    <n v="16"/>
  </r>
  <r>
    <n v="10197"/>
    <n v="4467"/>
    <x v="81"/>
    <n v="1"/>
    <x v="27"/>
    <x v="0"/>
    <n v="16"/>
    <x v="74"/>
    <x v="4232"/>
    <x v="27"/>
    <s v="Classic"/>
    <s v="Tomatoes, Anchovies, Green Olives, Red Onions, Garlic"/>
    <n v="16"/>
  </r>
  <r>
    <n v="10198"/>
    <n v="4467"/>
    <x v="62"/>
    <n v="1"/>
    <x v="14"/>
    <x v="0"/>
    <n v="16.5"/>
    <x v="74"/>
    <x v="4232"/>
    <x v="14"/>
    <s v="Supreme"/>
    <s v="Spinach, Red Onions, Pepperoni, Tomatoes, Artichokes, Kalamata Olives, Garlic, Asiago Cheese"/>
    <n v="16.5"/>
  </r>
  <r>
    <n v="10199"/>
    <n v="4468"/>
    <x v="72"/>
    <n v="1"/>
    <x v="18"/>
    <x v="0"/>
    <n v="16"/>
    <x v="74"/>
    <x v="4233"/>
    <x v="18"/>
    <s v="Veggie"/>
    <s v="Mushrooms, Tomatoes, Red Peppers, Green Peppers, Red Onions, Zucchini, Spinach, Garlic"/>
    <n v="16"/>
  </r>
  <r>
    <n v="10200"/>
    <n v="4469"/>
    <x v="74"/>
    <n v="1"/>
    <x v="26"/>
    <x v="1"/>
    <n v="12.75"/>
    <x v="74"/>
    <x v="4234"/>
    <x v="26"/>
    <s v="Chicken"/>
    <s v="Chicken, Tomatoes, Red Peppers, Spinach, Garlic, Pesto Sauce"/>
    <n v="12.75"/>
  </r>
  <r>
    <n v="10201"/>
    <n v="4469"/>
    <x v="24"/>
    <n v="1"/>
    <x v="16"/>
    <x v="2"/>
    <n v="20.75"/>
    <x v="74"/>
    <x v="4234"/>
    <x v="16"/>
    <s v="Supreme"/>
    <s v="Capocollo, Tomatoes, Goat Cheese, Artichokes, Peperoncini verdi, Garlic"/>
    <n v="20.75"/>
  </r>
  <r>
    <n v="10202"/>
    <n v="4469"/>
    <x v="72"/>
    <n v="1"/>
    <x v="18"/>
    <x v="0"/>
    <n v="16"/>
    <x v="74"/>
    <x v="4234"/>
    <x v="18"/>
    <s v="Veggie"/>
    <s v="Mushrooms, Tomatoes, Red Peppers, Green Peppers, Red Onions, Zucchini, Spinach, Garlic"/>
    <n v="16"/>
  </r>
  <r>
    <n v="10203"/>
    <n v="4470"/>
    <x v="43"/>
    <n v="1"/>
    <x v="12"/>
    <x v="1"/>
    <n v="9.75"/>
    <x v="75"/>
    <x v="4235"/>
    <x v="12"/>
    <s v="Classic"/>
    <s v="Mozzarella Cheese, Pepperoni"/>
    <n v="9.75"/>
  </r>
  <r>
    <n v="10204"/>
    <n v="4470"/>
    <x v="42"/>
    <n v="1"/>
    <x v="28"/>
    <x v="2"/>
    <n v="20.25"/>
    <x v="75"/>
    <x v="4235"/>
    <x v="28"/>
    <s v="Supreme"/>
    <s v="Coarse Sicilian Salami, Tomatoes, Green Olives, Luganega Sausage, Onions, Garlic"/>
    <n v="20.25"/>
  </r>
  <r>
    <n v="10205"/>
    <n v="4470"/>
    <x v="80"/>
    <n v="1"/>
    <x v="11"/>
    <x v="0"/>
    <n v="16"/>
    <x v="75"/>
    <x v="4235"/>
    <x v="11"/>
    <s v="Veggie"/>
    <s v="Spinach, Mushrooms, Red Onions, Feta Cheese, Garlic"/>
    <n v="16"/>
  </r>
  <r>
    <n v="10206"/>
    <n v="4471"/>
    <x v="14"/>
    <n v="1"/>
    <x v="8"/>
    <x v="1"/>
    <n v="12"/>
    <x v="75"/>
    <x v="1887"/>
    <x v="8"/>
    <s v="Classic"/>
    <s v="Bacon, Pepperoni, Italian Sausage, Chorizo Sausage"/>
    <n v="12"/>
  </r>
  <r>
    <n v="10207"/>
    <n v="4471"/>
    <x v="18"/>
    <n v="1"/>
    <x v="10"/>
    <x v="2"/>
    <n v="20.5"/>
    <x v="75"/>
    <x v="1887"/>
    <x v="10"/>
    <s v="Classic"/>
    <s v="Capocollo, Red Peppers, Tomatoes, Goat Cheese, Garlic, Oregano"/>
    <n v="20.5"/>
  </r>
  <r>
    <n v="10208"/>
    <n v="4471"/>
    <x v="75"/>
    <n v="1"/>
    <x v="11"/>
    <x v="1"/>
    <n v="12"/>
    <x v="75"/>
    <x v="1887"/>
    <x v="11"/>
    <s v="Veggie"/>
    <s v="Spinach, Mushrooms, Red Onions, Feta Cheese, Garlic"/>
    <n v="12"/>
  </r>
  <r>
    <n v="10209"/>
    <n v="4471"/>
    <x v="69"/>
    <n v="1"/>
    <x v="6"/>
    <x v="1"/>
    <n v="12.75"/>
    <x v="75"/>
    <x v="1887"/>
    <x v="6"/>
    <s v="Chicken"/>
    <s v="Chicken, Pineapple, Tomatoes, Red Peppers, Thai Sweet Chilli Sauce"/>
    <n v="12.75"/>
  </r>
  <r>
    <n v="10210"/>
    <n v="4472"/>
    <x v="78"/>
    <n v="1"/>
    <x v="10"/>
    <x v="1"/>
    <n v="12"/>
    <x v="75"/>
    <x v="4236"/>
    <x v="10"/>
    <s v="Classic"/>
    <s v="Capocollo, Red Peppers, Tomatoes, Goat Cheese, Garlic, Oregano"/>
    <n v="12"/>
  </r>
  <r>
    <n v="10211"/>
    <n v="4473"/>
    <x v="9"/>
    <n v="1"/>
    <x v="5"/>
    <x v="0"/>
    <n v="16.5"/>
    <x v="75"/>
    <x v="2692"/>
    <x v="5"/>
    <s v="Supreme"/>
    <s v="Calabrese Salami, Capocollo, Tomatoes, Red Onions, Green Olives, Garlic"/>
    <n v="16.5"/>
  </r>
  <r>
    <n v="10212"/>
    <n v="4474"/>
    <x v="2"/>
    <n v="1"/>
    <x v="1"/>
    <x v="2"/>
    <n v="20.75"/>
    <x v="75"/>
    <x v="4237"/>
    <x v="1"/>
    <s v="Chicken"/>
    <s v="Barbecued Chicken, Red Peppers, Green Peppers, Tomatoes, Red Onions, Barbecue Sauce"/>
    <n v="20.75"/>
  </r>
  <r>
    <n v="10213"/>
    <n v="4474"/>
    <x v="9"/>
    <n v="1"/>
    <x v="5"/>
    <x v="0"/>
    <n v="16.5"/>
    <x v="75"/>
    <x v="4237"/>
    <x v="5"/>
    <s v="Supreme"/>
    <s v="Calabrese Salami, Capocollo, Tomatoes, Red Onions, Green Olives, Garlic"/>
    <n v="16.5"/>
  </r>
  <r>
    <n v="10214"/>
    <n v="4475"/>
    <x v="88"/>
    <n v="1"/>
    <x v="13"/>
    <x v="1"/>
    <n v="12.5"/>
    <x v="75"/>
    <x v="2519"/>
    <x v="13"/>
    <s v="Supreme"/>
    <s v="Soppressata Salami, Fontina Cheese, Mozzarella Cheese, Mushrooms, Garlic"/>
    <n v="12.5"/>
  </r>
  <r>
    <n v="10215"/>
    <n v="4476"/>
    <x v="52"/>
    <n v="1"/>
    <x v="23"/>
    <x v="0"/>
    <n v="16.5"/>
    <x v="75"/>
    <x v="4238"/>
    <x v="23"/>
    <s v="Supreme"/>
    <s v="Genoa Salami, Capocollo, Pepperoni, Tomatoes, Asiago Cheese, Garlic"/>
    <n v="16.5"/>
  </r>
  <r>
    <n v="10216"/>
    <n v="4477"/>
    <x v="1"/>
    <n v="1"/>
    <x v="1"/>
    <x v="1"/>
    <n v="12.75"/>
    <x v="75"/>
    <x v="4239"/>
    <x v="1"/>
    <s v="Chicken"/>
    <s v="Barbecued Chicken, Red Peppers, Green Peppers, Tomatoes, Red Onions, Barbecue Sauce"/>
    <n v="12.75"/>
  </r>
  <r>
    <n v="10217"/>
    <n v="4477"/>
    <x v="14"/>
    <n v="1"/>
    <x v="8"/>
    <x v="1"/>
    <n v="12"/>
    <x v="75"/>
    <x v="4239"/>
    <x v="8"/>
    <s v="Classic"/>
    <s v="Bacon, Pepperoni, Italian Sausage, Chorizo Sausage"/>
    <n v="12"/>
  </r>
  <r>
    <n v="10218"/>
    <n v="4477"/>
    <x v="33"/>
    <n v="1"/>
    <x v="24"/>
    <x v="2"/>
    <n v="20.75"/>
    <x v="75"/>
    <x v="4239"/>
    <x v="24"/>
    <s v="Chicken"/>
    <s v="Chicken, Tomatoes, Red Peppers, Red Onions, Jalapeno Peppers, Corn, Cilantro, Chipotle Sauce"/>
    <n v="20.75"/>
  </r>
  <r>
    <n v="10219"/>
    <n v="4477"/>
    <x v="24"/>
    <n v="1"/>
    <x v="16"/>
    <x v="2"/>
    <n v="20.75"/>
    <x v="75"/>
    <x v="4239"/>
    <x v="16"/>
    <s v="Supreme"/>
    <s v="Capocollo, Tomatoes, Goat Cheese, Artichokes, Peperoncini verdi, Garlic"/>
    <n v="20.75"/>
  </r>
  <r>
    <n v="10220"/>
    <n v="4478"/>
    <x v="28"/>
    <n v="1"/>
    <x v="19"/>
    <x v="0"/>
    <n v="16.25"/>
    <x v="75"/>
    <x v="4240"/>
    <x v="19"/>
    <s v="Supreme"/>
    <s v="‘Nduja Salami, Pancetta, Tomatoes, Red Onions, Friggitello Peppers, Garlic"/>
    <n v="16.25"/>
  </r>
  <r>
    <n v="10221"/>
    <n v="4478"/>
    <x v="23"/>
    <n v="1"/>
    <x v="15"/>
    <x v="1"/>
    <n v="12"/>
    <x v="75"/>
    <x v="4240"/>
    <x v="15"/>
    <s v="Veggie"/>
    <s v="Spinach, Mushrooms, Tomatoes, Green Olives, Feta Cheese"/>
    <n v="12"/>
  </r>
  <r>
    <n v="10222"/>
    <n v="4478"/>
    <x v="19"/>
    <n v="1"/>
    <x v="11"/>
    <x v="2"/>
    <n v="20.25"/>
    <x v="75"/>
    <x v="4240"/>
    <x v="11"/>
    <s v="Veggie"/>
    <s v="Spinach, Mushrooms, Red Onions, Feta Cheese, Garlic"/>
    <n v="20.25"/>
  </r>
  <r>
    <n v="10223"/>
    <n v="4478"/>
    <x v="73"/>
    <n v="1"/>
    <x v="2"/>
    <x v="0"/>
    <n v="16"/>
    <x v="75"/>
    <x v="4240"/>
    <x v="2"/>
    <s v="Classic"/>
    <s v="Kalamata Olives, Feta Cheese, Tomatoes, Garlic, Beef Chuck Roast, Red Onions"/>
    <n v="16"/>
  </r>
  <r>
    <n v="10224"/>
    <n v="4479"/>
    <x v="14"/>
    <n v="1"/>
    <x v="8"/>
    <x v="1"/>
    <n v="12"/>
    <x v="75"/>
    <x v="4241"/>
    <x v="8"/>
    <s v="Classic"/>
    <s v="Bacon, Pepperoni, Italian Sausage, Chorizo Sausage"/>
    <n v="12"/>
  </r>
  <r>
    <n v="10225"/>
    <n v="4479"/>
    <x v="53"/>
    <n v="1"/>
    <x v="29"/>
    <x v="0"/>
    <n v="16.75"/>
    <x v="75"/>
    <x v="4241"/>
    <x v="29"/>
    <s v="Chicken"/>
    <s v="Chicken, Red Onions, Red Peppers, Mushrooms, Asiago Cheese, Alfredo Sauce"/>
    <n v="16.75"/>
  </r>
  <r>
    <n v="10226"/>
    <n v="4479"/>
    <x v="40"/>
    <n v="1"/>
    <x v="20"/>
    <x v="2"/>
    <n v="17.95"/>
    <x v="75"/>
    <x v="4241"/>
    <x v="20"/>
    <s v="Veggie"/>
    <s v="Ricotta Cheese, Gorgonzola Piccante Cheese, Mozzarella Cheese, Parmigiano Reggiano Cheese, Garlic"/>
    <n v="17.95"/>
  </r>
  <r>
    <n v="10227"/>
    <n v="4479"/>
    <x v="49"/>
    <n v="1"/>
    <x v="15"/>
    <x v="0"/>
    <n v="16"/>
    <x v="75"/>
    <x v="4241"/>
    <x v="15"/>
    <s v="Veggie"/>
    <s v="Spinach, Mushrooms, Tomatoes, Green Olives, Feta Cheese"/>
    <n v="16"/>
  </r>
  <r>
    <n v="10228"/>
    <n v="4479"/>
    <x v="27"/>
    <n v="1"/>
    <x v="7"/>
    <x v="2"/>
    <n v="20.25"/>
    <x v="75"/>
    <x v="4241"/>
    <x v="7"/>
    <s v="Veggie"/>
    <s v="Tomatoes, Red Peppers, Jalapeno Peppers, Red Onions, Cilantro, Corn, Chipotle Sauce, Garlic"/>
    <n v="20.25"/>
  </r>
  <r>
    <n v="10229"/>
    <n v="4479"/>
    <x v="41"/>
    <n v="1"/>
    <x v="27"/>
    <x v="2"/>
    <n v="20.5"/>
    <x v="75"/>
    <x v="4241"/>
    <x v="27"/>
    <s v="Classic"/>
    <s v="Tomatoes, Anchovies, Green Olives, Red Onions, Garlic"/>
    <n v="20.5"/>
  </r>
  <r>
    <n v="10230"/>
    <n v="4479"/>
    <x v="87"/>
    <n v="1"/>
    <x v="13"/>
    <x v="0"/>
    <n v="16.5"/>
    <x v="75"/>
    <x v="4241"/>
    <x v="13"/>
    <s v="Supreme"/>
    <s v="Soppressata Salami, Fontina Cheese, Mozzarella Cheese, Mushrooms, Garlic"/>
    <n v="16.5"/>
  </r>
  <r>
    <n v="10231"/>
    <n v="4479"/>
    <x v="33"/>
    <n v="1"/>
    <x v="24"/>
    <x v="2"/>
    <n v="20.75"/>
    <x v="75"/>
    <x v="4241"/>
    <x v="24"/>
    <s v="Chicken"/>
    <s v="Chicken, Tomatoes, Red Peppers, Red Onions, Jalapeno Peppers, Corn, Cilantro, Chipotle Sauce"/>
    <n v="20.75"/>
  </r>
  <r>
    <n v="10232"/>
    <n v="4479"/>
    <x v="80"/>
    <n v="1"/>
    <x v="11"/>
    <x v="0"/>
    <n v="16"/>
    <x v="75"/>
    <x v="4241"/>
    <x v="11"/>
    <s v="Veggie"/>
    <s v="Spinach, Mushrooms, Red Onions, Feta Cheese, Garlic"/>
    <n v="16"/>
  </r>
  <r>
    <n v="10233"/>
    <n v="4479"/>
    <x v="11"/>
    <n v="1"/>
    <x v="6"/>
    <x v="2"/>
    <n v="20.75"/>
    <x v="75"/>
    <x v="4241"/>
    <x v="6"/>
    <s v="Chicken"/>
    <s v="Chicken, Pineapple, Tomatoes, Red Peppers, Thai Sweet Chilli Sauce"/>
    <n v="20.75"/>
  </r>
  <r>
    <n v="10234"/>
    <n v="4480"/>
    <x v="3"/>
    <n v="1"/>
    <x v="1"/>
    <x v="0"/>
    <n v="16.75"/>
    <x v="75"/>
    <x v="4242"/>
    <x v="1"/>
    <s v="Chicken"/>
    <s v="Barbecued Chicken, Red Peppers, Green Peppers, Tomatoes, Red Onions, Barbecue Sauce"/>
    <n v="16.75"/>
  </r>
  <r>
    <n v="10235"/>
    <n v="4481"/>
    <x v="6"/>
    <n v="1"/>
    <x v="3"/>
    <x v="1"/>
    <n v="12"/>
    <x v="75"/>
    <x v="4243"/>
    <x v="3"/>
    <s v="Classic"/>
    <s v="Pepperoni, Mushrooms, Red Onions, Red Peppers, Bacon"/>
    <n v="12"/>
  </r>
  <r>
    <n v="10236"/>
    <n v="4482"/>
    <x v="34"/>
    <n v="1"/>
    <x v="25"/>
    <x v="0"/>
    <n v="16.75"/>
    <x v="75"/>
    <x v="4244"/>
    <x v="25"/>
    <s v="Chicken"/>
    <s v="Chicken, Artichoke, Spinach, Garlic, Jalapeno Peppers, Fontina Cheese, Gouda Cheese"/>
    <n v="16.75"/>
  </r>
  <r>
    <n v="10237"/>
    <n v="4482"/>
    <x v="5"/>
    <n v="1"/>
    <x v="3"/>
    <x v="0"/>
    <n v="16"/>
    <x v="75"/>
    <x v="4244"/>
    <x v="3"/>
    <s v="Classic"/>
    <s v="Pepperoni, Mushrooms, Red Onions, Red Peppers, Bacon"/>
    <n v="16"/>
  </r>
  <r>
    <n v="10238"/>
    <n v="4482"/>
    <x v="40"/>
    <n v="1"/>
    <x v="20"/>
    <x v="2"/>
    <n v="17.95"/>
    <x v="75"/>
    <x v="4244"/>
    <x v="20"/>
    <s v="Veggie"/>
    <s v="Ricotta Cheese, Gorgonzola Piccante Cheese, Mozzarella Cheese, Parmigiano Reggiano Cheese, Garlic"/>
    <n v="17.95"/>
  </r>
  <r>
    <n v="10239"/>
    <n v="4482"/>
    <x v="51"/>
    <n v="1"/>
    <x v="0"/>
    <x v="1"/>
    <n v="10.5"/>
    <x v="75"/>
    <x v="4244"/>
    <x v="0"/>
    <s v="Classic"/>
    <s v="Sliced Ham, Pineapple, Mozzarella Cheese"/>
    <n v="10.5"/>
  </r>
  <r>
    <n v="10240"/>
    <n v="4482"/>
    <x v="8"/>
    <n v="1"/>
    <x v="5"/>
    <x v="2"/>
    <n v="20.75"/>
    <x v="75"/>
    <x v="4244"/>
    <x v="5"/>
    <s v="Supreme"/>
    <s v="Calabrese Salami, Capocollo, Tomatoes, Red Onions, Green Olives, Garlic"/>
    <n v="20.75"/>
  </r>
  <r>
    <n v="10241"/>
    <n v="4482"/>
    <x v="10"/>
    <n v="1"/>
    <x v="5"/>
    <x v="1"/>
    <n v="12.5"/>
    <x v="75"/>
    <x v="4244"/>
    <x v="5"/>
    <s v="Supreme"/>
    <s v="Calabrese Salami, Capocollo, Tomatoes, Red Onions, Green Olives, Garlic"/>
    <n v="12.5"/>
  </r>
  <r>
    <n v="10242"/>
    <n v="4482"/>
    <x v="27"/>
    <n v="2"/>
    <x v="7"/>
    <x v="2"/>
    <n v="20.25"/>
    <x v="75"/>
    <x v="4244"/>
    <x v="7"/>
    <s v="Veggie"/>
    <s v="Tomatoes, Red Peppers, Jalapeno Peppers, Red Onions, Cilantro, Corn, Chipotle Sauce, Garlic"/>
    <n v="40.5"/>
  </r>
  <r>
    <n v="10243"/>
    <n v="4482"/>
    <x v="41"/>
    <n v="1"/>
    <x v="27"/>
    <x v="2"/>
    <n v="20.5"/>
    <x v="75"/>
    <x v="4244"/>
    <x v="27"/>
    <s v="Classic"/>
    <s v="Tomatoes, Anchovies, Green Olives, Red Onions, Garlic"/>
    <n v="20.5"/>
  </r>
  <r>
    <n v="10244"/>
    <n v="4482"/>
    <x v="54"/>
    <n v="1"/>
    <x v="23"/>
    <x v="2"/>
    <n v="20.75"/>
    <x v="75"/>
    <x v="4244"/>
    <x v="23"/>
    <s v="Supreme"/>
    <s v="Genoa Salami, Capocollo, Pepperoni, Tomatoes, Asiago Cheese, Garlic"/>
    <n v="20.75"/>
  </r>
  <r>
    <n v="10245"/>
    <n v="4482"/>
    <x v="42"/>
    <n v="1"/>
    <x v="28"/>
    <x v="2"/>
    <n v="20.25"/>
    <x v="75"/>
    <x v="4244"/>
    <x v="28"/>
    <s v="Supreme"/>
    <s v="Coarse Sicilian Salami, Tomatoes, Green Olives, Luganega Sausage, Onions, Garlic"/>
    <n v="20.25"/>
  </r>
  <r>
    <n v="10246"/>
    <n v="4482"/>
    <x v="67"/>
    <n v="1"/>
    <x v="28"/>
    <x v="1"/>
    <n v="12.25"/>
    <x v="75"/>
    <x v="4244"/>
    <x v="28"/>
    <s v="Supreme"/>
    <s v="Coarse Sicilian Salami, Tomatoes, Green Olives, Luganega Sausage, Onions, Garlic"/>
    <n v="12.25"/>
  </r>
  <r>
    <n v="10247"/>
    <n v="4482"/>
    <x v="44"/>
    <n v="1"/>
    <x v="24"/>
    <x v="1"/>
    <n v="12.75"/>
    <x v="75"/>
    <x v="4244"/>
    <x v="24"/>
    <s v="Chicken"/>
    <s v="Chicken, Tomatoes, Red Peppers, Red Onions, Jalapeno Peppers, Corn, Cilantro, Chipotle Sauce"/>
    <n v="12.75"/>
  </r>
  <r>
    <n v="10248"/>
    <n v="4482"/>
    <x v="59"/>
    <n v="1"/>
    <x v="2"/>
    <x v="3"/>
    <n v="25.5"/>
    <x v="75"/>
    <x v="4244"/>
    <x v="2"/>
    <s v="Classic"/>
    <s v="Kalamata Olives, Feta Cheese, Tomatoes, Garlic, Beef Chuck Roast, Red Onions"/>
    <n v="25.5"/>
  </r>
  <r>
    <n v="10249"/>
    <n v="4482"/>
    <x v="46"/>
    <n v="1"/>
    <x v="18"/>
    <x v="2"/>
    <n v="20.25"/>
    <x v="75"/>
    <x v="4244"/>
    <x v="18"/>
    <s v="Veggie"/>
    <s v="Mushrooms, Tomatoes, Red Peppers, Green Peppers, Red Onions, Zucchini, Spinach, Garlic"/>
    <n v="20.25"/>
  </r>
  <r>
    <n v="10250"/>
    <n v="4483"/>
    <x v="6"/>
    <n v="2"/>
    <x v="3"/>
    <x v="1"/>
    <n v="12"/>
    <x v="75"/>
    <x v="4245"/>
    <x v="3"/>
    <s v="Classic"/>
    <s v="Pepperoni, Mushrooms, Red Onions, Red Peppers, Bacon"/>
    <n v="24"/>
  </r>
  <r>
    <n v="10251"/>
    <n v="4484"/>
    <x v="3"/>
    <n v="1"/>
    <x v="1"/>
    <x v="0"/>
    <n v="16.75"/>
    <x v="75"/>
    <x v="4246"/>
    <x v="1"/>
    <s v="Chicken"/>
    <s v="Barbecued Chicken, Red Peppers, Green Peppers, Tomatoes, Red Onions, Barbecue Sauce"/>
    <n v="16.75"/>
  </r>
  <r>
    <n v="10252"/>
    <n v="4484"/>
    <x v="70"/>
    <n v="1"/>
    <x v="14"/>
    <x v="2"/>
    <n v="20.75"/>
    <x v="75"/>
    <x v="4246"/>
    <x v="14"/>
    <s v="Supreme"/>
    <s v="Spinach, Red Onions, Pepperoni, Tomatoes, Artichokes, Kalamata Olives, Garlic, Asiago Cheese"/>
    <n v="20.75"/>
  </r>
  <r>
    <n v="10253"/>
    <n v="4485"/>
    <x v="9"/>
    <n v="1"/>
    <x v="5"/>
    <x v="0"/>
    <n v="16.5"/>
    <x v="75"/>
    <x v="4247"/>
    <x v="5"/>
    <s v="Supreme"/>
    <s v="Calabrese Salami, Capocollo, Tomatoes, Red Onions, Green Olives, Garlic"/>
    <n v="16.5"/>
  </r>
  <r>
    <n v="10254"/>
    <n v="4485"/>
    <x v="64"/>
    <n v="1"/>
    <x v="22"/>
    <x v="2"/>
    <n v="20.25"/>
    <x v="75"/>
    <x v="4247"/>
    <x v="22"/>
    <s v="Veggie"/>
    <s v="Spinach, Artichokes, Kalamata Olives, Sun-dried Tomatoes, Feta Cheese, Plum Tomatoes, Red Onions"/>
    <n v="20.25"/>
  </r>
  <r>
    <n v="10255"/>
    <n v="4486"/>
    <x v="53"/>
    <n v="1"/>
    <x v="29"/>
    <x v="0"/>
    <n v="16.75"/>
    <x v="75"/>
    <x v="4248"/>
    <x v="29"/>
    <s v="Chicken"/>
    <s v="Chicken, Red Onions, Red Peppers, Mushrooms, Asiago Cheese, Alfredo Sauce"/>
    <n v="16.75"/>
  </r>
  <r>
    <n v="10256"/>
    <n v="4487"/>
    <x v="28"/>
    <n v="1"/>
    <x v="19"/>
    <x v="0"/>
    <n v="16.25"/>
    <x v="75"/>
    <x v="4249"/>
    <x v="19"/>
    <s v="Supreme"/>
    <s v="‘Nduja Salami, Pancetta, Tomatoes, Red Onions, Friggitello Peppers, Garlic"/>
    <n v="16.25"/>
  </r>
  <r>
    <n v="10257"/>
    <n v="4487"/>
    <x v="37"/>
    <n v="1"/>
    <x v="25"/>
    <x v="1"/>
    <n v="12.75"/>
    <x v="75"/>
    <x v="4249"/>
    <x v="25"/>
    <s v="Chicken"/>
    <s v="Chicken, Artichoke, Spinach, Garlic, Jalapeno Peppers, Fontina Cheese, Gouda Cheese"/>
    <n v="12.75"/>
  </r>
  <r>
    <n v="10258"/>
    <n v="4487"/>
    <x v="33"/>
    <n v="1"/>
    <x v="24"/>
    <x v="2"/>
    <n v="20.75"/>
    <x v="75"/>
    <x v="4249"/>
    <x v="24"/>
    <s v="Chicken"/>
    <s v="Chicken, Tomatoes, Red Peppers, Red Onions, Jalapeno Peppers, Corn, Cilantro, Chipotle Sauce"/>
    <n v="20.75"/>
  </r>
  <r>
    <n v="10259"/>
    <n v="4487"/>
    <x v="80"/>
    <n v="1"/>
    <x v="11"/>
    <x v="0"/>
    <n v="16"/>
    <x v="75"/>
    <x v="4249"/>
    <x v="11"/>
    <s v="Veggie"/>
    <s v="Spinach, Mushrooms, Red Onions, Feta Cheese, Garlic"/>
    <n v="16"/>
  </r>
  <r>
    <n v="10260"/>
    <n v="4488"/>
    <x v="57"/>
    <n v="1"/>
    <x v="3"/>
    <x v="2"/>
    <n v="20.5"/>
    <x v="75"/>
    <x v="4250"/>
    <x v="3"/>
    <s v="Classic"/>
    <s v="Pepperoni, Mushrooms, Red Onions, Red Peppers, Bacon"/>
    <n v="20.5"/>
  </r>
  <r>
    <n v="10261"/>
    <n v="4488"/>
    <x v="40"/>
    <n v="1"/>
    <x v="20"/>
    <x v="2"/>
    <n v="17.95"/>
    <x v="75"/>
    <x v="4250"/>
    <x v="20"/>
    <s v="Veggie"/>
    <s v="Ricotta Cheese, Gorgonzola Piccante Cheese, Mozzarella Cheese, Parmigiano Reggiano Cheese, Garlic"/>
    <n v="17.95"/>
  </r>
  <r>
    <n v="10262"/>
    <n v="4488"/>
    <x v="60"/>
    <n v="1"/>
    <x v="0"/>
    <x v="2"/>
    <n v="16.5"/>
    <x v="75"/>
    <x v="4250"/>
    <x v="0"/>
    <s v="Classic"/>
    <s v="Sliced Ham, Pineapple, Mozzarella Cheese"/>
    <n v="16.5"/>
  </r>
  <r>
    <n v="10263"/>
    <n v="4488"/>
    <x v="18"/>
    <n v="1"/>
    <x v="10"/>
    <x v="2"/>
    <n v="20.5"/>
    <x v="75"/>
    <x v="4250"/>
    <x v="10"/>
    <s v="Classic"/>
    <s v="Capocollo, Red Peppers, Tomatoes, Goat Cheese, Garlic, Oregano"/>
    <n v="20.5"/>
  </r>
  <r>
    <n v="10264"/>
    <n v="4489"/>
    <x v="67"/>
    <n v="1"/>
    <x v="28"/>
    <x v="1"/>
    <n v="12.25"/>
    <x v="75"/>
    <x v="4251"/>
    <x v="28"/>
    <s v="Supreme"/>
    <s v="Coarse Sicilian Salami, Tomatoes, Green Olives, Luganega Sausage, Onions, Garlic"/>
    <n v="12.25"/>
  </r>
  <r>
    <n v="10265"/>
    <n v="4489"/>
    <x v="11"/>
    <n v="1"/>
    <x v="6"/>
    <x v="2"/>
    <n v="20.75"/>
    <x v="75"/>
    <x v="4251"/>
    <x v="6"/>
    <s v="Chicken"/>
    <s v="Chicken, Pineapple, Tomatoes, Red Peppers, Thai Sweet Chilli Sauce"/>
    <n v="20.75"/>
  </r>
  <r>
    <n v="10266"/>
    <n v="4490"/>
    <x v="39"/>
    <n v="1"/>
    <x v="27"/>
    <x v="1"/>
    <n v="12"/>
    <x v="75"/>
    <x v="4252"/>
    <x v="27"/>
    <s v="Classic"/>
    <s v="Tomatoes, Anchovies, Green Olives, Red Onions, Garlic"/>
    <n v="12"/>
  </r>
  <r>
    <n v="10267"/>
    <n v="4491"/>
    <x v="34"/>
    <n v="1"/>
    <x v="25"/>
    <x v="0"/>
    <n v="16.75"/>
    <x v="75"/>
    <x v="4253"/>
    <x v="25"/>
    <s v="Chicken"/>
    <s v="Chicken, Artichoke, Spinach, Garlic, Jalapeno Peppers, Fontina Cheese, Gouda Cheese"/>
    <n v="16.75"/>
  </r>
  <r>
    <n v="10268"/>
    <n v="4491"/>
    <x v="9"/>
    <n v="1"/>
    <x v="5"/>
    <x v="0"/>
    <n v="16.5"/>
    <x v="75"/>
    <x v="4253"/>
    <x v="5"/>
    <s v="Supreme"/>
    <s v="Calabrese Salami, Capocollo, Tomatoes, Red Onions, Green Olives, Garlic"/>
    <n v="16.5"/>
  </r>
  <r>
    <n v="10269"/>
    <n v="4492"/>
    <x v="3"/>
    <n v="1"/>
    <x v="1"/>
    <x v="0"/>
    <n v="16.75"/>
    <x v="75"/>
    <x v="4254"/>
    <x v="1"/>
    <s v="Chicken"/>
    <s v="Barbecued Chicken, Red Peppers, Green Peppers, Tomatoes, Red Onions, Barbecue Sauce"/>
    <n v="16.75"/>
  </r>
  <r>
    <n v="10270"/>
    <n v="4492"/>
    <x v="88"/>
    <n v="1"/>
    <x v="13"/>
    <x v="1"/>
    <n v="12.5"/>
    <x v="75"/>
    <x v="4254"/>
    <x v="13"/>
    <s v="Supreme"/>
    <s v="Soppressata Salami, Fontina Cheese, Mozzarella Cheese, Mushrooms, Garlic"/>
    <n v="12.5"/>
  </r>
  <r>
    <n v="10271"/>
    <n v="4493"/>
    <x v="88"/>
    <n v="1"/>
    <x v="13"/>
    <x v="1"/>
    <n v="12.5"/>
    <x v="75"/>
    <x v="4255"/>
    <x v="13"/>
    <s v="Supreme"/>
    <s v="Soppressata Salami, Fontina Cheese, Mozzarella Cheese, Mushrooms, Garlic"/>
    <n v="12.5"/>
  </r>
  <r>
    <n v="10272"/>
    <n v="4493"/>
    <x v="19"/>
    <n v="1"/>
    <x v="11"/>
    <x v="2"/>
    <n v="20.25"/>
    <x v="75"/>
    <x v="4255"/>
    <x v="11"/>
    <s v="Veggie"/>
    <s v="Spinach, Mushrooms, Red Onions, Feta Cheese, Garlic"/>
    <n v="20.25"/>
  </r>
  <r>
    <n v="10273"/>
    <n v="4494"/>
    <x v="24"/>
    <n v="1"/>
    <x v="16"/>
    <x v="2"/>
    <n v="20.75"/>
    <x v="75"/>
    <x v="1544"/>
    <x v="16"/>
    <s v="Supreme"/>
    <s v="Capocollo, Tomatoes, Goat Cheese, Artichokes, Peperoncini verdi, Garlic"/>
    <n v="20.75"/>
  </r>
  <r>
    <n v="10274"/>
    <n v="4494"/>
    <x v="26"/>
    <n v="1"/>
    <x v="18"/>
    <x v="1"/>
    <n v="12"/>
    <x v="75"/>
    <x v="1544"/>
    <x v="18"/>
    <s v="Veggie"/>
    <s v="Mushrooms, Tomatoes, Red Peppers, Green Peppers, Red Onions, Zucchini, Spinach, Garlic"/>
    <n v="12"/>
  </r>
  <r>
    <n v="10275"/>
    <n v="4495"/>
    <x v="0"/>
    <n v="1"/>
    <x v="0"/>
    <x v="0"/>
    <n v="13.25"/>
    <x v="75"/>
    <x v="582"/>
    <x v="0"/>
    <s v="Classic"/>
    <s v="Sliced Ham, Pineapple, Mozzarella Cheese"/>
    <n v="13.25"/>
  </r>
  <r>
    <n v="10276"/>
    <n v="4495"/>
    <x v="24"/>
    <n v="1"/>
    <x v="16"/>
    <x v="2"/>
    <n v="20.75"/>
    <x v="75"/>
    <x v="582"/>
    <x v="16"/>
    <s v="Supreme"/>
    <s v="Capocollo, Tomatoes, Goat Cheese, Artichokes, Peperoncini verdi, Garlic"/>
    <n v="20.75"/>
  </r>
  <r>
    <n v="10277"/>
    <n v="4496"/>
    <x v="2"/>
    <n v="1"/>
    <x v="1"/>
    <x v="2"/>
    <n v="20.75"/>
    <x v="75"/>
    <x v="4256"/>
    <x v="1"/>
    <s v="Chicken"/>
    <s v="Barbecued Chicken, Red Peppers, Green Peppers, Tomatoes, Red Onions, Barbecue Sauce"/>
    <n v="20.75"/>
  </r>
  <r>
    <n v="10278"/>
    <n v="4496"/>
    <x v="60"/>
    <n v="1"/>
    <x v="0"/>
    <x v="2"/>
    <n v="16.5"/>
    <x v="75"/>
    <x v="4256"/>
    <x v="0"/>
    <s v="Classic"/>
    <s v="Sliced Ham, Pineapple, Mozzarella Cheese"/>
    <n v="16.5"/>
  </r>
  <r>
    <n v="10279"/>
    <n v="4496"/>
    <x v="9"/>
    <n v="1"/>
    <x v="5"/>
    <x v="0"/>
    <n v="16.5"/>
    <x v="75"/>
    <x v="4256"/>
    <x v="5"/>
    <s v="Supreme"/>
    <s v="Calabrese Salami, Capocollo, Tomatoes, Red Onions, Green Olives, Garlic"/>
    <n v="16.5"/>
  </r>
  <r>
    <n v="10280"/>
    <n v="4496"/>
    <x v="54"/>
    <n v="1"/>
    <x v="23"/>
    <x v="2"/>
    <n v="20.75"/>
    <x v="75"/>
    <x v="4256"/>
    <x v="23"/>
    <s v="Supreme"/>
    <s v="Genoa Salami, Capocollo, Pepperoni, Tomatoes, Asiago Cheese, Garlic"/>
    <n v="20.75"/>
  </r>
  <r>
    <n v="10281"/>
    <n v="4497"/>
    <x v="67"/>
    <n v="1"/>
    <x v="28"/>
    <x v="1"/>
    <n v="12.25"/>
    <x v="75"/>
    <x v="4257"/>
    <x v="28"/>
    <s v="Supreme"/>
    <s v="Coarse Sicilian Salami, Tomatoes, Green Olives, Luganega Sausage, Onions, Garlic"/>
    <n v="12.25"/>
  </r>
  <r>
    <n v="10282"/>
    <n v="4498"/>
    <x v="38"/>
    <n v="1"/>
    <x v="26"/>
    <x v="2"/>
    <n v="20.75"/>
    <x v="75"/>
    <x v="4258"/>
    <x v="26"/>
    <s v="Chicken"/>
    <s v="Chicken, Tomatoes, Red Peppers, Spinach, Garlic, Pesto Sauce"/>
    <n v="20.75"/>
  </r>
  <r>
    <n v="10283"/>
    <n v="4498"/>
    <x v="90"/>
    <n v="1"/>
    <x v="2"/>
    <x v="4"/>
    <n v="35.950000000000003"/>
    <x v="75"/>
    <x v="4258"/>
    <x v="2"/>
    <s v="Classic"/>
    <s v="Kalamata Olives, Feta Cheese, Tomatoes, Garlic, Beef Chuck Roast, Red Onions"/>
    <n v="35.950000000000003"/>
  </r>
  <r>
    <n v="10284"/>
    <n v="4499"/>
    <x v="71"/>
    <n v="1"/>
    <x v="21"/>
    <x v="2"/>
    <n v="21"/>
    <x v="75"/>
    <x v="4259"/>
    <x v="21"/>
    <s v="Veggie"/>
    <s v="Eggplant, Artichokes, Tomatoes, Zucchini, Red Peppers, Garlic, Pesto Sauce"/>
    <n v="21"/>
  </r>
  <r>
    <n v="10285"/>
    <n v="4499"/>
    <x v="42"/>
    <n v="1"/>
    <x v="28"/>
    <x v="2"/>
    <n v="20.25"/>
    <x v="75"/>
    <x v="4259"/>
    <x v="28"/>
    <s v="Supreme"/>
    <s v="Coarse Sicilian Salami, Tomatoes, Green Olives, Luganega Sausage, Onions, Garlic"/>
    <n v="20.25"/>
  </r>
  <r>
    <n v="10286"/>
    <n v="4500"/>
    <x v="3"/>
    <n v="1"/>
    <x v="1"/>
    <x v="0"/>
    <n v="16.75"/>
    <x v="75"/>
    <x v="4260"/>
    <x v="1"/>
    <s v="Chicken"/>
    <s v="Barbecued Chicken, Red Peppers, Green Peppers, Tomatoes, Red Onions, Barbecue Sauce"/>
    <n v="16.75"/>
  </r>
  <r>
    <n v="10287"/>
    <n v="4500"/>
    <x v="56"/>
    <n v="1"/>
    <x v="6"/>
    <x v="0"/>
    <n v="16.75"/>
    <x v="75"/>
    <x v="4260"/>
    <x v="6"/>
    <s v="Chicken"/>
    <s v="Chicken, Pineapple, Tomatoes, Red Peppers, Thai Sweet Chilli Sauce"/>
    <n v="16.75"/>
  </r>
  <r>
    <n v="10288"/>
    <n v="4501"/>
    <x v="74"/>
    <n v="1"/>
    <x v="26"/>
    <x v="1"/>
    <n v="12.75"/>
    <x v="75"/>
    <x v="4261"/>
    <x v="26"/>
    <s v="Chicken"/>
    <s v="Chicken, Tomatoes, Red Peppers, Spinach, Garlic, Pesto Sauce"/>
    <n v="12.75"/>
  </r>
  <r>
    <n v="10289"/>
    <n v="4501"/>
    <x v="29"/>
    <n v="1"/>
    <x v="20"/>
    <x v="0"/>
    <n v="14.75"/>
    <x v="75"/>
    <x v="4261"/>
    <x v="20"/>
    <s v="Veggie"/>
    <s v="Ricotta Cheese, Gorgonzola Piccante Cheese, Mozzarella Cheese, Parmigiano Reggiano Cheese, Garlic"/>
    <n v="14.75"/>
  </r>
  <r>
    <n v="10290"/>
    <n v="4501"/>
    <x v="51"/>
    <n v="1"/>
    <x v="0"/>
    <x v="1"/>
    <n v="10.5"/>
    <x v="75"/>
    <x v="4261"/>
    <x v="0"/>
    <s v="Classic"/>
    <s v="Sliced Ham, Pineapple, Mozzarella Cheese"/>
    <n v="10.5"/>
  </r>
  <r>
    <n v="10291"/>
    <n v="4502"/>
    <x v="79"/>
    <n v="1"/>
    <x v="22"/>
    <x v="1"/>
    <n v="12"/>
    <x v="75"/>
    <x v="4262"/>
    <x v="22"/>
    <s v="Veggie"/>
    <s v="Spinach, Artichokes, Kalamata Olives, Sun-dried Tomatoes, Feta Cheese, Plum Tomatoes, Red Onions"/>
    <n v="12"/>
  </r>
  <r>
    <n v="10292"/>
    <n v="4502"/>
    <x v="61"/>
    <n v="1"/>
    <x v="30"/>
    <x v="1"/>
    <n v="11"/>
    <x v="75"/>
    <x v="4262"/>
    <x v="30"/>
    <s v="Classic"/>
    <s v="Pepperoni, Mushrooms, Green Peppers"/>
    <n v="11"/>
  </r>
  <r>
    <n v="10293"/>
    <n v="4503"/>
    <x v="30"/>
    <n v="1"/>
    <x v="21"/>
    <x v="1"/>
    <n v="12.75"/>
    <x v="75"/>
    <x v="4263"/>
    <x v="21"/>
    <s v="Veggie"/>
    <s v="Eggplant, Artichokes, Tomatoes, Zucchini, Red Peppers, Garlic, Pesto Sauce"/>
    <n v="12.75"/>
  </r>
  <r>
    <n v="10294"/>
    <n v="4503"/>
    <x v="20"/>
    <n v="1"/>
    <x v="12"/>
    <x v="0"/>
    <n v="12.5"/>
    <x v="75"/>
    <x v="4263"/>
    <x v="12"/>
    <s v="Classic"/>
    <s v="Mozzarella Cheese, Pepperoni"/>
    <n v="12.5"/>
  </r>
  <r>
    <n v="10295"/>
    <n v="4504"/>
    <x v="7"/>
    <n v="1"/>
    <x v="4"/>
    <x v="2"/>
    <n v="18.5"/>
    <x v="75"/>
    <x v="4264"/>
    <x v="4"/>
    <s v="Veggie"/>
    <s v="Mozzarella Cheese, Provolone Cheese, Smoked Gouda Cheese, Romano Cheese, Blue Cheese, Garlic"/>
    <n v="18.5"/>
  </r>
  <r>
    <n v="10296"/>
    <n v="4504"/>
    <x v="11"/>
    <n v="1"/>
    <x v="6"/>
    <x v="2"/>
    <n v="20.75"/>
    <x v="75"/>
    <x v="4264"/>
    <x v="6"/>
    <s v="Chicken"/>
    <s v="Chicken, Pineapple, Tomatoes, Red Peppers, Thai Sweet Chilli Sauce"/>
    <n v="20.75"/>
  </r>
  <r>
    <n v="10297"/>
    <n v="4505"/>
    <x v="3"/>
    <n v="1"/>
    <x v="1"/>
    <x v="0"/>
    <n v="16.75"/>
    <x v="75"/>
    <x v="4265"/>
    <x v="1"/>
    <s v="Chicken"/>
    <s v="Barbecued Chicken, Red Peppers, Green Peppers, Tomatoes, Red Onions, Barbecue Sauce"/>
    <n v="16.75"/>
  </r>
  <r>
    <n v="10298"/>
    <n v="4505"/>
    <x v="40"/>
    <n v="1"/>
    <x v="20"/>
    <x v="2"/>
    <n v="17.95"/>
    <x v="75"/>
    <x v="4265"/>
    <x v="20"/>
    <s v="Veggie"/>
    <s v="Ricotta Cheese, Gorgonzola Piccante Cheese, Mozzarella Cheese, Parmigiano Reggiano Cheese, Garlic"/>
    <n v="17.95"/>
  </r>
  <r>
    <n v="10299"/>
    <n v="4505"/>
    <x v="51"/>
    <n v="1"/>
    <x v="0"/>
    <x v="1"/>
    <n v="10.5"/>
    <x v="75"/>
    <x v="4265"/>
    <x v="0"/>
    <s v="Classic"/>
    <s v="Sliced Ham, Pineapple, Mozzarella Cheese"/>
    <n v="10.5"/>
  </r>
  <r>
    <n v="10300"/>
    <n v="4506"/>
    <x v="5"/>
    <n v="1"/>
    <x v="3"/>
    <x v="0"/>
    <n v="16"/>
    <x v="75"/>
    <x v="4266"/>
    <x v="3"/>
    <s v="Classic"/>
    <s v="Pepperoni, Mushrooms, Red Onions, Red Peppers, Bacon"/>
    <n v="16"/>
  </r>
  <r>
    <n v="10301"/>
    <n v="4506"/>
    <x v="60"/>
    <n v="1"/>
    <x v="0"/>
    <x v="2"/>
    <n v="16.5"/>
    <x v="75"/>
    <x v="4266"/>
    <x v="0"/>
    <s v="Classic"/>
    <s v="Sliced Ham, Pineapple, Mozzarella Cheese"/>
    <n v="16.5"/>
  </r>
  <r>
    <n v="10302"/>
    <n v="4506"/>
    <x v="63"/>
    <n v="1"/>
    <x v="9"/>
    <x v="0"/>
    <n v="16.5"/>
    <x v="75"/>
    <x v="4266"/>
    <x v="9"/>
    <s v="Supreme"/>
    <s v="Prosciutto di San Daniele, Arugula, Mozzarella Cheese"/>
    <n v="16.5"/>
  </r>
  <r>
    <n v="10303"/>
    <n v="4507"/>
    <x v="2"/>
    <n v="1"/>
    <x v="1"/>
    <x v="2"/>
    <n v="20.75"/>
    <x v="75"/>
    <x v="4267"/>
    <x v="1"/>
    <s v="Chicken"/>
    <s v="Barbecued Chicken, Red Peppers, Green Peppers, Tomatoes, Red Onions, Barbecue Sauce"/>
    <n v="20.75"/>
  </r>
  <r>
    <n v="10304"/>
    <n v="4507"/>
    <x v="25"/>
    <n v="1"/>
    <x v="17"/>
    <x v="2"/>
    <n v="20.75"/>
    <x v="75"/>
    <x v="4267"/>
    <x v="17"/>
    <s v="Veggie"/>
    <s v="Spinach, Artichokes, Tomatoes, Sun-dried Tomatoes, Garlic, Pesto Sauce"/>
    <n v="20.75"/>
  </r>
  <r>
    <n v="10305"/>
    <n v="4507"/>
    <x v="72"/>
    <n v="1"/>
    <x v="18"/>
    <x v="0"/>
    <n v="16"/>
    <x v="75"/>
    <x v="4267"/>
    <x v="18"/>
    <s v="Veggie"/>
    <s v="Mushrooms, Tomatoes, Red Peppers, Green Peppers, Red Onions, Zucchini, Spinach, Garlic"/>
    <n v="16"/>
  </r>
  <r>
    <n v="10306"/>
    <n v="4508"/>
    <x v="27"/>
    <n v="1"/>
    <x v="7"/>
    <x v="2"/>
    <n v="20.25"/>
    <x v="75"/>
    <x v="4268"/>
    <x v="7"/>
    <s v="Veggie"/>
    <s v="Tomatoes, Red Peppers, Jalapeno Peppers, Red Onions, Cilantro, Corn, Chipotle Sauce, Garlic"/>
    <n v="20.25"/>
  </r>
  <r>
    <n v="10307"/>
    <n v="4508"/>
    <x v="55"/>
    <n v="1"/>
    <x v="17"/>
    <x v="1"/>
    <n v="12.5"/>
    <x v="75"/>
    <x v="4268"/>
    <x v="17"/>
    <s v="Veggie"/>
    <s v="Spinach, Artichokes, Tomatoes, Sun-dried Tomatoes, Garlic, Pesto Sauce"/>
    <n v="12.5"/>
  </r>
  <r>
    <n v="10308"/>
    <n v="4509"/>
    <x v="43"/>
    <n v="1"/>
    <x v="12"/>
    <x v="1"/>
    <n v="9.75"/>
    <x v="75"/>
    <x v="4269"/>
    <x v="12"/>
    <s v="Classic"/>
    <s v="Mozzarella Cheese, Pepperoni"/>
    <n v="9.75"/>
  </r>
  <r>
    <n v="10309"/>
    <n v="4510"/>
    <x v="7"/>
    <n v="1"/>
    <x v="4"/>
    <x v="2"/>
    <n v="18.5"/>
    <x v="75"/>
    <x v="937"/>
    <x v="4"/>
    <s v="Veggie"/>
    <s v="Mozzarella Cheese, Provolone Cheese, Smoked Gouda Cheese, Romano Cheese, Blue Cheese, Garlic"/>
    <n v="18.5"/>
  </r>
  <r>
    <n v="10310"/>
    <n v="4510"/>
    <x v="40"/>
    <n v="1"/>
    <x v="20"/>
    <x v="2"/>
    <n v="17.95"/>
    <x v="75"/>
    <x v="937"/>
    <x v="20"/>
    <s v="Veggie"/>
    <s v="Ricotta Cheese, Gorgonzola Piccante Cheese, Mozzarella Cheese, Parmigiano Reggiano Cheese, Garlic"/>
    <n v="17.95"/>
  </r>
  <r>
    <n v="10311"/>
    <n v="4510"/>
    <x v="77"/>
    <n v="1"/>
    <x v="21"/>
    <x v="0"/>
    <n v="16.75"/>
    <x v="75"/>
    <x v="937"/>
    <x v="21"/>
    <s v="Veggie"/>
    <s v="Eggplant, Artichokes, Tomatoes, Zucchini, Red Peppers, Garlic, Pesto Sauce"/>
    <n v="16.75"/>
  </r>
  <r>
    <n v="10312"/>
    <n v="4510"/>
    <x v="54"/>
    <n v="1"/>
    <x v="23"/>
    <x v="2"/>
    <n v="20.75"/>
    <x v="75"/>
    <x v="937"/>
    <x v="23"/>
    <s v="Supreme"/>
    <s v="Genoa Salami, Capocollo, Pepperoni, Tomatoes, Asiago Cheese, Garlic"/>
    <n v="20.75"/>
  </r>
  <r>
    <n v="10313"/>
    <n v="4511"/>
    <x v="57"/>
    <n v="1"/>
    <x v="3"/>
    <x v="2"/>
    <n v="20.5"/>
    <x v="75"/>
    <x v="4270"/>
    <x v="3"/>
    <s v="Classic"/>
    <s v="Pepperoni, Mushrooms, Red Onions, Red Peppers, Bacon"/>
    <n v="20.5"/>
  </r>
  <r>
    <n v="10314"/>
    <n v="4511"/>
    <x v="8"/>
    <n v="1"/>
    <x v="5"/>
    <x v="2"/>
    <n v="20.75"/>
    <x v="75"/>
    <x v="4270"/>
    <x v="5"/>
    <s v="Supreme"/>
    <s v="Calabrese Salami, Capocollo, Tomatoes, Red Onions, Green Olives, Garlic"/>
    <n v="20.75"/>
  </r>
  <r>
    <n v="10315"/>
    <n v="4511"/>
    <x v="65"/>
    <n v="1"/>
    <x v="24"/>
    <x v="0"/>
    <n v="16.75"/>
    <x v="75"/>
    <x v="4270"/>
    <x v="24"/>
    <s v="Chicken"/>
    <s v="Chicken, Tomatoes, Red Peppers, Red Onions, Jalapeno Peppers, Corn, Cilantro, Chipotle Sauce"/>
    <n v="16.75"/>
  </r>
  <r>
    <n v="10316"/>
    <n v="4512"/>
    <x v="25"/>
    <n v="1"/>
    <x v="17"/>
    <x v="2"/>
    <n v="20.75"/>
    <x v="75"/>
    <x v="3635"/>
    <x v="17"/>
    <s v="Veggie"/>
    <s v="Spinach, Artichokes, Tomatoes, Sun-dried Tomatoes, Garlic, Pesto Sauce"/>
    <n v="20.75"/>
  </r>
  <r>
    <n v="10317"/>
    <n v="4512"/>
    <x v="55"/>
    <n v="1"/>
    <x v="17"/>
    <x v="1"/>
    <n v="12.5"/>
    <x v="75"/>
    <x v="3635"/>
    <x v="17"/>
    <s v="Veggie"/>
    <s v="Spinach, Artichokes, Tomatoes, Sun-dried Tomatoes, Garlic, Pesto Sauce"/>
    <n v="12.5"/>
  </r>
  <r>
    <n v="10318"/>
    <n v="4513"/>
    <x v="34"/>
    <n v="1"/>
    <x v="25"/>
    <x v="0"/>
    <n v="16.75"/>
    <x v="75"/>
    <x v="4271"/>
    <x v="25"/>
    <s v="Chicken"/>
    <s v="Chicken, Artichoke, Spinach, Garlic, Jalapeno Peppers, Fontina Cheese, Gouda Cheese"/>
    <n v="16.75"/>
  </r>
  <r>
    <n v="10319"/>
    <n v="4513"/>
    <x v="29"/>
    <n v="1"/>
    <x v="20"/>
    <x v="0"/>
    <n v="14.75"/>
    <x v="75"/>
    <x v="4271"/>
    <x v="20"/>
    <s v="Veggie"/>
    <s v="Ricotta Cheese, Gorgonzola Piccante Cheese, Mozzarella Cheese, Parmigiano Reggiano Cheese, Garlic"/>
    <n v="14.75"/>
  </r>
  <r>
    <n v="10320"/>
    <n v="4513"/>
    <x v="60"/>
    <n v="1"/>
    <x v="0"/>
    <x v="2"/>
    <n v="16.5"/>
    <x v="75"/>
    <x v="4271"/>
    <x v="0"/>
    <s v="Classic"/>
    <s v="Sliced Ham, Pineapple, Mozzarella Cheese"/>
    <n v="16.5"/>
  </r>
  <r>
    <n v="10321"/>
    <n v="4513"/>
    <x v="52"/>
    <n v="1"/>
    <x v="23"/>
    <x v="0"/>
    <n v="16.5"/>
    <x v="75"/>
    <x v="4271"/>
    <x v="23"/>
    <s v="Supreme"/>
    <s v="Genoa Salami, Capocollo, Pepperoni, Tomatoes, Asiago Cheese, Garlic"/>
    <n v="16.5"/>
  </r>
  <r>
    <n v="10322"/>
    <n v="4514"/>
    <x v="14"/>
    <n v="1"/>
    <x v="8"/>
    <x v="1"/>
    <n v="12"/>
    <x v="75"/>
    <x v="4007"/>
    <x v="8"/>
    <s v="Classic"/>
    <s v="Bacon, Pepperoni, Italian Sausage, Chorizo Sausage"/>
    <n v="12"/>
  </r>
  <r>
    <n v="10323"/>
    <n v="4514"/>
    <x v="15"/>
    <n v="1"/>
    <x v="9"/>
    <x v="2"/>
    <n v="20.75"/>
    <x v="75"/>
    <x v="4007"/>
    <x v="9"/>
    <s v="Supreme"/>
    <s v="Prosciutto di San Daniele, Arugula, Mozzarella Cheese"/>
    <n v="20.75"/>
  </r>
  <r>
    <n v="10324"/>
    <n v="4515"/>
    <x v="45"/>
    <n v="1"/>
    <x v="28"/>
    <x v="0"/>
    <n v="16.25"/>
    <x v="75"/>
    <x v="4272"/>
    <x v="28"/>
    <s v="Supreme"/>
    <s v="Coarse Sicilian Salami, Tomatoes, Green Olives, Luganega Sausage, Onions, Garlic"/>
    <n v="16.25"/>
  </r>
  <r>
    <n v="10325"/>
    <n v="4515"/>
    <x v="33"/>
    <n v="1"/>
    <x v="24"/>
    <x v="2"/>
    <n v="20.75"/>
    <x v="75"/>
    <x v="4272"/>
    <x v="24"/>
    <s v="Chicken"/>
    <s v="Chicken, Tomatoes, Red Peppers, Red Onions, Jalapeno Peppers, Corn, Cilantro, Chipotle Sauce"/>
    <n v="20.75"/>
  </r>
  <r>
    <n v="10326"/>
    <n v="4516"/>
    <x v="0"/>
    <n v="1"/>
    <x v="0"/>
    <x v="0"/>
    <n v="13.25"/>
    <x v="75"/>
    <x v="4273"/>
    <x v="0"/>
    <s v="Classic"/>
    <s v="Sliced Ham, Pineapple, Mozzarella Cheese"/>
    <n v="13.25"/>
  </r>
  <r>
    <n v="10327"/>
    <n v="4517"/>
    <x v="1"/>
    <n v="1"/>
    <x v="1"/>
    <x v="1"/>
    <n v="12.75"/>
    <x v="75"/>
    <x v="4274"/>
    <x v="1"/>
    <s v="Chicken"/>
    <s v="Barbecued Chicken, Red Peppers, Green Peppers, Tomatoes, Red Onions, Barbecue Sauce"/>
    <n v="12.75"/>
  </r>
  <r>
    <n v="10328"/>
    <n v="4518"/>
    <x v="53"/>
    <n v="1"/>
    <x v="29"/>
    <x v="0"/>
    <n v="16.75"/>
    <x v="75"/>
    <x v="4275"/>
    <x v="29"/>
    <s v="Chicken"/>
    <s v="Chicken, Red Onions, Red Peppers, Mushrooms, Asiago Cheese, Alfredo Sauce"/>
    <n v="16.75"/>
  </r>
  <r>
    <n v="10329"/>
    <n v="4518"/>
    <x v="22"/>
    <n v="1"/>
    <x v="14"/>
    <x v="1"/>
    <n v="12.5"/>
    <x v="75"/>
    <x v="4275"/>
    <x v="14"/>
    <s v="Supreme"/>
    <s v="Spinach, Red Onions, Pepperoni, Tomatoes, Artichokes, Kalamata Olives, Garlic, Asiago Cheese"/>
    <n v="12.5"/>
  </r>
  <r>
    <n v="10330"/>
    <n v="4519"/>
    <x v="63"/>
    <n v="1"/>
    <x v="9"/>
    <x v="0"/>
    <n v="16.5"/>
    <x v="75"/>
    <x v="4276"/>
    <x v="9"/>
    <s v="Supreme"/>
    <s v="Prosciutto di San Daniele, Arugula, Mozzarella Cheese"/>
    <n v="16.5"/>
  </r>
  <r>
    <n v="10331"/>
    <n v="4520"/>
    <x v="74"/>
    <n v="1"/>
    <x v="26"/>
    <x v="1"/>
    <n v="12.75"/>
    <x v="75"/>
    <x v="4277"/>
    <x v="26"/>
    <s v="Chicken"/>
    <s v="Chicken, Tomatoes, Red Peppers, Spinach, Garlic, Pesto Sauce"/>
    <n v="12.75"/>
  </r>
  <r>
    <n v="10332"/>
    <n v="4520"/>
    <x v="66"/>
    <n v="1"/>
    <x v="30"/>
    <x v="0"/>
    <n v="14.5"/>
    <x v="75"/>
    <x v="4277"/>
    <x v="30"/>
    <s v="Classic"/>
    <s v="Pepperoni, Mushrooms, Green Peppers"/>
    <n v="14.5"/>
  </r>
  <r>
    <n v="10333"/>
    <n v="4520"/>
    <x v="44"/>
    <n v="1"/>
    <x v="24"/>
    <x v="1"/>
    <n v="12.75"/>
    <x v="75"/>
    <x v="4277"/>
    <x v="24"/>
    <s v="Chicken"/>
    <s v="Chicken, Tomatoes, Red Peppers, Red Onions, Jalapeno Peppers, Corn, Cilantro, Chipotle Sauce"/>
    <n v="12.75"/>
  </r>
  <r>
    <n v="10334"/>
    <n v="4521"/>
    <x v="48"/>
    <n v="1"/>
    <x v="30"/>
    <x v="2"/>
    <n v="17.5"/>
    <x v="75"/>
    <x v="4278"/>
    <x v="30"/>
    <s v="Classic"/>
    <s v="Pepperoni, Mushrooms, Green Peppers"/>
    <n v="17.5"/>
  </r>
  <r>
    <n v="10335"/>
    <n v="4521"/>
    <x v="19"/>
    <n v="1"/>
    <x v="11"/>
    <x v="2"/>
    <n v="20.25"/>
    <x v="75"/>
    <x v="4278"/>
    <x v="11"/>
    <s v="Veggie"/>
    <s v="Spinach, Mushrooms, Red Onions, Feta Cheese, Garlic"/>
    <n v="20.25"/>
  </r>
  <r>
    <n v="10336"/>
    <n v="4521"/>
    <x v="26"/>
    <n v="1"/>
    <x v="18"/>
    <x v="1"/>
    <n v="12"/>
    <x v="75"/>
    <x v="4278"/>
    <x v="18"/>
    <s v="Veggie"/>
    <s v="Mushrooms, Tomatoes, Red Peppers, Green Peppers, Red Onions, Zucchini, Spinach, Garlic"/>
    <n v="12"/>
  </r>
  <r>
    <n v="10337"/>
    <n v="4522"/>
    <x v="14"/>
    <n v="1"/>
    <x v="8"/>
    <x v="1"/>
    <n v="12"/>
    <x v="75"/>
    <x v="1510"/>
    <x v="8"/>
    <s v="Classic"/>
    <s v="Bacon, Pepperoni, Italian Sausage, Chorizo Sausage"/>
    <n v="12"/>
  </r>
  <r>
    <n v="10338"/>
    <n v="4523"/>
    <x v="57"/>
    <n v="1"/>
    <x v="3"/>
    <x v="2"/>
    <n v="20.5"/>
    <x v="75"/>
    <x v="4228"/>
    <x v="3"/>
    <s v="Classic"/>
    <s v="Pepperoni, Mushrooms, Red Onions, Red Peppers, Bacon"/>
    <n v="20.5"/>
  </r>
  <r>
    <n v="10339"/>
    <n v="4524"/>
    <x v="52"/>
    <n v="1"/>
    <x v="23"/>
    <x v="0"/>
    <n v="16.5"/>
    <x v="75"/>
    <x v="4279"/>
    <x v="23"/>
    <s v="Supreme"/>
    <s v="Genoa Salami, Capocollo, Pepperoni, Tomatoes, Asiago Cheese, Garlic"/>
    <n v="16.5"/>
  </r>
  <r>
    <n v="10340"/>
    <n v="4524"/>
    <x v="16"/>
    <n v="1"/>
    <x v="9"/>
    <x v="1"/>
    <n v="12.5"/>
    <x v="75"/>
    <x v="4279"/>
    <x v="9"/>
    <s v="Supreme"/>
    <s v="Prosciutto di San Daniele, Arugula, Mozzarella Cheese"/>
    <n v="12.5"/>
  </r>
  <r>
    <n v="10341"/>
    <n v="4525"/>
    <x v="14"/>
    <n v="1"/>
    <x v="8"/>
    <x v="1"/>
    <n v="12"/>
    <x v="75"/>
    <x v="4280"/>
    <x v="8"/>
    <s v="Classic"/>
    <s v="Bacon, Pepperoni, Italian Sausage, Chorizo Sausage"/>
    <n v="12"/>
  </r>
  <r>
    <n v="10342"/>
    <n v="4525"/>
    <x v="23"/>
    <n v="1"/>
    <x v="15"/>
    <x v="1"/>
    <n v="12"/>
    <x v="75"/>
    <x v="4280"/>
    <x v="15"/>
    <s v="Veggie"/>
    <s v="Spinach, Mushrooms, Tomatoes, Green Olives, Feta Cheese"/>
    <n v="12"/>
  </r>
  <r>
    <n v="10343"/>
    <n v="4525"/>
    <x v="20"/>
    <n v="1"/>
    <x v="12"/>
    <x v="0"/>
    <n v="12.5"/>
    <x v="75"/>
    <x v="4280"/>
    <x v="12"/>
    <s v="Classic"/>
    <s v="Mozzarella Cheese, Pepperoni"/>
    <n v="12.5"/>
  </r>
  <r>
    <n v="10344"/>
    <n v="4525"/>
    <x v="75"/>
    <n v="1"/>
    <x v="11"/>
    <x v="1"/>
    <n v="12"/>
    <x v="75"/>
    <x v="4280"/>
    <x v="11"/>
    <s v="Veggie"/>
    <s v="Spinach, Mushrooms, Red Onions, Feta Cheese, Garlic"/>
    <n v="12"/>
  </r>
  <r>
    <n v="10345"/>
    <n v="4526"/>
    <x v="64"/>
    <n v="1"/>
    <x v="22"/>
    <x v="2"/>
    <n v="20.25"/>
    <x v="75"/>
    <x v="4281"/>
    <x v="22"/>
    <s v="Veggie"/>
    <s v="Spinach, Artichokes, Kalamata Olives, Sun-dried Tomatoes, Feta Cheese, Plum Tomatoes, Red Onions"/>
    <n v="20.25"/>
  </r>
  <r>
    <n v="10346"/>
    <n v="4526"/>
    <x v="63"/>
    <n v="1"/>
    <x v="9"/>
    <x v="0"/>
    <n v="16.5"/>
    <x v="75"/>
    <x v="4281"/>
    <x v="9"/>
    <s v="Supreme"/>
    <s v="Prosciutto di San Daniele, Arugula, Mozzarella Cheese"/>
    <n v="16.5"/>
  </r>
  <r>
    <n v="10347"/>
    <n v="4527"/>
    <x v="14"/>
    <n v="1"/>
    <x v="8"/>
    <x v="1"/>
    <n v="12"/>
    <x v="75"/>
    <x v="4282"/>
    <x v="8"/>
    <s v="Classic"/>
    <s v="Bacon, Pepperoni, Italian Sausage, Chorizo Sausage"/>
    <n v="12"/>
  </r>
  <r>
    <n v="10348"/>
    <n v="4527"/>
    <x v="8"/>
    <n v="1"/>
    <x v="5"/>
    <x v="2"/>
    <n v="20.75"/>
    <x v="75"/>
    <x v="4282"/>
    <x v="5"/>
    <s v="Supreme"/>
    <s v="Calabrese Salami, Capocollo, Tomatoes, Red Onions, Green Olives, Garlic"/>
    <n v="20.75"/>
  </r>
  <r>
    <n v="10349"/>
    <n v="4527"/>
    <x v="20"/>
    <n v="1"/>
    <x v="12"/>
    <x v="0"/>
    <n v="12.5"/>
    <x v="75"/>
    <x v="4282"/>
    <x v="12"/>
    <s v="Classic"/>
    <s v="Mozzarella Cheese, Pepperoni"/>
    <n v="12.5"/>
  </r>
  <r>
    <n v="10350"/>
    <n v="4527"/>
    <x v="22"/>
    <n v="1"/>
    <x v="14"/>
    <x v="1"/>
    <n v="12.5"/>
    <x v="75"/>
    <x v="4282"/>
    <x v="14"/>
    <s v="Supreme"/>
    <s v="Spinach, Red Onions, Pepperoni, Tomatoes, Artichokes, Kalamata Olives, Garlic, Asiago Cheese"/>
    <n v="12.5"/>
  </r>
  <r>
    <n v="10351"/>
    <n v="4528"/>
    <x v="40"/>
    <n v="1"/>
    <x v="20"/>
    <x v="2"/>
    <n v="17.95"/>
    <x v="75"/>
    <x v="3687"/>
    <x v="20"/>
    <s v="Veggie"/>
    <s v="Ricotta Cheese, Gorgonzola Piccante Cheese, Mozzarella Cheese, Parmigiano Reggiano Cheese, Garlic"/>
    <n v="17.95"/>
  </r>
  <r>
    <n v="10352"/>
    <n v="4528"/>
    <x v="43"/>
    <n v="1"/>
    <x v="12"/>
    <x v="1"/>
    <n v="9.75"/>
    <x v="75"/>
    <x v="3687"/>
    <x v="12"/>
    <s v="Classic"/>
    <s v="Mozzarella Cheese, Pepperoni"/>
    <n v="9.75"/>
  </r>
  <r>
    <n v="10353"/>
    <n v="4529"/>
    <x v="1"/>
    <n v="1"/>
    <x v="1"/>
    <x v="1"/>
    <n v="12.75"/>
    <x v="75"/>
    <x v="4283"/>
    <x v="1"/>
    <s v="Chicken"/>
    <s v="Barbecued Chicken, Red Peppers, Green Peppers, Tomatoes, Red Onions, Barbecue Sauce"/>
    <n v="12.75"/>
  </r>
  <r>
    <n v="10354"/>
    <n v="4529"/>
    <x v="59"/>
    <n v="1"/>
    <x v="2"/>
    <x v="3"/>
    <n v="25.5"/>
    <x v="75"/>
    <x v="4283"/>
    <x v="2"/>
    <s v="Classic"/>
    <s v="Kalamata Olives, Feta Cheese, Tomatoes, Garlic, Beef Chuck Roast, Red Onions"/>
    <n v="25.5"/>
  </r>
  <r>
    <n v="10355"/>
    <n v="4530"/>
    <x v="60"/>
    <n v="1"/>
    <x v="0"/>
    <x v="2"/>
    <n v="16.5"/>
    <x v="75"/>
    <x v="4284"/>
    <x v="0"/>
    <s v="Classic"/>
    <s v="Sliced Ham, Pineapple, Mozzarella Cheese"/>
    <n v="16.5"/>
  </r>
  <r>
    <n v="10356"/>
    <n v="4531"/>
    <x v="2"/>
    <n v="1"/>
    <x v="1"/>
    <x v="2"/>
    <n v="20.75"/>
    <x v="75"/>
    <x v="4285"/>
    <x v="1"/>
    <s v="Chicken"/>
    <s v="Barbecued Chicken, Red Peppers, Green Peppers, Tomatoes, Red Onions, Barbecue Sauce"/>
    <n v="20.75"/>
  </r>
  <r>
    <n v="10357"/>
    <n v="4531"/>
    <x v="20"/>
    <n v="1"/>
    <x v="12"/>
    <x v="0"/>
    <n v="12.5"/>
    <x v="75"/>
    <x v="4285"/>
    <x v="12"/>
    <s v="Classic"/>
    <s v="Mozzarella Cheese, Pepperoni"/>
    <n v="12.5"/>
  </r>
  <r>
    <n v="10358"/>
    <n v="4532"/>
    <x v="35"/>
    <n v="1"/>
    <x v="25"/>
    <x v="2"/>
    <n v="20.75"/>
    <x v="75"/>
    <x v="4286"/>
    <x v="25"/>
    <s v="Chicken"/>
    <s v="Chicken, Artichoke, Spinach, Garlic, Jalapeno Peppers, Fontina Cheese, Gouda Cheese"/>
    <n v="20.75"/>
  </r>
  <r>
    <n v="10359"/>
    <n v="4532"/>
    <x v="42"/>
    <n v="1"/>
    <x v="28"/>
    <x v="2"/>
    <n v="20.25"/>
    <x v="75"/>
    <x v="4286"/>
    <x v="28"/>
    <s v="Supreme"/>
    <s v="Coarse Sicilian Salami, Tomatoes, Green Olives, Luganega Sausage, Onions, Garlic"/>
    <n v="20.25"/>
  </r>
  <r>
    <n v="10360"/>
    <n v="4532"/>
    <x v="68"/>
    <n v="1"/>
    <x v="16"/>
    <x v="1"/>
    <n v="12.5"/>
    <x v="75"/>
    <x v="4286"/>
    <x v="16"/>
    <s v="Supreme"/>
    <s v="Capocollo, Tomatoes, Goat Cheese, Artichokes, Peperoncini verdi, Garlic"/>
    <n v="12.5"/>
  </r>
  <r>
    <n v="10361"/>
    <n v="4533"/>
    <x v="7"/>
    <n v="1"/>
    <x v="4"/>
    <x v="2"/>
    <n v="18.5"/>
    <x v="75"/>
    <x v="4287"/>
    <x v="4"/>
    <s v="Veggie"/>
    <s v="Mozzarella Cheese, Provolone Cheese, Smoked Gouda Cheese, Romano Cheese, Blue Cheese, Garlic"/>
    <n v="18.5"/>
  </r>
  <r>
    <n v="10362"/>
    <n v="4533"/>
    <x v="27"/>
    <n v="1"/>
    <x v="7"/>
    <x v="2"/>
    <n v="20.25"/>
    <x v="75"/>
    <x v="4287"/>
    <x v="7"/>
    <s v="Veggie"/>
    <s v="Tomatoes, Red Peppers, Jalapeno Peppers, Red Onions, Cilantro, Corn, Chipotle Sauce, Garlic"/>
    <n v="20.25"/>
  </r>
  <r>
    <n v="10363"/>
    <n v="4533"/>
    <x v="69"/>
    <n v="1"/>
    <x v="6"/>
    <x v="1"/>
    <n v="12.75"/>
    <x v="75"/>
    <x v="4287"/>
    <x v="6"/>
    <s v="Chicken"/>
    <s v="Chicken, Pineapple, Tomatoes, Red Peppers, Thai Sweet Chilli Sauce"/>
    <n v="12.75"/>
  </r>
  <r>
    <n v="10364"/>
    <n v="4533"/>
    <x v="73"/>
    <n v="1"/>
    <x v="2"/>
    <x v="0"/>
    <n v="16"/>
    <x v="75"/>
    <x v="4287"/>
    <x v="2"/>
    <s v="Classic"/>
    <s v="Kalamata Olives, Feta Cheese, Tomatoes, Garlic, Beef Chuck Roast, Red Onions"/>
    <n v="16"/>
  </r>
  <r>
    <n v="10365"/>
    <n v="4534"/>
    <x v="18"/>
    <n v="1"/>
    <x v="10"/>
    <x v="2"/>
    <n v="20.5"/>
    <x v="75"/>
    <x v="4288"/>
    <x v="10"/>
    <s v="Classic"/>
    <s v="Capocollo, Red Peppers, Tomatoes, Goat Cheese, Garlic, Oregano"/>
    <n v="20.5"/>
  </r>
  <r>
    <n v="10366"/>
    <n v="4534"/>
    <x v="45"/>
    <n v="1"/>
    <x v="28"/>
    <x v="0"/>
    <n v="16.25"/>
    <x v="75"/>
    <x v="4288"/>
    <x v="28"/>
    <s v="Supreme"/>
    <s v="Coarse Sicilian Salami, Tomatoes, Green Olives, Luganega Sausage, Onions, Garlic"/>
    <n v="16.25"/>
  </r>
  <r>
    <n v="10367"/>
    <n v="4534"/>
    <x v="80"/>
    <n v="1"/>
    <x v="11"/>
    <x v="0"/>
    <n v="16"/>
    <x v="75"/>
    <x v="4288"/>
    <x v="11"/>
    <s v="Veggie"/>
    <s v="Spinach, Mushrooms, Red Onions, Feta Cheese, Garlic"/>
    <n v="16"/>
  </r>
  <r>
    <n v="10368"/>
    <n v="4535"/>
    <x v="40"/>
    <n v="1"/>
    <x v="20"/>
    <x v="2"/>
    <n v="17.95"/>
    <x v="75"/>
    <x v="4289"/>
    <x v="20"/>
    <s v="Veggie"/>
    <s v="Ricotta Cheese, Gorgonzola Piccante Cheese, Mozzarella Cheese, Parmigiano Reggiano Cheese, Garlic"/>
    <n v="17.95"/>
  </r>
  <r>
    <n v="10369"/>
    <n v="4536"/>
    <x v="40"/>
    <n v="1"/>
    <x v="20"/>
    <x v="2"/>
    <n v="17.95"/>
    <x v="75"/>
    <x v="4290"/>
    <x v="20"/>
    <s v="Veggie"/>
    <s v="Ricotta Cheese, Gorgonzola Piccante Cheese, Mozzarella Cheese, Parmigiano Reggiano Cheese, Garlic"/>
    <n v="17.95"/>
  </r>
  <r>
    <n v="10370"/>
    <n v="4537"/>
    <x v="54"/>
    <n v="1"/>
    <x v="23"/>
    <x v="2"/>
    <n v="20.75"/>
    <x v="75"/>
    <x v="4291"/>
    <x v="23"/>
    <s v="Supreme"/>
    <s v="Genoa Salami, Capocollo, Pepperoni, Tomatoes, Asiago Cheese, Garlic"/>
    <n v="20.75"/>
  </r>
  <r>
    <n v="10371"/>
    <n v="4537"/>
    <x v="70"/>
    <n v="1"/>
    <x v="14"/>
    <x v="2"/>
    <n v="20.75"/>
    <x v="75"/>
    <x v="4291"/>
    <x v="14"/>
    <s v="Supreme"/>
    <s v="Spinach, Red Onions, Pepperoni, Tomatoes, Artichokes, Kalamata Olives, Garlic, Asiago Cheese"/>
    <n v="20.75"/>
  </r>
  <r>
    <n v="10372"/>
    <n v="4538"/>
    <x v="2"/>
    <n v="1"/>
    <x v="1"/>
    <x v="2"/>
    <n v="20.75"/>
    <x v="75"/>
    <x v="4292"/>
    <x v="1"/>
    <s v="Chicken"/>
    <s v="Barbecued Chicken, Red Peppers, Green Peppers, Tomatoes, Red Onions, Barbecue Sauce"/>
    <n v="20.75"/>
  </r>
  <r>
    <n v="10373"/>
    <n v="4538"/>
    <x v="14"/>
    <n v="1"/>
    <x v="8"/>
    <x v="1"/>
    <n v="12"/>
    <x v="75"/>
    <x v="4292"/>
    <x v="8"/>
    <s v="Classic"/>
    <s v="Bacon, Pepperoni, Italian Sausage, Chorizo Sausage"/>
    <n v="12"/>
  </r>
  <r>
    <n v="10374"/>
    <n v="4538"/>
    <x v="68"/>
    <n v="2"/>
    <x v="16"/>
    <x v="1"/>
    <n v="12.5"/>
    <x v="75"/>
    <x v="4292"/>
    <x v="16"/>
    <s v="Supreme"/>
    <s v="Capocollo, Tomatoes, Goat Cheese, Artichokes, Peperoncini verdi, Garlic"/>
    <n v="25"/>
  </r>
  <r>
    <n v="10375"/>
    <n v="4539"/>
    <x v="8"/>
    <n v="1"/>
    <x v="5"/>
    <x v="2"/>
    <n v="20.75"/>
    <x v="75"/>
    <x v="4293"/>
    <x v="5"/>
    <s v="Supreme"/>
    <s v="Calabrese Salami, Capocollo, Tomatoes, Red Onions, Green Olives, Garlic"/>
    <n v="20.75"/>
  </r>
  <r>
    <n v="10376"/>
    <n v="4539"/>
    <x v="66"/>
    <n v="1"/>
    <x v="30"/>
    <x v="0"/>
    <n v="14.5"/>
    <x v="75"/>
    <x v="4293"/>
    <x v="30"/>
    <s v="Classic"/>
    <s v="Pepperoni, Mushrooms, Green Peppers"/>
    <n v="14.5"/>
  </r>
  <r>
    <n v="10377"/>
    <n v="4540"/>
    <x v="12"/>
    <n v="1"/>
    <x v="7"/>
    <x v="0"/>
    <n v="16"/>
    <x v="75"/>
    <x v="4294"/>
    <x v="7"/>
    <s v="Veggie"/>
    <s v="Tomatoes, Red Peppers, Jalapeno Peppers, Red Onions, Cilantro, Corn, Chipotle Sauce, Garlic"/>
    <n v="16"/>
  </r>
  <r>
    <n v="10378"/>
    <n v="4540"/>
    <x v="15"/>
    <n v="1"/>
    <x v="9"/>
    <x v="2"/>
    <n v="20.75"/>
    <x v="75"/>
    <x v="4294"/>
    <x v="9"/>
    <s v="Supreme"/>
    <s v="Prosciutto di San Daniele, Arugula, Mozzarella Cheese"/>
    <n v="20.75"/>
  </r>
  <r>
    <n v="10379"/>
    <n v="4541"/>
    <x v="34"/>
    <n v="1"/>
    <x v="25"/>
    <x v="0"/>
    <n v="16.75"/>
    <x v="76"/>
    <x v="4295"/>
    <x v="25"/>
    <s v="Chicken"/>
    <s v="Chicken, Artichoke, Spinach, Garlic, Jalapeno Peppers, Fontina Cheese, Gouda Cheese"/>
    <n v="16.75"/>
  </r>
  <r>
    <n v="10380"/>
    <n v="4541"/>
    <x v="59"/>
    <n v="1"/>
    <x v="2"/>
    <x v="3"/>
    <n v="25.5"/>
    <x v="76"/>
    <x v="4295"/>
    <x v="2"/>
    <s v="Classic"/>
    <s v="Kalamata Olives, Feta Cheese, Tomatoes, Garlic, Beef Chuck Roast, Red Onions"/>
    <n v="25.5"/>
  </r>
  <r>
    <n v="10381"/>
    <n v="4542"/>
    <x v="80"/>
    <n v="1"/>
    <x v="11"/>
    <x v="0"/>
    <n v="16"/>
    <x v="76"/>
    <x v="4296"/>
    <x v="11"/>
    <s v="Veggie"/>
    <s v="Spinach, Mushrooms, Red Onions, Feta Cheese, Garlic"/>
    <n v="16"/>
  </r>
  <r>
    <n v="10382"/>
    <n v="4543"/>
    <x v="83"/>
    <n v="1"/>
    <x v="31"/>
    <x v="1"/>
    <n v="23.65"/>
    <x v="76"/>
    <x v="4297"/>
    <x v="31"/>
    <s v="Supreme"/>
    <s v="Brie Carre Cheese, Prosciutto, Caramelized Onions, Pears, Thyme, Garlic"/>
    <n v="23.65"/>
  </r>
  <r>
    <n v="10383"/>
    <n v="4543"/>
    <x v="30"/>
    <n v="1"/>
    <x v="21"/>
    <x v="1"/>
    <n v="12.75"/>
    <x v="76"/>
    <x v="4297"/>
    <x v="21"/>
    <s v="Veggie"/>
    <s v="Eggplant, Artichokes, Tomatoes, Zucchini, Red Peppers, Garlic, Pesto Sauce"/>
    <n v="12.75"/>
  </r>
  <r>
    <n v="10384"/>
    <n v="4544"/>
    <x v="77"/>
    <n v="1"/>
    <x v="21"/>
    <x v="0"/>
    <n v="16.75"/>
    <x v="76"/>
    <x v="3213"/>
    <x v="21"/>
    <s v="Veggie"/>
    <s v="Eggplant, Artichokes, Tomatoes, Zucchini, Red Peppers, Garlic, Pesto Sauce"/>
    <n v="16.75"/>
  </r>
  <r>
    <n v="10385"/>
    <n v="4544"/>
    <x v="48"/>
    <n v="1"/>
    <x v="30"/>
    <x v="2"/>
    <n v="17.5"/>
    <x v="76"/>
    <x v="3213"/>
    <x v="30"/>
    <s v="Classic"/>
    <s v="Pepperoni, Mushrooms, Green Peppers"/>
    <n v="17.5"/>
  </r>
  <r>
    <n v="10386"/>
    <n v="4544"/>
    <x v="52"/>
    <n v="2"/>
    <x v="23"/>
    <x v="0"/>
    <n v="16.5"/>
    <x v="76"/>
    <x v="3213"/>
    <x v="23"/>
    <s v="Supreme"/>
    <s v="Genoa Salami, Capocollo, Pepperoni, Tomatoes, Asiago Cheese, Garlic"/>
    <n v="33"/>
  </r>
  <r>
    <n v="10387"/>
    <n v="4545"/>
    <x v="14"/>
    <n v="1"/>
    <x v="8"/>
    <x v="1"/>
    <n v="12"/>
    <x v="76"/>
    <x v="4298"/>
    <x v="8"/>
    <s v="Classic"/>
    <s v="Bacon, Pepperoni, Italian Sausage, Chorizo Sausage"/>
    <n v="12"/>
  </r>
  <r>
    <n v="10388"/>
    <n v="4546"/>
    <x v="38"/>
    <n v="1"/>
    <x v="26"/>
    <x v="2"/>
    <n v="20.75"/>
    <x v="76"/>
    <x v="4299"/>
    <x v="26"/>
    <s v="Chicken"/>
    <s v="Chicken, Tomatoes, Red Peppers, Spinach, Garlic, Pesto Sauce"/>
    <n v="20.75"/>
  </r>
  <r>
    <n v="10389"/>
    <n v="4546"/>
    <x v="54"/>
    <n v="1"/>
    <x v="23"/>
    <x v="2"/>
    <n v="20.75"/>
    <x v="76"/>
    <x v="4299"/>
    <x v="23"/>
    <s v="Supreme"/>
    <s v="Genoa Salami, Capocollo, Pepperoni, Tomatoes, Asiago Cheese, Garlic"/>
    <n v="20.75"/>
  </r>
  <r>
    <n v="10390"/>
    <n v="4547"/>
    <x v="73"/>
    <n v="1"/>
    <x v="2"/>
    <x v="0"/>
    <n v="16"/>
    <x v="76"/>
    <x v="4300"/>
    <x v="2"/>
    <s v="Classic"/>
    <s v="Kalamata Olives, Feta Cheese, Tomatoes, Garlic, Beef Chuck Roast, Red Onions"/>
    <n v="16"/>
  </r>
  <r>
    <n v="10391"/>
    <n v="4548"/>
    <x v="5"/>
    <n v="1"/>
    <x v="3"/>
    <x v="0"/>
    <n v="16"/>
    <x v="76"/>
    <x v="1889"/>
    <x v="3"/>
    <s v="Classic"/>
    <s v="Pepperoni, Mushrooms, Red Onions, Red Peppers, Bacon"/>
    <n v="16"/>
  </r>
  <r>
    <n v="10392"/>
    <n v="4548"/>
    <x v="43"/>
    <n v="1"/>
    <x v="12"/>
    <x v="1"/>
    <n v="9.75"/>
    <x v="76"/>
    <x v="1889"/>
    <x v="12"/>
    <s v="Classic"/>
    <s v="Mozzarella Cheese, Pepperoni"/>
    <n v="9.75"/>
  </r>
  <r>
    <n v="10393"/>
    <n v="4548"/>
    <x v="24"/>
    <n v="1"/>
    <x v="16"/>
    <x v="2"/>
    <n v="20.75"/>
    <x v="76"/>
    <x v="1889"/>
    <x v="16"/>
    <s v="Supreme"/>
    <s v="Capocollo, Tomatoes, Goat Cheese, Artichokes, Peperoncini verdi, Garlic"/>
    <n v="20.75"/>
  </r>
  <r>
    <n v="10394"/>
    <n v="4548"/>
    <x v="46"/>
    <n v="1"/>
    <x v="18"/>
    <x v="2"/>
    <n v="20.25"/>
    <x v="76"/>
    <x v="1889"/>
    <x v="18"/>
    <s v="Veggie"/>
    <s v="Mushrooms, Tomatoes, Red Peppers, Green Peppers, Red Onions, Zucchini, Spinach, Garlic"/>
    <n v="20.25"/>
  </r>
  <r>
    <n v="10395"/>
    <n v="4549"/>
    <x v="32"/>
    <n v="1"/>
    <x v="23"/>
    <x v="1"/>
    <n v="12.5"/>
    <x v="76"/>
    <x v="315"/>
    <x v="23"/>
    <s v="Supreme"/>
    <s v="Genoa Salami, Capocollo, Pepperoni, Tomatoes, Asiago Cheese, Garlic"/>
    <n v="12.5"/>
  </r>
  <r>
    <n v="10396"/>
    <n v="4550"/>
    <x v="1"/>
    <n v="1"/>
    <x v="1"/>
    <x v="1"/>
    <n v="12.75"/>
    <x v="76"/>
    <x v="4301"/>
    <x v="1"/>
    <s v="Chicken"/>
    <s v="Barbecued Chicken, Red Peppers, Green Peppers, Tomatoes, Red Onions, Barbecue Sauce"/>
    <n v="12.75"/>
  </r>
  <r>
    <n v="10397"/>
    <n v="4550"/>
    <x v="11"/>
    <n v="1"/>
    <x v="6"/>
    <x v="2"/>
    <n v="20.75"/>
    <x v="76"/>
    <x v="4301"/>
    <x v="6"/>
    <s v="Chicken"/>
    <s v="Chicken, Pineapple, Tomatoes, Red Peppers, Thai Sweet Chilli Sauce"/>
    <n v="20.75"/>
  </r>
  <r>
    <n v="10398"/>
    <n v="4551"/>
    <x v="3"/>
    <n v="1"/>
    <x v="1"/>
    <x v="0"/>
    <n v="16.75"/>
    <x v="76"/>
    <x v="4302"/>
    <x v="1"/>
    <s v="Chicken"/>
    <s v="Barbecued Chicken, Red Peppers, Green Peppers, Tomatoes, Red Onions, Barbecue Sauce"/>
    <n v="16.75"/>
  </r>
  <r>
    <n v="10399"/>
    <n v="4552"/>
    <x v="77"/>
    <n v="1"/>
    <x v="21"/>
    <x v="0"/>
    <n v="16.75"/>
    <x v="76"/>
    <x v="4303"/>
    <x v="21"/>
    <s v="Veggie"/>
    <s v="Eggplant, Artichokes, Tomatoes, Zucchini, Red Peppers, Garlic, Pesto Sauce"/>
    <n v="16.75"/>
  </r>
  <r>
    <n v="10400"/>
    <n v="4552"/>
    <x v="65"/>
    <n v="1"/>
    <x v="24"/>
    <x v="0"/>
    <n v="16.75"/>
    <x v="76"/>
    <x v="4303"/>
    <x v="24"/>
    <s v="Chicken"/>
    <s v="Chicken, Tomatoes, Red Peppers, Red Onions, Jalapeno Peppers, Corn, Cilantro, Chipotle Sauce"/>
    <n v="16.75"/>
  </r>
  <r>
    <n v="10401"/>
    <n v="4553"/>
    <x v="58"/>
    <n v="1"/>
    <x v="26"/>
    <x v="0"/>
    <n v="16.75"/>
    <x v="76"/>
    <x v="793"/>
    <x v="26"/>
    <s v="Chicken"/>
    <s v="Chicken, Tomatoes, Red Peppers, Spinach, Garlic, Pesto Sauce"/>
    <n v="16.75"/>
  </r>
  <r>
    <n v="10402"/>
    <n v="4554"/>
    <x v="66"/>
    <n v="1"/>
    <x v="30"/>
    <x v="0"/>
    <n v="14.5"/>
    <x v="76"/>
    <x v="4304"/>
    <x v="30"/>
    <s v="Classic"/>
    <s v="Pepperoni, Mushrooms, Green Peppers"/>
    <n v="14.5"/>
  </r>
  <r>
    <n v="10403"/>
    <n v="4555"/>
    <x v="60"/>
    <n v="1"/>
    <x v="0"/>
    <x v="2"/>
    <n v="16.5"/>
    <x v="76"/>
    <x v="448"/>
    <x v="0"/>
    <s v="Classic"/>
    <s v="Sliced Ham, Pineapple, Mozzarella Cheese"/>
    <n v="16.5"/>
  </r>
  <r>
    <n v="10404"/>
    <n v="4555"/>
    <x v="51"/>
    <n v="1"/>
    <x v="0"/>
    <x v="1"/>
    <n v="10.5"/>
    <x v="76"/>
    <x v="448"/>
    <x v="0"/>
    <s v="Classic"/>
    <s v="Sliced Ham, Pineapple, Mozzarella Cheese"/>
    <n v="10.5"/>
  </r>
  <r>
    <n v="10405"/>
    <n v="4555"/>
    <x v="77"/>
    <n v="1"/>
    <x v="21"/>
    <x v="0"/>
    <n v="16.75"/>
    <x v="76"/>
    <x v="448"/>
    <x v="21"/>
    <s v="Veggie"/>
    <s v="Eggplant, Artichokes, Tomatoes, Zucchini, Red Peppers, Garlic, Pesto Sauce"/>
    <n v="16.75"/>
  </r>
  <r>
    <n v="10406"/>
    <n v="4555"/>
    <x v="54"/>
    <n v="2"/>
    <x v="23"/>
    <x v="2"/>
    <n v="20.75"/>
    <x v="76"/>
    <x v="448"/>
    <x v="23"/>
    <s v="Supreme"/>
    <s v="Genoa Salami, Capocollo, Pepperoni, Tomatoes, Asiago Cheese, Garlic"/>
    <n v="41.5"/>
  </r>
  <r>
    <n v="10407"/>
    <n v="4555"/>
    <x v="33"/>
    <n v="1"/>
    <x v="24"/>
    <x v="2"/>
    <n v="20.75"/>
    <x v="76"/>
    <x v="448"/>
    <x v="24"/>
    <s v="Chicken"/>
    <s v="Chicken, Tomatoes, Red Peppers, Red Onions, Jalapeno Peppers, Corn, Cilantro, Chipotle Sauce"/>
    <n v="20.75"/>
  </r>
  <r>
    <n v="10408"/>
    <n v="4555"/>
    <x v="24"/>
    <n v="1"/>
    <x v="16"/>
    <x v="2"/>
    <n v="20.75"/>
    <x v="76"/>
    <x v="448"/>
    <x v="16"/>
    <s v="Supreme"/>
    <s v="Capocollo, Tomatoes, Goat Cheese, Artichokes, Peperoncini verdi, Garlic"/>
    <n v="20.75"/>
  </r>
  <r>
    <n v="10409"/>
    <n v="4555"/>
    <x v="68"/>
    <n v="1"/>
    <x v="16"/>
    <x v="1"/>
    <n v="12.5"/>
    <x v="76"/>
    <x v="448"/>
    <x v="16"/>
    <s v="Supreme"/>
    <s v="Capocollo, Tomatoes, Goat Cheese, Artichokes, Peperoncini verdi, Garlic"/>
    <n v="12.5"/>
  </r>
  <r>
    <n v="10410"/>
    <n v="4555"/>
    <x v="11"/>
    <n v="1"/>
    <x v="6"/>
    <x v="2"/>
    <n v="20.75"/>
    <x v="76"/>
    <x v="448"/>
    <x v="6"/>
    <s v="Chicken"/>
    <s v="Chicken, Pineapple, Tomatoes, Red Peppers, Thai Sweet Chilli Sauce"/>
    <n v="20.75"/>
  </r>
  <r>
    <n v="10411"/>
    <n v="4556"/>
    <x v="77"/>
    <n v="1"/>
    <x v="21"/>
    <x v="0"/>
    <n v="16.75"/>
    <x v="76"/>
    <x v="4305"/>
    <x v="21"/>
    <s v="Veggie"/>
    <s v="Eggplant, Artichokes, Tomatoes, Zucchini, Red Peppers, Garlic, Pesto Sauce"/>
    <n v="16.75"/>
  </r>
  <r>
    <n v="10412"/>
    <n v="4556"/>
    <x v="33"/>
    <n v="1"/>
    <x v="24"/>
    <x v="2"/>
    <n v="20.75"/>
    <x v="76"/>
    <x v="4305"/>
    <x v="24"/>
    <s v="Chicken"/>
    <s v="Chicken, Tomatoes, Red Peppers, Red Onions, Jalapeno Peppers, Corn, Cilantro, Chipotle Sauce"/>
    <n v="20.75"/>
  </r>
  <r>
    <n v="10413"/>
    <n v="4557"/>
    <x v="6"/>
    <n v="1"/>
    <x v="3"/>
    <x v="1"/>
    <n v="12"/>
    <x v="76"/>
    <x v="4306"/>
    <x v="3"/>
    <s v="Classic"/>
    <s v="Pepperoni, Mushrooms, Red Onions, Red Peppers, Bacon"/>
    <n v="12"/>
  </r>
  <r>
    <n v="10414"/>
    <n v="4558"/>
    <x v="59"/>
    <n v="1"/>
    <x v="2"/>
    <x v="3"/>
    <n v="25.5"/>
    <x v="76"/>
    <x v="4307"/>
    <x v="2"/>
    <s v="Classic"/>
    <s v="Kalamata Olives, Feta Cheese, Tomatoes, Garlic, Beef Chuck Roast, Red Onions"/>
    <n v="25.5"/>
  </r>
  <r>
    <n v="10415"/>
    <n v="4559"/>
    <x v="35"/>
    <n v="1"/>
    <x v="25"/>
    <x v="2"/>
    <n v="20.75"/>
    <x v="76"/>
    <x v="4308"/>
    <x v="25"/>
    <s v="Chicken"/>
    <s v="Chicken, Artichoke, Spinach, Garlic, Jalapeno Peppers, Fontina Cheese, Gouda Cheese"/>
    <n v="20.75"/>
  </r>
  <r>
    <n v="10416"/>
    <n v="4560"/>
    <x v="6"/>
    <n v="1"/>
    <x v="3"/>
    <x v="1"/>
    <n v="12"/>
    <x v="76"/>
    <x v="4309"/>
    <x v="3"/>
    <s v="Classic"/>
    <s v="Pepperoni, Mushrooms, Red Onions, Red Peppers, Bacon"/>
    <n v="12"/>
  </r>
  <r>
    <n v="10417"/>
    <n v="4560"/>
    <x v="27"/>
    <n v="1"/>
    <x v="7"/>
    <x v="2"/>
    <n v="20.25"/>
    <x v="76"/>
    <x v="4309"/>
    <x v="7"/>
    <s v="Veggie"/>
    <s v="Tomatoes, Red Peppers, Jalapeno Peppers, Red Onions, Cilantro, Corn, Chipotle Sauce, Garlic"/>
    <n v="20.25"/>
  </r>
  <r>
    <n v="10418"/>
    <n v="4560"/>
    <x v="24"/>
    <n v="1"/>
    <x v="16"/>
    <x v="2"/>
    <n v="20.75"/>
    <x v="76"/>
    <x v="4309"/>
    <x v="16"/>
    <s v="Supreme"/>
    <s v="Capocollo, Tomatoes, Goat Cheese, Artichokes, Peperoncini verdi, Garlic"/>
    <n v="20.75"/>
  </r>
  <r>
    <n v="10419"/>
    <n v="4561"/>
    <x v="2"/>
    <n v="1"/>
    <x v="1"/>
    <x v="2"/>
    <n v="20.75"/>
    <x v="76"/>
    <x v="4310"/>
    <x v="1"/>
    <s v="Chicken"/>
    <s v="Barbecued Chicken, Red Peppers, Green Peppers, Tomatoes, Red Onions, Barbecue Sauce"/>
    <n v="20.75"/>
  </r>
  <r>
    <n v="10420"/>
    <n v="4562"/>
    <x v="81"/>
    <n v="1"/>
    <x v="27"/>
    <x v="0"/>
    <n v="16"/>
    <x v="76"/>
    <x v="4311"/>
    <x v="27"/>
    <s v="Classic"/>
    <s v="Tomatoes, Anchovies, Green Olives, Red Onions, Garlic"/>
    <n v="16"/>
  </r>
  <r>
    <n v="10421"/>
    <n v="4562"/>
    <x v="63"/>
    <n v="1"/>
    <x v="9"/>
    <x v="0"/>
    <n v="16.5"/>
    <x v="76"/>
    <x v="4311"/>
    <x v="9"/>
    <s v="Supreme"/>
    <s v="Prosciutto di San Daniele, Arugula, Mozzarella Cheese"/>
    <n v="16.5"/>
  </r>
  <r>
    <n v="10422"/>
    <n v="4563"/>
    <x v="51"/>
    <n v="1"/>
    <x v="0"/>
    <x v="1"/>
    <n v="10.5"/>
    <x v="76"/>
    <x v="4312"/>
    <x v="0"/>
    <s v="Classic"/>
    <s v="Sliced Ham, Pineapple, Mozzarella Cheese"/>
    <n v="10.5"/>
  </r>
  <r>
    <n v="10423"/>
    <n v="4563"/>
    <x v="79"/>
    <n v="1"/>
    <x v="22"/>
    <x v="1"/>
    <n v="12"/>
    <x v="76"/>
    <x v="4312"/>
    <x v="22"/>
    <s v="Veggie"/>
    <s v="Spinach, Artichokes, Kalamata Olives, Sun-dried Tomatoes, Feta Cheese, Plum Tomatoes, Red Onions"/>
    <n v="12"/>
  </r>
  <r>
    <n v="10424"/>
    <n v="4563"/>
    <x v="72"/>
    <n v="1"/>
    <x v="18"/>
    <x v="0"/>
    <n v="16"/>
    <x v="76"/>
    <x v="4312"/>
    <x v="18"/>
    <s v="Veggie"/>
    <s v="Mushrooms, Tomatoes, Red Peppers, Green Peppers, Red Onions, Zucchini, Spinach, Garlic"/>
    <n v="16"/>
  </r>
  <r>
    <n v="10425"/>
    <n v="4564"/>
    <x v="41"/>
    <n v="1"/>
    <x v="27"/>
    <x v="2"/>
    <n v="20.5"/>
    <x v="76"/>
    <x v="4313"/>
    <x v="27"/>
    <s v="Classic"/>
    <s v="Tomatoes, Anchovies, Green Olives, Red Onions, Garlic"/>
    <n v="20.5"/>
  </r>
  <r>
    <n v="10426"/>
    <n v="4565"/>
    <x v="85"/>
    <n v="1"/>
    <x v="19"/>
    <x v="1"/>
    <n v="12.25"/>
    <x v="76"/>
    <x v="4314"/>
    <x v="19"/>
    <s v="Supreme"/>
    <s v="‘Nduja Salami, Pancetta, Tomatoes, Red Onions, Friggitello Peppers, Garlic"/>
    <n v="12.25"/>
  </r>
  <r>
    <n v="10427"/>
    <n v="4565"/>
    <x v="46"/>
    <n v="1"/>
    <x v="18"/>
    <x v="2"/>
    <n v="20.25"/>
    <x v="76"/>
    <x v="4314"/>
    <x v="18"/>
    <s v="Veggie"/>
    <s v="Mushrooms, Tomatoes, Red Peppers, Green Peppers, Red Onions, Zucchini, Spinach, Garlic"/>
    <n v="20.25"/>
  </r>
  <r>
    <n v="10428"/>
    <n v="4566"/>
    <x v="28"/>
    <n v="1"/>
    <x v="19"/>
    <x v="0"/>
    <n v="16.25"/>
    <x v="76"/>
    <x v="4315"/>
    <x v="19"/>
    <s v="Supreme"/>
    <s v="‘Nduja Salami, Pancetta, Tomatoes, Red Onions, Friggitello Peppers, Garlic"/>
    <n v="16.25"/>
  </r>
  <r>
    <n v="10429"/>
    <n v="4566"/>
    <x v="6"/>
    <n v="1"/>
    <x v="3"/>
    <x v="1"/>
    <n v="12"/>
    <x v="76"/>
    <x v="4315"/>
    <x v="3"/>
    <s v="Classic"/>
    <s v="Pepperoni, Mushrooms, Red Onions, Red Peppers, Bacon"/>
    <n v="12"/>
  </r>
  <r>
    <n v="10430"/>
    <n v="4566"/>
    <x v="62"/>
    <n v="1"/>
    <x v="14"/>
    <x v="0"/>
    <n v="16.5"/>
    <x v="76"/>
    <x v="4315"/>
    <x v="14"/>
    <s v="Supreme"/>
    <s v="Spinach, Red Onions, Pepperoni, Tomatoes, Artichokes, Kalamata Olives, Garlic, Asiago Cheese"/>
    <n v="16.5"/>
  </r>
  <r>
    <n v="10431"/>
    <n v="4567"/>
    <x v="14"/>
    <n v="1"/>
    <x v="8"/>
    <x v="1"/>
    <n v="12"/>
    <x v="76"/>
    <x v="3348"/>
    <x v="8"/>
    <s v="Classic"/>
    <s v="Bacon, Pepperoni, Italian Sausage, Chorizo Sausage"/>
    <n v="12"/>
  </r>
  <r>
    <n v="10432"/>
    <n v="4567"/>
    <x v="43"/>
    <n v="1"/>
    <x v="12"/>
    <x v="1"/>
    <n v="9.75"/>
    <x v="76"/>
    <x v="3348"/>
    <x v="12"/>
    <s v="Classic"/>
    <s v="Mozzarella Cheese, Pepperoni"/>
    <n v="9.75"/>
  </r>
  <r>
    <n v="10433"/>
    <n v="4568"/>
    <x v="2"/>
    <n v="1"/>
    <x v="1"/>
    <x v="2"/>
    <n v="20.75"/>
    <x v="76"/>
    <x v="4316"/>
    <x v="1"/>
    <s v="Chicken"/>
    <s v="Barbecued Chicken, Red Peppers, Green Peppers, Tomatoes, Red Onions, Barbecue Sauce"/>
    <n v="20.75"/>
  </r>
  <r>
    <n v="10434"/>
    <n v="4568"/>
    <x v="11"/>
    <n v="1"/>
    <x v="6"/>
    <x v="2"/>
    <n v="20.75"/>
    <x v="76"/>
    <x v="4316"/>
    <x v="6"/>
    <s v="Chicken"/>
    <s v="Chicken, Pineapple, Tomatoes, Red Peppers, Thai Sweet Chilli Sauce"/>
    <n v="20.75"/>
  </r>
  <r>
    <n v="10435"/>
    <n v="4569"/>
    <x v="3"/>
    <n v="1"/>
    <x v="1"/>
    <x v="0"/>
    <n v="16.75"/>
    <x v="76"/>
    <x v="4317"/>
    <x v="1"/>
    <s v="Chicken"/>
    <s v="Barbecued Chicken, Red Peppers, Green Peppers, Tomatoes, Red Onions, Barbecue Sauce"/>
    <n v="16.75"/>
  </r>
  <r>
    <n v="10436"/>
    <n v="4569"/>
    <x v="40"/>
    <n v="1"/>
    <x v="20"/>
    <x v="2"/>
    <n v="17.95"/>
    <x v="76"/>
    <x v="4317"/>
    <x v="20"/>
    <s v="Veggie"/>
    <s v="Ricotta Cheese, Gorgonzola Piccante Cheese, Mozzarella Cheese, Parmigiano Reggiano Cheese, Garlic"/>
    <n v="17.95"/>
  </r>
  <r>
    <n v="10437"/>
    <n v="4570"/>
    <x v="16"/>
    <n v="1"/>
    <x v="9"/>
    <x v="1"/>
    <n v="12.5"/>
    <x v="76"/>
    <x v="4318"/>
    <x v="9"/>
    <s v="Supreme"/>
    <s v="Prosciutto di San Daniele, Arugula, Mozzarella Cheese"/>
    <n v="12.5"/>
  </r>
  <r>
    <n v="10438"/>
    <n v="4571"/>
    <x v="60"/>
    <n v="1"/>
    <x v="0"/>
    <x v="2"/>
    <n v="16.5"/>
    <x v="76"/>
    <x v="4319"/>
    <x v="0"/>
    <s v="Classic"/>
    <s v="Sliced Ham, Pineapple, Mozzarella Cheese"/>
    <n v="16.5"/>
  </r>
  <r>
    <n v="10439"/>
    <n v="4572"/>
    <x v="1"/>
    <n v="1"/>
    <x v="1"/>
    <x v="1"/>
    <n v="12.75"/>
    <x v="76"/>
    <x v="4320"/>
    <x v="1"/>
    <s v="Chicken"/>
    <s v="Barbecued Chicken, Red Peppers, Green Peppers, Tomatoes, Red Onions, Barbecue Sauce"/>
    <n v="12.75"/>
  </r>
  <r>
    <n v="10440"/>
    <n v="4572"/>
    <x v="16"/>
    <n v="1"/>
    <x v="9"/>
    <x v="1"/>
    <n v="12.5"/>
    <x v="76"/>
    <x v="4320"/>
    <x v="9"/>
    <s v="Supreme"/>
    <s v="Prosciutto di San Daniele, Arugula, Mozzarella Cheese"/>
    <n v="12.5"/>
  </r>
  <r>
    <n v="10441"/>
    <n v="4573"/>
    <x v="34"/>
    <n v="1"/>
    <x v="25"/>
    <x v="0"/>
    <n v="16.75"/>
    <x v="76"/>
    <x v="713"/>
    <x v="25"/>
    <s v="Chicken"/>
    <s v="Chicken, Artichoke, Spinach, Garlic, Jalapeno Peppers, Fontina Cheese, Gouda Cheese"/>
    <n v="16.75"/>
  </r>
  <r>
    <n v="10442"/>
    <n v="4573"/>
    <x v="7"/>
    <n v="1"/>
    <x v="4"/>
    <x v="2"/>
    <n v="18.5"/>
    <x v="76"/>
    <x v="713"/>
    <x v="4"/>
    <s v="Veggie"/>
    <s v="Mozzarella Cheese, Provolone Cheese, Smoked Gouda Cheese, Romano Cheese, Blue Cheese, Garlic"/>
    <n v="18.5"/>
  </r>
  <r>
    <n v="10443"/>
    <n v="4573"/>
    <x v="69"/>
    <n v="2"/>
    <x v="6"/>
    <x v="1"/>
    <n v="12.75"/>
    <x v="76"/>
    <x v="713"/>
    <x v="6"/>
    <s v="Chicken"/>
    <s v="Chicken, Pineapple, Tomatoes, Red Peppers, Thai Sweet Chilli Sauce"/>
    <n v="25.5"/>
  </r>
  <r>
    <n v="10444"/>
    <n v="4574"/>
    <x v="22"/>
    <n v="1"/>
    <x v="14"/>
    <x v="1"/>
    <n v="12.5"/>
    <x v="76"/>
    <x v="4321"/>
    <x v="14"/>
    <s v="Supreme"/>
    <s v="Spinach, Red Onions, Pepperoni, Tomatoes, Artichokes, Kalamata Olives, Garlic, Asiago Cheese"/>
    <n v="12.5"/>
  </r>
  <r>
    <n v="10445"/>
    <n v="4575"/>
    <x v="60"/>
    <n v="1"/>
    <x v="0"/>
    <x v="2"/>
    <n v="16.5"/>
    <x v="76"/>
    <x v="3678"/>
    <x v="0"/>
    <s v="Classic"/>
    <s v="Sliced Ham, Pineapple, Mozzarella Cheese"/>
    <n v="16.5"/>
  </r>
  <r>
    <n v="10446"/>
    <n v="4575"/>
    <x v="72"/>
    <n v="1"/>
    <x v="18"/>
    <x v="0"/>
    <n v="16"/>
    <x v="76"/>
    <x v="3678"/>
    <x v="18"/>
    <s v="Veggie"/>
    <s v="Mushrooms, Tomatoes, Red Peppers, Green Peppers, Red Onions, Zucchini, Spinach, Garlic"/>
    <n v="16"/>
  </r>
  <r>
    <n v="10447"/>
    <n v="4576"/>
    <x v="35"/>
    <n v="1"/>
    <x v="25"/>
    <x v="2"/>
    <n v="20.75"/>
    <x v="76"/>
    <x v="4322"/>
    <x v="25"/>
    <s v="Chicken"/>
    <s v="Chicken, Artichoke, Spinach, Garlic, Jalapeno Peppers, Fontina Cheese, Gouda Cheese"/>
    <n v="20.75"/>
  </r>
  <r>
    <n v="10448"/>
    <n v="4576"/>
    <x v="49"/>
    <n v="1"/>
    <x v="15"/>
    <x v="0"/>
    <n v="16"/>
    <x v="76"/>
    <x v="4322"/>
    <x v="15"/>
    <s v="Veggie"/>
    <s v="Spinach, Mushrooms, Tomatoes, Green Olives, Feta Cheese"/>
    <n v="16"/>
  </r>
  <r>
    <n v="10449"/>
    <n v="4576"/>
    <x v="24"/>
    <n v="1"/>
    <x v="16"/>
    <x v="2"/>
    <n v="20.75"/>
    <x v="76"/>
    <x v="4322"/>
    <x v="16"/>
    <s v="Supreme"/>
    <s v="Capocollo, Tomatoes, Goat Cheese, Artichokes, Peperoncini verdi, Garlic"/>
    <n v="20.75"/>
  </r>
  <r>
    <n v="10450"/>
    <n v="4576"/>
    <x v="11"/>
    <n v="1"/>
    <x v="6"/>
    <x v="2"/>
    <n v="20.75"/>
    <x v="76"/>
    <x v="4322"/>
    <x v="6"/>
    <s v="Chicken"/>
    <s v="Chicken, Pineapple, Tomatoes, Red Peppers, Thai Sweet Chilli Sauce"/>
    <n v="20.75"/>
  </r>
  <r>
    <n v="10451"/>
    <n v="4577"/>
    <x v="69"/>
    <n v="1"/>
    <x v="6"/>
    <x v="1"/>
    <n v="12.75"/>
    <x v="76"/>
    <x v="4323"/>
    <x v="6"/>
    <s v="Chicken"/>
    <s v="Chicken, Pineapple, Tomatoes, Red Peppers, Thai Sweet Chilli Sauce"/>
    <n v="12.75"/>
  </r>
  <r>
    <n v="10452"/>
    <n v="4578"/>
    <x v="3"/>
    <n v="1"/>
    <x v="1"/>
    <x v="0"/>
    <n v="16.75"/>
    <x v="76"/>
    <x v="4324"/>
    <x v="1"/>
    <s v="Chicken"/>
    <s v="Barbecued Chicken, Red Peppers, Green Peppers, Tomatoes, Red Onions, Barbecue Sauce"/>
    <n v="16.75"/>
  </r>
  <r>
    <n v="10453"/>
    <n v="4578"/>
    <x v="0"/>
    <n v="1"/>
    <x v="0"/>
    <x v="0"/>
    <n v="13.25"/>
    <x v="76"/>
    <x v="4324"/>
    <x v="0"/>
    <s v="Classic"/>
    <s v="Sliced Ham, Pineapple, Mozzarella Cheese"/>
    <n v="13.25"/>
  </r>
  <r>
    <n v="10454"/>
    <n v="4579"/>
    <x v="58"/>
    <n v="1"/>
    <x v="26"/>
    <x v="0"/>
    <n v="16.75"/>
    <x v="76"/>
    <x v="4325"/>
    <x v="26"/>
    <s v="Chicken"/>
    <s v="Chicken, Tomatoes, Red Peppers, Spinach, Garlic, Pesto Sauce"/>
    <n v="16.75"/>
  </r>
  <r>
    <n v="10455"/>
    <n v="4579"/>
    <x v="68"/>
    <n v="1"/>
    <x v="16"/>
    <x v="1"/>
    <n v="12.5"/>
    <x v="76"/>
    <x v="4325"/>
    <x v="16"/>
    <s v="Supreme"/>
    <s v="Capocollo, Tomatoes, Goat Cheese, Artichokes, Peperoncini verdi, Garlic"/>
    <n v="12.5"/>
  </r>
  <r>
    <n v="10456"/>
    <n v="4580"/>
    <x v="0"/>
    <n v="1"/>
    <x v="0"/>
    <x v="0"/>
    <n v="13.25"/>
    <x v="76"/>
    <x v="4326"/>
    <x v="0"/>
    <s v="Classic"/>
    <s v="Sliced Ham, Pineapple, Mozzarella Cheese"/>
    <n v="13.25"/>
  </r>
  <r>
    <n v="10457"/>
    <n v="4580"/>
    <x v="51"/>
    <n v="1"/>
    <x v="0"/>
    <x v="1"/>
    <n v="10.5"/>
    <x v="76"/>
    <x v="4326"/>
    <x v="0"/>
    <s v="Classic"/>
    <s v="Sliced Ham, Pineapple, Mozzarella Cheese"/>
    <n v="10.5"/>
  </r>
  <r>
    <n v="10458"/>
    <n v="4580"/>
    <x v="64"/>
    <n v="2"/>
    <x v="22"/>
    <x v="2"/>
    <n v="20.25"/>
    <x v="76"/>
    <x v="4326"/>
    <x v="22"/>
    <s v="Veggie"/>
    <s v="Spinach, Artichokes, Kalamata Olives, Sun-dried Tomatoes, Feta Cheese, Plum Tomatoes, Red Onions"/>
    <n v="40.5"/>
  </r>
  <r>
    <n v="10459"/>
    <n v="4581"/>
    <x v="33"/>
    <n v="1"/>
    <x v="24"/>
    <x v="2"/>
    <n v="20.75"/>
    <x v="76"/>
    <x v="4327"/>
    <x v="24"/>
    <s v="Chicken"/>
    <s v="Chicken, Tomatoes, Red Peppers, Red Onions, Jalapeno Peppers, Corn, Cilantro, Chipotle Sauce"/>
    <n v="20.75"/>
  </r>
  <r>
    <n v="10460"/>
    <n v="4582"/>
    <x v="83"/>
    <n v="1"/>
    <x v="31"/>
    <x v="1"/>
    <n v="23.65"/>
    <x v="76"/>
    <x v="4328"/>
    <x v="31"/>
    <s v="Supreme"/>
    <s v="Brie Carre Cheese, Prosciutto, Caramelized Onions, Pears, Thyme, Garlic"/>
    <n v="23.65"/>
  </r>
  <r>
    <n v="10461"/>
    <n v="4582"/>
    <x v="5"/>
    <n v="1"/>
    <x v="3"/>
    <x v="0"/>
    <n v="16"/>
    <x v="76"/>
    <x v="4328"/>
    <x v="3"/>
    <s v="Classic"/>
    <s v="Pepperoni, Mushrooms, Red Onions, Red Peppers, Bacon"/>
    <n v="16"/>
  </r>
  <r>
    <n v="10462"/>
    <n v="4582"/>
    <x v="45"/>
    <n v="1"/>
    <x v="28"/>
    <x v="0"/>
    <n v="16.25"/>
    <x v="76"/>
    <x v="4328"/>
    <x v="28"/>
    <s v="Supreme"/>
    <s v="Coarse Sicilian Salami, Tomatoes, Green Olives, Luganega Sausage, Onions, Garlic"/>
    <n v="16.25"/>
  </r>
  <r>
    <n v="10463"/>
    <n v="4583"/>
    <x v="14"/>
    <n v="1"/>
    <x v="8"/>
    <x v="1"/>
    <n v="12"/>
    <x v="76"/>
    <x v="4329"/>
    <x v="8"/>
    <s v="Classic"/>
    <s v="Bacon, Pepperoni, Italian Sausage, Chorizo Sausage"/>
    <n v="12"/>
  </r>
  <r>
    <n v="10464"/>
    <n v="4583"/>
    <x v="64"/>
    <n v="1"/>
    <x v="22"/>
    <x v="2"/>
    <n v="20.25"/>
    <x v="76"/>
    <x v="4329"/>
    <x v="22"/>
    <s v="Veggie"/>
    <s v="Spinach, Artichokes, Kalamata Olives, Sun-dried Tomatoes, Feta Cheese, Plum Tomatoes, Red Onions"/>
    <n v="20.25"/>
  </r>
  <r>
    <n v="10465"/>
    <n v="4584"/>
    <x v="54"/>
    <n v="1"/>
    <x v="23"/>
    <x v="2"/>
    <n v="20.75"/>
    <x v="76"/>
    <x v="4330"/>
    <x v="23"/>
    <s v="Supreme"/>
    <s v="Genoa Salami, Capocollo, Pepperoni, Tomatoes, Asiago Cheese, Garlic"/>
    <n v="20.75"/>
  </r>
  <r>
    <n v="10466"/>
    <n v="4584"/>
    <x v="80"/>
    <n v="1"/>
    <x v="11"/>
    <x v="0"/>
    <n v="16"/>
    <x v="76"/>
    <x v="4330"/>
    <x v="11"/>
    <s v="Veggie"/>
    <s v="Spinach, Mushrooms, Red Onions, Feta Cheese, Garlic"/>
    <n v="16"/>
  </r>
  <r>
    <n v="10467"/>
    <n v="4585"/>
    <x v="23"/>
    <n v="1"/>
    <x v="15"/>
    <x v="1"/>
    <n v="12"/>
    <x v="76"/>
    <x v="2328"/>
    <x v="15"/>
    <s v="Veggie"/>
    <s v="Spinach, Mushrooms, Tomatoes, Green Olives, Feta Cheese"/>
    <n v="12"/>
  </r>
  <r>
    <n v="10468"/>
    <n v="4586"/>
    <x v="80"/>
    <n v="1"/>
    <x v="11"/>
    <x v="0"/>
    <n v="16"/>
    <x v="76"/>
    <x v="4331"/>
    <x v="11"/>
    <s v="Veggie"/>
    <s v="Spinach, Mushrooms, Red Onions, Feta Cheese, Garlic"/>
    <n v="16"/>
  </r>
  <r>
    <n v="10469"/>
    <n v="4587"/>
    <x v="50"/>
    <n v="1"/>
    <x v="15"/>
    <x v="2"/>
    <n v="20.25"/>
    <x v="76"/>
    <x v="420"/>
    <x v="15"/>
    <s v="Veggie"/>
    <s v="Spinach, Mushrooms, Tomatoes, Green Olives, Feta Cheese"/>
    <n v="20.25"/>
  </r>
  <r>
    <n v="10470"/>
    <n v="4587"/>
    <x v="73"/>
    <n v="1"/>
    <x v="2"/>
    <x v="0"/>
    <n v="16"/>
    <x v="76"/>
    <x v="420"/>
    <x v="2"/>
    <s v="Classic"/>
    <s v="Kalamata Olives, Feta Cheese, Tomatoes, Garlic, Beef Chuck Roast, Red Onions"/>
    <n v="16"/>
  </r>
  <r>
    <n v="10471"/>
    <n v="4588"/>
    <x v="14"/>
    <n v="1"/>
    <x v="8"/>
    <x v="1"/>
    <n v="12"/>
    <x v="76"/>
    <x v="4332"/>
    <x v="8"/>
    <s v="Classic"/>
    <s v="Bacon, Pepperoni, Italian Sausage, Chorizo Sausage"/>
    <n v="12"/>
  </r>
  <r>
    <n v="10472"/>
    <n v="4589"/>
    <x v="14"/>
    <n v="1"/>
    <x v="8"/>
    <x v="1"/>
    <n v="12"/>
    <x v="76"/>
    <x v="4333"/>
    <x v="8"/>
    <s v="Classic"/>
    <s v="Bacon, Pepperoni, Italian Sausage, Chorizo Sausage"/>
    <n v="12"/>
  </r>
  <r>
    <n v="10473"/>
    <n v="4589"/>
    <x v="60"/>
    <n v="1"/>
    <x v="0"/>
    <x v="2"/>
    <n v="16.5"/>
    <x v="76"/>
    <x v="4333"/>
    <x v="0"/>
    <s v="Classic"/>
    <s v="Sliced Ham, Pineapple, Mozzarella Cheese"/>
    <n v="16.5"/>
  </r>
  <r>
    <n v="10474"/>
    <n v="4589"/>
    <x v="82"/>
    <n v="1"/>
    <x v="17"/>
    <x v="0"/>
    <n v="16.5"/>
    <x v="76"/>
    <x v="4333"/>
    <x v="17"/>
    <s v="Veggie"/>
    <s v="Spinach, Artichokes, Tomatoes, Sun-dried Tomatoes, Garlic, Pesto Sauce"/>
    <n v="16.5"/>
  </r>
  <r>
    <n v="10475"/>
    <n v="4589"/>
    <x v="62"/>
    <n v="1"/>
    <x v="14"/>
    <x v="0"/>
    <n v="16.5"/>
    <x v="76"/>
    <x v="4333"/>
    <x v="14"/>
    <s v="Supreme"/>
    <s v="Spinach, Red Onions, Pepperoni, Tomatoes, Artichokes, Kalamata Olives, Garlic, Asiago Cheese"/>
    <n v="16.5"/>
  </r>
  <r>
    <n v="10476"/>
    <n v="4590"/>
    <x v="2"/>
    <n v="1"/>
    <x v="1"/>
    <x v="2"/>
    <n v="20.75"/>
    <x v="76"/>
    <x v="4334"/>
    <x v="1"/>
    <s v="Chicken"/>
    <s v="Barbecued Chicken, Red Peppers, Green Peppers, Tomatoes, Red Onions, Barbecue Sauce"/>
    <n v="20.75"/>
  </r>
  <r>
    <n v="10477"/>
    <n v="4590"/>
    <x v="24"/>
    <n v="1"/>
    <x v="16"/>
    <x v="2"/>
    <n v="20.75"/>
    <x v="76"/>
    <x v="4334"/>
    <x v="16"/>
    <s v="Supreme"/>
    <s v="Capocollo, Tomatoes, Goat Cheese, Artichokes, Peperoncini verdi, Garlic"/>
    <n v="20.75"/>
  </r>
  <r>
    <n v="10478"/>
    <n v="4591"/>
    <x v="57"/>
    <n v="1"/>
    <x v="3"/>
    <x v="2"/>
    <n v="20.5"/>
    <x v="76"/>
    <x v="1288"/>
    <x v="3"/>
    <s v="Classic"/>
    <s v="Pepperoni, Mushrooms, Red Onions, Red Peppers, Bacon"/>
    <n v="20.5"/>
  </r>
  <r>
    <n v="10479"/>
    <n v="4591"/>
    <x v="8"/>
    <n v="1"/>
    <x v="5"/>
    <x v="2"/>
    <n v="20.75"/>
    <x v="76"/>
    <x v="1288"/>
    <x v="5"/>
    <s v="Supreme"/>
    <s v="Calabrese Salami, Capocollo, Tomatoes, Red Onions, Green Olives, Garlic"/>
    <n v="20.75"/>
  </r>
  <r>
    <n v="10480"/>
    <n v="4591"/>
    <x v="61"/>
    <n v="1"/>
    <x v="30"/>
    <x v="1"/>
    <n v="11"/>
    <x v="76"/>
    <x v="1288"/>
    <x v="30"/>
    <s v="Classic"/>
    <s v="Pepperoni, Mushrooms, Green Peppers"/>
    <n v="11"/>
  </r>
  <r>
    <n v="10481"/>
    <n v="4591"/>
    <x v="88"/>
    <n v="1"/>
    <x v="13"/>
    <x v="1"/>
    <n v="12.5"/>
    <x v="76"/>
    <x v="1288"/>
    <x v="13"/>
    <s v="Supreme"/>
    <s v="Soppressata Salami, Fontina Cheese, Mozzarella Cheese, Mushrooms, Garlic"/>
    <n v="12.5"/>
  </r>
  <r>
    <n v="10482"/>
    <n v="4592"/>
    <x v="86"/>
    <n v="1"/>
    <x v="2"/>
    <x v="2"/>
    <n v="20.5"/>
    <x v="76"/>
    <x v="4335"/>
    <x v="2"/>
    <s v="Classic"/>
    <s v="Kalamata Olives, Feta Cheese, Tomatoes, Garlic, Beef Chuck Roast, Red Onions"/>
    <n v="20.5"/>
  </r>
  <r>
    <n v="10483"/>
    <n v="4593"/>
    <x v="26"/>
    <n v="1"/>
    <x v="18"/>
    <x v="1"/>
    <n v="12"/>
    <x v="76"/>
    <x v="4336"/>
    <x v="18"/>
    <s v="Veggie"/>
    <s v="Mushrooms, Tomatoes, Red Peppers, Green Peppers, Red Onions, Zucchini, Spinach, Garlic"/>
    <n v="12"/>
  </r>
  <r>
    <n v="10484"/>
    <n v="4594"/>
    <x v="24"/>
    <n v="1"/>
    <x v="16"/>
    <x v="2"/>
    <n v="20.75"/>
    <x v="76"/>
    <x v="4337"/>
    <x v="16"/>
    <s v="Supreme"/>
    <s v="Capocollo, Tomatoes, Goat Cheese, Artichokes, Peperoncini verdi, Garlic"/>
    <n v="20.75"/>
  </r>
  <r>
    <n v="10485"/>
    <n v="4595"/>
    <x v="41"/>
    <n v="1"/>
    <x v="27"/>
    <x v="2"/>
    <n v="20.5"/>
    <x v="76"/>
    <x v="2676"/>
    <x v="27"/>
    <s v="Classic"/>
    <s v="Tomatoes, Anchovies, Green Olives, Red Onions, Garlic"/>
    <n v="20.5"/>
  </r>
  <r>
    <n v="10486"/>
    <n v="4596"/>
    <x v="29"/>
    <n v="1"/>
    <x v="20"/>
    <x v="0"/>
    <n v="14.75"/>
    <x v="76"/>
    <x v="4338"/>
    <x v="20"/>
    <s v="Veggie"/>
    <s v="Ricotta Cheese, Gorgonzola Piccante Cheese, Mozzarella Cheese, Parmigiano Reggiano Cheese, Garlic"/>
    <n v="14.75"/>
  </r>
  <r>
    <n v="10487"/>
    <n v="4596"/>
    <x v="36"/>
    <n v="1"/>
    <x v="12"/>
    <x v="2"/>
    <n v="15.25"/>
    <x v="76"/>
    <x v="4338"/>
    <x v="12"/>
    <s v="Classic"/>
    <s v="Mozzarella Cheese, Pepperoni"/>
    <n v="15.25"/>
  </r>
  <r>
    <n v="10488"/>
    <n v="4597"/>
    <x v="83"/>
    <n v="1"/>
    <x v="31"/>
    <x v="1"/>
    <n v="23.65"/>
    <x v="76"/>
    <x v="4339"/>
    <x v="31"/>
    <s v="Supreme"/>
    <s v="Brie Carre Cheese, Prosciutto, Caramelized Onions, Pears, Thyme, Garlic"/>
    <n v="23.65"/>
  </r>
  <r>
    <n v="10489"/>
    <n v="4597"/>
    <x v="60"/>
    <n v="1"/>
    <x v="0"/>
    <x v="2"/>
    <n v="16.5"/>
    <x v="76"/>
    <x v="4339"/>
    <x v="0"/>
    <s v="Classic"/>
    <s v="Sliced Ham, Pineapple, Mozzarella Cheese"/>
    <n v="16.5"/>
  </r>
  <r>
    <n v="10490"/>
    <n v="4597"/>
    <x v="56"/>
    <n v="1"/>
    <x v="6"/>
    <x v="0"/>
    <n v="16.75"/>
    <x v="76"/>
    <x v="4339"/>
    <x v="6"/>
    <s v="Chicken"/>
    <s v="Chicken, Pineapple, Tomatoes, Red Peppers, Thai Sweet Chilli Sauce"/>
    <n v="16.75"/>
  </r>
  <r>
    <n v="10491"/>
    <n v="4598"/>
    <x v="42"/>
    <n v="1"/>
    <x v="28"/>
    <x v="2"/>
    <n v="20.25"/>
    <x v="76"/>
    <x v="4340"/>
    <x v="28"/>
    <s v="Supreme"/>
    <s v="Coarse Sicilian Salami, Tomatoes, Green Olives, Luganega Sausage, Onions, Garlic"/>
    <n v="20.25"/>
  </r>
  <r>
    <n v="10492"/>
    <n v="4599"/>
    <x v="45"/>
    <n v="1"/>
    <x v="28"/>
    <x v="0"/>
    <n v="16.25"/>
    <x v="76"/>
    <x v="4341"/>
    <x v="28"/>
    <s v="Supreme"/>
    <s v="Coarse Sicilian Salami, Tomatoes, Green Olives, Luganega Sausage, Onions, Garlic"/>
    <n v="16.25"/>
  </r>
  <r>
    <n v="10493"/>
    <n v="4600"/>
    <x v="18"/>
    <n v="1"/>
    <x v="10"/>
    <x v="2"/>
    <n v="20.5"/>
    <x v="76"/>
    <x v="4342"/>
    <x v="10"/>
    <s v="Classic"/>
    <s v="Capocollo, Red Peppers, Tomatoes, Goat Cheese, Garlic, Oregano"/>
    <n v="20.5"/>
  </r>
  <r>
    <n v="10494"/>
    <n v="4601"/>
    <x v="7"/>
    <n v="1"/>
    <x v="4"/>
    <x v="2"/>
    <n v="18.5"/>
    <x v="76"/>
    <x v="4343"/>
    <x v="4"/>
    <s v="Veggie"/>
    <s v="Mozzarella Cheese, Provolone Cheese, Smoked Gouda Cheese, Romano Cheese, Blue Cheese, Garlic"/>
    <n v="18.5"/>
  </r>
  <r>
    <n v="10495"/>
    <n v="4602"/>
    <x v="2"/>
    <n v="1"/>
    <x v="1"/>
    <x v="2"/>
    <n v="20.75"/>
    <x v="76"/>
    <x v="4344"/>
    <x v="1"/>
    <s v="Chicken"/>
    <s v="Barbecued Chicken, Red Peppers, Green Peppers, Tomatoes, Red Onions, Barbecue Sauce"/>
    <n v="20.75"/>
  </r>
  <r>
    <n v="10496"/>
    <n v="4602"/>
    <x v="5"/>
    <n v="1"/>
    <x v="3"/>
    <x v="0"/>
    <n v="16"/>
    <x v="76"/>
    <x v="4344"/>
    <x v="3"/>
    <s v="Classic"/>
    <s v="Pepperoni, Mushrooms, Red Onions, Red Peppers, Bacon"/>
    <n v="16"/>
  </r>
  <r>
    <n v="10497"/>
    <n v="4602"/>
    <x v="60"/>
    <n v="1"/>
    <x v="0"/>
    <x v="2"/>
    <n v="16.5"/>
    <x v="76"/>
    <x v="4344"/>
    <x v="0"/>
    <s v="Classic"/>
    <s v="Sliced Ham, Pineapple, Mozzarella Cheese"/>
    <n v="16.5"/>
  </r>
  <r>
    <n v="10498"/>
    <n v="4603"/>
    <x v="1"/>
    <n v="1"/>
    <x v="1"/>
    <x v="1"/>
    <n v="12.75"/>
    <x v="77"/>
    <x v="4345"/>
    <x v="1"/>
    <s v="Chicken"/>
    <s v="Barbecued Chicken, Red Peppers, Green Peppers, Tomatoes, Red Onions, Barbecue Sauce"/>
    <n v="12.75"/>
  </r>
  <r>
    <n v="10499"/>
    <n v="4603"/>
    <x v="53"/>
    <n v="1"/>
    <x v="29"/>
    <x v="0"/>
    <n v="16.75"/>
    <x v="77"/>
    <x v="4345"/>
    <x v="29"/>
    <s v="Chicken"/>
    <s v="Chicken, Red Onions, Red Peppers, Mushrooms, Asiago Cheese, Alfredo Sauce"/>
    <n v="16.75"/>
  </r>
  <r>
    <n v="10500"/>
    <n v="4603"/>
    <x v="21"/>
    <n v="1"/>
    <x v="13"/>
    <x v="2"/>
    <n v="20.75"/>
    <x v="77"/>
    <x v="4345"/>
    <x v="13"/>
    <s v="Supreme"/>
    <s v="Soppressata Salami, Fontina Cheese, Mozzarella Cheese, Mushrooms, Garlic"/>
    <n v="20.75"/>
  </r>
  <r>
    <n v="10501"/>
    <n v="4603"/>
    <x v="11"/>
    <n v="1"/>
    <x v="6"/>
    <x v="2"/>
    <n v="20.75"/>
    <x v="77"/>
    <x v="4345"/>
    <x v="6"/>
    <s v="Chicken"/>
    <s v="Chicken, Pineapple, Tomatoes, Red Peppers, Thai Sweet Chilli Sauce"/>
    <n v="20.75"/>
  </r>
  <r>
    <n v="10502"/>
    <n v="4603"/>
    <x v="73"/>
    <n v="1"/>
    <x v="2"/>
    <x v="0"/>
    <n v="16"/>
    <x v="77"/>
    <x v="4345"/>
    <x v="2"/>
    <s v="Classic"/>
    <s v="Kalamata Olives, Feta Cheese, Tomatoes, Garlic, Beef Chuck Roast, Red Onions"/>
    <n v="16"/>
  </r>
  <r>
    <n v="10503"/>
    <n v="4604"/>
    <x v="83"/>
    <n v="1"/>
    <x v="31"/>
    <x v="1"/>
    <n v="23.65"/>
    <x v="77"/>
    <x v="4346"/>
    <x v="31"/>
    <s v="Supreme"/>
    <s v="Brie Carre Cheese, Prosciutto, Caramelized Onions, Pears, Thyme, Garlic"/>
    <n v="23.65"/>
  </r>
  <r>
    <n v="10504"/>
    <n v="4604"/>
    <x v="77"/>
    <n v="1"/>
    <x v="21"/>
    <x v="0"/>
    <n v="16.75"/>
    <x v="77"/>
    <x v="4346"/>
    <x v="21"/>
    <s v="Veggie"/>
    <s v="Eggplant, Artichokes, Tomatoes, Zucchini, Red Peppers, Garlic, Pesto Sauce"/>
    <n v="16.75"/>
  </r>
  <r>
    <n v="10505"/>
    <n v="4605"/>
    <x v="52"/>
    <n v="1"/>
    <x v="23"/>
    <x v="0"/>
    <n v="16.5"/>
    <x v="77"/>
    <x v="3531"/>
    <x v="23"/>
    <s v="Supreme"/>
    <s v="Genoa Salami, Capocollo, Pepperoni, Tomatoes, Asiago Cheese, Garlic"/>
    <n v="16.5"/>
  </r>
  <r>
    <n v="10506"/>
    <n v="4606"/>
    <x v="22"/>
    <n v="1"/>
    <x v="14"/>
    <x v="1"/>
    <n v="12.5"/>
    <x v="77"/>
    <x v="4347"/>
    <x v="14"/>
    <s v="Supreme"/>
    <s v="Spinach, Red Onions, Pepperoni, Tomatoes, Artichokes, Kalamata Olives, Garlic, Asiago Cheese"/>
    <n v="12.5"/>
  </r>
  <r>
    <n v="10507"/>
    <n v="4607"/>
    <x v="9"/>
    <n v="1"/>
    <x v="5"/>
    <x v="0"/>
    <n v="16.5"/>
    <x v="77"/>
    <x v="4348"/>
    <x v="5"/>
    <s v="Supreme"/>
    <s v="Calabrese Salami, Capocollo, Tomatoes, Red Onions, Green Olives, Garlic"/>
    <n v="16.5"/>
  </r>
  <r>
    <n v="10508"/>
    <n v="4607"/>
    <x v="41"/>
    <n v="1"/>
    <x v="27"/>
    <x v="2"/>
    <n v="20.5"/>
    <x v="77"/>
    <x v="4348"/>
    <x v="27"/>
    <s v="Classic"/>
    <s v="Tomatoes, Anchovies, Green Olives, Red Onions, Garlic"/>
    <n v="20.5"/>
  </r>
  <r>
    <n v="10509"/>
    <n v="4608"/>
    <x v="53"/>
    <n v="1"/>
    <x v="29"/>
    <x v="0"/>
    <n v="16.75"/>
    <x v="77"/>
    <x v="4349"/>
    <x v="29"/>
    <s v="Chicken"/>
    <s v="Chicken, Red Onions, Red Peppers, Mushrooms, Asiago Cheese, Alfredo Sauce"/>
    <n v="16.75"/>
  </r>
  <r>
    <n v="10510"/>
    <n v="4608"/>
    <x v="6"/>
    <n v="1"/>
    <x v="3"/>
    <x v="1"/>
    <n v="12"/>
    <x v="77"/>
    <x v="4349"/>
    <x v="3"/>
    <s v="Classic"/>
    <s v="Pepperoni, Mushrooms, Red Onions, Red Peppers, Bacon"/>
    <n v="12"/>
  </r>
  <r>
    <n v="10511"/>
    <n v="4608"/>
    <x v="9"/>
    <n v="1"/>
    <x v="5"/>
    <x v="0"/>
    <n v="16.5"/>
    <x v="77"/>
    <x v="4349"/>
    <x v="5"/>
    <s v="Supreme"/>
    <s v="Calabrese Salami, Capocollo, Tomatoes, Red Onions, Green Olives, Garlic"/>
    <n v="16.5"/>
  </r>
  <r>
    <n v="10512"/>
    <n v="4608"/>
    <x v="77"/>
    <n v="1"/>
    <x v="21"/>
    <x v="0"/>
    <n v="16.75"/>
    <x v="77"/>
    <x v="4349"/>
    <x v="21"/>
    <s v="Veggie"/>
    <s v="Eggplant, Artichokes, Tomatoes, Zucchini, Red Peppers, Garlic, Pesto Sauce"/>
    <n v="16.75"/>
  </r>
  <r>
    <n v="10513"/>
    <n v="4609"/>
    <x v="54"/>
    <n v="1"/>
    <x v="23"/>
    <x v="2"/>
    <n v="20.75"/>
    <x v="77"/>
    <x v="4350"/>
    <x v="23"/>
    <s v="Supreme"/>
    <s v="Genoa Salami, Capocollo, Pepperoni, Tomatoes, Asiago Cheese, Garlic"/>
    <n v="20.75"/>
  </r>
  <r>
    <n v="10514"/>
    <n v="4610"/>
    <x v="20"/>
    <n v="1"/>
    <x v="12"/>
    <x v="0"/>
    <n v="12.5"/>
    <x v="77"/>
    <x v="4351"/>
    <x v="12"/>
    <s v="Classic"/>
    <s v="Mozzarella Cheese, Pepperoni"/>
    <n v="12.5"/>
  </r>
  <r>
    <n v="10515"/>
    <n v="4611"/>
    <x v="35"/>
    <n v="1"/>
    <x v="25"/>
    <x v="2"/>
    <n v="20.75"/>
    <x v="77"/>
    <x v="4352"/>
    <x v="25"/>
    <s v="Chicken"/>
    <s v="Chicken, Artichoke, Spinach, Garlic, Jalapeno Peppers, Fontina Cheese, Gouda Cheese"/>
    <n v="20.75"/>
  </r>
  <r>
    <n v="10516"/>
    <n v="4611"/>
    <x v="58"/>
    <n v="1"/>
    <x v="26"/>
    <x v="0"/>
    <n v="16.75"/>
    <x v="77"/>
    <x v="4352"/>
    <x v="26"/>
    <s v="Chicken"/>
    <s v="Chicken, Tomatoes, Red Peppers, Spinach, Garlic, Pesto Sauce"/>
    <n v="16.75"/>
  </r>
  <r>
    <n v="10517"/>
    <n v="4611"/>
    <x v="57"/>
    <n v="1"/>
    <x v="3"/>
    <x v="2"/>
    <n v="20.5"/>
    <x v="77"/>
    <x v="4352"/>
    <x v="3"/>
    <s v="Classic"/>
    <s v="Pepperoni, Mushrooms, Red Onions, Red Peppers, Bacon"/>
    <n v="20.5"/>
  </r>
  <r>
    <n v="10518"/>
    <n v="4611"/>
    <x v="5"/>
    <n v="1"/>
    <x v="3"/>
    <x v="0"/>
    <n v="16"/>
    <x v="77"/>
    <x v="4352"/>
    <x v="3"/>
    <s v="Classic"/>
    <s v="Pepperoni, Mushrooms, Red Onions, Red Peppers, Bacon"/>
    <n v="16"/>
  </r>
  <r>
    <n v="10519"/>
    <n v="4611"/>
    <x v="27"/>
    <n v="1"/>
    <x v="7"/>
    <x v="2"/>
    <n v="20.25"/>
    <x v="77"/>
    <x v="4352"/>
    <x v="7"/>
    <s v="Veggie"/>
    <s v="Tomatoes, Red Peppers, Jalapeno Peppers, Red Onions, Cilantro, Corn, Chipotle Sauce, Garlic"/>
    <n v="20.25"/>
  </r>
  <r>
    <n v="10520"/>
    <n v="4611"/>
    <x v="43"/>
    <n v="1"/>
    <x v="12"/>
    <x v="1"/>
    <n v="9.75"/>
    <x v="77"/>
    <x v="4352"/>
    <x v="12"/>
    <s v="Classic"/>
    <s v="Mozzarella Cheese, Pepperoni"/>
    <n v="9.75"/>
  </r>
  <r>
    <n v="10521"/>
    <n v="4611"/>
    <x v="87"/>
    <n v="1"/>
    <x v="13"/>
    <x v="0"/>
    <n v="16.5"/>
    <x v="77"/>
    <x v="4352"/>
    <x v="13"/>
    <s v="Supreme"/>
    <s v="Soppressata Salami, Fontina Cheese, Mozzarella Cheese, Mushrooms, Garlic"/>
    <n v="16.5"/>
  </r>
  <r>
    <n v="10522"/>
    <n v="4611"/>
    <x v="88"/>
    <n v="1"/>
    <x v="13"/>
    <x v="1"/>
    <n v="12.5"/>
    <x v="77"/>
    <x v="4352"/>
    <x v="13"/>
    <s v="Supreme"/>
    <s v="Soppressata Salami, Fontina Cheese, Mozzarella Cheese, Mushrooms, Garlic"/>
    <n v="12.5"/>
  </r>
  <r>
    <n v="10523"/>
    <n v="4611"/>
    <x v="68"/>
    <n v="1"/>
    <x v="16"/>
    <x v="1"/>
    <n v="12.5"/>
    <x v="77"/>
    <x v="4352"/>
    <x v="16"/>
    <s v="Supreme"/>
    <s v="Capocollo, Tomatoes, Goat Cheese, Artichokes, Peperoncini verdi, Garlic"/>
    <n v="12.5"/>
  </r>
  <r>
    <n v="10524"/>
    <n v="4611"/>
    <x v="69"/>
    <n v="2"/>
    <x v="6"/>
    <x v="1"/>
    <n v="12.75"/>
    <x v="77"/>
    <x v="4352"/>
    <x v="6"/>
    <s v="Chicken"/>
    <s v="Chicken, Pineapple, Tomatoes, Red Peppers, Thai Sweet Chilli Sauce"/>
    <n v="25.5"/>
  </r>
  <r>
    <n v="10525"/>
    <n v="4611"/>
    <x v="4"/>
    <n v="1"/>
    <x v="2"/>
    <x v="1"/>
    <n v="12"/>
    <x v="77"/>
    <x v="4352"/>
    <x v="2"/>
    <s v="Classic"/>
    <s v="Kalamata Olives, Feta Cheese, Tomatoes, Garlic, Beef Chuck Roast, Red Onions"/>
    <n v="12"/>
  </r>
  <r>
    <n v="10526"/>
    <n v="4612"/>
    <x v="80"/>
    <n v="1"/>
    <x v="11"/>
    <x v="0"/>
    <n v="16"/>
    <x v="77"/>
    <x v="4353"/>
    <x v="11"/>
    <s v="Veggie"/>
    <s v="Spinach, Mushrooms, Red Onions, Feta Cheese, Garlic"/>
    <n v="16"/>
  </r>
  <r>
    <n v="10527"/>
    <n v="4613"/>
    <x v="75"/>
    <n v="1"/>
    <x v="11"/>
    <x v="1"/>
    <n v="12"/>
    <x v="77"/>
    <x v="3063"/>
    <x v="11"/>
    <s v="Veggie"/>
    <s v="Spinach, Mushrooms, Red Onions, Feta Cheese, Garlic"/>
    <n v="12"/>
  </r>
  <r>
    <n v="10528"/>
    <n v="4614"/>
    <x v="51"/>
    <n v="1"/>
    <x v="0"/>
    <x v="1"/>
    <n v="10.5"/>
    <x v="77"/>
    <x v="4354"/>
    <x v="0"/>
    <s v="Classic"/>
    <s v="Sliced Ham, Pineapple, Mozzarella Cheese"/>
    <n v="10.5"/>
  </r>
  <r>
    <n v="10529"/>
    <n v="4615"/>
    <x v="85"/>
    <n v="1"/>
    <x v="19"/>
    <x v="1"/>
    <n v="12.25"/>
    <x v="77"/>
    <x v="4355"/>
    <x v="19"/>
    <s v="Supreme"/>
    <s v="‘Nduja Salami, Pancetta, Tomatoes, Red Onions, Friggitello Peppers, Garlic"/>
    <n v="12.25"/>
  </r>
  <r>
    <n v="10530"/>
    <n v="4615"/>
    <x v="75"/>
    <n v="1"/>
    <x v="11"/>
    <x v="1"/>
    <n v="12"/>
    <x v="77"/>
    <x v="4355"/>
    <x v="11"/>
    <s v="Veggie"/>
    <s v="Spinach, Mushrooms, Red Onions, Feta Cheese, Garlic"/>
    <n v="12"/>
  </r>
  <r>
    <n v="10531"/>
    <n v="4616"/>
    <x v="19"/>
    <n v="1"/>
    <x v="11"/>
    <x v="2"/>
    <n v="20.25"/>
    <x v="77"/>
    <x v="322"/>
    <x v="11"/>
    <s v="Veggie"/>
    <s v="Spinach, Mushrooms, Red Onions, Feta Cheese, Garlic"/>
    <n v="20.25"/>
  </r>
  <r>
    <n v="10532"/>
    <n v="4617"/>
    <x v="2"/>
    <n v="1"/>
    <x v="1"/>
    <x v="2"/>
    <n v="20.75"/>
    <x v="77"/>
    <x v="4356"/>
    <x v="1"/>
    <s v="Chicken"/>
    <s v="Barbecued Chicken, Red Peppers, Green Peppers, Tomatoes, Red Onions, Barbecue Sauce"/>
    <n v="20.75"/>
  </r>
  <r>
    <n v="10533"/>
    <n v="4617"/>
    <x v="14"/>
    <n v="1"/>
    <x v="8"/>
    <x v="1"/>
    <n v="12"/>
    <x v="77"/>
    <x v="4356"/>
    <x v="8"/>
    <s v="Classic"/>
    <s v="Bacon, Pepperoni, Italian Sausage, Chorizo Sausage"/>
    <n v="12"/>
  </r>
  <r>
    <n v="10534"/>
    <n v="4617"/>
    <x v="57"/>
    <n v="1"/>
    <x v="3"/>
    <x v="2"/>
    <n v="20.5"/>
    <x v="77"/>
    <x v="4356"/>
    <x v="3"/>
    <s v="Classic"/>
    <s v="Pepperoni, Mushrooms, Red Onions, Red Peppers, Bacon"/>
    <n v="20.5"/>
  </r>
  <r>
    <n v="10535"/>
    <n v="4617"/>
    <x v="40"/>
    <n v="1"/>
    <x v="20"/>
    <x v="2"/>
    <n v="17.95"/>
    <x v="77"/>
    <x v="4356"/>
    <x v="20"/>
    <s v="Veggie"/>
    <s v="Ricotta Cheese, Gorgonzola Piccante Cheese, Mozzarella Cheese, Parmigiano Reggiano Cheese, Garlic"/>
    <n v="17.95"/>
  </r>
  <r>
    <n v="10536"/>
    <n v="4618"/>
    <x v="36"/>
    <n v="1"/>
    <x v="12"/>
    <x v="2"/>
    <n v="15.25"/>
    <x v="77"/>
    <x v="4357"/>
    <x v="12"/>
    <s v="Classic"/>
    <s v="Mozzarella Cheese, Pepperoni"/>
    <n v="15.25"/>
  </r>
  <r>
    <n v="10537"/>
    <n v="4619"/>
    <x v="84"/>
    <n v="1"/>
    <x v="29"/>
    <x v="2"/>
    <n v="20.75"/>
    <x v="77"/>
    <x v="4358"/>
    <x v="29"/>
    <s v="Chicken"/>
    <s v="Chicken, Red Onions, Red Peppers, Mushrooms, Asiago Cheese, Alfredo Sauce"/>
    <n v="20.75"/>
  </r>
  <r>
    <n v="10538"/>
    <n v="4619"/>
    <x v="43"/>
    <n v="1"/>
    <x v="12"/>
    <x v="1"/>
    <n v="9.75"/>
    <x v="77"/>
    <x v="4358"/>
    <x v="12"/>
    <s v="Classic"/>
    <s v="Mozzarella Cheese, Pepperoni"/>
    <n v="9.75"/>
  </r>
  <r>
    <n v="10539"/>
    <n v="4619"/>
    <x v="46"/>
    <n v="1"/>
    <x v="18"/>
    <x v="2"/>
    <n v="20.25"/>
    <x v="77"/>
    <x v="4358"/>
    <x v="18"/>
    <s v="Veggie"/>
    <s v="Mushrooms, Tomatoes, Red Peppers, Green Peppers, Red Onions, Zucchini, Spinach, Garlic"/>
    <n v="20.25"/>
  </r>
  <r>
    <n v="10540"/>
    <n v="4620"/>
    <x v="32"/>
    <n v="1"/>
    <x v="23"/>
    <x v="1"/>
    <n v="12.5"/>
    <x v="77"/>
    <x v="2858"/>
    <x v="23"/>
    <s v="Supreme"/>
    <s v="Genoa Salami, Capocollo, Pepperoni, Tomatoes, Asiago Cheese, Garlic"/>
    <n v="12.5"/>
  </r>
  <r>
    <n v="10541"/>
    <n v="4621"/>
    <x v="8"/>
    <n v="1"/>
    <x v="5"/>
    <x v="2"/>
    <n v="20.75"/>
    <x v="77"/>
    <x v="4359"/>
    <x v="5"/>
    <s v="Supreme"/>
    <s v="Calabrese Salami, Capocollo, Tomatoes, Red Onions, Green Olives, Garlic"/>
    <n v="20.75"/>
  </r>
  <r>
    <n v="10542"/>
    <n v="4621"/>
    <x v="9"/>
    <n v="1"/>
    <x v="5"/>
    <x v="0"/>
    <n v="16.5"/>
    <x v="77"/>
    <x v="4359"/>
    <x v="5"/>
    <s v="Supreme"/>
    <s v="Calabrese Salami, Capocollo, Tomatoes, Red Onions, Green Olives, Garlic"/>
    <n v="16.5"/>
  </r>
  <r>
    <n v="10543"/>
    <n v="4621"/>
    <x v="36"/>
    <n v="1"/>
    <x v="12"/>
    <x v="2"/>
    <n v="15.25"/>
    <x v="77"/>
    <x v="4359"/>
    <x v="12"/>
    <s v="Classic"/>
    <s v="Mozzarella Cheese, Pepperoni"/>
    <n v="15.25"/>
  </r>
  <r>
    <n v="10544"/>
    <n v="4621"/>
    <x v="62"/>
    <n v="1"/>
    <x v="14"/>
    <x v="0"/>
    <n v="16.5"/>
    <x v="77"/>
    <x v="4359"/>
    <x v="14"/>
    <s v="Supreme"/>
    <s v="Spinach, Red Onions, Pepperoni, Tomatoes, Artichokes, Kalamata Olives, Garlic, Asiago Cheese"/>
    <n v="16.5"/>
  </r>
  <r>
    <n v="10545"/>
    <n v="4622"/>
    <x v="81"/>
    <n v="1"/>
    <x v="27"/>
    <x v="0"/>
    <n v="16"/>
    <x v="77"/>
    <x v="4360"/>
    <x v="27"/>
    <s v="Classic"/>
    <s v="Tomatoes, Anchovies, Green Olives, Red Onions, Garlic"/>
    <n v="16"/>
  </r>
  <r>
    <n v="10546"/>
    <n v="4622"/>
    <x v="46"/>
    <n v="1"/>
    <x v="18"/>
    <x v="2"/>
    <n v="20.25"/>
    <x v="77"/>
    <x v="4360"/>
    <x v="18"/>
    <s v="Veggie"/>
    <s v="Mushrooms, Tomatoes, Red Peppers, Green Peppers, Red Onions, Zucchini, Spinach, Garlic"/>
    <n v="20.25"/>
  </r>
  <r>
    <n v="10547"/>
    <n v="4623"/>
    <x v="2"/>
    <n v="1"/>
    <x v="1"/>
    <x v="2"/>
    <n v="20.75"/>
    <x v="77"/>
    <x v="4361"/>
    <x v="1"/>
    <s v="Chicken"/>
    <s v="Barbecued Chicken, Red Peppers, Green Peppers, Tomatoes, Red Onions, Barbecue Sauce"/>
    <n v="20.75"/>
  </r>
  <r>
    <n v="10548"/>
    <n v="4623"/>
    <x v="3"/>
    <n v="1"/>
    <x v="1"/>
    <x v="0"/>
    <n v="16.75"/>
    <x v="77"/>
    <x v="4361"/>
    <x v="1"/>
    <s v="Chicken"/>
    <s v="Barbecued Chicken, Red Peppers, Green Peppers, Tomatoes, Red Onions, Barbecue Sauce"/>
    <n v="16.75"/>
  </r>
  <r>
    <n v="10549"/>
    <n v="4623"/>
    <x v="14"/>
    <n v="1"/>
    <x v="8"/>
    <x v="1"/>
    <n v="12"/>
    <x v="77"/>
    <x v="4361"/>
    <x v="8"/>
    <s v="Classic"/>
    <s v="Bacon, Pepperoni, Italian Sausage, Chorizo Sausage"/>
    <n v="12"/>
  </r>
  <r>
    <n v="10550"/>
    <n v="4623"/>
    <x v="83"/>
    <n v="1"/>
    <x v="31"/>
    <x v="1"/>
    <n v="23.65"/>
    <x v="77"/>
    <x v="4361"/>
    <x v="31"/>
    <s v="Supreme"/>
    <s v="Brie Carre Cheese, Prosciutto, Caramelized Onions, Pears, Thyme, Garlic"/>
    <n v="23.65"/>
  </r>
  <r>
    <n v="10551"/>
    <n v="4623"/>
    <x v="23"/>
    <n v="1"/>
    <x v="15"/>
    <x v="1"/>
    <n v="12"/>
    <x v="77"/>
    <x v="4361"/>
    <x v="15"/>
    <s v="Veggie"/>
    <s v="Spinach, Mushrooms, Tomatoes, Green Olives, Feta Cheese"/>
    <n v="12"/>
  </r>
  <r>
    <n v="10552"/>
    <n v="4623"/>
    <x v="51"/>
    <n v="1"/>
    <x v="0"/>
    <x v="1"/>
    <n v="10.5"/>
    <x v="77"/>
    <x v="4361"/>
    <x v="0"/>
    <s v="Classic"/>
    <s v="Sliced Ham, Pineapple, Mozzarella Cheese"/>
    <n v="10.5"/>
  </r>
  <r>
    <n v="10553"/>
    <n v="4623"/>
    <x v="66"/>
    <n v="1"/>
    <x v="30"/>
    <x v="0"/>
    <n v="14.5"/>
    <x v="77"/>
    <x v="4361"/>
    <x v="30"/>
    <s v="Classic"/>
    <s v="Pepperoni, Mushrooms, Green Peppers"/>
    <n v="14.5"/>
  </r>
  <r>
    <n v="10554"/>
    <n v="4623"/>
    <x v="32"/>
    <n v="1"/>
    <x v="23"/>
    <x v="1"/>
    <n v="12.5"/>
    <x v="77"/>
    <x v="4361"/>
    <x v="23"/>
    <s v="Supreme"/>
    <s v="Genoa Salami, Capocollo, Pepperoni, Tomatoes, Asiago Cheese, Garlic"/>
    <n v="12.5"/>
  </r>
  <r>
    <n v="10555"/>
    <n v="4623"/>
    <x v="45"/>
    <n v="1"/>
    <x v="28"/>
    <x v="0"/>
    <n v="16.25"/>
    <x v="77"/>
    <x v="4361"/>
    <x v="28"/>
    <s v="Supreme"/>
    <s v="Coarse Sicilian Salami, Tomatoes, Green Olives, Luganega Sausage, Onions, Garlic"/>
    <n v="16.25"/>
  </r>
  <r>
    <n v="10556"/>
    <n v="4623"/>
    <x v="21"/>
    <n v="1"/>
    <x v="13"/>
    <x v="2"/>
    <n v="20.75"/>
    <x v="77"/>
    <x v="4361"/>
    <x v="13"/>
    <s v="Supreme"/>
    <s v="Soppressata Salami, Fontina Cheese, Mozzarella Cheese, Mushrooms, Garlic"/>
    <n v="20.75"/>
  </r>
  <r>
    <n v="10557"/>
    <n v="4623"/>
    <x v="44"/>
    <n v="1"/>
    <x v="24"/>
    <x v="1"/>
    <n v="12.75"/>
    <x v="77"/>
    <x v="4361"/>
    <x v="24"/>
    <s v="Chicken"/>
    <s v="Chicken, Tomatoes, Red Peppers, Red Onions, Jalapeno Peppers, Corn, Cilantro, Chipotle Sauce"/>
    <n v="12.75"/>
  </r>
  <r>
    <n v="10558"/>
    <n v="4623"/>
    <x v="11"/>
    <n v="1"/>
    <x v="6"/>
    <x v="2"/>
    <n v="20.75"/>
    <x v="77"/>
    <x v="4361"/>
    <x v="6"/>
    <s v="Chicken"/>
    <s v="Chicken, Pineapple, Tomatoes, Red Peppers, Thai Sweet Chilli Sauce"/>
    <n v="20.75"/>
  </r>
  <r>
    <n v="10559"/>
    <n v="4623"/>
    <x v="59"/>
    <n v="1"/>
    <x v="2"/>
    <x v="3"/>
    <n v="25.5"/>
    <x v="77"/>
    <x v="4361"/>
    <x v="2"/>
    <s v="Classic"/>
    <s v="Kalamata Olives, Feta Cheese, Tomatoes, Garlic, Beef Chuck Roast, Red Onions"/>
    <n v="25.5"/>
  </r>
  <r>
    <n v="10560"/>
    <n v="4624"/>
    <x v="15"/>
    <n v="1"/>
    <x v="9"/>
    <x v="2"/>
    <n v="20.75"/>
    <x v="77"/>
    <x v="4362"/>
    <x v="9"/>
    <s v="Supreme"/>
    <s v="Prosciutto di San Daniele, Arugula, Mozzarella Cheese"/>
    <n v="20.75"/>
  </r>
  <r>
    <n v="10561"/>
    <n v="4625"/>
    <x v="2"/>
    <n v="1"/>
    <x v="1"/>
    <x v="2"/>
    <n v="20.75"/>
    <x v="77"/>
    <x v="4363"/>
    <x v="1"/>
    <s v="Chicken"/>
    <s v="Barbecued Chicken, Red Peppers, Green Peppers, Tomatoes, Red Onions, Barbecue Sauce"/>
    <n v="20.75"/>
  </r>
  <r>
    <n v="10562"/>
    <n v="4625"/>
    <x v="53"/>
    <n v="1"/>
    <x v="29"/>
    <x v="0"/>
    <n v="16.75"/>
    <x v="77"/>
    <x v="4363"/>
    <x v="29"/>
    <s v="Chicken"/>
    <s v="Chicken, Red Onions, Red Peppers, Mushrooms, Asiago Cheese, Alfredo Sauce"/>
    <n v="16.75"/>
  </r>
  <r>
    <n v="10563"/>
    <n v="4625"/>
    <x v="16"/>
    <n v="1"/>
    <x v="9"/>
    <x v="1"/>
    <n v="12.5"/>
    <x v="77"/>
    <x v="4363"/>
    <x v="9"/>
    <s v="Supreme"/>
    <s v="Prosciutto di San Daniele, Arugula, Mozzarella Cheese"/>
    <n v="12.5"/>
  </r>
  <r>
    <n v="10564"/>
    <n v="4625"/>
    <x v="11"/>
    <n v="1"/>
    <x v="6"/>
    <x v="2"/>
    <n v="20.75"/>
    <x v="77"/>
    <x v="4363"/>
    <x v="6"/>
    <s v="Chicken"/>
    <s v="Chicken, Pineapple, Tomatoes, Red Peppers, Thai Sweet Chilli Sauce"/>
    <n v="20.75"/>
  </r>
  <r>
    <n v="10565"/>
    <n v="4626"/>
    <x v="34"/>
    <n v="1"/>
    <x v="25"/>
    <x v="0"/>
    <n v="16.75"/>
    <x v="77"/>
    <x v="4364"/>
    <x v="25"/>
    <s v="Chicken"/>
    <s v="Chicken, Artichoke, Spinach, Garlic, Jalapeno Peppers, Fontina Cheese, Gouda Cheese"/>
    <n v="16.75"/>
  </r>
  <r>
    <n v="10566"/>
    <n v="4627"/>
    <x v="6"/>
    <n v="1"/>
    <x v="3"/>
    <x v="1"/>
    <n v="12"/>
    <x v="77"/>
    <x v="1660"/>
    <x v="3"/>
    <s v="Classic"/>
    <s v="Pepperoni, Mushrooms, Red Onions, Red Peppers, Bacon"/>
    <n v="12"/>
  </r>
  <r>
    <n v="10567"/>
    <n v="4627"/>
    <x v="54"/>
    <n v="1"/>
    <x v="23"/>
    <x v="2"/>
    <n v="20.75"/>
    <x v="77"/>
    <x v="1660"/>
    <x v="23"/>
    <s v="Supreme"/>
    <s v="Genoa Salami, Capocollo, Pepperoni, Tomatoes, Asiago Cheese, Garlic"/>
    <n v="20.75"/>
  </r>
  <r>
    <n v="10568"/>
    <n v="4628"/>
    <x v="51"/>
    <n v="1"/>
    <x v="0"/>
    <x v="1"/>
    <n v="10.5"/>
    <x v="77"/>
    <x v="4365"/>
    <x v="0"/>
    <s v="Classic"/>
    <s v="Sliced Ham, Pineapple, Mozzarella Cheese"/>
    <n v="10.5"/>
  </r>
  <r>
    <n v="10569"/>
    <n v="4628"/>
    <x v="27"/>
    <n v="1"/>
    <x v="7"/>
    <x v="2"/>
    <n v="20.25"/>
    <x v="77"/>
    <x v="4365"/>
    <x v="7"/>
    <s v="Veggie"/>
    <s v="Tomatoes, Red Peppers, Jalapeno Peppers, Red Onions, Cilantro, Corn, Chipotle Sauce, Garlic"/>
    <n v="20.25"/>
  </r>
  <r>
    <n v="10570"/>
    <n v="4628"/>
    <x v="32"/>
    <n v="1"/>
    <x v="23"/>
    <x v="1"/>
    <n v="12.5"/>
    <x v="77"/>
    <x v="4365"/>
    <x v="23"/>
    <s v="Supreme"/>
    <s v="Genoa Salami, Capocollo, Pepperoni, Tomatoes, Asiago Cheese, Garlic"/>
    <n v="12.5"/>
  </r>
  <r>
    <n v="10571"/>
    <n v="4629"/>
    <x v="51"/>
    <n v="1"/>
    <x v="0"/>
    <x v="1"/>
    <n v="10.5"/>
    <x v="77"/>
    <x v="4366"/>
    <x v="0"/>
    <s v="Classic"/>
    <s v="Sliced Ham, Pineapple, Mozzarella Cheese"/>
    <n v="10.5"/>
  </r>
  <r>
    <n v="10572"/>
    <n v="4629"/>
    <x v="45"/>
    <n v="1"/>
    <x v="28"/>
    <x v="0"/>
    <n v="16.25"/>
    <x v="77"/>
    <x v="4366"/>
    <x v="28"/>
    <s v="Supreme"/>
    <s v="Coarse Sicilian Salami, Tomatoes, Green Olives, Luganega Sausage, Onions, Garlic"/>
    <n v="16.25"/>
  </r>
  <r>
    <n v="10573"/>
    <n v="4630"/>
    <x v="2"/>
    <n v="1"/>
    <x v="1"/>
    <x v="2"/>
    <n v="20.75"/>
    <x v="77"/>
    <x v="4367"/>
    <x v="1"/>
    <s v="Chicken"/>
    <s v="Barbecued Chicken, Red Peppers, Green Peppers, Tomatoes, Red Onions, Barbecue Sauce"/>
    <n v="20.75"/>
  </r>
  <r>
    <n v="10574"/>
    <n v="4630"/>
    <x v="5"/>
    <n v="1"/>
    <x v="3"/>
    <x v="0"/>
    <n v="16"/>
    <x v="77"/>
    <x v="4367"/>
    <x v="3"/>
    <s v="Classic"/>
    <s v="Pepperoni, Mushrooms, Red Onions, Red Peppers, Bacon"/>
    <n v="16"/>
  </r>
  <r>
    <n v="10575"/>
    <n v="4630"/>
    <x v="51"/>
    <n v="1"/>
    <x v="0"/>
    <x v="1"/>
    <n v="10.5"/>
    <x v="77"/>
    <x v="4367"/>
    <x v="0"/>
    <s v="Classic"/>
    <s v="Sliced Ham, Pineapple, Mozzarella Cheese"/>
    <n v="10.5"/>
  </r>
  <r>
    <n v="10576"/>
    <n v="4630"/>
    <x v="24"/>
    <n v="1"/>
    <x v="16"/>
    <x v="2"/>
    <n v="20.75"/>
    <x v="77"/>
    <x v="4367"/>
    <x v="16"/>
    <s v="Supreme"/>
    <s v="Capocollo, Tomatoes, Goat Cheese, Artichokes, Peperoncini verdi, Garlic"/>
    <n v="20.75"/>
  </r>
  <r>
    <n v="10577"/>
    <n v="4631"/>
    <x v="9"/>
    <n v="1"/>
    <x v="5"/>
    <x v="0"/>
    <n v="16.5"/>
    <x v="77"/>
    <x v="4368"/>
    <x v="5"/>
    <s v="Supreme"/>
    <s v="Calabrese Salami, Capocollo, Tomatoes, Red Onions, Green Olives, Garlic"/>
    <n v="16.5"/>
  </r>
  <r>
    <n v="10578"/>
    <n v="4631"/>
    <x v="75"/>
    <n v="1"/>
    <x v="11"/>
    <x v="1"/>
    <n v="12"/>
    <x v="77"/>
    <x v="4368"/>
    <x v="11"/>
    <s v="Veggie"/>
    <s v="Spinach, Mushrooms, Red Onions, Feta Cheese, Garlic"/>
    <n v="12"/>
  </r>
  <r>
    <n v="10579"/>
    <n v="4632"/>
    <x v="14"/>
    <n v="1"/>
    <x v="8"/>
    <x v="1"/>
    <n v="12"/>
    <x v="77"/>
    <x v="4369"/>
    <x v="8"/>
    <s v="Classic"/>
    <s v="Bacon, Pepperoni, Italian Sausage, Chorizo Sausage"/>
    <n v="12"/>
  </r>
  <r>
    <n v="10580"/>
    <n v="4632"/>
    <x v="17"/>
    <n v="1"/>
    <x v="10"/>
    <x v="0"/>
    <n v="16"/>
    <x v="77"/>
    <x v="4369"/>
    <x v="10"/>
    <s v="Classic"/>
    <s v="Capocollo, Red Peppers, Tomatoes, Goat Cheese, Garlic, Oregano"/>
    <n v="16"/>
  </r>
  <r>
    <n v="10581"/>
    <n v="4633"/>
    <x v="25"/>
    <n v="1"/>
    <x v="17"/>
    <x v="2"/>
    <n v="20.75"/>
    <x v="77"/>
    <x v="1053"/>
    <x v="17"/>
    <s v="Veggie"/>
    <s v="Spinach, Artichokes, Tomatoes, Sun-dried Tomatoes, Garlic, Pesto Sauce"/>
    <n v="20.75"/>
  </r>
  <r>
    <n v="10582"/>
    <n v="4634"/>
    <x v="18"/>
    <n v="1"/>
    <x v="10"/>
    <x v="2"/>
    <n v="20.5"/>
    <x v="77"/>
    <x v="290"/>
    <x v="10"/>
    <s v="Classic"/>
    <s v="Capocollo, Red Peppers, Tomatoes, Goat Cheese, Garlic, Oregano"/>
    <n v="20.5"/>
  </r>
  <r>
    <n v="10583"/>
    <n v="4634"/>
    <x v="39"/>
    <n v="1"/>
    <x v="27"/>
    <x v="1"/>
    <n v="12"/>
    <x v="77"/>
    <x v="290"/>
    <x v="27"/>
    <s v="Classic"/>
    <s v="Tomatoes, Anchovies, Green Olives, Red Onions, Garlic"/>
    <n v="12"/>
  </r>
  <r>
    <n v="10584"/>
    <n v="4634"/>
    <x v="52"/>
    <n v="1"/>
    <x v="23"/>
    <x v="0"/>
    <n v="16.5"/>
    <x v="77"/>
    <x v="290"/>
    <x v="23"/>
    <s v="Supreme"/>
    <s v="Genoa Salami, Capocollo, Pepperoni, Tomatoes, Asiago Cheese, Garlic"/>
    <n v="16.5"/>
  </r>
  <r>
    <n v="10585"/>
    <n v="4635"/>
    <x v="14"/>
    <n v="1"/>
    <x v="8"/>
    <x v="1"/>
    <n v="12"/>
    <x v="77"/>
    <x v="4370"/>
    <x v="8"/>
    <s v="Classic"/>
    <s v="Bacon, Pepperoni, Italian Sausage, Chorizo Sausage"/>
    <n v="12"/>
  </r>
  <r>
    <n v="10586"/>
    <n v="4635"/>
    <x v="6"/>
    <n v="1"/>
    <x v="3"/>
    <x v="1"/>
    <n v="12"/>
    <x v="77"/>
    <x v="4370"/>
    <x v="3"/>
    <s v="Classic"/>
    <s v="Pepperoni, Mushrooms, Red Onions, Red Peppers, Bacon"/>
    <n v="12"/>
  </r>
  <r>
    <n v="10587"/>
    <n v="4636"/>
    <x v="8"/>
    <n v="1"/>
    <x v="5"/>
    <x v="2"/>
    <n v="20.75"/>
    <x v="77"/>
    <x v="4371"/>
    <x v="5"/>
    <s v="Supreme"/>
    <s v="Calabrese Salami, Capocollo, Tomatoes, Red Onions, Green Olives, Garlic"/>
    <n v="20.75"/>
  </r>
  <r>
    <n v="10588"/>
    <n v="4636"/>
    <x v="16"/>
    <n v="1"/>
    <x v="9"/>
    <x v="1"/>
    <n v="12.5"/>
    <x v="77"/>
    <x v="4371"/>
    <x v="9"/>
    <s v="Supreme"/>
    <s v="Prosciutto di San Daniele, Arugula, Mozzarella Cheese"/>
    <n v="12.5"/>
  </r>
  <r>
    <n v="10589"/>
    <n v="4637"/>
    <x v="84"/>
    <n v="1"/>
    <x v="29"/>
    <x v="2"/>
    <n v="20.75"/>
    <x v="77"/>
    <x v="4372"/>
    <x v="29"/>
    <s v="Chicken"/>
    <s v="Chicken, Red Onions, Red Peppers, Mushrooms, Asiago Cheese, Alfredo Sauce"/>
    <n v="20.75"/>
  </r>
  <r>
    <n v="10590"/>
    <n v="4637"/>
    <x v="25"/>
    <n v="1"/>
    <x v="17"/>
    <x v="2"/>
    <n v="20.75"/>
    <x v="77"/>
    <x v="4372"/>
    <x v="17"/>
    <s v="Veggie"/>
    <s v="Spinach, Artichokes, Tomatoes, Sun-dried Tomatoes, Garlic, Pesto Sauce"/>
    <n v="20.75"/>
  </r>
  <r>
    <n v="10591"/>
    <n v="4638"/>
    <x v="67"/>
    <n v="1"/>
    <x v="28"/>
    <x v="1"/>
    <n v="12.25"/>
    <x v="77"/>
    <x v="4373"/>
    <x v="28"/>
    <s v="Supreme"/>
    <s v="Coarse Sicilian Salami, Tomatoes, Green Olives, Luganega Sausage, Onions, Garlic"/>
    <n v="12.25"/>
  </r>
  <r>
    <n v="10592"/>
    <n v="4638"/>
    <x v="65"/>
    <n v="1"/>
    <x v="24"/>
    <x v="0"/>
    <n v="16.75"/>
    <x v="77"/>
    <x v="4373"/>
    <x v="24"/>
    <s v="Chicken"/>
    <s v="Chicken, Tomatoes, Red Peppers, Red Onions, Jalapeno Peppers, Corn, Cilantro, Chipotle Sauce"/>
    <n v="16.75"/>
  </r>
  <r>
    <n v="10593"/>
    <n v="4639"/>
    <x v="7"/>
    <n v="1"/>
    <x v="4"/>
    <x v="2"/>
    <n v="18.5"/>
    <x v="77"/>
    <x v="3794"/>
    <x v="4"/>
    <s v="Veggie"/>
    <s v="Mozzarella Cheese, Provolone Cheese, Smoked Gouda Cheese, Romano Cheese, Blue Cheese, Garlic"/>
    <n v="18.5"/>
  </r>
  <r>
    <n v="10594"/>
    <n v="4639"/>
    <x v="40"/>
    <n v="1"/>
    <x v="20"/>
    <x v="2"/>
    <n v="17.95"/>
    <x v="77"/>
    <x v="3794"/>
    <x v="20"/>
    <s v="Veggie"/>
    <s v="Ricotta Cheese, Gorgonzola Piccante Cheese, Mozzarella Cheese, Parmigiano Reggiano Cheese, Garlic"/>
    <n v="17.95"/>
  </r>
  <r>
    <n v="10595"/>
    <n v="4639"/>
    <x v="78"/>
    <n v="1"/>
    <x v="10"/>
    <x v="1"/>
    <n v="12"/>
    <x v="77"/>
    <x v="3794"/>
    <x v="10"/>
    <s v="Classic"/>
    <s v="Capocollo, Red Peppers, Tomatoes, Goat Cheese, Garlic, Oregano"/>
    <n v="12"/>
  </r>
  <r>
    <n v="10596"/>
    <n v="4640"/>
    <x v="38"/>
    <n v="1"/>
    <x v="26"/>
    <x v="2"/>
    <n v="20.75"/>
    <x v="77"/>
    <x v="4374"/>
    <x v="26"/>
    <s v="Chicken"/>
    <s v="Chicken, Tomatoes, Red Peppers, Spinach, Garlic, Pesto Sauce"/>
    <n v="20.75"/>
  </r>
  <r>
    <n v="10597"/>
    <n v="4641"/>
    <x v="35"/>
    <n v="1"/>
    <x v="25"/>
    <x v="2"/>
    <n v="20.75"/>
    <x v="77"/>
    <x v="4375"/>
    <x v="25"/>
    <s v="Chicken"/>
    <s v="Chicken, Artichoke, Spinach, Garlic, Jalapeno Peppers, Fontina Cheese, Gouda Cheese"/>
    <n v="20.75"/>
  </r>
  <r>
    <n v="10598"/>
    <n v="4641"/>
    <x v="27"/>
    <n v="1"/>
    <x v="7"/>
    <x v="2"/>
    <n v="20.25"/>
    <x v="77"/>
    <x v="4375"/>
    <x v="7"/>
    <s v="Veggie"/>
    <s v="Tomatoes, Red Peppers, Jalapeno Peppers, Red Onions, Cilantro, Corn, Chipotle Sauce, Garlic"/>
    <n v="20.25"/>
  </r>
  <r>
    <n v="10599"/>
    <n v="4642"/>
    <x v="37"/>
    <n v="1"/>
    <x v="25"/>
    <x v="1"/>
    <n v="12.75"/>
    <x v="77"/>
    <x v="4376"/>
    <x v="25"/>
    <s v="Chicken"/>
    <s v="Chicken, Artichoke, Spinach, Garlic, Jalapeno Peppers, Fontina Cheese, Gouda Cheese"/>
    <n v="12.75"/>
  </r>
  <r>
    <n v="10600"/>
    <n v="4642"/>
    <x v="38"/>
    <n v="1"/>
    <x v="26"/>
    <x v="2"/>
    <n v="20.75"/>
    <x v="77"/>
    <x v="4376"/>
    <x v="26"/>
    <s v="Chicken"/>
    <s v="Chicken, Tomatoes, Red Peppers, Spinach, Garlic, Pesto Sauce"/>
    <n v="20.75"/>
  </r>
  <r>
    <n v="10601"/>
    <n v="4642"/>
    <x v="79"/>
    <n v="1"/>
    <x v="22"/>
    <x v="1"/>
    <n v="12"/>
    <x v="77"/>
    <x v="4376"/>
    <x v="22"/>
    <s v="Veggie"/>
    <s v="Spinach, Artichokes, Kalamata Olives, Sun-dried Tomatoes, Feta Cheese, Plum Tomatoes, Red Onions"/>
    <n v="12"/>
  </r>
  <r>
    <n v="10602"/>
    <n v="4642"/>
    <x v="27"/>
    <n v="1"/>
    <x v="7"/>
    <x v="2"/>
    <n v="20.25"/>
    <x v="77"/>
    <x v="4376"/>
    <x v="7"/>
    <s v="Veggie"/>
    <s v="Tomatoes, Red Peppers, Jalapeno Peppers, Red Onions, Cilantro, Corn, Chipotle Sauce, Garlic"/>
    <n v="20.25"/>
  </r>
  <r>
    <n v="10603"/>
    <n v="4643"/>
    <x v="45"/>
    <n v="1"/>
    <x v="28"/>
    <x v="0"/>
    <n v="16.25"/>
    <x v="77"/>
    <x v="4377"/>
    <x v="28"/>
    <s v="Supreme"/>
    <s v="Coarse Sicilian Salami, Tomatoes, Green Olives, Luganega Sausage, Onions, Garlic"/>
    <n v="16.25"/>
  </r>
  <r>
    <n v="10604"/>
    <n v="4643"/>
    <x v="33"/>
    <n v="1"/>
    <x v="24"/>
    <x v="2"/>
    <n v="20.75"/>
    <x v="77"/>
    <x v="4377"/>
    <x v="24"/>
    <s v="Chicken"/>
    <s v="Chicken, Tomatoes, Red Peppers, Red Onions, Jalapeno Peppers, Corn, Cilantro, Chipotle Sauce"/>
    <n v="20.75"/>
  </r>
  <r>
    <n v="10605"/>
    <n v="4644"/>
    <x v="31"/>
    <n v="1"/>
    <x v="22"/>
    <x v="0"/>
    <n v="16"/>
    <x v="77"/>
    <x v="4378"/>
    <x v="22"/>
    <s v="Veggie"/>
    <s v="Spinach, Artichokes, Kalamata Olives, Sun-dried Tomatoes, Feta Cheese, Plum Tomatoes, Red Onions"/>
    <n v="16"/>
  </r>
  <r>
    <n v="10606"/>
    <n v="4644"/>
    <x v="48"/>
    <n v="1"/>
    <x v="30"/>
    <x v="2"/>
    <n v="17.5"/>
    <x v="77"/>
    <x v="4378"/>
    <x v="30"/>
    <s v="Classic"/>
    <s v="Pepperoni, Mushrooms, Green Peppers"/>
    <n v="17.5"/>
  </r>
  <r>
    <n v="10607"/>
    <n v="4644"/>
    <x v="67"/>
    <n v="1"/>
    <x v="28"/>
    <x v="1"/>
    <n v="12.25"/>
    <x v="77"/>
    <x v="4378"/>
    <x v="28"/>
    <s v="Supreme"/>
    <s v="Coarse Sicilian Salami, Tomatoes, Green Olives, Luganega Sausage, Onions, Garlic"/>
    <n v="12.25"/>
  </r>
  <r>
    <n v="10608"/>
    <n v="4644"/>
    <x v="11"/>
    <n v="1"/>
    <x v="6"/>
    <x v="2"/>
    <n v="20.75"/>
    <x v="77"/>
    <x v="4378"/>
    <x v="6"/>
    <s v="Chicken"/>
    <s v="Chicken, Pineapple, Tomatoes, Red Peppers, Thai Sweet Chilli Sauce"/>
    <n v="20.75"/>
  </r>
  <r>
    <n v="10609"/>
    <n v="4645"/>
    <x v="2"/>
    <n v="1"/>
    <x v="1"/>
    <x v="2"/>
    <n v="20.75"/>
    <x v="77"/>
    <x v="3005"/>
    <x v="1"/>
    <s v="Chicken"/>
    <s v="Barbecued Chicken, Red Peppers, Green Peppers, Tomatoes, Red Onions, Barbecue Sauce"/>
    <n v="20.75"/>
  </r>
  <r>
    <n v="10610"/>
    <n v="4645"/>
    <x v="14"/>
    <n v="1"/>
    <x v="8"/>
    <x v="1"/>
    <n v="12"/>
    <x v="77"/>
    <x v="3005"/>
    <x v="8"/>
    <s v="Classic"/>
    <s v="Bacon, Pepperoni, Italian Sausage, Chorizo Sausage"/>
    <n v="12"/>
  </r>
  <r>
    <n v="10611"/>
    <n v="4645"/>
    <x v="5"/>
    <n v="1"/>
    <x v="3"/>
    <x v="0"/>
    <n v="16"/>
    <x v="77"/>
    <x v="3005"/>
    <x v="3"/>
    <s v="Classic"/>
    <s v="Pepperoni, Mushrooms, Red Onions, Red Peppers, Bacon"/>
    <n v="16"/>
  </r>
  <r>
    <n v="10612"/>
    <n v="4645"/>
    <x v="29"/>
    <n v="1"/>
    <x v="20"/>
    <x v="0"/>
    <n v="14.75"/>
    <x v="77"/>
    <x v="3005"/>
    <x v="20"/>
    <s v="Veggie"/>
    <s v="Ricotta Cheese, Gorgonzola Piccante Cheese, Mozzarella Cheese, Parmigiano Reggiano Cheese, Garlic"/>
    <n v="14.75"/>
  </r>
  <r>
    <n v="10613"/>
    <n v="4646"/>
    <x v="89"/>
    <n v="1"/>
    <x v="19"/>
    <x v="2"/>
    <n v="20.25"/>
    <x v="77"/>
    <x v="4379"/>
    <x v="19"/>
    <s v="Supreme"/>
    <s v="‘Nduja Salami, Pancetta, Tomatoes, Red Onions, Friggitello Peppers, Garlic"/>
    <n v="20.25"/>
  </r>
  <r>
    <n v="10614"/>
    <n v="4646"/>
    <x v="8"/>
    <n v="1"/>
    <x v="5"/>
    <x v="2"/>
    <n v="20.75"/>
    <x v="77"/>
    <x v="4379"/>
    <x v="5"/>
    <s v="Supreme"/>
    <s v="Calabrese Salami, Capocollo, Tomatoes, Red Onions, Green Olives, Garlic"/>
    <n v="20.75"/>
  </r>
  <r>
    <n v="10615"/>
    <n v="4646"/>
    <x v="52"/>
    <n v="1"/>
    <x v="23"/>
    <x v="0"/>
    <n v="16.5"/>
    <x v="77"/>
    <x v="4379"/>
    <x v="23"/>
    <s v="Supreme"/>
    <s v="Genoa Salami, Capocollo, Pepperoni, Tomatoes, Asiago Cheese, Garlic"/>
    <n v="16.5"/>
  </r>
  <r>
    <n v="10616"/>
    <n v="4647"/>
    <x v="34"/>
    <n v="1"/>
    <x v="25"/>
    <x v="0"/>
    <n v="16.75"/>
    <x v="77"/>
    <x v="4380"/>
    <x v="25"/>
    <s v="Chicken"/>
    <s v="Chicken, Artichoke, Spinach, Garlic, Jalapeno Peppers, Fontina Cheese, Gouda Cheese"/>
    <n v="16.75"/>
  </r>
  <r>
    <n v="10617"/>
    <n v="4647"/>
    <x v="23"/>
    <n v="1"/>
    <x v="15"/>
    <x v="1"/>
    <n v="12"/>
    <x v="77"/>
    <x v="4380"/>
    <x v="15"/>
    <s v="Veggie"/>
    <s v="Spinach, Mushrooms, Tomatoes, Green Olives, Feta Cheese"/>
    <n v="12"/>
  </r>
  <r>
    <n v="10618"/>
    <n v="4648"/>
    <x v="30"/>
    <n v="1"/>
    <x v="21"/>
    <x v="1"/>
    <n v="12.75"/>
    <x v="77"/>
    <x v="4381"/>
    <x v="21"/>
    <s v="Veggie"/>
    <s v="Eggplant, Artichokes, Tomatoes, Zucchini, Red Peppers, Garlic, Pesto Sauce"/>
    <n v="12.75"/>
  </r>
  <r>
    <n v="10619"/>
    <n v="4648"/>
    <x v="21"/>
    <n v="1"/>
    <x v="13"/>
    <x v="2"/>
    <n v="20.75"/>
    <x v="77"/>
    <x v="4381"/>
    <x v="13"/>
    <s v="Supreme"/>
    <s v="Soppressata Salami, Fontina Cheese, Mozzarella Cheese, Mushrooms, Garlic"/>
    <n v="20.75"/>
  </r>
  <r>
    <n v="10620"/>
    <n v="4649"/>
    <x v="7"/>
    <n v="1"/>
    <x v="4"/>
    <x v="2"/>
    <n v="18.5"/>
    <x v="77"/>
    <x v="4382"/>
    <x v="4"/>
    <s v="Veggie"/>
    <s v="Mozzarella Cheese, Provolone Cheese, Smoked Gouda Cheese, Romano Cheese, Blue Cheese, Garlic"/>
    <n v="18.5"/>
  </r>
  <r>
    <n v="10621"/>
    <n v="4650"/>
    <x v="58"/>
    <n v="1"/>
    <x v="26"/>
    <x v="0"/>
    <n v="16.75"/>
    <x v="77"/>
    <x v="4383"/>
    <x v="26"/>
    <s v="Chicken"/>
    <s v="Chicken, Tomatoes, Red Peppers, Spinach, Garlic, Pesto Sauce"/>
    <n v="16.75"/>
  </r>
  <r>
    <n v="10622"/>
    <n v="4650"/>
    <x v="57"/>
    <n v="1"/>
    <x v="3"/>
    <x v="2"/>
    <n v="20.5"/>
    <x v="77"/>
    <x v="4383"/>
    <x v="3"/>
    <s v="Classic"/>
    <s v="Pepperoni, Mushrooms, Red Onions, Red Peppers, Bacon"/>
    <n v="20.5"/>
  </r>
  <r>
    <n v="10623"/>
    <n v="4651"/>
    <x v="3"/>
    <n v="1"/>
    <x v="1"/>
    <x v="0"/>
    <n v="16.75"/>
    <x v="77"/>
    <x v="4384"/>
    <x v="1"/>
    <s v="Chicken"/>
    <s v="Barbecued Chicken, Red Peppers, Green Peppers, Tomatoes, Red Onions, Barbecue Sauce"/>
    <n v="16.75"/>
  </r>
  <r>
    <n v="10624"/>
    <n v="4651"/>
    <x v="29"/>
    <n v="1"/>
    <x v="20"/>
    <x v="0"/>
    <n v="14.75"/>
    <x v="77"/>
    <x v="4384"/>
    <x v="20"/>
    <s v="Veggie"/>
    <s v="Ricotta Cheese, Gorgonzola Piccante Cheese, Mozzarella Cheese, Parmigiano Reggiano Cheese, Garlic"/>
    <n v="14.75"/>
  </r>
  <r>
    <n v="10625"/>
    <n v="4651"/>
    <x v="87"/>
    <n v="1"/>
    <x v="13"/>
    <x v="0"/>
    <n v="16.5"/>
    <x v="77"/>
    <x v="4384"/>
    <x v="13"/>
    <s v="Supreme"/>
    <s v="Soppressata Salami, Fontina Cheese, Mozzarella Cheese, Mushrooms, Garlic"/>
    <n v="16.5"/>
  </r>
  <r>
    <n v="10626"/>
    <n v="4651"/>
    <x v="70"/>
    <n v="1"/>
    <x v="14"/>
    <x v="2"/>
    <n v="20.75"/>
    <x v="77"/>
    <x v="4384"/>
    <x v="14"/>
    <s v="Supreme"/>
    <s v="Spinach, Red Onions, Pepperoni, Tomatoes, Artichokes, Kalamata Olives, Garlic, Asiago Cheese"/>
    <n v="20.75"/>
  </r>
  <r>
    <n v="10627"/>
    <n v="4652"/>
    <x v="63"/>
    <n v="1"/>
    <x v="9"/>
    <x v="0"/>
    <n v="16.5"/>
    <x v="77"/>
    <x v="1729"/>
    <x v="9"/>
    <s v="Supreme"/>
    <s v="Prosciutto di San Daniele, Arugula, Mozzarella Cheese"/>
    <n v="16.5"/>
  </r>
  <r>
    <n v="10628"/>
    <n v="4652"/>
    <x v="65"/>
    <n v="1"/>
    <x v="24"/>
    <x v="0"/>
    <n v="16.75"/>
    <x v="77"/>
    <x v="1729"/>
    <x v="24"/>
    <s v="Chicken"/>
    <s v="Chicken, Tomatoes, Red Peppers, Red Onions, Jalapeno Peppers, Corn, Cilantro, Chipotle Sauce"/>
    <n v="16.75"/>
  </r>
  <r>
    <n v="10629"/>
    <n v="4653"/>
    <x v="53"/>
    <n v="1"/>
    <x v="29"/>
    <x v="0"/>
    <n v="16.75"/>
    <x v="77"/>
    <x v="4385"/>
    <x v="29"/>
    <s v="Chicken"/>
    <s v="Chicken, Red Onions, Red Peppers, Mushrooms, Asiago Cheese, Alfredo Sauce"/>
    <n v="16.75"/>
  </r>
  <r>
    <n v="10630"/>
    <n v="4653"/>
    <x v="9"/>
    <n v="1"/>
    <x v="5"/>
    <x v="0"/>
    <n v="16.5"/>
    <x v="77"/>
    <x v="4385"/>
    <x v="5"/>
    <s v="Supreme"/>
    <s v="Calabrese Salami, Capocollo, Tomatoes, Red Onions, Green Olives, Garlic"/>
    <n v="16.5"/>
  </r>
  <r>
    <n v="10631"/>
    <n v="4654"/>
    <x v="14"/>
    <n v="1"/>
    <x v="8"/>
    <x v="1"/>
    <n v="12"/>
    <x v="77"/>
    <x v="554"/>
    <x v="8"/>
    <s v="Classic"/>
    <s v="Bacon, Pepperoni, Italian Sausage, Chorizo Sausage"/>
    <n v="12"/>
  </r>
  <r>
    <n v="10632"/>
    <n v="4655"/>
    <x v="64"/>
    <n v="1"/>
    <x v="22"/>
    <x v="2"/>
    <n v="20.25"/>
    <x v="77"/>
    <x v="4386"/>
    <x v="22"/>
    <s v="Veggie"/>
    <s v="Spinach, Artichokes, Kalamata Olives, Sun-dried Tomatoes, Feta Cheese, Plum Tomatoes, Red Onions"/>
    <n v="20.25"/>
  </r>
  <r>
    <n v="10633"/>
    <n v="4655"/>
    <x v="59"/>
    <n v="1"/>
    <x v="2"/>
    <x v="3"/>
    <n v="25.5"/>
    <x v="77"/>
    <x v="4386"/>
    <x v="2"/>
    <s v="Classic"/>
    <s v="Kalamata Olives, Feta Cheese, Tomatoes, Garlic, Beef Chuck Roast, Red Onions"/>
    <n v="25.5"/>
  </r>
  <r>
    <n v="10634"/>
    <n v="4656"/>
    <x v="40"/>
    <n v="1"/>
    <x v="20"/>
    <x v="2"/>
    <n v="17.95"/>
    <x v="77"/>
    <x v="4387"/>
    <x v="20"/>
    <s v="Veggie"/>
    <s v="Ricotta Cheese, Gorgonzola Piccante Cheese, Mozzarella Cheese, Parmigiano Reggiano Cheese, Garlic"/>
    <n v="17.95"/>
  </r>
  <r>
    <n v="10635"/>
    <n v="4656"/>
    <x v="55"/>
    <n v="1"/>
    <x v="17"/>
    <x v="1"/>
    <n v="12.5"/>
    <x v="77"/>
    <x v="4387"/>
    <x v="17"/>
    <s v="Veggie"/>
    <s v="Spinach, Artichokes, Tomatoes, Sun-dried Tomatoes, Garlic, Pesto Sauce"/>
    <n v="12.5"/>
  </r>
  <r>
    <n v="10636"/>
    <n v="4657"/>
    <x v="40"/>
    <n v="1"/>
    <x v="20"/>
    <x v="2"/>
    <n v="17.95"/>
    <x v="77"/>
    <x v="4388"/>
    <x v="20"/>
    <s v="Veggie"/>
    <s v="Ricotta Cheese, Gorgonzola Piccante Cheese, Mozzarella Cheese, Parmigiano Reggiano Cheese, Garlic"/>
    <n v="17.95"/>
  </r>
  <r>
    <n v="10637"/>
    <n v="4658"/>
    <x v="69"/>
    <n v="1"/>
    <x v="6"/>
    <x v="1"/>
    <n v="12.75"/>
    <x v="77"/>
    <x v="4389"/>
    <x v="6"/>
    <s v="Chicken"/>
    <s v="Chicken, Pineapple, Tomatoes, Red Peppers, Thai Sweet Chilli Sauce"/>
    <n v="12.75"/>
  </r>
  <r>
    <n v="10638"/>
    <n v="4659"/>
    <x v="5"/>
    <n v="1"/>
    <x v="3"/>
    <x v="0"/>
    <n v="16"/>
    <x v="77"/>
    <x v="4390"/>
    <x v="3"/>
    <s v="Classic"/>
    <s v="Pepperoni, Mushrooms, Red Onions, Red Peppers, Bacon"/>
    <n v="16"/>
  </r>
  <r>
    <n v="10639"/>
    <n v="4659"/>
    <x v="7"/>
    <n v="1"/>
    <x v="4"/>
    <x v="2"/>
    <n v="18.5"/>
    <x v="77"/>
    <x v="4390"/>
    <x v="4"/>
    <s v="Veggie"/>
    <s v="Mozzarella Cheese, Provolone Cheese, Smoked Gouda Cheese, Romano Cheese, Blue Cheese, Garlic"/>
    <n v="18.5"/>
  </r>
  <r>
    <n v="10640"/>
    <n v="4660"/>
    <x v="50"/>
    <n v="1"/>
    <x v="15"/>
    <x v="2"/>
    <n v="20.25"/>
    <x v="77"/>
    <x v="4391"/>
    <x v="15"/>
    <s v="Veggie"/>
    <s v="Spinach, Mushrooms, Tomatoes, Green Olives, Feta Cheese"/>
    <n v="20.25"/>
  </r>
  <r>
    <n v="10641"/>
    <n v="4661"/>
    <x v="38"/>
    <n v="1"/>
    <x v="26"/>
    <x v="2"/>
    <n v="20.75"/>
    <x v="78"/>
    <x v="4392"/>
    <x v="26"/>
    <s v="Chicken"/>
    <s v="Chicken, Tomatoes, Red Peppers, Spinach, Garlic, Pesto Sauce"/>
    <n v="20.75"/>
  </r>
  <r>
    <n v="10642"/>
    <n v="4661"/>
    <x v="60"/>
    <n v="1"/>
    <x v="0"/>
    <x v="2"/>
    <n v="16.5"/>
    <x v="78"/>
    <x v="4392"/>
    <x v="0"/>
    <s v="Classic"/>
    <s v="Sliced Ham, Pineapple, Mozzarella Cheese"/>
    <n v="16.5"/>
  </r>
  <r>
    <n v="10643"/>
    <n v="4661"/>
    <x v="33"/>
    <n v="1"/>
    <x v="24"/>
    <x v="2"/>
    <n v="20.75"/>
    <x v="78"/>
    <x v="4392"/>
    <x v="24"/>
    <s v="Chicken"/>
    <s v="Chicken, Tomatoes, Red Peppers, Red Onions, Jalapeno Peppers, Corn, Cilantro, Chipotle Sauce"/>
    <n v="20.75"/>
  </r>
  <r>
    <n v="10644"/>
    <n v="4661"/>
    <x v="75"/>
    <n v="1"/>
    <x v="11"/>
    <x v="1"/>
    <n v="12"/>
    <x v="78"/>
    <x v="4392"/>
    <x v="11"/>
    <s v="Veggie"/>
    <s v="Spinach, Mushrooms, Red Onions, Feta Cheese, Garlic"/>
    <n v="12"/>
  </r>
  <r>
    <n v="10645"/>
    <n v="4662"/>
    <x v="7"/>
    <n v="1"/>
    <x v="4"/>
    <x v="2"/>
    <n v="18.5"/>
    <x v="78"/>
    <x v="4393"/>
    <x v="4"/>
    <s v="Veggie"/>
    <s v="Mozzarella Cheese, Provolone Cheese, Smoked Gouda Cheese, Romano Cheese, Blue Cheese, Garlic"/>
    <n v="18.5"/>
  </r>
  <r>
    <n v="10646"/>
    <n v="4662"/>
    <x v="55"/>
    <n v="1"/>
    <x v="17"/>
    <x v="1"/>
    <n v="12.5"/>
    <x v="78"/>
    <x v="4393"/>
    <x v="17"/>
    <s v="Veggie"/>
    <s v="Spinach, Artichokes, Tomatoes, Sun-dried Tomatoes, Garlic, Pesto Sauce"/>
    <n v="12.5"/>
  </r>
  <r>
    <n v="10647"/>
    <n v="4662"/>
    <x v="70"/>
    <n v="1"/>
    <x v="14"/>
    <x v="2"/>
    <n v="20.75"/>
    <x v="78"/>
    <x v="4393"/>
    <x v="14"/>
    <s v="Supreme"/>
    <s v="Spinach, Red Onions, Pepperoni, Tomatoes, Artichokes, Kalamata Olives, Garlic, Asiago Cheese"/>
    <n v="20.75"/>
  </r>
  <r>
    <n v="10648"/>
    <n v="4663"/>
    <x v="68"/>
    <n v="1"/>
    <x v="16"/>
    <x v="1"/>
    <n v="12.5"/>
    <x v="78"/>
    <x v="4394"/>
    <x v="16"/>
    <s v="Supreme"/>
    <s v="Capocollo, Tomatoes, Goat Cheese, Artichokes, Peperoncini verdi, Garlic"/>
    <n v="12.5"/>
  </r>
  <r>
    <n v="10649"/>
    <n v="4664"/>
    <x v="2"/>
    <n v="1"/>
    <x v="1"/>
    <x v="2"/>
    <n v="20.75"/>
    <x v="78"/>
    <x v="4395"/>
    <x v="1"/>
    <s v="Chicken"/>
    <s v="Barbecued Chicken, Red Peppers, Green Peppers, Tomatoes, Red Onions, Barbecue Sauce"/>
    <n v="20.75"/>
  </r>
  <r>
    <n v="10650"/>
    <n v="4664"/>
    <x v="9"/>
    <n v="1"/>
    <x v="5"/>
    <x v="0"/>
    <n v="16.5"/>
    <x v="78"/>
    <x v="4395"/>
    <x v="5"/>
    <s v="Supreme"/>
    <s v="Calabrese Salami, Capocollo, Tomatoes, Red Onions, Green Olives, Garlic"/>
    <n v="16.5"/>
  </r>
  <r>
    <n v="10651"/>
    <n v="4664"/>
    <x v="36"/>
    <n v="1"/>
    <x v="12"/>
    <x v="2"/>
    <n v="15.25"/>
    <x v="78"/>
    <x v="4395"/>
    <x v="12"/>
    <s v="Classic"/>
    <s v="Mozzarella Cheese, Pepperoni"/>
    <n v="15.25"/>
  </r>
  <r>
    <n v="10652"/>
    <n v="4664"/>
    <x v="21"/>
    <n v="1"/>
    <x v="13"/>
    <x v="2"/>
    <n v="20.75"/>
    <x v="78"/>
    <x v="4395"/>
    <x v="13"/>
    <s v="Supreme"/>
    <s v="Soppressata Salami, Fontina Cheese, Mozzarella Cheese, Mushrooms, Garlic"/>
    <n v="20.75"/>
  </r>
  <r>
    <n v="10653"/>
    <n v="4665"/>
    <x v="53"/>
    <n v="1"/>
    <x v="29"/>
    <x v="0"/>
    <n v="16.75"/>
    <x v="78"/>
    <x v="4396"/>
    <x v="29"/>
    <s v="Chicken"/>
    <s v="Chicken, Red Onions, Red Peppers, Mushrooms, Asiago Cheese, Alfredo Sauce"/>
    <n v="16.75"/>
  </r>
  <r>
    <n v="10654"/>
    <n v="4665"/>
    <x v="57"/>
    <n v="1"/>
    <x v="3"/>
    <x v="2"/>
    <n v="20.5"/>
    <x v="78"/>
    <x v="4396"/>
    <x v="3"/>
    <s v="Classic"/>
    <s v="Pepperoni, Mushrooms, Red Onions, Red Peppers, Bacon"/>
    <n v="20.5"/>
  </r>
  <r>
    <n v="10655"/>
    <n v="4665"/>
    <x v="7"/>
    <n v="1"/>
    <x v="4"/>
    <x v="2"/>
    <n v="18.5"/>
    <x v="78"/>
    <x v="4396"/>
    <x v="4"/>
    <s v="Veggie"/>
    <s v="Mozzarella Cheese, Provolone Cheese, Smoked Gouda Cheese, Romano Cheese, Blue Cheese, Garlic"/>
    <n v="18.5"/>
  </r>
  <r>
    <n v="10656"/>
    <n v="4665"/>
    <x v="40"/>
    <n v="1"/>
    <x v="20"/>
    <x v="2"/>
    <n v="17.95"/>
    <x v="78"/>
    <x v="4396"/>
    <x v="20"/>
    <s v="Veggie"/>
    <s v="Ricotta Cheese, Gorgonzola Piccante Cheese, Mozzarella Cheese, Parmigiano Reggiano Cheese, Garlic"/>
    <n v="17.95"/>
  </r>
  <r>
    <n v="10657"/>
    <n v="4665"/>
    <x v="61"/>
    <n v="1"/>
    <x v="30"/>
    <x v="1"/>
    <n v="11"/>
    <x v="78"/>
    <x v="4396"/>
    <x v="30"/>
    <s v="Classic"/>
    <s v="Pepperoni, Mushrooms, Green Peppers"/>
    <n v="11"/>
  </r>
  <r>
    <n v="10658"/>
    <n v="4665"/>
    <x v="11"/>
    <n v="1"/>
    <x v="6"/>
    <x v="2"/>
    <n v="20.75"/>
    <x v="78"/>
    <x v="4396"/>
    <x v="6"/>
    <s v="Chicken"/>
    <s v="Chicken, Pineapple, Tomatoes, Red Peppers, Thai Sweet Chilli Sauce"/>
    <n v="20.75"/>
  </r>
  <r>
    <n v="10659"/>
    <n v="4666"/>
    <x v="1"/>
    <n v="1"/>
    <x v="1"/>
    <x v="1"/>
    <n v="12.75"/>
    <x v="78"/>
    <x v="4397"/>
    <x v="1"/>
    <s v="Chicken"/>
    <s v="Barbecued Chicken, Red Peppers, Green Peppers, Tomatoes, Red Onions, Barbecue Sauce"/>
    <n v="12.75"/>
  </r>
  <r>
    <n v="10660"/>
    <n v="4666"/>
    <x v="34"/>
    <n v="1"/>
    <x v="25"/>
    <x v="0"/>
    <n v="16.75"/>
    <x v="78"/>
    <x v="4397"/>
    <x v="25"/>
    <s v="Chicken"/>
    <s v="Chicken, Artichoke, Spinach, Garlic, Jalapeno Peppers, Fontina Cheese, Gouda Cheese"/>
    <n v="16.75"/>
  </r>
  <r>
    <n v="10661"/>
    <n v="4667"/>
    <x v="34"/>
    <n v="1"/>
    <x v="25"/>
    <x v="0"/>
    <n v="16.75"/>
    <x v="78"/>
    <x v="4398"/>
    <x v="25"/>
    <s v="Chicken"/>
    <s v="Chicken, Artichoke, Spinach, Garlic, Jalapeno Peppers, Fontina Cheese, Gouda Cheese"/>
    <n v="16.75"/>
  </r>
  <r>
    <n v="10662"/>
    <n v="4667"/>
    <x v="50"/>
    <n v="1"/>
    <x v="15"/>
    <x v="2"/>
    <n v="20.25"/>
    <x v="78"/>
    <x v="4398"/>
    <x v="15"/>
    <s v="Veggie"/>
    <s v="Spinach, Mushrooms, Tomatoes, Green Olives, Feta Cheese"/>
    <n v="20.25"/>
  </r>
  <r>
    <n v="10663"/>
    <n v="4667"/>
    <x v="20"/>
    <n v="1"/>
    <x v="12"/>
    <x v="0"/>
    <n v="12.5"/>
    <x v="78"/>
    <x v="4398"/>
    <x v="12"/>
    <s v="Classic"/>
    <s v="Mozzarella Cheese, Pepperoni"/>
    <n v="12.5"/>
  </r>
  <r>
    <n v="10664"/>
    <n v="4667"/>
    <x v="24"/>
    <n v="1"/>
    <x v="16"/>
    <x v="2"/>
    <n v="20.75"/>
    <x v="78"/>
    <x v="4398"/>
    <x v="16"/>
    <s v="Supreme"/>
    <s v="Capocollo, Tomatoes, Goat Cheese, Artichokes, Peperoncini verdi, Garlic"/>
    <n v="20.75"/>
  </r>
  <r>
    <n v="10665"/>
    <n v="4667"/>
    <x v="25"/>
    <n v="1"/>
    <x v="17"/>
    <x v="2"/>
    <n v="20.75"/>
    <x v="78"/>
    <x v="4398"/>
    <x v="17"/>
    <s v="Veggie"/>
    <s v="Spinach, Artichokes, Tomatoes, Sun-dried Tomatoes, Garlic, Pesto Sauce"/>
    <n v="20.75"/>
  </r>
  <r>
    <n v="10666"/>
    <n v="4667"/>
    <x v="75"/>
    <n v="1"/>
    <x v="11"/>
    <x v="1"/>
    <n v="12"/>
    <x v="78"/>
    <x v="4398"/>
    <x v="11"/>
    <s v="Veggie"/>
    <s v="Spinach, Mushrooms, Red Onions, Feta Cheese, Garlic"/>
    <n v="12"/>
  </r>
  <r>
    <n v="10667"/>
    <n v="4667"/>
    <x v="62"/>
    <n v="1"/>
    <x v="14"/>
    <x v="0"/>
    <n v="16.5"/>
    <x v="78"/>
    <x v="4398"/>
    <x v="14"/>
    <s v="Supreme"/>
    <s v="Spinach, Red Onions, Pepperoni, Tomatoes, Artichokes, Kalamata Olives, Garlic, Asiago Cheese"/>
    <n v="16.5"/>
  </r>
  <r>
    <n v="10668"/>
    <n v="4668"/>
    <x v="15"/>
    <n v="1"/>
    <x v="9"/>
    <x v="2"/>
    <n v="20.75"/>
    <x v="78"/>
    <x v="688"/>
    <x v="9"/>
    <s v="Supreme"/>
    <s v="Prosciutto di San Daniele, Arugula, Mozzarella Cheese"/>
    <n v="20.75"/>
  </r>
  <r>
    <n v="10669"/>
    <n v="4668"/>
    <x v="72"/>
    <n v="1"/>
    <x v="18"/>
    <x v="0"/>
    <n v="16"/>
    <x v="78"/>
    <x v="688"/>
    <x v="18"/>
    <s v="Veggie"/>
    <s v="Mushrooms, Tomatoes, Red Peppers, Green Peppers, Red Onions, Zucchini, Spinach, Garlic"/>
    <n v="16"/>
  </r>
  <r>
    <n v="10670"/>
    <n v="4669"/>
    <x v="37"/>
    <n v="1"/>
    <x v="25"/>
    <x v="1"/>
    <n v="12.75"/>
    <x v="78"/>
    <x v="4399"/>
    <x v="25"/>
    <s v="Chicken"/>
    <s v="Chicken, Artichoke, Spinach, Garlic, Jalapeno Peppers, Fontina Cheese, Gouda Cheese"/>
    <n v="12.75"/>
  </r>
  <r>
    <n v="10671"/>
    <n v="4669"/>
    <x v="18"/>
    <n v="1"/>
    <x v="10"/>
    <x v="2"/>
    <n v="20.5"/>
    <x v="78"/>
    <x v="4399"/>
    <x v="10"/>
    <s v="Classic"/>
    <s v="Capocollo, Red Peppers, Tomatoes, Goat Cheese, Garlic, Oregano"/>
    <n v="20.5"/>
  </r>
  <r>
    <n v="10672"/>
    <n v="4669"/>
    <x v="8"/>
    <n v="1"/>
    <x v="5"/>
    <x v="2"/>
    <n v="20.75"/>
    <x v="78"/>
    <x v="4399"/>
    <x v="5"/>
    <s v="Supreme"/>
    <s v="Calabrese Salami, Capocollo, Tomatoes, Red Onions, Green Olives, Garlic"/>
    <n v="20.75"/>
  </r>
  <r>
    <n v="10673"/>
    <n v="4669"/>
    <x v="39"/>
    <n v="1"/>
    <x v="27"/>
    <x v="1"/>
    <n v="12"/>
    <x v="78"/>
    <x v="4399"/>
    <x v="27"/>
    <s v="Classic"/>
    <s v="Tomatoes, Anchovies, Green Olives, Red Onions, Garlic"/>
    <n v="12"/>
  </r>
  <r>
    <n v="10674"/>
    <n v="4669"/>
    <x v="36"/>
    <n v="1"/>
    <x v="12"/>
    <x v="2"/>
    <n v="15.25"/>
    <x v="78"/>
    <x v="4399"/>
    <x v="12"/>
    <s v="Classic"/>
    <s v="Mozzarella Cheese, Pepperoni"/>
    <n v="15.25"/>
  </r>
  <r>
    <n v="10675"/>
    <n v="4670"/>
    <x v="28"/>
    <n v="1"/>
    <x v="19"/>
    <x v="0"/>
    <n v="16.25"/>
    <x v="78"/>
    <x v="4400"/>
    <x v="19"/>
    <s v="Supreme"/>
    <s v="‘Nduja Salami, Pancetta, Tomatoes, Red Onions, Friggitello Peppers, Garlic"/>
    <n v="16.25"/>
  </r>
  <r>
    <n v="10676"/>
    <n v="4670"/>
    <x v="25"/>
    <n v="1"/>
    <x v="17"/>
    <x v="2"/>
    <n v="20.75"/>
    <x v="78"/>
    <x v="4400"/>
    <x v="17"/>
    <s v="Veggie"/>
    <s v="Spinach, Artichokes, Tomatoes, Sun-dried Tomatoes, Garlic, Pesto Sauce"/>
    <n v="20.75"/>
  </r>
  <r>
    <n v="10677"/>
    <n v="4670"/>
    <x v="11"/>
    <n v="1"/>
    <x v="6"/>
    <x v="2"/>
    <n v="20.75"/>
    <x v="78"/>
    <x v="4400"/>
    <x v="6"/>
    <s v="Chicken"/>
    <s v="Chicken, Pineapple, Tomatoes, Red Peppers, Thai Sweet Chilli Sauce"/>
    <n v="20.75"/>
  </r>
  <r>
    <n v="10678"/>
    <n v="4671"/>
    <x v="12"/>
    <n v="1"/>
    <x v="7"/>
    <x v="0"/>
    <n v="16"/>
    <x v="78"/>
    <x v="4401"/>
    <x v="7"/>
    <s v="Veggie"/>
    <s v="Tomatoes, Red Peppers, Jalapeno Peppers, Red Onions, Cilantro, Corn, Chipotle Sauce, Garlic"/>
    <n v="16"/>
  </r>
  <r>
    <n v="10679"/>
    <n v="4671"/>
    <x v="80"/>
    <n v="1"/>
    <x v="11"/>
    <x v="0"/>
    <n v="16"/>
    <x v="78"/>
    <x v="4401"/>
    <x v="11"/>
    <s v="Veggie"/>
    <s v="Spinach, Mushrooms, Red Onions, Feta Cheese, Garlic"/>
    <n v="16"/>
  </r>
  <r>
    <n v="10680"/>
    <n v="4671"/>
    <x v="11"/>
    <n v="1"/>
    <x v="6"/>
    <x v="2"/>
    <n v="20.75"/>
    <x v="78"/>
    <x v="4401"/>
    <x v="6"/>
    <s v="Chicken"/>
    <s v="Chicken, Pineapple, Tomatoes, Red Peppers, Thai Sweet Chilli Sauce"/>
    <n v="20.75"/>
  </r>
  <r>
    <n v="10681"/>
    <n v="4672"/>
    <x v="72"/>
    <n v="1"/>
    <x v="18"/>
    <x v="0"/>
    <n v="16"/>
    <x v="78"/>
    <x v="4402"/>
    <x v="18"/>
    <s v="Veggie"/>
    <s v="Mushrooms, Tomatoes, Red Peppers, Green Peppers, Red Onions, Zucchini, Spinach, Garlic"/>
    <n v="16"/>
  </r>
  <r>
    <n v="10682"/>
    <n v="4673"/>
    <x v="2"/>
    <n v="1"/>
    <x v="1"/>
    <x v="2"/>
    <n v="20.75"/>
    <x v="78"/>
    <x v="4403"/>
    <x v="1"/>
    <s v="Chicken"/>
    <s v="Barbecued Chicken, Red Peppers, Green Peppers, Tomatoes, Red Onions, Barbecue Sauce"/>
    <n v="20.75"/>
  </r>
  <r>
    <n v="10683"/>
    <n v="4673"/>
    <x v="18"/>
    <n v="1"/>
    <x v="10"/>
    <x v="2"/>
    <n v="20.5"/>
    <x v="78"/>
    <x v="4403"/>
    <x v="10"/>
    <s v="Classic"/>
    <s v="Capocollo, Red Peppers, Tomatoes, Goat Cheese, Garlic, Oregano"/>
    <n v="20.5"/>
  </r>
  <r>
    <n v="10684"/>
    <n v="4673"/>
    <x v="20"/>
    <n v="1"/>
    <x v="12"/>
    <x v="0"/>
    <n v="12.5"/>
    <x v="78"/>
    <x v="4403"/>
    <x v="12"/>
    <s v="Classic"/>
    <s v="Mozzarella Cheese, Pepperoni"/>
    <n v="12.5"/>
  </r>
  <r>
    <n v="10685"/>
    <n v="4674"/>
    <x v="32"/>
    <n v="1"/>
    <x v="23"/>
    <x v="1"/>
    <n v="12.5"/>
    <x v="78"/>
    <x v="4404"/>
    <x v="23"/>
    <s v="Supreme"/>
    <s v="Genoa Salami, Capocollo, Pepperoni, Tomatoes, Asiago Cheese, Garlic"/>
    <n v="12.5"/>
  </r>
  <r>
    <n v="10686"/>
    <n v="4675"/>
    <x v="39"/>
    <n v="1"/>
    <x v="27"/>
    <x v="1"/>
    <n v="12"/>
    <x v="78"/>
    <x v="1645"/>
    <x v="27"/>
    <s v="Classic"/>
    <s v="Tomatoes, Anchovies, Green Olives, Red Onions, Garlic"/>
    <n v="12"/>
  </r>
  <r>
    <n v="10687"/>
    <n v="4675"/>
    <x v="61"/>
    <n v="1"/>
    <x v="30"/>
    <x v="1"/>
    <n v="11"/>
    <x v="78"/>
    <x v="1645"/>
    <x v="30"/>
    <s v="Classic"/>
    <s v="Pepperoni, Mushrooms, Green Peppers"/>
    <n v="11"/>
  </r>
  <r>
    <n v="10688"/>
    <n v="4676"/>
    <x v="51"/>
    <n v="1"/>
    <x v="0"/>
    <x v="1"/>
    <n v="10.5"/>
    <x v="78"/>
    <x v="4405"/>
    <x v="0"/>
    <s v="Classic"/>
    <s v="Sliced Ham, Pineapple, Mozzarella Cheese"/>
    <n v="10.5"/>
  </r>
  <r>
    <n v="10689"/>
    <n v="4677"/>
    <x v="7"/>
    <n v="1"/>
    <x v="4"/>
    <x v="2"/>
    <n v="18.5"/>
    <x v="78"/>
    <x v="4406"/>
    <x v="4"/>
    <s v="Veggie"/>
    <s v="Mozzarella Cheese, Provolone Cheese, Smoked Gouda Cheese, Romano Cheese, Blue Cheese, Garlic"/>
    <n v="18.5"/>
  </r>
  <r>
    <n v="10690"/>
    <n v="4678"/>
    <x v="15"/>
    <n v="1"/>
    <x v="9"/>
    <x v="2"/>
    <n v="20.75"/>
    <x v="78"/>
    <x v="4407"/>
    <x v="9"/>
    <s v="Supreme"/>
    <s v="Prosciutto di San Daniele, Arugula, Mozzarella Cheese"/>
    <n v="20.75"/>
  </r>
  <r>
    <n v="10691"/>
    <n v="4679"/>
    <x v="34"/>
    <n v="1"/>
    <x v="25"/>
    <x v="0"/>
    <n v="16.75"/>
    <x v="78"/>
    <x v="4408"/>
    <x v="25"/>
    <s v="Chicken"/>
    <s v="Chicken, Artichoke, Spinach, Garlic, Jalapeno Peppers, Fontina Cheese, Gouda Cheese"/>
    <n v="16.75"/>
  </r>
  <r>
    <n v="10692"/>
    <n v="4680"/>
    <x v="33"/>
    <n v="1"/>
    <x v="24"/>
    <x v="2"/>
    <n v="20.75"/>
    <x v="78"/>
    <x v="4409"/>
    <x v="24"/>
    <s v="Chicken"/>
    <s v="Chicken, Tomatoes, Red Peppers, Red Onions, Jalapeno Peppers, Corn, Cilantro, Chipotle Sauce"/>
    <n v="20.75"/>
  </r>
  <r>
    <n v="10693"/>
    <n v="4681"/>
    <x v="36"/>
    <n v="1"/>
    <x v="12"/>
    <x v="2"/>
    <n v="15.25"/>
    <x v="78"/>
    <x v="4410"/>
    <x v="12"/>
    <s v="Classic"/>
    <s v="Mozzarella Cheese, Pepperoni"/>
    <n v="15.25"/>
  </r>
  <r>
    <n v="10694"/>
    <n v="4681"/>
    <x v="33"/>
    <n v="1"/>
    <x v="24"/>
    <x v="2"/>
    <n v="20.75"/>
    <x v="78"/>
    <x v="4410"/>
    <x v="24"/>
    <s v="Chicken"/>
    <s v="Chicken, Tomatoes, Red Peppers, Red Onions, Jalapeno Peppers, Corn, Cilantro, Chipotle Sauce"/>
    <n v="20.75"/>
  </r>
  <r>
    <n v="10695"/>
    <n v="4682"/>
    <x v="43"/>
    <n v="1"/>
    <x v="12"/>
    <x v="1"/>
    <n v="9.75"/>
    <x v="78"/>
    <x v="4411"/>
    <x v="12"/>
    <s v="Classic"/>
    <s v="Mozzarella Cheese, Pepperoni"/>
    <n v="9.75"/>
  </r>
  <r>
    <n v="10696"/>
    <n v="4683"/>
    <x v="1"/>
    <n v="1"/>
    <x v="1"/>
    <x v="1"/>
    <n v="12.75"/>
    <x v="78"/>
    <x v="4412"/>
    <x v="1"/>
    <s v="Chicken"/>
    <s v="Barbecued Chicken, Red Peppers, Green Peppers, Tomatoes, Red Onions, Barbecue Sauce"/>
    <n v="12.75"/>
  </r>
  <r>
    <n v="10697"/>
    <n v="4683"/>
    <x v="6"/>
    <n v="1"/>
    <x v="3"/>
    <x v="1"/>
    <n v="12"/>
    <x v="78"/>
    <x v="4412"/>
    <x v="3"/>
    <s v="Classic"/>
    <s v="Pepperoni, Mushrooms, Red Onions, Red Peppers, Bacon"/>
    <n v="12"/>
  </r>
  <r>
    <n v="10698"/>
    <n v="4684"/>
    <x v="65"/>
    <n v="1"/>
    <x v="24"/>
    <x v="0"/>
    <n v="16.75"/>
    <x v="78"/>
    <x v="4413"/>
    <x v="24"/>
    <s v="Chicken"/>
    <s v="Chicken, Tomatoes, Red Peppers, Red Onions, Jalapeno Peppers, Corn, Cilantro, Chipotle Sauce"/>
    <n v="16.75"/>
  </r>
  <r>
    <n v="10699"/>
    <n v="4685"/>
    <x v="7"/>
    <n v="1"/>
    <x v="4"/>
    <x v="2"/>
    <n v="18.5"/>
    <x v="78"/>
    <x v="4414"/>
    <x v="4"/>
    <s v="Veggie"/>
    <s v="Mozzarella Cheese, Provolone Cheese, Smoked Gouda Cheese, Romano Cheese, Blue Cheese, Garlic"/>
    <n v="18.5"/>
  </r>
  <r>
    <n v="10700"/>
    <n v="4685"/>
    <x v="75"/>
    <n v="1"/>
    <x v="11"/>
    <x v="1"/>
    <n v="12"/>
    <x v="78"/>
    <x v="4414"/>
    <x v="11"/>
    <s v="Veggie"/>
    <s v="Spinach, Mushrooms, Red Onions, Feta Cheese, Garlic"/>
    <n v="12"/>
  </r>
  <r>
    <n v="10701"/>
    <n v="4686"/>
    <x v="35"/>
    <n v="1"/>
    <x v="25"/>
    <x v="2"/>
    <n v="20.75"/>
    <x v="78"/>
    <x v="4415"/>
    <x v="25"/>
    <s v="Chicken"/>
    <s v="Chicken, Artichoke, Spinach, Garlic, Jalapeno Peppers, Fontina Cheese, Gouda Cheese"/>
    <n v="20.75"/>
  </r>
  <r>
    <n v="10702"/>
    <n v="4686"/>
    <x v="48"/>
    <n v="1"/>
    <x v="30"/>
    <x v="2"/>
    <n v="17.5"/>
    <x v="78"/>
    <x v="4415"/>
    <x v="30"/>
    <s v="Classic"/>
    <s v="Pepperoni, Mushrooms, Green Peppers"/>
    <n v="17.5"/>
  </r>
  <r>
    <n v="10703"/>
    <n v="4687"/>
    <x v="42"/>
    <n v="1"/>
    <x v="28"/>
    <x v="2"/>
    <n v="20.25"/>
    <x v="78"/>
    <x v="4416"/>
    <x v="28"/>
    <s v="Supreme"/>
    <s v="Coarse Sicilian Salami, Tomatoes, Green Olives, Luganega Sausage, Onions, Garlic"/>
    <n v="20.25"/>
  </r>
  <r>
    <n v="10704"/>
    <n v="4687"/>
    <x v="33"/>
    <n v="1"/>
    <x v="24"/>
    <x v="2"/>
    <n v="20.75"/>
    <x v="78"/>
    <x v="4416"/>
    <x v="24"/>
    <s v="Chicken"/>
    <s v="Chicken, Tomatoes, Red Peppers, Red Onions, Jalapeno Peppers, Corn, Cilantro, Chipotle Sauce"/>
    <n v="20.75"/>
  </r>
  <r>
    <n v="10705"/>
    <n v="4688"/>
    <x v="9"/>
    <n v="1"/>
    <x v="5"/>
    <x v="0"/>
    <n v="16.5"/>
    <x v="78"/>
    <x v="4417"/>
    <x v="5"/>
    <s v="Supreme"/>
    <s v="Calabrese Salami, Capocollo, Tomatoes, Red Onions, Green Olives, Garlic"/>
    <n v="16.5"/>
  </r>
  <r>
    <n v="10706"/>
    <n v="4689"/>
    <x v="17"/>
    <n v="1"/>
    <x v="10"/>
    <x v="0"/>
    <n v="16"/>
    <x v="78"/>
    <x v="4418"/>
    <x v="10"/>
    <s v="Classic"/>
    <s v="Capocollo, Red Peppers, Tomatoes, Goat Cheese, Garlic, Oregano"/>
    <n v="16"/>
  </r>
  <r>
    <n v="10707"/>
    <n v="4689"/>
    <x v="56"/>
    <n v="1"/>
    <x v="6"/>
    <x v="0"/>
    <n v="16.75"/>
    <x v="78"/>
    <x v="4418"/>
    <x v="6"/>
    <s v="Chicken"/>
    <s v="Chicken, Pineapple, Tomatoes, Red Peppers, Thai Sweet Chilli Sauce"/>
    <n v="16.75"/>
  </r>
  <r>
    <n v="10708"/>
    <n v="4690"/>
    <x v="14"/>
    <n v="1"/>
    <x v="8"/>
    <x v="1"/>
    <n v="12"/>
    <x v="78"/>
    <x v="4419"/>
    <x v="8"/>
    <s v="Classic"/>
    <s v="Bacon, Pepperoni, Italian Sausage, Chorizo Sausage"/>
    <n v="12"/>
  </r>
  <r>
    <n v="10709"/>
    <n v="4690"/>
    <x v="11"/>
    <n v="1"/>
    <x v="6"/>
    <x v="2"/>
    <n v="20.75"/>
    <x v="78"/>
    <x v="4419"/>
    <x v="6"/>
    <s v="Chicken"/>
    <s v="Chicken, Pineapple, Tomatoes, Red Peppers, Thai Sweet Chilli Sauce"/>
    <n v="20.75"/>
  </r>
  <r>
    <n v="10710"/>
    <n v="4691"/>
    <x v="49"/>
    <n v="1"/>
    <x v="15"/>
    <x v="0"/>
    <n v="16"/>
    <x v="78"/>
    <x v="4420"/>
    <x v="15"/>
    <s v="Veggie"/>
    <s v="Spinach, Mushrooms, Tomatoes, Green Olives, Feta Cheese"/>
    <n v="16"/>
  </r>
  <r>
    <n v="10711"/>
    <n v="4692"/>
    <x v="61"/>
    <n v="1"/>
    <x v="30"/>
    <x v="1"/>
    <n v="11"/>
    <x v="78"/>
    <x v="4421"/>
    <x v="30"/>
    <s v="Classic"/>
    <s v="Pepperoni, Mushrooms, Green Peppers"/>
    <n v="11"/>
  </r>
  <r>
    <n v="10712"/>
    <n v="4692"/>
    <x v="65"/>
    <n v="1"/>
    <x v="24"/>
    <x v="0"/>
    <n v="16.75"/>
    <x v="78"/>
    <x v="4421"/>
    <x v="24"/>
    <s v="Chicken"/>
    <s v="Chicken, Tomatoes, Red Peppers, Red Onions, Jalapeno Peppers, Corn, Cilantro, Chipotle Sauce"/>
    <n v="16.75"/>
  </r>
  <r>
    <n v="10713"/>
    <n v="4692"/>
    <x v="72"/>
    <n v="1"/>
    <x v="18"/>
    <x v="0"/>
    <n v="16"/>
    <x v="78"/>
    <x v="4421"/>
    <x v="18"/>
    <s v="Veggie"/>
    <s v="Mushrooms, Tomatoes, Red Peppers, Green Peppers, Red Onions, Zucchini, Spinach, Garlic"/>
    <n v="16"/>
  </r>
  <r>
    <n v="10714"/>
    <n v="4693"/>
    <x v="39"/>
    <n v="1"/>
    <x v="27"/>
    <x v="1"/>
    <n v="12"/>
    <x v="78"/>
    <x v="4422"/>
    <x v="27"/>
    <s v="Classic"/>
    <s v="Tomatoes, Anchovies, Green Olives, Red Onions, Garlic"/>
    <n v="12"/>
  </r>
  <r>
    <n v="10715"/>
    <n v="4693"/>
    <x v="52"/>
    <n v="2"/>
    <x v="23"/>
    <x v="0"/>
    <n v="16.5"/>
    <x v="78"/>
    <x v="4422"/>
    <x v="23"/>
    <s v="Supreme"/>
    <s v="Genoa Salami, Capocollo, Pepperoni, Tomatoes, Asiago Cheese, Garlic"/>
    <n v="33"/>
  </r>
  <r>
    <n v="10716"/>
    <n v="4693"/>
    <x v="56"/>
    <n v="1"/>
    <x v="6"/>
    <x v="0"/>
    <n v="16.75"/>
    <x v="78"/>
    <x v="4422"/>
    <x v="6"/>
    <s v="Chicken"/>
    <s v="Chicken, Pineapple, Tomatoes, Red Peppers, Thai Sweet Chilli Sauce"/>
    <n v="16.75"/>
  </r>
  <r>
    <n v="10717"/>
    <n v="4694"/>
    <x v="7"/>
    <n v="1"/>
    <x v="4"/>
    <x v="2"/>
    <n v="18.5"/>
    <x v="78"/>
    <x v="4423"/>
    <x v="4"/>
    <s v="Veggie"/>
    <s v="Mozzarella Cheese, Provolone Cheese, Smoked Gouda Cheese, Romano Cheese, Blue Cheese, Garlic"/>
    <n v="18.5"/>
  </r>
  <r>
    <n v="10718"/>
    <n v="4694"/>
    <x v="75"/>
    <n v="1"/>
    <x v="11"/>
    <x v="1"/>
    <n v="12"/>
    <x v="78"/>
    <x v="4423"/>
    <x v="11"/>
    <s v="Veggie"/>
    <s v="Spinach, Mushrooms, Red Onions, Feta Cheese, Garlic"/>
    <n v="12"/>
  </r>
  <r>
    <n v="10719"/>
    <n v="4695"/>
    <x v="40"/>
    <n v="1"/>
    <x v="20"/>
    <x v="2"/>
    <n v="17.95"/>
    <x v="78"/>
    <x v="4424"/>
    <x v="20"/>
    <s v="Veggie"/>
    <s v="Ricotta Cheese, Gorgonzola Piccante Cheese, Mozzarella Cheese, Parmigiano Reggiano Cheese, Garlic"/>
    <n v="17.95"/>
  </r>
  <r>
    <n v="10720"/>
    <n v="4695"/>
    <x v="51"/>
    <n v="1"/>
    <x v="0"/>
    <x v="1"/>
    <n v="10.5"/>
    <x v="78"/>
    <x v="4424"/>
    <x v="0"/>
    <s v="Classic"/>
    <s v="Sliced Ham, Pineapple, Mozzarella Cheese"/>
    <n v="10.5"/>
  </r>
  <r>
    <n v="10721"/>
    <n v="4696"/>
    <x v="34"/>
    <n v="1"/>
    <x v="25"/>
    <x v="0"/>
    <n v="16.75"/>
    <x v="78"/>
    <x v="4425"/>
    <x v="25"/>
    <s v="Chicken"/>
    <s v="Chicken, Artichoke, Spinach, Garlic, Jalapeno Peppers, Fontina Cheese, Gouda Cheese"/>
    <n v="16.75"/>
  </r>
  <r>
    <n v="10722"/>
    <n v="4697"/>
    <x v="41"/>
    <n v="1"/>
    <x v="27"/>
    <x v="2"/>
    <n v="20.5"/>
    <x v="78"/>
    <x v="4426"/>
    <x v="27"/>
    <s v="Classic"/>
    <s v="Tomatoes, Anchovies, Green Olives, Red Onions, Garlic"/>
    <n v="20.5"/>
  </r>
  <r>
    <n v="10723"/>
    <n v="4697"/>
    <x v="24"/>
    <n v="1"/>
    <x v="16"/>
    <x v="2"/>
    <n v="20.75"/>
    <x v="78"/>
    <x v="4426"/>
    <x v="16"/>
    <s v="Supreme"/>
    <s v="Capocollo, Tomatoes, Goat Cheese, Artichokes, Peperoncini verdi, Garlic"/>
    <n v="20.75"/>
  </r>
  <r>
    <n v="10724"/>
    <n v="4698"/>
    <x v="41"/>
    <n v="1"/>
    <x v="27"/>
    <x v="2"/>
    <n v="20.5"/>
    <x v="78"/>
    <x v="4427"/>
    <x v="27"/>
    <s v="Classic"/>
    <s v="Tomatoes, Anchovies, Green Olives, Red Onions, Garlic"/>
    <n v="20.5"/>
  </r>
  <r>
    <n v="10725"/>
    <n v="4698"/>
    <x v="33"/>
    <n v="1"/>
    <x v="24"/>
    <x v="2"/>
    <n v="20.75"/>
    <x v="78"/>
    <x v="4427"/>
    <x v="24"/>
    <s v="Chicken"/>
    <s v="Chicken, Tomatoes, Red Peppers, Red Onions, Jalapeno Peppers, Corn, Cilantro, Chipotle Sauce"/>
    <n v="20.75"/>
  </r>
  <r>
    <n v="10726"/>
    <n v="4698"/>
    <x v="69"/>
    <n v="1"/>
    <x v="6"/>
    <x v="1"/>
    <n v="12.75"/>
    <x v="78"/>
    <x v="4427"/>
    <x v="6"/>
    <s v="Chicken"/>
    <s v="Chicken, Pineapple, Tomatoes, Red Peppers, Thai Sweet Chilli Sauce"/>
    <n v="12.75"/>
  </r>
  <r>
    <n v="10727"/>
    <n v="4698"/>
    <x v="46"/>
    <n v="1"/>
    <x v="18"/>
    <x v="2"/>
    <n v="20.25"/>
    <x v="78"/>
    <x v="4427"/>
    <x v="18"/>
    <s v="Veggie"/>
    <s v="Mushrooms, Tomatoes, Red Peppers, Green Peppers, Red Onions, Zucchini, Spinach, Garlic"/>
    <n v="20.25"/>
  </r>
  <r>
    <n v="10728"/>
    <n v="4699"/>
    <x v="57"/>
    <n v="1"/>
    <x v="3"/>
    <x v="2"/>
    <n v="20.5"/>
    <x v="78"/>
    <x v="3416"/>
    <x v="3"/>
    <s v="Classic"/>
    <s v="Pepperoni, Mushrooms, Red Onions, Red Peppers, Bacon"/>
    <n v="20.5"/>
  </r>
  <r>
    <n v="10729"/>
    <n v="4699"/>
    <x v="61"/>
    <n v="1"/>
    <x v="30"/>
    <x v="1"/>
    <n v="11"/>
    <x v="78"/>
    <x v="3416"/>
    <x v="30"/>
    <s v="Classic"/>
    <s v="Pepperoni, Mushrooms, Green Peppers"/>
    <n v="11"/>
  </r>
  <r>
    <n v="10730"/>
    <n v="4700"/>
    <x v="48"/>
    <n v="1"/>
    <x v="30"/>
    <x v="2"/>
    <n v="17.5"/>
    <x v="78"/>
    <x v="1567"/>
    <x v="30"/>
    <s v="Classic"/>
    <s v="Pepperoni, Mushrooms, Green Peppers"/>
    <n v="17.5"/>
  </r>
  <r>
    <n v="10731"/>
    <n v="4701"/>
    <x v="89"/>
    <n v="1"/>
    <x v="19"/>
    <x v="2"/>
    <n v="20.25"/>
    <x v="78"/>
    <x v="180"/>
    <x v="19"/>
    <s v="Supreme"/>
    <s v="‘Nduja Salami, Pancetta, Tomatoes, Red Onions, Friggitello Peppers, Garlic"/>
    <n v="20.25"/>
  </r>
  <r>
    <n v="10732"/>
    <n v="4701"/>
    <x v="7"/>
    <n v="1"/>
    <x v="4"/>
    <x v="2"/>
    <n v="18.5"/>
    <x v="78"/>
    <x v="180"/>
    <x v="4"/>
    <s v="Veggie"/>
    <s v="Mozzarella Cheese, Provolone Cheese, Smoked Gouda Cheese, Romano Cheese, Blue Cheese, Garlic"/>
    <n v="18.5"/>
  </r>
  <r>
    <n v="10733"/>
    <n v="4702"/>
    <x v="53"/>
    <n v="1"/>
    <x v="29"/>
    <x v="0"/>
    <n v="16.75"/>
    <x v="78"/>
    <x v="4428"/>
    <x v="29"/>
    <s v="Chicken"/>
    <s v="Chicken, Red Onions, Red Peppers, Mushrooms, Asiago Cheese, Alfredo Sauce"/>
    <n v="16.75"/>
  </r>
  <r>
    <n v="10734"/>
    <n v="4702"/>
    <x v="72"/>
    <n v="1"/>
    <x v="18"/>
    <x v="0"/>
    <n v="16"/>
    <x v="78"/>
    <x v="4428"/>
    <x v="18"/>
    <s v="Veggie"/>
    <s v="Mushrooms, Tomatoes, Red Peppers, Green Peppers, Red Onions, Zucchini, Spinach, Garlic"/>
    <n v="16"/>
  </r>
  <r>
    <n v="10735"/>
    <n v="4703"/>
    <x v="49"/>
    <n v="1"/>
    <x v="15"/>
    <x v="0"/>
    <n v="16"/>
    <x v="78"/>
    <x v="4429"/>
    <x v="15"/>
    <s v="Veggie"/>
    <s v="Spinach, Mushrooms, Tomatoes, Green Olives, Feta Cheese"/>
    <n v="16"/>
  </r>
  <r>
    <n v="10736"/>
    <n v="4703"/>
    <x v="8"/>
    <n v="1"/>
    <x v="5"/>
    <x v="2"/>
    <n v="20.75"/>
    <x v="78"/>
    <x v="4429"/>
    <x v="5"/>
    <s v="Supreme"/>
    <s v="Calabrese Salami, Capocollo, Tomatoes, Red Onions, Green Olives, Garlic"/>
    <n v="20.75"/>
  </r>
  <r>
    <n v="10737"/>
    <n v="4703"/>
    <x v="36"/>
    <n v="1"/>
    <x v="12"/>
    <x v="2"/>
    <n v="15.25"/>
    <x v="78"/>
    <x v="4429"/>
    <x v="12"/>
    <s v="Classic"/>
    <s v="Mozzarella Cheese, Pepperoni"/>
    <n v="15.25"/>
  </r>
  <r>
    <n v="10738"/>
    <n v="4703"/>
    <x v="24"/>
    <n v="1"/>
    <x v="16"/>
    <x v="2"/>
    <n v="20.75"/>
    <x v="78"/>
    <x v="4429"/>
    <x v="16"/>
    <s v="Supreme"/>
    <s v="Capocollo, Tomatoes, Goat Cheese, Artichokes, Peperoncini verdi, Garlic"/>
    <n v="20.75"/>
  </r>
  <r>
    <n v="10739"/>
    <n v="4704"/>
    <x v="0"/>
    <n v="1"/>
    <x v="0"/>
    <x v="0"/>
    <n v="13.25"/>
    <x v="78"/>
    <x v="4430"/>
    <x v="0"/>
    <s v="Classic"/>
    <s v="Sliced Ham, Pineapple, Mozzarella Cheese"/>
    <n v="13.25"/>
  </r>
  <r>
    <n v="10740"/>
    <n v="4705"/>
    <x v="34"/>
    <n v="1"/>
    <x v="25"/>
    <x v="0"/>
    <n v="16.75"/>
    <x v="78"/>
    <x v="4431"/>
    <x v="25"/>
    <s v="Chicken"/>
    <s v="Chicken, Artichoke, Spinach, Garlic, Jalapeno Peppers, Fontina Cheese, Gouda Cheese"/>
    <n v="16.75"/>
  </r>
  <r>
    <n v="10741"/>
    <n v="4706"/>
    <x v="58"/>
    <n v="1"/>
    <x v="26"/>
    <x v="0"/>
    <n v="16.75"/>
    <x v="78"/>
    <x v="4432"/>
    <x v="26"/>
    <s v="Chicken"/>
    <s v="Chicken, Tomatoes, Red Peppers, Spinach, Garlic, Pesto Sauce"/>
    <n v="16.75"/>
  </r>
  <r>
    <n v="10742"/>
    <n v="4706"/>
    <x v="18"/>
    <n v="1"/>
    <x v="10"/>
    <x v="2"/>
    <n v="20.5"/>
    <x v="78"/>
    <x v="4432"/>
    <x v="10"/>
    <s v="Classic"/>
    <s v="Capocollo, Red Peppers, Tomatoes, Goat Cheese, Garlic, Oregano"/>
    <n v="20.5"/>
  </r>
  <r>
    <n v="10743"/>
    <n v="4706"/>
    <x v="15"/>
    <n v="1"/>
    <x v="9"/>
    <x v="2"/>
    <n v="20.75"/>
    <x v="78"/>
    <x v="4432"/>
    <x v="9"/>
    <s v="Supreme"/>
    <s v="Prosciutto di San Daniele, Arugula, Mozzarella Cheese"/>
    <n v="20.75"/>
  </r>
  <r>
    <n v="10744"/>
    <n v="4706"/>
    <x v="82"/>
    <n v="1"/>
    <x v="17"/>
    <x v="0"/>
    <n v="16.5"/>
    <x v="78"/>
    <x v="4432"/>
    <x v="17"/>
    <s v="Veggie"/>
    <s v="Spinach, Artichokes, Tomatoes, Sun-dried Tomatoes, Garlic, Pesto Sauce"/>
    <n v="16.5"/>
  </r>
  <r>
    <n v="10745"/>
    <n v="4707"/>
    <x v="75"/>
    <n v="1"/>
    <x v="11"/>
    <x v="1"/>
    <n v="12"/>
    <x v="78"/>
    <x v="4433"/>
    <x v="11"/>
    <s v="Veggie"/>
    <s v="Spinach, Mushrooms, Red Onions, Feta Cheese, Garlic"/>
    <n v="12"/>
  </r>
  <r>
    <n v="10746"/>
    <n v="4707"/>
    <x v="72"/>
    <n v="1"/>
    <x v="18"/>
    <x v="0"/>
    <n v="16"/>
    <x v="78"/>
    <x v="4433"/>
    <x v="18"/>
    <s v="Veggie"/>
    <s v="Mushrooms, Tomatoes, Red Peppers, Green Peppers, Red Onions, Zucchini, Spinach, Garlic"/>
    <n v="16"/>
  </r>
  <r>
    <n v="10747"/>
    <n v="4708"/>
    <x v="30"/>
    <n v="1"/>
    <x v="21"/>
    <x v="1"/>
    <n v="12.75"/>
    <x v="78"/>
    <x v="4434"/>
    <x v="21"/>
    <s v="Veggie"/>
    <s v="Eggplant, Artichokes, Tomatoes, Zucchini, Red Peppers, Garlic, Pesto Sauce"/>
    <n v="12.75"/>
  </r>
  <r>
    <n v="10748"/>
    <n v="4708"/>
    <x v="79"/>
    <n v="1"/>
    <x v="22"/>
    <x v="1"/>
    <n v="12"/>
    <x v="78"/>
    <x v="4434"/>
    <x v="22"/>
    <s v="Veggie"/>
    <s v="Spinach, Artichokes, Kalamata Olives, Sun-dried Tomatoes, Feta Cheese, Plum Tomatoes, Red Onions"/>
    <n v="12"/>
  </r>
  <r>
    <n v="10749"/>
    <n v="4708"/>
    <x v="12"/>
    <n v="1"/>
    <x v="7"/>
    <x v="0"/>
    <n v="16"/>
    <x v="78"/>
    <x v="4434"/>
    <x v="7"/>
    <s v="Veggie"/>
    <s v="Tomatoes, Red Peppers, Jalapeno Peppers, Red Onions, Cilantro, Corn, Chipotle Sauce, Garlic"/>
    <n v="16"/>
  </r>
  <r>
    <n v="10750"/>
    <n v="4709"/>
    <x v="37"/>
    <n v="1"/>
    <x v="25"/>
    <x v="1"/>
    <n v="12.75"/>
    <x v="78"/>
    <x v="4435"/>
    <x v="25"/>
    <s v="Chicken"/>
    <s v="Chicken, Artichoke, Spinach, Garlic, Jalapeno Peppers, Fontina Cheese, Gouda Cheese"/>
    <n v="12.75"/>
  </r>
  <r>
    <n v="10751"/>
    <n v="4709"/>
    <x v="57"/>
    <n v="1"/>
    <x v="3"/>
    <x v="2"/>
    <n v="20.5"/>
    <x v="78"/>
    <x v="4435"/>
    <x v="3"/>
    <s v="Classic"/>
    <s v="Pepperoni, Mushrooms, Red Onions, Red Peppers, Bacon"/>
    <n v="20.5"/>
  </r>
  <r>
    <n v="10752"/>
    <n v="4710"/>
    <x v="78"/>
    <n v="1"/>
    <x v="10"/>
    <x v="1"/>
    <n v="12"/>
    <x v="78"/>
    <x v="4436"/>
    <x v="10"/>
    <s v="Classic"/>
    <s v="Capocollo, Red Peppers, Tomatoes, Goat Cheese, Garlic, Oregano"/>
    <n v="12"/>
  </r>
  <r>
    <n v="10753"/>
    <n v="4710"/>
    <x v="65"/>
    <n v="1"/>
    <x v="24"/>
    <x v="0"/>
    <n v="16.75"/>
    <x v="78"/>
    <x v="4436"/>
    <x v="24"/>
    <s v="Chicken"/>
    <s v="Chicken, Tomatoes, Red Peppers, Red Onions, Jalapeno Peppers, Corn, Cilantro, Chipotle Sauce"/>
    <n v="16.75"/>
  </r>
  <r>
    <n v="10754"/>
    <n v="4710"/>
    <x v="11"/>
    <n v="1"/>
    <x v="6"/>
    <x v="2"/>
    <n v="20.75"/>
    <x v="78"/>
    <x v="4436"/>
    <x v="6"/>
    <s v="Chicken"/>
    <s v="Chicken, Pineapple, Tomatoes, Red Peppers, Thai Sweet Chilli Sauce"/>
    <n v="20.75"/>
  </r>
  <r>
    <n v="10755"/>
    <n v="4711"/>
    <x v="1"/>
    <n v="1"/>
    <x v="1"/>
    <x v="1"/>
    <n v="12.75"/>
    <x v="78"/>
    <x v="4437"/>
    <x v="1"/>
    <s v="Chicken"/>
    <s v="Barbecued Chicken, Red Peppers, Green Peppers, Tomatoes, Red Onions, Barbecue Sauce"/>
    <n v="12.75"/>
  </r>
  <r>
    <n v="10756"/>
    <n v="4711"/>
    <x v="14"/>
    <n v="1"/>
    <x v="8"/>
    <x v="1"/>
    <n v="12"/>
    <x v="78"/>
    <x v="4437"/>
    <x v="8"/>
    <s v="Classic"/>
    <s v="Bacon, Pepperoni, Italian Sausage, Chorizo Sausage"/>
    <n v="12"/>
  </r>
  <r>
    <n v="10757"/>
    <n v="4711"/>
    <x v="5"/>
    <n v="1"/>
    <x v="3"/>
    <x v="0"/>
    <n v="16"/>
    <x v="78"/>
    <x v="4437"/>
    <x v="3"/>
    <s v="Classic"/>
    <s v="Pepperoni, Mushrooms, Red Onions, Red Peppers, Bacon"/>
    <n v="16"/>
  </r>
  <r>
    <n v="10758"/>
    <n v="4711"/>
    <x v="41"/>
    <n v="1"/>
    <x v="27"/>
    <x v="2"/>
    <n v="20.5"/>
    <x v="78"/>
    <x v="4437"/>
    <x v="27"/>
    <s v="Classic"/>
    <s v="Tomatoes, Anchovies, Green Olives, Red Onions, Garlic"/>
    <n v="20.5"/>
  </r>
  <r>
    <n v="10759"/>
    <n v="4712"/>
    <x v="1"/>
    <n v="1"/>
    <x v="1"/>
    <x v="1"/>
    <n v="12.75"/>
    <x v="78"/>
    <x v="4438"/>
    <x v="1"/>
    <s v="Chicken"/>
    <s v="Barbecued Chicken, Red Peppers, Green Peppers, Tomatoes, Red Onions, Barbecue Sauce"/>
    <n v="12.75"/>
  </r>
  <r>
    <n v="10760"/>
    <n v="4713"/>
    <x v="40"/>
    <n v="1"/>
    <x v="20"/>
    <x v="2"/>
    <n v="17.95"/>
    <x v="78"/>
    <x v="4439"/>
    <x v="20"/>
    <s v="Veggie"/>
    <s v="Ricotta Cheese, Gorgonzola Piccante Cheese, Mozzarella Cheese, Parmigiano Reggiano Cheese, Garlic"/>
    <n v="17.95"/>
  </r>
  <r>
    <n v="10761"/>
    <n v="4714"/>
    <x v="27"/>
    <n v="1"/>
    <x v="7"/>
    <x v="2"/>
    <n v="20.25"/>
    <x v="78"/>
    <x v="4440"/>
    <x v="7"/>
    <s v="Veggie"/>
    <s v="Tomatoes, Red Peppers, Jalapeno Peppers, Red Onions, Cilantro, Corn, Chipotle Sauce, Garlic"/>
    <n v="20.25"/>
  </r>
  <r>
    <n v="10762"/>
    <n v="4715"/>
    <x v="40"/>
    <n v="1"/>
    <x v="20"/>
    <x v="2"/>
    <n v="17.95"/>
    <x v="78"/>
    <x v="4441"/>
    <x v="20"/>
    <s v="Veggie"/>
    <s v="Ricotta Cheese, Gorgonzola Piccante Cheese, Mozzarella Cheese, Parmigiano Reggiano Cheese, Garlic"/>
    <n v="17.95"/>
  </r>
  <r>
    <n v="10763"/>
    <n v="4715"/>
    <x v="29"/>
    <n v="1"/>
    <x v="20"/>
    <x v="0"/>
    <n v="14.75"/>
    <x v="78"/>
    <x v="4441"/>
    <x v="20"/>
    <s v="Veggie"/>
    <s v="Ricotta Cheese, Gorgonzola Piccante Cheese, Mozzarella Cheese, Parmigiano Reggiano Cheese, Garlic"/>
    <n v="14.75"/>
  </r>
  <r>
    <n v="10764"/>
    <n v="4715"/>
    <x v="51"/>
    <n v="1"/>
    <x v="0"/>
    <x v="1"/>
    <n v="10.5"/>
    <x v="78"/>
    <x v="4441"/>
    <x v="0"/>
    <s v="Classic"/>
    <s v="Sliced Ham, Pineapple, Mozzarella Cheese"/>
    <n v="10.5"/>
  </r>
  <r>
    <n v="10765"/>
    <n v="4716"/>
    <x v="6"/>
    <n v="1"/>
    <x v="3"/>
    <x v="1"/>
    <n v="12"/>
    <x v="78"/>
    <x v="4442"/>
    <x v="3"/>
    <s v="Classic"/>
    <s v="Pepperoni, Mushrooms, Red Onions, Red Peppers, Bacon"/>
    <n v="12"/>
  </r>
  <r>
    <n v="10766"/>
    <n v="4716"/>
    <x v="40"/>
    <n v="1"/>
    <x v="20"/>
    <x v="2"/>
    <n v="17.95"/>
    <x v="78"/>
    <x v="4442"/>
    <x v="20"/>
    <s v="Veggie"/>
    <s v="Ricotta Cheese, Gorgonzola Piccante Cheese, Mozzarella Cheese, Parmigiano Reggiano Cheese, Garlic"/>
    <n v="17.95"/>
  </r>
  <r>
    <n v="10767"/>
    <n v="4716"/>
    <x v="51"/>
    <n v="1"/>
    <x v="0"/>
    <x v="1"/>
    <n v="10.5"/>
    <x v="78"/>
    <x v="4442"/>
    <x v="0"/>
    <s v="Classic"/>
    <s v="Sliced Ham, Pineapple, Mozzarella Cheese"/>
    <n v="10.5"/>
  </r>
  <r>
    <n v="10768"/>
    <n v="4717"/>
    <x v="24"/>
    <n v="1"/>
    <x v="16"/>
    <x v="2"/>
    <n v="20.75"/>
    <x v="78"/>
    <x v="4443"/>
    <x v="16"/>
    <s v="Supreme"/>
    <s v="Capocollo, Tomatoes, Goat Cheese, Artichokes, Peperoncini verdi, Garlic"/>
    <n v="20.75"/>
  </r>
  <r>
    <n v="10769"/>
    <n v="4718"/>
    <x v="7"/>
    <n v="1"/>
    <x v="4"/>
    <x v="2"/>
    <n v="18.5"/>
    <x v="78"/>
    <x v="4444"/>
    <x v="4"/>
    <s v="Veggie"/>
    <s v="Mozzarella Cheese, Provolone Cheese, Smoked Gouda Cheese, Romano Cheese, Blue Cheese, Garlic"/>
    <n v="18.5"/>
  </r>
  <r>
    <n v="10770"/>
    <n v="4719"/>
    <x v="53"/>
    <n v="1"/>
    <x v="29"/>
    <x v="0"/>
    <n v="16.75"/>
    <x v="78"/>
    <x v="4445"/>
    <x v="29"/>
    <s v="Chicken"/>
    <s v="Chicken, Red Onions, Red Peppers, Mushrooms, Asiago Cheese, Alfredo Sauce"/>
    <n v="16.75"/>
  </r>
  <r>
    <n v="10771"/>
    <n v="4720"/>
    <x v="29"/>
    <n v="1"/>
    <x v="20"/>
    <x v="0"/>
    <n v="14.75"/>
    <x v="78"/>
    <x v="4446"/>
    <x v="20"/>
    <s v="Veggie"/>
    <s v="Ricotta Cheese, Gorgonzola Piccante Cheese, Mozzarella Cheese, Parmigiano Reggiano Cheese, Garlic"/>
    <n v="14.75"/>
  </r>
  <r>
    <n v="10772"/>
    <n v="4720"/>
    <x v="24"/>
    <n v="1"/>
    <x v="16"/>
    <x v="2"/>
    <n v="20.75"/>
    <x v="78"/>
    <x v="4446"/>
    <x v="16"/>
    <s v="Supreme"/>
    <s v="Capocollo, Tomatoes, Goat Cheese, Artichokes, Peperoncini verdi, Garlic"/>
    <n v="20.75"/>
  </r>
  <r>
    <n v="10773"/>
    <n v="4721"/>
    <x v="24"/>
    <n v="1"/>
    <x v="16"/>
    <x v="2"/>
    <n v="20.75"/>
    <x v="78"/>
    <x v="4447"/>
    <x v="16"/>
    <s v="Supreme"/>
    <s v="Capocollo, Tomatoes, Goat Cheese, Artichokes, Peperoncini verdi, Garlic"/>
    <n v="20.75"/>
  </r>
  <r>
    <n v="10774"/>
    <n v="4721"/>
    <x v="75"/>
    <n v="1"/>
    <x v="11"/>
    <x v="1"/>
    <n v="12"/>
    <x v="78"/>
    <x v="4447"/>
    <x v="11"/>
    <s v="Veggie"/>
    <s v="Spinach, Mushrooms, Red Onions, Feta Cheese, Garlic"/>
    <n v="12"/>
  </r>
  <r>
    <n v="10775"/>
    <n v="4722"/>
    <x v="5"/>
    <n v="1"/>
    <x v="3"/>
    <x v="0"/>
    <n v="16"/>
    <x v="78"/>
    <x v="4448"/>
    <x v="3"/>
    <s v="Classic"/>
    <s v="Pepperoni, Mushrooms, Red Onions, Red Peppers, Bacon"/>
    <n v="16"/>
  </r>
  <r>
    <n v="10776"/>
    <n v="4722"/>
    <x v="29"/>
    <n v="1"/>
    <x v="20"/>
    <x v="0"/>
    <n v="14.75"/>
    <x v="78"/>
    <x v="4448"/>
    <x v="20"/>
    <s v="Veggie"/>
    <s v="Ricotta Cheese, Gorgonzola Piccante Cheese, Mozzarella Cheese, Parmigiano Reggiano Cheese, Garlic"/>
    <n v="14.75"/>
  </r>
  <r>
    <n v="10777"/>
    <n v="4722"/>
    <x v="16"/>
    <n v="1"/>
    <x v="9"/>
    <x v="1"/>
    <n v="12.5"/>
    <x v="78"/>
    <x v="4448"/>
    <x v="9"/>
    <s v="Supreme"/>
    <s v="Prosciutto di San Daniele, Arugula, Mozzarella Cheese"/>
    <n v="12.5"/>
  </r>
  <r>
    <n v="10778"/>
    <n v="4722"/>
    <x v="33"/>
    <n v="1"/>
    <x v="24"/>
    <x v="2"/>
    <n v="20.75"/>
    <x v="78"/>
    <x v="4448"/>
    <x v="24"/>
    <s v="Chicken"/>
    <s v="Chicken, Tomatoes, Red Peppers, Red Onions, Jalapeno Peppers, Corn, Cilantro, Chipotle Sauce"/>
    <n v="20.75"/>
  </r>
  <r>
    <n v="10779"/>
    <n v="4723"/>
    <x v="3"/>
    <n v="1"/>
    <x v="1"/>
    <x v="0"/>
    <n v="16.75"/>
    <x v="78"/>
    <x v="4449"/>
    <x v="1"/>
    <s v="Chicken"/>
    <s v="Barbecued Chicken, Red Peppers, Green Peppers, Tomatoes, Red Onions, Barbecue Sauce"/>
    <n v="16.75"/>
  </r>
  <r>
    <n v="10780"/>
    <n v="4723"/>
    <x v="17"/>
    <n v="1"/>
    <x v="10"/>
    <x v="0"/>
    <n v="16"/>
    <x v="78"/>
    <x v="4449"/>
    <x v="10"/>
    <s v="Classic"/>
    <s v="Capocollo, Red Peppers, Tomatoes, Goat Cheese, Garlic, Oregano"/>
    <n v="16"/>
  </r>
  <r>
    <n v="10781"/>
    <n v="4723"/>
    <x v="45"/>
    <n v="1"/>
    <x v="28"/>
    <x v="0"/>
    <n v="16.25"/>
    <x v="78"/>
    <x v="4449"/>
    <x v="28"/>
    <s v="Supreme"/>
    <s v="Coarse Sicilian Salami, Tomatoes, Green Olives, Luganega Sausage, Onions, Garlic"/>
    <n v="16.25"/>
  </r>
  <r>
    <n v="10782"/>
    <n v="4723"/>
    <x v="24"/>
    <n v="1"/>
    <x v="16"/>
    <x v="2"/>
    <n v="20.75"/>
    <x v="78"/>
    <x v="4449"/>
    <x v="16"/>
    <s v="Supreme"/>
    <s v="Capocollo, Tomatoes, Goat Cheese, Artichokes, Peperoncini verdi, Garlic"/>
    <n v="20.75"/>
  </r>
  <r>
    <n v="10783"/>
    <n v="4724"/>
    <x v="3"/>
    <n v="1"/>
    <x v="1"/>
    <x v="0"/>
    <n v="16.75"/>
    <x v="78"/>
    <x v="2174"/>
    <x v="1"/>
    <s v="Chicken"/>
    <s v="Barbecued Chicken, Red Peppers, Green Peppers, Tomatoes, Red Onions, Barbecue Sauce"/>
    <n v="16.75"/>
  </r>
  <r>
    <n v="10784"/>
    <n v="4725"/>
    <x v="39"/>
    <n v="1"/>
    <x v="27"/>
    <x v="1"/>
    <n v="12"/>
    <x v="78"/>
    <x v="4450"/>
    <x v="27"/>
    <s v="Classic"/>
    <s v="Tomatoes, Anchovies, Green Olives, Red Onions, Garlic"/>
    <n v="12"/>
  </r>
  <r>
    <n v="10785"/>
    <n v="4725"/>
    <x v="32"/>
    <n v="1"/>
    <x v="23"/>
    <x v="1"/>
    <n v="12.5"/>
    <x v="78"/>
    <x v="4450"/>
    <x v="23"/>
    <s v="Supreme"/>
    <s v="Genoa Salami, Capocollo, Pepperoni, Tomatoes, Asiago Cheese, Garlic"/>
    <n v="12.5"/>
  </r>
  <r>
    <n v="10786"/>
    <n v="4725"/>
    <x v="44"/>
    <n v="1"/>
    <x v="24"/>
    <x v="1"/>
    <n v="12.75"/>
    <x v="78"/>
    <x v="4450"/>
    <x v="24"/>
    <s v="Chicken"/>
    <s v="Chicken, Tomatoes, Red Peppers, Red Onions, Jalapeno Peppers, Corn, Cilantro, Chipotle Sauce"/>
    <n v="12.75"/>
  </r>
  <r>
    <n v="10787"/>
    <n v="4726"/>
    <x v="34"/>
    <n v="1"/>
    <x v="25"/>
    <x v="0"/>
    <n v="16.75"/>
    <x v="78"/>
    <x v="4451"/>
    <x v="25"/>
    <s v="Chicken"/>
    <s v="Chicken, Artichoke, Spinach, Garlic, Jalapeno Peppers, Fontina Cheese, Gouda Cheese"/>
    <n v="16.75"/>
  </r>
  <r>
    <n v="10788"/>
    <n v="4726"/>
    <x v="74"/>
    <n v="1"/>
    <x v="26"/>
    <x v="1"/>
    <n v="12.75"/>
    <x v="78"/>
    <x v="4451"/>
    <x v="26"/>
    <s v="Chicken"/>
    <s v="Chicken, Tomatoes, Red Peppers, Spinach, Garlic, Pesto Sauce"/>
    <n v="12.75"/>
  </r>
  <r>
    <n v="10789"/>
    <n v="4727"/>
    <x v="2"/>
    <n v="1"/>
    <x v="1"/>
    <x v="2"/>
    <n v="20.75"/>
    <x v="79"/>
    <x v="4452"/>
    <x v="1"/>
    <s v="Chicken"/>
    <s v="Barbecued Chicken, Red Peppers, Green Peppers, Tomatoes, Red Onions, Barbecue Sauce"/>
    <n v="20.75"/>
  </r>
  <r>
    <n v="10790"/>
    <n v="4727"/>
    <x v="36"/>
    <n v="1"/>
    <x v="12"/>
    <x v="2"/>
    <n v="15.25"/>
    <x v="79"/>
    <x v="4452"/>
    <x v="12"/>
    <s v="Classic"/>
    <s v="Mozzarella Cheese, Pepperoni"/>
    <n v="15.25"/>
  </r>
  <r>
    <n v="10791"/>
    <n v="4727"/>
    <x v="54"/>
    <n v="1"/>
    <x v="23"/>
    <x v="2"/>
    <n v="20.75"/>
    <x v="79"/>
    <x v="4452"/>
    <x v="23"/>
    <s v="Supreme"/>
    <s v="Genoa Salami, Capocollo, Pepperoni, Tomatoes, Asiago Cheese, Garlic"/>
    <n v="20.75"/>
  </r>
  <r>
    <n v="10792"/>
    <n v="4728"/>
    <x v="53"/>
    <n v="1"/>
    <x v="29"/>
    <x v="0"/>
    <n v="16.75"/>
    <x v="79"/>
    <x v="2630"/>
    <x v="29"/>
    <s v="Chicken"/>
    <s v="Chicken, Red Onions, Red Peppers, Mushrooms, Asiago Cheese, Alfredo Sauce"/>
    <n v="16.75"/>
  </r>
  <r>
    <n v="10793"/>
    <n v="4728"/>
    <x v="66"/>
    <n v="1"/>
    <x v="30"/>
    <x v="0"/>
    <n v="14.5"/>
    <x v="79"/>
    <x v="2630"/>
    <x v="30"/>
    <s v="Classic"/>
    <s v="Pepperoni, Mushrooms, Green Peppers"/>
    <n v="14.5"/>
  </r>
  <r>
    <n v="10794"/>
    <n v="4728"/>
    <x v="44"/>
    <n v="1"/>
    <x v="24"/>
    <x v="1"/>
    <n v="12.75"/>
    <x v="79"/>
    <x v="2630"/>
    <x v="24"/>
    <s v="Chicken"/>
    <s v="Chicken, Tomatoes, Red Peppers, Red Onions, Jalapeno Peppers, Corn, Cilantro, Chipotle Sauce"/>
    <n v="12.75"/>
  </r>
  <r>
    <n v="10795"/>
    <n v="4729"/>
    <x v="14"/>
    <n v="1"/>
    <x v="8"/>
    <x v="1"/>
    <n v="12"/>
    <x v="79"/>
    <x v="4453"/>
    <x v="8"/>
    <s v="Classic"/>
    <s v="Bacon, Pepperoni, Italian Sausage, Chorizo Sausage"/>
    <n v="12"/>
  </r>
  <r>
    <n v="10796"/>
    <n v="4729"/>
    <x v="6"/>
    <n v="1"/>
    <x v="3"/>
    <x v="1"/>
    <n v="12"/>
    <x v="79"/>
    <x v="4453"/>
    <x v="3"/>
    <s v="Classic"/>
    <s v="Pepperoni, Mushrooms, Red Onions, Red Peppers, Bacon"/>
    <n v="12"/>
  </r>
  <r>
    <n v="10797"/>
    <n v="4730"/>
    <x v="3"/>
    <n v="1"/>
    <x v="1"/>
    <x v="0"/>
    <n v="16.75"/>
    <x v="79"/>
    <x v="4454"/>
    <x v="1"/>
    <s v="Chicken"/>
    <s v="Barbecued Chicken, Red Peppers, Green Peppers, Tomatoes, Red Onions, Barbecue Sauce"/>
    <n v="16.75"/>
  </r>
  <r>
    <n v="10798"/>
    <n v="4730"/>
    <x v="83"/>
    <n v="1"/>
    <x v="31"/>
    <x v="1"/>
    <n v="23.65"/>
    <x v="79"/>
    <x v="4454"/>
    <x v="31"/>
    <s v="Supreme"/>
    <s v="Brie Carre Cheese, Prosciutto, Caramelized Onions, Pears, Thyme, Garlic"/>
    <n v="23.65"/>
  </r>
  <r>
    <n v="10799"/>
    <n v="4730"/>
    <x v="40"/>
    <n v="1"/>
    <x v="20"/>
    <x v="2"/>
    <n v="17.95"/>
    <x v="79"/>
    <x v="4454"/>
    <x v="20"/>
    <s v="Veggie"/>
    <s v="Ricotta Cheese, Gorgonzola Piccante Cheese, Mozzarella Cheese, Parmigiano Reggiano Cheese, Garlic"/>
    <n v="17.95"/>
  </r>
  <r>
    <n v="10800"/>
    <n v="4730"/>
    <x v="30"/>
    <n v="1"/>
    <x v="21"/>
    <x v="1"/>
    <n v="12.75"/>
    <x v="79"/>
    <x v="4454"/>
    <x v="21"/>
    <s v="Veggie"/>
    <s v="Eggplant, Artichokes, Tomatoes, Zucchini, Red Peppers, Garlic, Pesto Sauce"/>
    <n v="12.75"/>
  </r>
  <r>
    <n v="10801"/>
    <n v="4731"/>
    <x v="47"/>
    <n v="1"/>
    <x v="29"/>
    <x v="1"/>
    <n v="12.75"/>
    <x v="79"/>
    <x v="4455"/>
    <x v="29"/>
    <s v="Chicken"/>
    <s v="Chicken, Red Onions, Red Peppers, Mushrooms, Asiago Cheese, Alfredo Sauce"/>
    <n v="12.75"/>
  </r>
  <r>
    <n v="10802"/>
    <n v="4732"/>
    <x v="3"/>
    <n v="1"/>
    <x v="1"/>
    <x v="0"/>
    <n v="16.75"/>
    <x v="79"/>
    <x v="4456"/>
    <x v="1"/>
    <s v="Chicken"/>
    <s v="Barbecued Chicken, Red Peppers, Green Peppers, Tomatoes, Red Onions, Barbecue Sauce"/>
    <n v="16.75"/>
  </r>
  <r>
    <n v="10803"/>
    <n v="4732"/>
    <x v="14"/>
    <n v="1"/>
    <x v="8"/>
    <x v="1"/>
    <n v="12"/>
    <x v="79"/>
    <x v="4456"/>
    <x v="8"/>
    <s v="Classic"/>
    <s v="Bacon, Pepperoni, Italian Sausage, Chorizo Sausage"/>
    <n v="12"/>
  </r>
  <r>
    <n v="10804"/>
    <n v="4732"/>
    <x v="89"/>
    <n v="1"/>
    <x v="19"/>
    <x v="2"/>
    <n v="20.25"/>
    <x v="79"/>
    <x v="4456"/>
    <x v="19"/>
    <s v="Supreme"/>
    <s v="‘Nduja Salami, Pancetta, Tomatoes, Red Onions, Friggitello Peppers, Garlic"/>
    <n v="20.25"/>
  </r>
  <r>
    <n v="10805"/>
    <n v="4732"/>
    <x v="35"/>
    <n v="1"/>
    <x v="25"/>
    <x v="2"/>
    <n v="20.75"/>
    <x v="79"/>
    <x v="4456"/>
    <x v="25"/>
    <s v="Chicken"/>
    <s v="Chicken, Artichoke, Spinach, Garlic, Jalapeno Peppers, Fontina Cheese, Gouda Cheese"/>
    <n v="20.75"/>
  </r>
  <r>
    <n v="10806"/>
    <n v="4732"/>
    <x v="34"/>
    <n v="1"/>
    <x v="25"/>
    <x v="0"/>
    <n v="16.75"/>
    <x v="79"/>
    <x v="4456"/>
    <x v="25"/>
    <s v="Chicken"/>
    <s v="Chicken, Artichoke, Spinach, Garlic, Jalapeno Peppers, Fontina Cheese, Gouda Cheese"/>
    <n v="16.75"/>
  </r>
  <r>
    <n v="10807"/>
    <n v="4732"/>
    <x v="7"/>
    <n v="1"/>
    <x v="4"/>
    <x v="2"/>
    <n v="18.5"/>
    <x v="79"/>
    <x v="4456"/>
    <x v="4"/>
    <s v="Veggie"/>
    <s v="Mozzarella Cheese, Provolone Cheese, Smoked Gouda Cheese, Romano Cheese, Blue Cheese, Garlic"/>
    <n v="18.5"/>
  </r>
  <r>
    <n v="10808"/>
    <n v="4732"/>
    <x v="40"/>
    <n v="1"/>
    <x v="20"/>
    <x v="2"/>
    <n v="17.95"/>
    <x v="79"/>
    <x v="4456"/>
    <x v="20"/>
    <s v="Veggie"/>
    <s v="Ricotta Cheese, Gorgonzola Piccante Cheese, Mozzarella Cheese, Parmigiano Reggiano Cheese, Garlic"/>
    <n v="17.95"/>
  </r>
  <r>
    <n v="10809"/>
    <n v="4732"/>
    <x v="8"/>
    <n v="1"/>
    <x v="5"/>
    <x v="2"/>
    <n v="20.75"/>
    <x v="79"/>
    <x v="4456"/>
    <x v="5"/>
    <s v="Supreme"/>
    <s v="Calabrese Salami, Capocollo, Tomatoes, Red Onions, Green Olives, Garlic"/>
    <n v="20.75"/>
  </r>
  <r>
    <n v="10810"/>
    <n v="4732"/>
    <x v="9"/>
    <n v="1"/>
    <x v="5"/>
    <x v="0"/>
    <n v="16.5"/>
    <x v="79"/>
    <x v="4456"/>
    <x v="5"/>
    <s v="Supreme"/>
    <s v="Calabrese Salami, Capocollo, Tomatoes, Red Onions, Green Olives, Garlic"/>
    <n v="16.5"/>
  </r>
  <r>
    <n v="10811"/>
    <n v="4732"/>
    <x v="12"/>
    <n v="1"/>
    <x v="7"/>
    <x v="0"/>
    <n v="16"/>
    <x v="79"/>
    <x v="4456"/>
    <x v="7"/>
    <s v="Veggie"/>
    <s v="Tomatoes, Red Peppers, Jalapeno Peppers, Red Onions, Cilantro, Corn, Chipotle Sauce, Garlic"/>
    <n v="16"/>
  </r>
  <r>
    <n v="10812"/>
    <n v="4732"/>
    <x v="43"/>
    <n v="1"/>
    <x v="12"/>
    <x v="1"/>
    <n v="9.75"/>
    <x v="79"/>
    <x v="4456"/>
    <x v="12"/>
    <s v="Classic"/>
    <s v="Mozzarella Cheese, Pepperoni"/>
    <n v="9.75"/>
  </r>
  <r>
    <n v="10813"/>
    <n v="4732"/>
    <x v="86"/>
    <n v="1"/>
    <x v="2"/>
    <x v="2"/>
    <n v="20.5"/>
    <x v="79"/>
    <x v="4456"/>
    <x v="2"/>
    <s v="Classic"/>
    <s v="Kalamata Olives, Feta Cheese, Tomatoes, Garlic, Beef Chuck Roast, Red Onions"/>
    <n v="20.5"/>
  </r>
  <r>
    <n v="10814"/>
    <n v="4733"/>
    <x v="14"/>
    <n v="2"/>
    <x v="8"/>
    <x v="1"/>
    <n v="12"/>
    <x v="79"/>
    <x v="4457"/>
    <x v="8"/>
    <s v="Classic"/>
    <s v="Bacon, Pepperoni, Italian Sausage, Chorizo Sausage"/>
    <n v="24"/>
  </r>
  <r>
    <n v="10815"/>
    <n v="4733"/>
    <x v="35"/>
    <n v="1"/>
    <x v="25"/>
    <x v="2"/>
    <n v="20.75"/>
    <x v="79"/>
    <x v="4457"/>
    <x v="25"/>
    <s v="Chicken"/>
    <s v="Chicken, Artichoke, Spinach, Garlic, Jalapeno Peppers, Fontina Cheese, Gouda Cheese"/>
    <n v="20.75"/>
  </r>
  <r>
    <n v="10816"/>
    <n v="4733"/>
    <x v="19"/>
    <n v="1"/>
    <x v="11"/>
    <x v="2"/>
    <n v="20.25"/>
    <x v="79"/>
    <x v="4457"/>
    <x v="11"/>
    <s v="Veggie"/>
    <s v="Spinach, Mushrooms, Red Onions, Feta Cheese, Garlic"/>
    <n v="20.25"/>
  </r>
  <r>
    <n v="10817"/>
    <n v="4734"/>
    <x v="43"/>
    <n v="1"/>
    <x v="12"/>
    <x v="1"/>
    <n v="9.75"/>
    <x v="79"/>
    <x v="4458"/>
    <x v="12"/>
    <s v="Classic"/>
    <s v="Mozzarella Cheese, Pepperoni"/>
    <n v="9.75"/>
  </r>
  <r>
    <n v="10818"/>
    <n v="4735"/>
    <x v="30"/>
    <n v="1"/>
    <x v="21"/>
    <x v="1"/>
    <n v="12.75"/>
    <x v="79"/>
    <x v="4459"/>
    <x v="21"/>
    <s v="Veggie"/>
    <s v="Eggplant, Artichokes, Tomatoes, Zucchini, Red Peppers, Garlic, Pesto Sauce"/>
    <n v="12.75"/>
  </r>
  <r>
    <n v="10819"/>
    <n v="4735"/>
    <x v="67"/>
    <n v="1"/>
    <x v="28"/>
    <x v="1"/>
    <n v="12.25"/>
    <x v="79"/>
    <x v="4459"/>
    <x v="28"/>
    <s v="Supreme"/>
    <s v="Coarse Sicilian Salami, Tomatoes, Green Olives, Luganega Sausage, Onions, Garlic"/>
    <n v="12.25"/>
  </r>
  <r>
    <n v="10820"/>
    <n v="4735"/>
    <x v="22"/>
    <n v="1"/>
    <x v="14"/>
    <x v="1"/>
    <n v="12.5"/>
    <x v="79"/>
    <x v="4459"/>
    <x v="14"/>
    <s v="Supreme"/>
    <s v="Spinach, Red Onions, Pepperoni, Tomatoes, Artichokes, Kalamata Olives, Garlic, Asiago Cheese"/>
    <n v="12.5"/>
  </r>
  <r>
    <n v="10821"/>
    <n v="4735"/>
    <x v="56"/>
    <n v="1"/>
    <x v="6"/>
    <x v="0"/>
    <n v="16.75"/>
    <x v="79"/>
    <x v="4459"/>
    <x v="6"/>
    <s v="Chicken"/>
    <s v="Chicken, Pineapple, Tomatoes, Red Peppers, Thai Sweet Chilli Sauce"/>
    <n v="16.75"/>
  </r>
  <r>
    <n v="10822"/>
    <n v="4735"/>
    <x v="72"/>
    <n v="1"/>
    <x v="18"/>
    <x v="0"/>
    <n v="16"/>
    <x v="79"/>
    <x v="4459"/>
    <x v="18"/>
    <s v="Veggie"/>
    <s v="Mushrooms, Tomatoes, Red Peppers, Green Peppers, Red Onions, Zucchini, Spinach, Garlic"/>
    <n v="16"/>
  </r>
  <r>
    <n v="10823"/>
    <n v="4736"/>
    <x v="51"/>
    <n v="1"/>
    <x v="0"/>
    <x v="1"/>
    <n v="10.5"/>
    <x v="79"/>
    <x v="2298"/>
    <x v="0"/>
    <s v="Classic"/>
    <s v="Sliced Ham, Pineapple, Mozzarella Cheese"/>
    <n v="10.5"/>
  </r>
  <r>
    <n v="10824"/>
    <n v="4737"/>
    <x v="14"/>
    <n v="1"/>
    <x v="8"/>
    <x v="1"/>
    <n v="12"/>
    <x v="79"/>
    <x v="4460"/>
    <x v="8"/>
    <s v="Classic"/>
    <s v="Bacon, Pepperoni, Italian Sausage, Chorizo Sausage"/>
    <n v="12"/>
  </r>
  <r>
    <n v="10825"/>
    <n v="4738"/>
    <x v="82"/>
    <n v="1"/>
    <x v="17"/>
    <x v="0"/>
    <n v="16.5"/>
    <x v="79"/>
    <x v="4461"/>
    <x v="17"/>
    <s v="Veggie"/>
    <s v="Spinach, Artichokes, Tomatoes, Sun-dried Tomatoes, Garlic, Pesto Sauce"/>
    <n v="16.5"/>
  </r>
  <r>
    <n v="10826"/>
    <n v="4739"/>
    <x v="25"/>
    <n v="1"/>
    <x v="17"/>
    <x v="2"/>
    <n v="20.75"/>
    <x v="79"/>
    <x v="4462"/>
    <x v="17"/>
    <s v="Veggie"/>
    <s v="Spinach, Artichokes, Tomatoes, Sun-dried Tomatoes, Garlic, Pesto Sauce"/>
    <n v="20.75"/>
  </r>
  <r>
    <n v="10827"/>
    <n v="4740"/>
    <x v="35"/>
    <n v="1"/>
    <x v="25"/>
    <x v="2"/>
    <n v="20.75"/>
    <x v="79"/>
    <x v="4463"/>
    <x v="25"/>
    <s v="Chicken"/>
    <s v="Chicken, Artichoke, Spinach, Garlic, Jalapeno Peppers, Fontina Cheese, Gouda Cheese"/>
    <n v="20.75"/>
  </r>
  <r>
    <n v="10828"/>
    <n v="4740"/>
    <x v="77"/>
    <n v="1"/>
    <x v="21"/>
    <x v="0"/>
    <n v="16.75"/>
    <x v="79"/>
    <x v="4463"/>
    <x v="21"/>
    <s v="Veggie"/>
    <s v="Eggplant, Artichokes, Tomatoes, Zucchini, Red Peppers, Garlic, Pesto Sauce"/>
    <n v="16.75"/>
  </r>
  <r>
    <n v="10829"/>
    <n v="4740"/>
    <x v="61"/>
    <n v="1"/>
    <x v="30"/>
    <x v="1"/>
    <n v="11"/>
    <x v="79"/>
    <x v="4463"/>
    <x v="30"/>
    <s v="Classic"/>
    <s v="Pepperoni, Mushrooms, Green Peppers"/>
    <n v="11"/>
  </r>
  <r>
    <n v="10830"/>
    <n v="4740"/>
    <x v="65"/>
    <n v="1"/>
    <x v="24"/>
    <x v="0"/>
    <n v="16.75"/>
    <x v="79"/>
    <x v="4463"/>
    <x v="24"/>
    <s v="Chicken"/>
    <s v="Chicken, Tomatoes, Red Peppers, Red Onions, Jalapeno Peppers, Corn, Cilantro, Chipotle Sauce"/>
    <n v="16.75"/>
  </r>
  <r>
    <n v="10831"/>
    <n v="4741"/>
    <x v="8"/>
    <n v="1"/>
    <x v="5"/>
    <x v="2"/>
    <n v="20.75"/>
    <x v="79"/>
    <x v="4464"/>
    <x v="5"/>
    <s v="Supreme"/>
    <s v="Calabrese Salami, Capocollo, Tomatoes, Red Onions, Green Olives, Garlic"/>
    <n v="20.75"/>
  </r>
  <r>
    <n v="10832"/>
    <n v="4741"/>
    <x v="11"/>
    <n v="1"/>
    <x v="6"/>
    <x v="2"/>
    <n v="20.75"/>
    <x v="79"/>
    <x v="4464"/>
    <x v="6"/>
    <s v="Chicken"/>
    <s v="Chicken, Pineapple, Tomatoes, Red Peppers, Thai Sweet Chilli Sauce"/>
    <n v="20.75"/>
  </r>
  <r>
    <n v="10833"/>
    <n v="4741"/>
    <x v="73"/>
    <n v="1"/>
    <x v="2"/>
    <x v="0"/>
    <n v="16"/>
    <x v="79"/>
    <x v="4464"/>
    <x v="2"/>
    <s v="Classic"/>
    <s v="Kalamata Olives, Feta Cheese, Tomatoes, Garlic, Beef Chuck Roast, Red Onions"/>
    <n v="16"/>
  </r>
  <r>
    <n v="10834"/>
    <n v="4741"/>
    <x v="4"/>
    <n v="1"/>
    <x v="2"/>
    <x v="1"/>
    <n v="12"/>
    <x v="79"/>
    <x v="4464"/>
    <x v="2"/>
    <s v="Classic"/>
    <s v="Kalamata Olives, Feta Cheese, Tomatoes, Garlic, Beef Chuck Roast, Red Onions"/>
    <n v="12"/>
  </r>
  <r>
    <n v="10835"/>
    <n v="4742"/>
    <x v="57"/>
    <n v="1"/>
    <x v="3"/>
    <x v="2"/>
    <n v="20.5"/>
    <x v="79"/>
    <x v="4465"/>
    <x v="3"/>
    <s v="Classic"/>
    <s v="Pepperoni, Mushrooms, Red Onions, Red Peppers, Bacon"/>
    <n v="20.5"/>
  </r>
  <r>
    <n v="10836"/>
    <n v="4742"/>
    <x v="23"/>
    <n v="1"/>
    <x v="15"/>
    <x v="1"/>
    <n v="12"/>
    <x v="79"/>
    <x v="4465"/>
    <x v="15"/>
    <s v="Veggie"/>
    <s v="Spinach, Mushrooms, Tomatoes, Green Olives, Feta Cheese"/>
    <n v="12"/>
  </r>
  <r>
    <n v="10837"/>
    <n v="4742"/>
    <x v="60"/>
    <n v="1"/>
    <x v="0"/>
    <x v="2"/>
    <n v="16.5"/>
    <x v="79"/>
    <x v="4465"/>
    <x v="0"/>
    <s v="Classic"/>
    <s v="Sliced Ham, Pineapple, Mozzarella Cheese"/>
    <n v="16.5"/>
  </r>
  <r>
    <n v="10838"/>
    <n v="4742"/>
    <x v="67"/>
    <n v="1"/>
    <x v="28"/>
    <x v="1"/>
    <n v="12.25"/>
    <x v="79"/>
    <x v="4465"/>
    <x v="28"/>
    <s v="Supreme"/>
    <s v="Coarse Sicilian Salami, Tomatoes, Green Olives, Luganega Sausage, Onions, Garlic"/>
    <n v="12.25"/>
  </r>
  <r>
    <n v="10839"/>
    <n v="4743"/>
    <x v="88"/>
    <n v="1"/>
    <x v="13"/>
    <x v="1"/>
    <n v="12.5"/>
    <x v="79"/>
    <x v="4466"/>
    <x v="13"/>
    <s v="Supreme"/>
    <s v="Soppressata Salami, Fontina Cheese, Mozzarella Cheese, Mushrooms, Garlic"/>
    <n v="12.5"/>
  </r>
  <r>
    <n v="10840"/>
    <n v="4744"/>
    <x v="24"/>
    <n v="1"/>
    <x v="16"/>
    <x v="2"/>
    <n v="20.75"/>
    <x v="79"/>
    <x v="4467"/>
    <x v="16"/>
    <s v="Supreme"/>
    <s v="Capocollo, Tomatoes, Goat Cheese, Artichokes, Peperoncini verdi, Garlic"/>
    <n v="20.75"/>
  </r>
  <r>
    <n v="10841"/>
    <n v="4745"/>
    <x v="20"/>
    <n v="1"/>
    <x v="12"/>
    <x v="0"/>
    <n v="12.5"/>
    <x v="79"/>
    <x v="4468"/>
    <x v="12"/>
    <s v="Classic"/>
    <s v="Mozzarella Cheese, Pepperoni"/>
    <n v="12.5"/>
  </r>
  <r>
    <n v="10842"/>
    <n v="4746"/>
    <x v="35"/>
    <n v="1"/>
    <x v="25"/>
    <x v="2"/>
    <n v="20.75"/>
    <x v="79"/>
    <x v="4469"/>
    <x v="25"/>
    <s v="Chicken"/>
    <s v="Chicken, Artichoke, Spinach, Garlic, Jalapeno Peppers, Fontina Cheese, Gouda Cheese"/>
    <n v="20.75"/>
  </r>
  <r>
    <n v="10843"/>
    <n v="4746"/>
    <x v="34"/>
    <n v="1"/>
    <x v="25"/>
    <x v="0"/>
    <n v="16.75"/>
    <x v="79"/>
    <x v="4469"/>
    <x v="25"/>
    <s v="Chicken"/>
    <s v="Chicken, Artichoke, Spinach, Garlic, Jalapeno Peppers, Fontina Cheese, Gouda Cheese"/>
    <n v="16.75"/>
  </r>
  <r>
    <n v="10844"/>
    <n v="4746"/>
    <x v="7"/>
    <n v="1"/>
    <x v="4"/>
    <x v="2"/>
    <n v="18.5"/>
    <x v="79"/>
    <x v="4469"/>
    <x v="4"/>
    <s v="Veggie"/>
    <s v="Mozzarella Cheese, Provolone Cheese, Smoked Gouda Cheese, Romano Cheese, Blue Cheese, Garlic"/>
    <n v="18.5"/>
  </r>
  <r>
    <n v="10845"/>
    <n v="4746"/>
    <x v="59"/>
    <n v="1"/>
    <x v="2"/>
    <x v="3"/>
    <n v="25.5"/>
    <x v="79"/>
    <x v="4469"/>
    <x v="2"/>
    <s v="Classic"/>
    <s v="Kalamata Olives, Feta Cheese, Tomatoes, Garlic, Beef Chuck Roast, Red Onions"/>
    <n v="25.5"/>
  </r>
  <r>
    <n v="10846"/>
    <n v="4747"/>
    <x v="37"/>
    <n v="1"/>
    <x v="25"/>
    <x v="1"/>
    <n v="12.75"/>
    <x v="79"/>
    <x v="4470"/>
    <x v="25"/>
    <s v="Chicken"/>
    <s v="Chicken, Artichoke, Spinach, Garlic, Jalapeno Peppers, Fontina Cheese, Gouda Cheese"/>
    <n v="12.75"/>
  </r>
  <r>
    <n v="10847"/>
    <n v="4747"/>
    <x v="11"/>
    <n v="1"/>
    <x v="6"/>
    <x v="2"/>
    <n v="20.75"/>
    <x v="79"/>
    <x v="4470"/>
    <x v="6"/>
    <s v="Chicken"/>
    <s v="Chicken, Pineapple, Tomatoes, Red Peppers, Thai Sweet Chilli Sauce"/>
    <n v="20.75"/>
  </r>
  <r>
    <n v="10848"/>
    <n v="4748"/>
    <x v="80"/>
    <n v="1"/>
    <x v="11"/>
    <x v="0"/>
    <n v="16"/>
    <x v="79"/>
    <x v="4471"/>
    <x v="11"/>
    <s v="Veggie"/>
    <s v="Spinach, Mushrooms, Red Onions, Feta Cheese, Garlic"/>
    <n v="16"/>
  </r>
  <r>
    <n v="10849"/>
    <n v="4749"/>
    <x v="0"/>
    <n v="1"/>
    <x v="0"/>
    <x v="0"/>
    <n v="13.25"/>
    <x v="79"/>
    <x v="4472"/>
    <x v="0"/>
    <s v="Classic"/>
    <s v="Sliced Ham, Pineapple, Mozzarella Cheese"/>
    <n v="13.25"/>
  </r>
  <r>
    <n v="10850"/>
    <n v="4749"/>
    <x v="51"/>
    <n v="1"/>
    <x v="0"/>
    <x v="1"/>
    <n v="10.5"/>
    <x v="79"/>
    <x v="4472"/>
    <x v="0"/>
    <s v="Classic"/>
    <s v="Sliced Ham, Pineapple, Mozzarella Cheese"/>
    <n v="10.5"/>
  </r>
  <r>
    <n v="10851"/>
    <n v="4750"/>
    <x v="5"/>
    <n v="1"/>
    <x v="3"/>
    <x v="0"/>
    <n v="16"/>
    <x v="79"/>
    <x v="4473"/>
    <x v="3"/>
    <s v="Classic"/>
    <s v="Pepperoni, Mushrooms, Red Onions, Red Peppers, Bacon"/>
    <n v="16"/>
  </r>
  <r>
    <n v="10852"/>
    <n v="4750"/>
    <x v="81"/>
    <n v="1"/>
    <x v="27"/>
    <x v="0"/>
    <n v="16"/>
    <x v="79"/>
    <x v="4473"/>
    <x v="27"/>
    <s v="Classic"/>
    <s v="Tomatoes, Anchovies, Green Olives, Red Onions, Garlic"/>
    <n v="16"/>
  </r>
  <r>
    <n v="10853"/>
    <n v="4750"/>
    <x v="76"/>
    <n v="1"/>
    <x v="16"/>
    <x v="0"/>
    <n v="16.5"/>
    <x v="79"/>
    <x v="4473"/>
    <x v="16"/>
    <s v="Supreme"/>
    <s v="Capocollo, Tomatoes, Goat Cheese, Artichokes, Peperoncini verdi, Garlic"/>
    <n v="16.5"/>
  </r>
  <r>
    <n v="10854"/>
    <n v="4751"/>
    <x v="87"/>
    <n v="1"/>
    <x v="13"/>
    <x v="0"/>
    <n v="16.5"/>
    <x v="79"/>
    <x v="4474"/>
    <x v="13"/>
    <s v="Supreme"/>
    <s v="Soppressata Salami, Fontina Cheese, Mozzarella Cheese, Mushrooms, Garlic"/>
    <n v="16.5"/>
  </r>
  <r>
    <n v="10855"/>
    <n v="4751"/>
    <x v="72"/>
    <n v="1"/>
    <x v="18"/>
    <x v="0"/>
    <n v="16"/>
    <x v="79"/>
    <x v="4474"/>
    <x v="18"/>
    <s v="Veggie"/>
    <s v="Mushrooms, Tomatoes, Red Peppers, Green Peppers, Red Onions, Zucchini, Spinach, Garlic"/>
    <n v="16"/>
  </r>
  <r>
    <n v="10856"/>
    <n v="4752"/>
    <x v="42"/>
    <n v="1"/>
    <x v="28"/>
    <x v="2"/>
    <n v="20.25"/>
    <x v="79"/>
    <x v="4475"/>
    <x v="28"/>
    <s v="Supreme"/>
    <s v="Coarse Sicilian Salami, Tomatoes, Green Olives, Luganega Sausage, Onions, Garlic"/>
    <n v="20.25"/>
  </r>
  <r>
    <n v="10857"/>
    <n v="4753"/>
    <x v="76"/>
    <n v="1"/>
    <x v="16"/>
    <x v="0"/>
    <n v="16.5"/>
    <x v="79"/>
    <x v="4476"/>
    <x v="16"/>
    <s v="Supreme"/>
    <s v="Capocollo, Tomatoes, Goat Cheese, Artichokes, Peperoncini verdi, Garlic"/>
    <n v="16.5"/>
  </r>
  <r>
    <n v="10858"/>
    <n v="4754"/>
    <x v="14"/>
    <n v="1"/>
    <x v="8"/>
    <x v="1"/>
    <n v="12"/>
    <x v="79"/>
    <x v="4477"/>
    <x v="8"/>
    <s v="Classic"/>
    <s v="Bacon, Pepperoni, Italian Sausage, Chorizo Sausage"/>
    <n v="12"/>
  </r>
  <r>
    <n v="10859"/>
    <n v="4755"/>
    <x v="7"/>
    <n v="1"/>
    <x v="4"/>
    <x v="2"/>
    <n v="18.5"/>
    <x v="79"/>
    <x v="4478"/>
    <x v="4"/>
    <s v="Veggie"/>
    <s v="Mozzarella Cheese, Provolone Cheese, Smoked Gouda Cheese, Romano Cheese, Blue Cheese, Garlic"/>
    <n v="18.5"/>
  </r>
  <r>
    <n v="10860"/>
    <n v="4755"/>
    <x v="54"/>
    <n v="1"/>
    <x v="23"/>
    <x v="2"/>
    <n v="20.75"/>
    <x v="79"/>
    <x v="4478"/>
    <x v="23"/>
    <s v="Supreme"/>
    <s v="Genoa Salami, Capocollo, Pepperoni, Tomatoes, Asiago Cheese, Garlic"/>
    <n v="20.75"/>
  </r>
  <r>
    <n v="10861"/>
    <n v="4755"/>
    <x v="15"/>
    <n v="1"/>
    <x v="9"/>
    <x v="2"/>
    <n v="20.75"/>
    <x v="79"/>
    <x v="4478"/>
    <x v="9"/>
    <s v="Supreme"/>
    <s v="Prosciutto di San Daniele, Arugula, Mozzarella Cheese"/>
    <n v="20.75"/>
  </r>
  <r>
    <n v="10862"/>
    <n v="4755"/>
    <x v="67"/>
    <n v="1"/>
    <x v="28"/>
    <x v="1"/>
    <n v="12.25"/>
    <x v="79"/>
    <x v="4478"/>
    <x v="28"/>
    <s v="Supreme"/>
    <s v="Coarse Sicilian Salami, Tomatoes, Green Olives, Luganega Sausage, Onions, Garlic"/>
    <n v="12.25"/>
  </r>
  <r>
    <n v="10863"/>
    <n v="4756"/>
    <x v="7"/>
    <n v="1"/>
    <x v="4"/>
    <x v="2"/>
    <n v="18.5"/>
    <x v="79"/>
    <x v="282"/>
    <x v="4"/>
    <s v="Veggie"/>
    <s v="Mozzarella Cheese, Provolone Cheese, Smoked Gouda Cheese, Romano Cheese, Blue Cheese, Garlic"/>
    <n v="18.5"/>
  </r>
  <r>
    <n v="10864"/>
    <n v="4756"/>
    <x v="72"/>
    <n v="1"/>
    <x v="18"/>
    <x v="0"/>
    <n v="16"/>
    <x v="79"/>
    <x v="282"/>
    <x v="18"/>
    <s v="Veggie"/>
    <s v="Mushrooms, Tomatoes, Red Peppers, Green Peppers, Red Onions, Zucchini, Spinach, Garlic"/>
    <n v="16"/>
  </r>
  <r>
    <n v="10865"/>
    <n v="4757"/>
    <x v="74"/>
    <n v="1"/>
    <x v="26"/>
    <x v="1"/>
    <n v="12.75"/>
    <x v="79"/>
    <x v="4479"/>
    <x v="26"/>
    <s v="Chicken"/>
    <s v="Chicken, Tomatoes, Red Peppers, Spinach, Garlic, Pesto Sauce"/>
    <n v="12.75"/>
  </r>
  <r>
    <n v="10866"/>
    <n v="4758"/>
    <x v="77"/>
    <n v="1"/>
    <x v="21"/>
    <x v="0"/>
    <n v="16.75"/>
    <x v="79"/>
    <x v="4480"/>
    <x v="21"/>
    <s v="Veggie"/>
    <s v="Eggplant, Artichokes, Tomatoes, Zucchini, Red Peppers, Garlic, Pesto Sauce"/>
    <n v="16.75"/>
  </r>
  <r>
    <n v="10867"/>
    <n v="4759"/>
    <x v="60"/>
    <n v="1"/>
    <x v="0"/>
    <x v="2"/>
    <n v="16.5"/>
    <x v="79"/>
    <x v="4481"/>
    <x v="0"/>
    <s v="Classic"/>
    <s v="Sliced Ham, Pineapple, Mozzarella Cheese"/>
    <n v="16.5"/>
  </r>
  <r>
    <n v="10868"/>
    <n v="4759"/>
    <x v="9"/>
    <n v="2"/>
    <x v="5"/>
    <x v="0"/>
    <n v="16.5"/>
    <x v="79"/>
    <x v="4481"/>
    <x v="5"/>
    <s v="Supreme"/>
    <s v="Calabrese Salami, Capocollo, Tomatoes, Red Onions, Green Olives, Garlic"/>
    <n v="33"/>
  </r>
  <r>
    <n v="10869"/>
    <n v="4759"/>
    <x v="59"/>
    <n v="1"/>
    <x v="2"/>
    <x v="3"/>
    <n v="25.5"/>
    <x v="79"/>
    <x v="4481"/>
    <x v="2"/>
    <s v="Classic"/>
    <s v="Kalamata Olives, Feta Cheese, Tomatoes, Garlic, Beef Chuck Roast, Red Onions"/>
    <n v="25.5"/>
  </r>
  <r>
    <n v="10870"/>
    <n v="4760"/>
    <x v="35"/>
    <n v="1"/>
    <x v="25"/>
    <x v="2"/>
    <n v="20.75"/>
    <x v="79"/>
    <x v="4482"/>
    <x v="25"/>
    <s v="Chicken"/>
    <s v="Chicken, Artichoke, Spinach, Garlic, Jalapeno Peppers, Fontina Cheese, Gouda Cheese"/>
    <n v="20.75"/>
  </r>
  <r>
    <n v="10871"/>
    <n v="4760"/>
    <x v="30"/>
    <n v="1"/>
    <x v="21"/>
    <x v="1"/>
    <n v="12.75"/>
    <x v="79"/>
    <x v="4482"/>
    <x v="21"/>
    <s v="Veggie"/>
    <s v="Eggplant, Artichokes, Tomatoes, Zucchini, Red Peppers, Garlic, Pesto Sauce"/>
    <n v="12.75"/>
  </r>
  <r>
    <n v="10872"/>
    <n v="4760"/>
    <x v="66"/>
    <n v="1"/>
    <x v="30"/>
    <x v="0"/>
    <n v="14.5"/>
    <x v="79"/>
    <x v="4482"/>
    <x v="30"/>
    <s v="Classic"/>
    <s v="Pepperoni, Mushrooms, Green Peppers"/>
    <n v="14.5"/>
  </r>
  <r>
    <n v="10873"/>
    <n v="4761"/>
    <x v="83"/>
    <n v="1"/>
    <x v="31"/>
    <x v="1"/>
    <n v="23.65"/>
    <x v="79"/>
    <x v="4483"/>
    <x v="31"/>
    <s v="Supreme"/>
    <s v="Brie Carre Cheese, Prosciutto, Caramelized Onions, Pears, Thyme, Garlic"/>
    <n v="23.65"/>
  </r>
  <r>
    <n v="10874"/>
    <n v="4761"/>
    <x v="43"/>
    <n v="1"/>
    <x v="12"/>
    <x v="1"/>
    <n v="9.75"/>
    <x v="79"/>
    <x v="4483"/>
    <x v="12"/>
    <s v="Classic"/>
    <s v="Mozzarella Cheese, Pepperoni"/>
    <n v="9.75"/>
  </r>
  <r>
    <n v="10875"/>
    <n v="4761"/>
    <x v="44"/>
    <n v="1"/>
    <x v="24"/>
    <x v="1"/>
    <n v="12.75"/>
    <x v="79"/>
    <x v="4483"/>
    <x v="24"/>
    <s v="Chicken"/>
    <s v="Chicken, Tomatoes, Red Peppers, Red Onions, Jalapeno Peppers, Corn, Cilantro, Chipotle Sauce"/>
    <n v="12.75"/>
  </r>
  <r>
    <n v="10876"/>
    <n v="4761"/>
    <x v="90"/>
    <n v="1"/>
    <x v="2"/>
    <x v="4"/>
    <n v="35.950000000000003"/>
    <x v="79"/>
    <x v="4483"/>
    <x v="2"/>
    <s v="Classic"/>
    <s v="Kalamata Olives, Feta Cheese, Tomatoes, Garlic, Beef Chuck Roast, Red Onions"/>
    <n v="35.950000000000003"/>
  </r>
  <r>
    <n v="10877"/>
    <n v="4762"/>
    <x v="82"/>
    <n v="1"/>
    <x v="17"/>
    <x v="0"/>
    <n v="16.5"/>
    <x v="79"/>
    <x v="4484"/>
    <x v="17"/>
    <s v="Veggie"/>
    <s v="Spinach, Artichokes, Tomatoes, Sun-dried Tomatoes, Garlic, Pesto Sauce"/>
    <n v="16.5"/>
  </r>
  <r>
    <n v="10878"/>
    <n v="4763"/>
    <x v="0"/>
    <n v="1"/>
    <x v="0"/>
    <x v="0"/>
    <n v="13.25"/>
    <x v="79"/>
    <x v="4485"/>
    <x v="0"/>
    <s v="Classic"/>
    <s v="Sliced Ham, Pineapple, Mozzarella Cheese"/>
    <n v="13.25"/>
  </r>
  <r>
    <n v="10879"/>
    <n v="4763"/>
    <x v="24"/>
    <n v="1"/>
    <x v="16"/>
    <x v="2"/>
    <n v="20.75"/>
    <x v="79"/>
    <x v="4485"/>
    <x v="16"/>
    <s v="Supreme"/>
    <s v="Capocollo, Tomatoes, Goat Cheese, Artichokes, Peperoncini verdi, Garlic"/>
    <n v="20.75"/>
  </r>
  <r>
    <n v="10880"/>
    <n v="4763"/>
    <x v="73"/>
    <n v="1"/>
    <x v="2"/>
    <x v="0"/>
    <n v="16"/>
    <x v="79"/>
    <x v="4485"/>
    <x v="2"/>
    <s v="Classic"/>
    <s v="Kalamata Olives, Feta Cheese, Tomatoes, Garlic, Beef Chuck Roast, Red Onions"/>
    <n v="16"/>
  </r>
  <r>
    <n v="10881"/>
    <n v="4764"/>
    <x v="7"/>
    <n v="1"/>
    <x v="4"/>
    <x v="2"/>
    <n v="18.5"/>
    <x v="79"/>
    <x v="4486"/>
    <x v="4"/>
    <s v="Veggie"/>
    <s v="Mozzarella Cheese, Provolone Cheese, Smoked Gouda Cheese, Romano Cheese, Blue Cheese, Garlic"/>
    <n v="18.5"/>
  </r>
  <r>
    <n v="10882"/>
    <n v="4764"/>
    <x v="33"/>
    <n v="1"/>
    <x v="24"/>
    <x v="2"/>
    <n v="20.75"/>
    <x v="79"/>
    <x v="4486"/>
    <x v="24"/>
    <s v="Chicken"/>
    <s v="Chicken, Tomatoes, Red Peppers, Red Onions, Jalapeno Peppers, Corn, Cilantro, Chipotle Sauce"/>
    <n v="20.75"/>
  </r>
  <r>
    <n v="10883"/>
    <n v="4764"/>
    <x v="24"/>
    <n v="1"/>
    <x v="16"/>
    <x v="2"/>
    <n v="20.75"/>
    <x v="79"/>
    <x v="4486"/>
    <x v="16"/>
    <s v="Supreme"/>
    <s v="Capocollo, Tomatoes, Goat Cheese, Artichokes, Peperoncini verdi, Garlic"/>
    <n v="20.75"/>
  </r>
  <r>
    <n v="10884"/>
    <n v="4765"/>
    <x v="5"/>
    <n v="1"/>
    <x v="3"/>
    <x v="0"/>
    <n v="16"/>
    <x v="79"/>
    <x v="2209"/>
    <x v="3"/>
    <s v="Classic"/>
    <s v="Pepperoni, Mushrooms, Red Onions, Red Peppers, Bacon"/>
    <n v="16"/>
  </r>
  <r>
    <n v="10885"/>
    <n v="4765"/>
    <x v="0"/>
    <n v="1"/>
    <x v="0"/>
    <x v="0"/>
    <n v="13.25"/>
    <x v="79"/>
    <x v="2209"/>
    <x v="0"/>
    <s v="Classic"/>
    <s v="Sliced Ham, Pineapple, Mozzarella Cheese"/>
    <n v="13.25"/>
  </r>
  <r>
    <n v="10886"/>
    <n v="4766"/>
    <x v="51"/>
    <n v="1"/>
    <x v="0"/>
    <x v="1"/>
    <n v="10.5"/>
    <x v="79"/>
    <x v="4487"/>
    <x v="0"/>
    <s v="Classic"/>
    <s v="Sliced Ham, Pineapple, Mozzarella Cheese"/>
    <n v="10.5"/>
  </r>
  <r>
    <n v="10887"/>
    <n v="4766"/>
    <x v="45"/>
    <n v="1"/>
    <x v="28"/>
    <x v="0"/>
    <n v="16.25"/>
    <x v="79"/>
    <x v="4487"/>
    <x v="28"/>
    <s v="Supreme"/>
    <s v="Coarse Sicilian Salami, Tomatoes, Green Olives, Luganega Sausage, Onions, Garlic"/>
    <n v="16.25"/>
  </r>
  <r>
    <n v="10888"/>
    <n v="4767"/>
    <x v="27"/>
    <n v="1"/>
    <x v="7"/>
    <x v="2"/>
    <n v="20.25"/>
    <x v="79"/>
    <x v="4488"/>
    <x v="7"/>
    <s v="Veggie"/>
    <s v="Tomatoes, Red Peppers, Jalapeno Peppers, Red Onions, Cilantro, Corn, Chipotle Sauce, Garlic"/>
    <n v="20.25"/>
  </r>
  <r>
    <n v="10889"/>
    <n v="4767"/>
    <x v="33"/>
    <n v="1"/>
    <x v="24"/>
    <x v="2"/>
    <n v="20.75"/>
    <x v="79"/>
    <x v="4488"/>
    <x v="24"/>
    <s v="Chicken"/>
    <s v="Chicken, Tomatoes, Red Peppers, Red Onions, Jalapeno Peppers, Corn, Cilantro, Chipotle Sauce"/>
    <n v="20.75"/>
  </r>
  <r>
    <n v="10890"/>
    <n v="4767"/>
    <x v="76"/>
    <n v="1"/>
    <x v="16"/>
    <x v="0"/>
    <n v="16.5"/>
    <x v="79"/>
    <x v="4488"/>
    <x v="16"/>
    <s v="Supreme"/>
    <s v="Capocollo, Tomatoes, Goat Cheese, Artichokes, Peperoncini verdi, Garlic"/>
    <n v="16.5"/>
  </r>
  <r>
    <n v="10891"/>
    <n v="4767"/>
    <x v="11"/>
    <n v="1"/>
    <x v="6"/>
    <x v="2"/>
    <n v="20.75"/>
    <x v="79"/>
    <x v="4488"/>
    <x v="6"/>
    <s v="Chicken"/>
    <s v="Chicken, Pineapple, Tomatoes, Red Peppers, Thai Sweet Chilli Sauce"/>
    <n v="20.75"/>
  </r>
  <r>
    <n v="10892"/>
    <n v="4768"/>
    <x v="9"/>
    <n v="1"/>
    <x v="5"/>
    <x v="0"/>
    <n v="16.5"/>
    <x v="79"/>
    <x v="4489"/>
    <x v="5"/>
    <s v="Supreme"/>
    <s v="Calabrese Salami, Capocollo, Tomatoes, Red Onions, Green Olives, Garlic"/>
    <n v="16.5"/>
  </r>
  <r>
    <n v="10893"/>
    <n v="4768"/>
    <x v="20"/>
    <n v="1"/>
    <x v="12"/>
    <x v="0"/>
    <n v="12.5"/>
    <x v="79"/>
    <x v="4489"/>
    <x v="12"/>
    <s v="Classic"/>
    <s v="Mozzarella Cheese, Pepperoni"/>
    <n v="12.5"/>
  </r>
  <r>
    <n v="10894"/>
    <n v="4768"/>
    <x v="16"/>
    <n v="1"/>
    <x v="9"/>
    <x v="1"/>
    <n v="12.5"/>
    <x v="79"/>
    <x v="4489"/>
    <x v="9"/>
    <s v="Supreme"/>
    <s v="Prosciutto di San Daniele, Arugula, Mozzarella Cheese"/>
    <n v="12.5"/>
  </r>
  <r>
    <n v="10895"/>
    <n v="4768"/>
    <x v="33"/>
    <n v="1"/>
    <x v="24"/>
    <x v="2"/>
    <n v="20.75"/>
    <x v="79"/>
    <x v="4489"/>
    <x v="24"/>
    <s v="Chicken"/>
    <s v="Chicken, Tomatoes, Red Peppers, Red Onions, Jalapeno Peppers, Corn, Cilantro, Chipotle Sauce"/>
    <n v="20.75"/>
  </r>
  <r>
    <n v="10896"/>
    <n v="4769"/>
    <x v="17"/>
    <n v="1"/>
    <x v="10"/>
    <x v="0"/>
    <n v="16"/>
    <x v="79"/>
    <x v="4490"/>
    <x v="10"/>
    <s v="Classic"/>
    <s v="Capocollo, Red Peppers, Tomatoes, Goat Cheese, Garlic, Oregano"/>
    <n v="16"/>
  </r>
  <r>
    <n v="10897"/>
    <n v="4770"/>
    <x v="67"/>
    <n v="1"/>
    <x v="28"/>
    <x v="1"/>
    <n v="12.25"/>
    <x v="79"/>
    <x v="4491"/>
    <x v="28"/>
    <s v="Supreme"/>
    <s v="Coarse Sicilian Salami, Tomatoes, Green Olives, Luganega Sausage, Onions, Garlic"/>
    <n v="12.25"/>
  </r>
  <r>
    <n v="10898"/>
    <n v="4770"/>
    <x v="11"/>
    <n v="1"/>
    <x v="6"/>
    <x v="2"/>
    <n v="20.75"/>
    <x v="79"/>
    <x v="4491"/>
    <x v="6"/>
    <s v="Chicken"/>
    <s v="Chicken, Pineapple, Tomatoes, Red Peppers, Thai Sweet Chilli Sauce"/>
    <n v="20.75"/>
  </r>
  <r>
    <n v="10899"/>
    <n v="4771"/>
    <x v="7"/>
    <n v="1"/>
    <x v="4"/>
    <x v="2"/>
    <n v="18.5"/>
    <x v="79"/>
    <x v="2100"/>
    <x v="4"/>
    <s v="Veggie"/>
    <s v="Mozzarella Cheese, Provolone Cheese, Smoked Gouda Cheese, Romano Cheese, Blue Cheese, Garlic"/>
    <n v="18.5"/>
  </r>
  <r>
    <n v="10900"/>
    <n v="4771"/>
    <x v="8"/>
    <n v="1"/>
    <x v="5"/>
    <x v="2"/>
    <n v="20.75"/>
    <x v="79"/>
    <x v="2100"/>
    <x v="5"/>
    <s v="Supreme"/>
    <s v="Calabrese Salami, Capocollo, Tomatoes, Red Onions, Green Olives, Garlic"/>
    <n v="20.75"/>
  </r>
  <r>
    <n v="10901"/>
    <n v="4771"/>
    <x v="87"/>
    <n v="1"/>
    <x v="13"/>
    <x v="0"/>
    <n v="16.5"/>
    <x v="79"/>
    <x v="2100"/>
    <x v="13"/>
    <s v="Supreme"/>
    <s v="Soppressata Salami, Fontina Cheese, Mozzarella Cheese, Mushrooms, Garlic"/>
    <n v="16.5"/>
  </r>
  <r>
    <n v="10902"/>
    <n v="4771"/>
    <x v="56"/>
    <n v="1"/>
    <x v="6"/>
    <x v="0"/>
    <n v="16.75"/>
    <x v="79"/>
    <x v="2100"/>
    <x v="6"/>
    <s v="Chicken"/>
    <s v="Chicken, Pineapple, Tomatoes, Red Peppers, Thai Sweet Chilli Sauce"/>
    <n v="16.75"/>
  </r>
  <r>
    <n v="10903"/>
    <n v="4772"/>
    <x v="3"/>
    <n v="1"/>
    <x v="1"/>
    <x v="0"/>
    <n v="16.75"/>
    <x v="79"/>
    <x v="4492"/>
    <x v="1"/>
    <s v="Chicken"/>
    <s v="Barbecued Chicken, Red Peppers, Green Peppers, Tomatoes, Red Onions, Barbecue Sauce"/>
    <n v="16.75"/>
  </r>
  <r>
    <n v="10904"/>
    <n v="4772"/>
    <x v="45"/>
    <n v="1"/>
    <x v="28"/>
    <x v="0"/>
    <n v="16.25"/>
    <x v="79"/>
    <x v="4492"/>
    <x v="28"/>
    <s v="Supreme"/>
    <s v="Coarse Sicilian Salami, Tomatoes, Green Olives, Luganega Sausage, Onions, Garlic"/>
    <n v="16.25"/>
  </r>
  <r>
    <n v="10905"/>
    <n v="4773"/>
    <x v="11"/>
    <n v="1"/>
    <x v="6"/>
    <x v="2"/>
    <n v="20.75"/>
    <x v="79"/>
    <x v="4493"/>
    <x v="6"/>
    <s v="Chicken"/>
    <s v="Chicken, Pineapple, Tomatoes, Red Peppers, Thai Sweet Chilli Sauce"/>
    <n v="20.75"/>
  </r>
  <r>
    <n v="10906"/>
    <n v="4774"/>
    <x v="0"/>
    <n v="1"/>
    <x v="0"/>
    <x v="0"/>
    <n v="13.25"/>
    <x v="79"/>
    <x v="4494"/>
    <x v="0"/>
    <s v="Classic"/>
    <s v="Sliced Ham, Pineapple, Mozzarella Cheese"/>
    <n v="13.25"/>
  </r>
  <r>
    <n v="10907"/>
    <n v="4775"/>
    <x v="27"/>
    <n v="1"/>
    <x v="7"/>
    <x v="2"/>
    <n v="20.25"/>
    <x v="79"/>
    <x v="4495"/>
    <x v="7"/>
    <s v="Veggie"/>
    <s v="Tomatoes, Red Peppers, Jalapeno Peppers, Red Onions, Cilantro, Corn, Chipotle Sauce, Garlic"/>
    <n v="20.25"/>
  </r>
  <r>
    <n v="10908"/>
    <n v="4775"/>
    <x v="67"/>
    <n v="1"/>
    <x v="28"/>
    <x v="1"/>
    <n v="12.25"/>
    <x v="79"/>
    <x v="4495"/>
    <x v="28"/>
    <s v="Supreme"/>
    <s v="Coarse Sicilian Salami, Tomatoes, Green Olives, Luganega Sausage, Onions, Garlic"/>
    <n v="12.25"/>
  </r>
  <r>
    <n v="10909"/>
    <n v="4775"/>
    <x v="73"/>
    <n v="1"/>
    <x v="2"/>
    <x v="0"/>
    <n v="16"/>
    <x v="79"/>
    <x v="4495"/>
    <x v="2"/>
    <s v="Classic"/>
    <s v="Kalamata Olives, Feta Cheese, Tomatoes, Garlic, Beef Chuck Roast, Red Onions"/>
    <n v="16"/>
  </r>
  <r>
    <n v="10910"/>
    <n v="4775"/>
    <x v="46"/>
    <n v="1"/>
    <x v="18"/>
    <x v="2"/>
    <n v="20.25"/>
    <x v="79"/>
    <x v="4495"/>
    <x v="18"/>
    <s v="Veggie"/>
    <s v="Mushrooms, Tomatoes, Red Peppers, Green Peppers, Red Onions, Zucchini, Spinach, Garlic"/>
    <n v="20.25"/>
  </r>
  <r>
    <n v="10911"/>
    <n v="4776"/>
    <x v="37"/>
    <n v="1"/>
    <x v="25"/>
    <x v="1"/>
    <n v="12.75"/>
    <x v="79"/>
    <x v="1178"/>
    <x v="25"/>
    <s v="Chicken"/>
    <s v="Chicken, Artichoke, Spinach, Garlic, Jalapeno Peppers, Fontina Cheese, Gouda Cheese"/>
    <n v="12.75"/>
  </r>
  <r>
    <n v="10912"/>
    <n v="4776"/>
    <x v="69"/>
    <n v="1"/>
    <x v="6"/>
    <x v="1"/>
    <n v="12.75"/>
    <x v="79"/>
    <x v="1178"/>
    <x v="6"/>
    <s v="Chicken"/>
    <s v="Chicken, Pineapple, Tomatoes, Red Peppers, Thai Sweet Chilli Sauce"/>
    <n v="12.75"/>
  </r>
  <r>
    <n v="10913"/>
    <n v="4777"/>
    <x v="51"/>
    <n v="1"/>
    <x v="0"/>
    <x v="1"/>
    <n v="10.5"/>
    <x v="79"/>
    <x v="4496"/>
    <x v="0"/>
    <s v="Classic"/>
    <s v="Sliced Ham, Pineapple, Mozzarella Cheese"/>
    <n v="10.5"/>
  </r>
  <r>
    <n v="10914"/>
    <n v="4777"/>
    <x v="27"/>
    <n v="1"/>
    <x v="7"/>
    <x v="2"/>
    <n v="20.25"/>
    <x v="79"/>
    <x v="4496"/>
    <x v="7"/>
    <s v="Veggie"/>
    <s v="Tomatoes, Red Peppers, Jalapeno Peppers, Red Onions, Cilantro, Corn, Chipotle Sauce, Garlic"/>
    <n v="20.25"/>
  </r>
  <r>
    <n v="10915"/>
    <n v="4778"/>
    <x v="44"/>
    <n v="1"/>
    <x v="24"/>
    <x v="1"/>
    <n v="12.75"/>
    <x v="79"/>
    <x v="4497"/>
    <x v="24"/>
    <s v="Chicken"/>
    <s v="Chicken, Tomatoes, Red Peppers, Red Onions, Jalapeno Peppers, Corn, Cilantro, Chipotle Sauce"/>
    <n v="12.75"/>
  </r>
  <r>
    <n v="10916"/>
    <n v="4779"/>
    <x v="33"/>
    <n v="1"/>
    <x v="24"/>
    <x v="2"/>
    <n v="20.75"/>
    <x v="79"/>
    <x v="4498"/>
    <x v="24"/>
    <s v="Chicken"/>
    <s v="Chicken, Tomatoes, Red Peppers, Red Onions, Jalapeno Peppers, Corn, Cilantro, Chipotle Sauce"/>
    <n v="20.75"/>
  </r>
  <r>
    <n v="10917"/>
    <n v="4779"/>
    <x v="86"/>
    <n v="1"/>
    <x v="2"/>
    <x v="2"/>
    <n v="20.5"/>
    <x v="79"/>
    <x v="4498"/>
    <x v="2"/>
    <s v="Classic"/>
    <s v="Kalamata Olives, Feta Cheese, Tomatoes, Garlic, Beef Chuck Roast, Red Onions"/>
    <n v="20.5"/>
  </r>
  <r>
    <n v="10918"/>
    <n v="4780"/>
    <x v="27"/>
    <n v="1"/>
    <x v="7"/>
    <x v="2"/>
    <n v="20.25"/>
    <x v="79"/>
    <x v="4499"/>
    <x v="7"/>
    <s v="Veggie"/>
    <s v="Tomatoes, Red Peppers, Jalapeno Peppers, Red Onions, Cilantro, Corn, Chipotle Sauce, Garlic"/>
    <n v="20.25"/>
  </r>
  <r>
    <n v="10919"/>
    <n v="4781"/>
    <x v="33"/>
    <n v="1"/>
    <x v="24"/>
    <x v="2"/>
    <n v="20.75"/>
    <x v="79"/>
    <x v="4500"/>
    <x v="24"/>
    <s v="Chicken"/>
    <s v="Chicken, Tomatoes, Red Peppers, Red Onions, Jalapeno Peppers, Corn, Cilantro, Chipotle Sauce"/>
    <n v="20.75"/>
  </r>
  <r>
    <n v="10920"/>
    <n v="4782"/>
    <x v="36"/>
    <n v="1"/>
    <x v="12"/>
    <x v="2"/>
    <n v="15.25"/>
    <x v="79"/>
    <x v="4501"/>
    <x v="12"/>
    <s v="Classic"/>
    <s v="Mozzarella Cheese, Pepperoni"/>
    <n v="15.25"/>
  </r>
  <r>
    <n v="10921"/>
    <n v="4782"/>
    <x v="20"/>
    <n v="1"/>
    <x v="12"/>
    <x v="0"/>
    <n v="12.5"/>
    <x v="79"/>
    <x v="4501"/>
    <x v="12"/>
    <s v="Classic"/>
    <s v="Mozzarella Cheese, Pepperoni"/>
    <n v="12.5"/>
  </r>
  <r>
    <n v="10922"/>
    <n v="4782"/>
    <x v="25"/>
    <n v="1"/>
    <x v="17"/>
    <x v="2"/>
    <n v="20.75"/>
    <x v="79"/>
    <x v="4501"/>
    <x v="17"/>
    <s v="Veggie"/>
    <s v="Spinach, Artichokes, Tomatoes, Sun-dried Tomatoes, Garlic, Pesto Sauce"/>
    <n v="20.75"/>
  </r>
  <r>
    <n v="10923"/>
    <n v="4783"/>
    <x v="16"/>
    <n v="1"/>
    <x v="9"/>
    <x v="1"/>
    <n v="12.5"/>
    <x v="80"/>
    <x v="4502"/>
    <x v="9"/>
    <s v="Supreme"/>
    <s v="Prosciutto di San Daniele, Arugula, Mozzarella Cheese"/>
    <n v="12.5"/>
  </r>
  <r>
    <n v="10924"/>
    <n v="4783"/>
    <x v="75"/>
    <n v="1"/>
    <x v="11"/>
    <x v="1"/>
    <n v="12"/>
    <x v="80"/>
    <x v="4502"/>
    <x v="11"/>
    <s v="Veggie"/>
    <s v="Spinach, Mushrooms, Red Onions, Feta Cheese, Garlic"/>
    <n v="12"/>
  </r>
  <r>
    <n v="10925"/>
    <n v="4783"/>
    <x v="56"/>
    <n v="1"/>
    <x v="6"/>
    <x v="0"/>
    <n v="16.75"/>
    <x v="80"/>
    <x v="4502"/>
    <x v="6"/>
    <s v="Chicken"/>
    <s v="Chicken, Pineapple, Tomatoes, Red Peppers, Thai Sweet Chilli Sauce"/>
    <n v="16.75"/>
  </r>
  <r>
    <n v="10926"/>
    <n v="4784"/>
    <x v="26"/>
    <n v="1"/>
    <x v="18"/>
    <x v="1"/>
    <n v="12"/>
    <x v="80"/>
    <x v="786"/>
    <x v="18"/>
    <s v="Veggie"/>
    <s v="Mushrooms, Tomatoes, Red Peppers, Green Peppers, Red Onions, Zucchini, Spinach, Garlic"/>
    <n v="12"/>
  </r>
  <r>
    <n v="10927"/>
    <n v="4785"/>
    <x v="24"/>
    <n v="1"/>
    <x v="16"/>
    <x v="2"/>
    <n v="20.75"/>
    <x v="80"/>
    <x v="4503"/>
    <x v="16"/>
    <s v="Supreme"/>
    <s v="Capocollo, Tomatoes, Goat Cheese, Artichokes, Peperoncini verdi, Garlic"/>
    <n v="20.75"/>
  </r>
  <r>
    <n v="10928"/>
    <n v="4786"/>
    <x v="57"/>
    <n v="1"/>
    <x v="3"/>
    <x v="2"/>
    <n v="20.5"/>
    <x v="80"/>
    <x v="1309"/>
    <x v="3"/>
    <s v="Classic"/>
    <s v="Pepperoni, Mushrooms, Red Onions, Red Peppers, Bacon"/>
    <n v="20.5"/>
  </r>
  <r>
    <n v="10929"/>
    <n v="4786"/>
    <x v="7"/>
    <n v="1"/>
    <x v="4"/>
    <x v="2"/>
    <n v="18.5"/>
    <x v="80"/>
    <x v="1309"/>
    <x v="4"/>
    <s v="Veggie"/>
    <s v="Mozzarella Cheese, Provolone Cheese, Smoked Gouda Cheese, Romano Cheese, Blue Cheese, Garlic"/>
    <n v="18.5"/>
  </r>
  <r>
    <n v="10930"/>
    <n v="4787"/>
    <x v="32"/>
    <n v="1"/>
    <x v="23"/>
    <x v="1"/>
    <n v="12.5"/>
    <x v="80"/>
    <x v="4504"/>
    <x v="23"/>
    <s v="Supreme"/>
    <s v="Genoa Salami, Capocollo, Pepperoni, Tomatoes, Asiago Cheese, Garlic"/>
    <n v="12.5"/>
  </r>
  <r>
    <n v="10931"/>
    <n v="4788"/>
    <x v="4"/>
    <n v="1"/>
    <x v="2"/>
    <x v="1"/>
    <n v="12"/>
    <x v="80"/>
    <x v="3546"/>
    <x v="2"/>
    <s v="Classic"/>
    <s v="Kalamata Olives, Feta Cheese, Tomatoes, Garlic, Beef Chuck Roast, Red Onions"/>
    <n v="12"/>
  </r>
  <r>
    <n v="10932"/>
    <n v="4789"/>
    <x v="83"/>
    <n v="1"/>
    <x v="31"/>
    <x v="1"/>
    <n v="23.65"/>
    <x v="80"/>
    <x v="3983"/>
    <x v="31"/>
    <s v="Supreme"/>
    <s v="Brie Carre Cheese, Prosciutto, Caramelized Onions, Pears, Thyme, Garlic"/>
    <n v="23.65"/>
  </r>
  <r>
    <n v="10933"/>
    <n v="4789"/>
    <x v="5"/>
    <n v="1"/>
    <x v="3"/>
    <x v="0"/>
    <n v="16"/>
    <x v="80"/>
    <x v="3983"/>
    <x v="3"/>
    <s v="Classic"/>
    <s v="Pepperoni, Mushrooms, Red Onions, Red Peppers, Bacon"/>
    <n v="16"/>
  </r>
  <r>
    <n v="10934"/>
    <n v="4789"/>
    <x v="6"/>
    <n v="1"/>
    <x v="3"/>
    <x v="1"/>
    <n v="12"/>
    <x v="80"/>
    <x v="3983"/>
    <x v="3"/>
    <s v="Classic"/>
    <s v="Pepperoni, Mushrooms, Red Onions, Red Peppers, Bacon"/>
    <n v="12"/>
  </r>
  <r>
    <n v="10935"/>
    <n v="4789"/>
    <x v="40"/>
    <n v="1"/>
    <x v="20"/>
    <x v="2"/>
    <n v="17.95"/>
    <x v="80"/>
    <x v="3983"/>
    <x v="20"/>
    <s v="Veggie"/>
    <s v="Ricotta Cheese, Gorgonzola Piccante Cheese, Mozzarella Cheese, Parmigiano Reggiano Cheese, Garlic"/>
    <n v="17.95"/>
  </r>
  <r>
    <n v="10936"/>
    <n v="4789"/>
    <x v="8"/>
    <n v="1"/>
    <x v="5"/>
    <x v="2"/>
    <n v="20.75"/>
    <x v="80"/>
    <x v="3983"/>
    <x v="5"/>
    <s v="Supreme"/>
    <s v="Calabrese Salami, Capocollo, Tomatoes, Red Onions, Green Olives, Garlic"/>
    <n v="20.75"/>
  </r>
  <r>
    <n v="10937"/>
    <n v="4789"/>
    <x v="36"/>
    <n v="2"/>
    <x v="12"/>
    <x v="2"/>
    <n v="15.25"/>
    <x v="80"/>
    <x v="3983"/>
    <x v="12"/>
    <s v="Classic"/>
    <s v="Mozzarella Cheese, Pepperoni"/>
    <n v="30.5"/>
  </r>
  <r>
    <n v="10938"/>
    <n v="4789"/>
    <x v="20"/>
    <n v="1"/>
    <x v="12"/>
    <x v="0"/>
    <n v="12.5"/>
    <x v="80"/>
    <x v="3983"/>
    <x v="12"/>
    <s v="Classic"/>
    <s v="Mozzarella Cheese, Pepperoni"/>
    <n v="12.5"/>
  </r>
  <r>
    <n v="10939"/>
    <n v="4789"/>
    <x v="52"/>
    <n v="1"/>
    <x v="23"/>
    <x v="0"/>
    <n v="16.5"/>
    <x v="80"/>
    <x v="3983"/>
    <x v="23"/>
    <s v="Supreme"/>
    <s v="Genoa Salami, Capocollo, Pepperoni, Tomatoes, Asiago Cheese, Garlic"/>
    <n v="16.5"/>
  </r>
  <r>
    <n v="10940"/>
    <n v="4790"/>
    <x v="7"/>
    <n v="1"/>
    <x v="4"/>
    <x v="2"/>
    <n v="18.5"/>
    <x v="80"/>
    <x v="4505"/>
    <x v="4"/>
    <s v="Veggie"/>
    <s v="Mozzarella Cheese, Provolone Cheese, Smoked Gouda Cheese, Romano Cheese, Blue Cheese, Garlic"/>
    <n v="18.5"/>
  </r>
  <r>
    <n v="10941"/>
    <n v="4791"/>
    <x v="43"/>
    <n v="1"/>
    <x v="12"/>
    <x v="1"/>
    <n v="9.75"/>
    <x v="80"/>
    <x v="4506"/>
    <x v="12"/>
    <s v="Classic"/>
    <s v="Mozzarella Cheese, Pepperoni"/>
    <n v="9.75"/>
  </r>
  <r>
    <n v="10942"/>
    <n v="4791"/>
    <x v="67"/>
    <n v="1"/>
    <x v="28"/>
    <x v="1"/>
    <n v="12.25"/>
    <x v="80"/>
    <x v="4506"/>
    <x v="28"/>
    <s v="Supreme"/>
    <s v="Coarse Sicilian Salami, Tomatoes, Green Olives, Luganega Sausage, Onions, Garlic"/>
    <n v="12.25"/>
  </r>
  <r>
    <n v="10943"/>
    <n v="4792"/>
    <x v="4"/>
    <n v="1"/>
    <x v="2"/>
    <x v="1"/>
    <n v="12"/>
    <x v="80"/>
    <x v="4507"/>
    <x v="2"/>
    <s v="Classic"/>
    <s v="Kalamata Olives, Feta Cheese, Tomatoes, Garlic, Beef Chuck Roast, Red Onions"/>
    <n v="12"/>
  </r>
  <r>
    <n v="10944"/>
    <n v="4793"/>
    <x v="34"/>
    <n v="1"/>
    <x v="25"/>
    <x v="0"/>
    <n v="16.75"/>
    <x v="80"/>
    <x v="4508"/>
    <x v="25"/>
    <s v="Chicken"/>
    <s v="Chicken, Artichoke, Spinach, Garlic, Jalapeno Peppers, Fontina Cheese, Gouda Cheese"/>
    <n v="16.75"/>
  </r>
  <r>
    <n v="10945"/>
    <n v="4793"/>
    <x v="39"/>
    <n v="1"/>
    <x v="27"/>
    <x v="1"/>
    <n v="12"/>
    <x v="80"/>
    <x v="4508"/>
    <x v="27"/>
    <s v="Classic"/>
    <s v="Tomatoes, Anchovies, Green Olives, Red Onions, Garlic"/>
    <n v="12"/>
  </r>
  <r>
    <n v="10946"/>
    <n v="4794"/>
    <x v="35"/>
    <n v="1"/>
    <x v="25"/>
    <x v="2"/>
    <n v="20.75"/>
    <x v="80"/>
    <x v="4509"/>
    <x v="25"/>
    <s v="Chicken"/>
    <s v="Chicken, Artichoke, Spinach, Garlic, Jalapeno Peppers, Fontina Cheese, Gouda Cheese"/>
    <n v="20.75"/>
  </r>
  <r>
    <n v="10947"/>
    <n v="4794"/>
    <x v="26"/>
    <n v="1"/>
    <x v="18"/>
    <x v="1"/>
    <n v="12"/>
    <x v="80"/>
    <x v="4509"/>
    <x v="18"/>
    <s v="Veggie"/>
    <s v="Mushrooms, Tomatoes, Red Peppers, Green Peppers, Red Onions, Zucchini, Spinach, Garlic"/>
    <n v="12"/>
  </r>
  <r>
    <n v="10948"/>
    <n v="4795"/>
    <x v="5"/>
    <n v="1"/>
    <x v="3"/>
    <x v="0"/>
    <n v="16"/>
    <x v="80"/>
    <x v="3349"/>
    <x v="3"/>
    <s v="Classic"/>
    <s v="Pepperoni, Mushrooms, Red Onions, Red Peppers, Bacon"/>
    <n v="16"/>
  </r>
  <r>
    <n v="10949"/>
    <n v="4795"/>
    <x v="32"/>
    <n v="1"/>
    <x v="23"/>
    <x v="1"/>
    <n v="12.5"/>
    <x v="80"/>
    <x v="3349"/>
    <x v="23"/>
    <s v="Supreme"/>
    <s v="Genoa Salami, Capocollo, Pepperoni, Tomatoes, Asiago Cheese, Garlic"/>
    <n v="12.5"/>
  </r>
  <r>
    <n v="10950"/>
    <n v="4795"/>
    <x v="45"/>
    <n v="1"/>
    <x v="28"/>
    <x v="0"/>
    <n v="16.25"/>
    <x v="80"/>
    <x v="3349"/>
    <x v="28"/>
    <s v="Supreme"/>
    <s v="Coarse Sicilian Salami, Tomatoes, Green Olives, Luganega Sausage, Onions, Garlic"/>
    <n v="16.25"/>
  </r>
  <r>
    <n v="10951"/>
    <n v="4796"/>
    <x v="14"/>
    <n v="1"/>
    <x v="8"/>
    <x v="1"/>
    <n v="12"/>
    <x v="80"/>
    <x v="4510"/>
    <x v="8"/>
    <s v="Classic"/>
    <s v="Bacon, Pepperoni, Italian Sausage, Chorizo Sausage"/>
    <n v="12"/>
  </r>
  <r>
    <n v="10952"/>
    <n v="4797"/>
    <x v="74"/>
    <n v="1"/>
    <x v="26"/>
    <x v="1"/>
    <n v="12.75"/>
    <x v="80"/>
    <x v="4511"/>
    <x v="26"/>
    <s v="Chicken"/>
    <s v="Chicken, Tomatoes, Red Peppers, Spinach, Garlic, Pesto Sauce"/>
    <n v="12.75"/>
  </r>
  <r>
    <n v="10953"/>
    <n v="4797"/>
    <x v="20"/>
    <n v="1"/>
    <x v="12"/>
    <x v="0"/>
    <n v="12.5"/>
    <x v="80"/>
    <x v="4511"/>
    <x v="12"/>
    <s v="Classic"/>
    <s v="Mozzarella Cheese, Pepperoni"/>
    <n v="12.5"/>
  </r>
  <r>
    <n v="10954"/>
    <n v="4798"/>
    <x v="28"/>
    <n v="1"/>
    <x v="19"/>
    <x v="0"/>
    <n v="16.25"/>
    <x v="80"/>
    <x v="4512"/>
    <x v="19"/>
    <s v="Supreme"/>
    <s v="‘Nduja Salami, Pancetta, Tomatoes, Red Onions, Friggitello Peppers, Garlic"/>
    <n v="16.25"/>
  </r>
  <r>
    <n v="10955"/>
    <n v="4798"/>
    <x v="23"/>
    <n v="1"/>
    <x v="15"/>
    <x v="1"/>
    <n v="12"/>
    <x v="80"/>
    <x v="4512"/>
    <x v="15"/>
    <s v="Veggie"/>
    <s v="Spinach, Mushrooms, Tomatoes, Green Olives, Feta Cheese"/>
    <n v="12"/>
  </r>
  <r>
    <n v="10956"/>
    <n v="4798"/>
    <x v="25"/>
    <n v="1"/>
    <x v="17"/>
    <x v="2"/>
    <n v="20.75"/>
    <x v="80"/>
    <x v="4512"/>
    <x v="17"/>
    <s v="Veggie"/>
    <s v="Spinach, Artichokes, Tomatoes, Sun-dried Tomatoes, Garlic, Pesto Sauce"/>
    <n v="20.75"/>
  </r>
  <r>
    <n v="10957"/>
    <n v="4799"/>
    <x v="35"/>
    <n v="1"/>
    <x v="25"/>
    <x v="2"/>
    <n v="20.75"/>
    <x v="80"/>
    <x v="4513"/>
    <x v="25"/>
    <s v="Chicken"/>
    <s v="Chicken, Artichoke, Spinach, Garlic, Jalapeno Peppers, Fontina Cheese, Gouda Cheese"/>
    <n v="20.75"/>
  </r>
  <r>
    <n v="10958"/>
    <n v="4799"/>
    <x v="40"/>
    <n v="1"/>
    <x v="20"/>
    <x v="2"/>
    <n v="17.95"/>
    <x v="80"/>
    <x v="4513"/>
    <x v="20"/>
    <s v="Veggie"/>
    <s v="Ricotta Cheese, Gorgonzola Piccante Cheese, Mozzarella Cheese, Parmigiano Reggiano Cheese, Garlic"/>
    <n v="17.95"/>
  </r>
  <r>
    <n v="10959"/>
    <n v="4800"/>
    <x v="72"/>
    <n v="1"/>
    <x v="18"/>
    <x v="0"/>
    <n v="16"/>
    <x v="80"/>
    <x v="4514"/>
    <x v="18"/>
    <s v="Veggie"/>
    <s v="Mushrooms, Tomatoes, Red Peppers, Green Peppers, Red Onions, Zucchini, Spinach, Garlic"/>
    <n v="16"/>
  </r>
  <r>
    <n v="10960"/>
    <n v="4801"/>
    <x v="2"/>
    <n v="1"/>
    <x v="1"/>
    <x v="2"/>
    <n v="20.75"/>
    <x v="80"/>
    <x v="4515"/>
    <x v="1"/>
    <s v="Chicken"/>
    <s v="Barbecued Chicken, Red Peppers, Green Peppers, Tomatoes, Red Onions, Barbecue Sauce"/>
    <n v="20.75"/>
  </r>
  <r>
    <n v="10961"/>
    <n v="4801"/>
    <x v="14"/>
    <n v="1"/>
    <x v="8"/>
    <x v="1"/>
    <n v="12"/>
    <x v="80"/>
    <x v="4515"/>
    <x v="8"/>
    <s v="Classic"/>
    <s v="Bacon, Pepperoni, Italian Sausage, Chorizo Sausage"/>
    <n v="12"/>
  </r>
  <r>
    <n v="10962"/>
    <n v="4801"/>
    <x v="52"/>
    <n v="1"/>
    <x v="23"/>
    <x v="0"/>
    <n v="16.5"/>
    <x v="80"/>
    <x v="4515"/>
    <x v="23"/>
    <s v="Supreme"/>
    <s v="Genoa Salami, Capocollo, Pepperoni, Tomatoes, Asiago Cheese, Garlic"/>
    <n v="16.5"/>
  </r>
  <r>
    <n v="10963"/>
    <n v="4801"/>
    <x v="70"/>
    <n v="1"/>
    <x v="14"/>
    <x v="2"/>
    <n v="20.75"/>
    <x v="80"/>
    <x v="4515"/>
    <x v="14"/>
    <s v="Supreme"/>
    <s v="Spinach, Red Onions, Pepperoni, Tomatoes, Artichokes, Kalamata Olives, Garlic, Asiago Cheese"/>
    <n v="20.75"/>
  </r>
  <r>
    <n v="10964"/>
    <n v="4802"/>
    <x v="11"/>
    <n v="1"/>
    <x v="6"/>
    <x v="2"/>
    <n v="20.75"/>
    <x v="80"/>
    <x v="4516"/>
    <x v="6"/>
    <s v="Chicken"/>
    <s v="Chicken, Pineapple, Tomatoes, Red Peppers, Thai Sweet Chilli Sauce"/>
    <n v="20.75"/>
  </r>
  <r>
    <n v="10965"/>
    <n v="4803"/>
    <x v="0"/>
    <n v="1"/>
    <x v="0"/>
    <x v="0"/>
    <n v="13.25"/>
    <x v="80"/>
    <x v="4517"/>
    <x v="0"/>
    <s v="Classic"/>
    <s v="Sliced Ham, Pineapple, Mozzarella Cheese"/>
    <n v="13.25"/>
  </r>
  <r>
    <n v="10966"/>
    <n v="4804"/>
    <x v="51"/>
    <n v="1"/>
    <x v="0"/>
    <x v="1"/>
    <n v="10.5"/>
    <x v="80"/>
    <x v="4518"/>
    <x v="0"/>
    <s v="Classic"/>
    <s v="Sliced Ham, Pineapple, Mozzarella Cheese"/>
    <n v="10.5"/>
  </r>
  <r>
    <n v="10967"/>
    <n v="4804"/>
    <x v="77"/>
    <n v="1"/>
    <x v="21"/>
    <x v="0"/>
    <n v="16.75"/>
    <x v="80"/>
    <x v="4518"/>
    <x v="21"/>
    <s v="Veggie"/>
    <s v="Eggplant, Artichokes, Tomatoes, Zucchini, Red Peppers, Garlic, Pesto Sauce"/>
    <n v="16.75"/>
  </r>
  <r>
    <n v="10968"/>
    <n v="4805"/>
    <x v="83"/>
    <n v="1"/>
    <x v="31"/>
    <x v="1"/>
    <n v="23.65"/>
    <x v="80"/>
    <x v="4519"/>
    <x v="31"/>
    <s v="Supreme"/>
    <s v="Brie Carre Cheese, Prosciutto, Caramelized Onions, Pears, Thyme, Garlic"/>
    <n v="23.65"/>
  </r>
  <r>
    <n v="10969"/>
    <n v="4805"/>
    <x v="46"/>
    <n v="1"/>
    <x v="18"/>
    <x v="2"/>
    <n v="20.25"/>
    <x v="80"/>
    <x v="4519"/>
    <x v="18"/>
    <s v="Veggie"/>
    <s v="Mushrooms, Tomatoes, Red Peppers, Green Peppers, Red Onions, Zucchini, Spinach, Garlic"/>
    <n v="20.25"/>
  </r>
  <r>
    <n v="10970"/>
    <n v="4806"/>
    <x v="53"/>
    <n v="1"/>
    <x v="29"/>
    <x v="0"/>
    <n v="16.75"/>
    <x v="80"/>
    <x v="4520"/>
    <x v="29"/>
    <s v="Chicken"/>
    <s v="Chicken, Red Onions, Red Peppers, Mushrooms, Asiago Cheese, Alfredo Sauce"/>
    <n v="16.75"/>
  </r>
  <r>
    <n v="10971"/>
    <n v="4806"/>
    <x v="5"/>
    <n v="1"/>
    <x v="3"/>
    <x v="0"/>
    <n v="16"/>
    <x v="80"/>
    <x v="4520"/>
    <x v="3"/>
    <s v="Classic"/>
    <s v="Pepperoni, Mushrooms, Red Onions, Red Peppers, Bacon"/>
    <n v="16"/>
  </r>
  <r>
    <n v="10972"/>
    <n v="4806"/>
    <x v="40"/>
    <n v="1"/>
    <x v="20"/>
    <x v="2"/>
    <n v="17.95"/>
    <x v="80"/>
    <x v="4520"/>
    <x v="20"/>
    <s v="Veggie"/>
    <s v="Ricotta Cheese, Gorgonzola Piccante Cheese, Mozzarella Cheese, Parmigiano Reggiano Cheese, Garlic"/>
    <n v="17.95"/>
  </r>
  <r>
    <n v="10973"/>
    <n v="4806"/>
    <x v="10"/>
    <n v="1"/>
    <x v="5"/>
    <x v="1"/>
    <n v="12.5"/>
    <x v="80"/>
    <x v="4520"/>
    <x v="5"/>
    <s v="Supreme"/>
    <s v="Calabrese Salami, Capocollo, Tomatoes, Red Onions, Green Olives, Garlic"/>
    <n v="12.5"/>
  </r>
  <r>
    <n v="10974"/>
    <n v="4807"/>
    <x v="74"/>
    <n v="1"/>
    <x v="26"/>
    <x v="1"/>
    <n v="12.75"/>
    <x v="80"/>
    <x v="4521"/>
    <x v="26"/>
    <s v="Chicken"/>
    <s v="Chicken, Tomatoes, Red Peppers, Spinach, Garlic, Pesto Sauce"/>
    <n v="12.75"/>
  </r>
  <r>
    <n v="10975"/>
    <n v="4807"/>
    <x v="40"/>
    <n v="1"/>
    <x v="20"/>
    <x v="2"/>
    <n v="17.95"/>
    <x v="80"/>
    <x v="4521"/>
    <x v="20"/>
    <s v="Veggie"/>
    <s v="Ricotta Cheese, Gorgonzola Piccante Cheese, Mozzarella Cheese, Parmigiano Reggiano Cheese, Garlic"/>
    <n v="17.95"/>
  </r>
  <r>
    <n v="10976"/>
    <n v="4808"/>
    <x v="53"/>
    <n v="1"/>
    <x v="29"/>
    <x v="0"/>
    <n v="16.75"/>
    <x v="80"/>
    <x v="4522"/>
    <x v="29"/>
    <s v="Chicken"/>
    <s v="Chicken, Red Onions, Red Peppers, Mushrooms, Asiago Cheese, Alfredo Sauce"/>
    <n v="16.75"/>
  </r>
  <r>
    <n v="10977"/>
    <n v="4808"/>
    <x v="60"/>
    <n v="1"/>
    <x v="0"/>
    <x v="2"/>
    <n v="16.5"/>
    <x v="80"/>
    <x v="4522"/>
    <x v="0"/>
    <s v="Classic"/>
    <s v="Sliced Ham, Pineapple, Mozzarella Cheese"/>
    <n v="16.5"/>
  </r>
  <r>
    <n v="10978"/>
    <n v="4808"/>
    <x v="51"/>
    <n v="1"/>
    <x v="0"/>
    <x v="1"/>
    <n v="10.5"/>
    <x v="80"/>
    <x v="4522"/>
    <x v="0"/>
    <s v="Classic"/>
    <s v="Sliced Ham, Pineapple, Mozzarella Cheese"/>
    <n v="10.5"/>
  </r>
  <r>
    <n v="10979"/>
    <n v="4809"/>
    <x v="7"/>
    <n v="1"/>
    <x v="4"/>
    <x v="2"/>
    <n v="18.5"/>
    <x v="80"/>
    <x v="4523"/>
    <x v="4"/>
    <s v="Veggie"/>
    <s v="Mozzarella Cheese, Provolone Cheese, Smoked Gouda Cheese, Romano Cheese, Blue Cheese, Garlic"/>
    <n v="18.5"/>
  </r>
  <r>
    <n v="10980"/>
    <n v="4809"/>
    <x v="31"/>
    <n v="1"/>
    <x v="22"/>
    <x v="0"/>
    <n v="16"/>
    <x v="80"/>
    <x v="4523"/>
    <x v="22"/>
    <s v="Veggie"/>
    <s v="Spinach, Artichokes, Kalamata Olives, Sun-dried Tomatoes, Feta Cheese, Plum Tomatoes, Red Onions"/>
    <n v="16"/>
  </r>
  <r>
    <n v="10981"/>
    <n v="4809"/>
    <x v="27"/>
    <n v="1"/>
    <x v="7"/>
    <x v="2"/>
    <n v="20.25"/>
    <x v="80"/>
    <x v="4523"/>
    <x v="7"/>
    <s v="Veggie"/>
    <s v="Tomatoes, Red Peppers, Jalapeno Peppers, Red Onions, Cilantro, Corn, Chipotle Sauce, Garlic"/>
    <n v="20.25"/>
  </r>
  <r>
    <n v="10982"/>
    <n v="4809"/>
    <x v="54"/>
    <n v="1"/>
    <x v="23"/>
    <x v="2"/>
    <n v="20.75"/>
    <x v="80"/>
    <x v="4523"/>
    <x v="23"/>
    <s v="Supreme"/>
    <s v="Genoa Salami, Capocollo, Pepperoni, Tomatoes, Asiago Cheese, Garlic"/>
    <n v="20.75"/>
  </r>
  <r>
    <n v="10983"/>
    <n v="4810"/>
    <x v="83"/>
    <n v="1"/>
    <x v="31"/>
    <x v="1"/>
    <n v="23.65"/>
    <x v="80"/>
    <x v="4524"/>
    <x v="31"/>
    <s v="Supreme"/>
    <s v="Brie Carre Cheese, Prosciutto, Caramelized Onions, Pears, Thyme, Garlic"/>
    <n v="23.65"/>
  </r>
  <r>
    <n v="10984"/>
    <n v="4810"/>
    <x v="67"/>
    <n v="1"/>
    <x v="28"/>
    <x v="1"/>
    <n v="12.25"/>
    <x v="80"/>
    <x v="4524"/>
    <x v="28"/>
    <s v="Supreme"/>
    <s v="Coarse Sicilian Salami, Tomatoes, Green Olives, Luganega Sausage, Onions, Garlic"/>
    <n v="12.25"/>
  </r>
  <r>
    <n v="10985"/>
    <n v="4810"/>
    <x v="25"/>
    <n v="1"/>
    <x v="17"/>
    <x v="2"/>
    <n v="20.75"/>
    <x v="80"/>
    <x v="4524"/>
    <x v="17"/>
    <s v="Veggie"/>
    <s v="Spinach, Artichokes, Tomatoes, Sun-dried Tomatoes, Garlic, Pesto Sauce"/>
    <n v="20.75"/>
  </r>
  <r>
    <n v="10986"/>
    <n v="4811"/>
    <x v="41"/>
    <n v="1"/>
    <x v="27"/>
    <x v="2"/>
    <n v="20.5"/>
    <x v="80"/>
    <x v="4279"/>
    <x v="27"/>
    <s v="Classic"/>
    <s v="Tomatoes, Anchovies, Green Olives, Red Onions, Garlic"/>
    <n v="20.5"/>
  </r>
  <r>
    <n v="10987"/>
    <n v="4811"/>
    <x v="73"/>
    <n v="1"/>
    <x v="2"/>
    <x v="0"/>
    <n v="16"/>
    <x v="80"/>
    <x v="4279"/>
    <x v="2"/>
    <s v="Classic"/>
    <s v="Kalamata Olives, Feta Cheese, Tomatoes, Garlic, Beef Chuck Roast, Red Onions"/>
    <n v="16"/>
  </r>
  <r>
    <n v="10988"/>
    <n v="4812"/>
    <x v="43"/>
    <n v="1"/>
    <x v="12"/>
    <x v="1"/>
    <n v="9.75"/>
    <x v="80"/>
    <x v="4525"/>
    <x v="12"/>
    <s v="Classic"/>
    <s v="Mozzarella Cheese, Pepperoni"/>
    <n v="9.75"/>
  </r>
  <r>
    <n v="10989"/>
    <n v="4813"/>
    <x v="86"/>
    <n v="1"/>
    <x v="2"/>
    <x v="2"/>
    <n v="20.5"/>
    <x v="80"/>
    <x v="4526"/>
    <x v="2"/>
    <s v="Classic"/>
    <s v="Kalamata Olives, Feta Cheese, Tomatoes, Garlic, Beef Chuck Roast, Red Onions"/>
    <n v="20.5"/>
  </r>
  <r>
    <n v="10990"/>
    <n v="4814"/>
    <x v="64"/>
    <n v="1"/>
    <x v="22"/>
    <x v="2"/>
    <n v="20.25"/>
    <x v="80"/>
    <x v="3581"/>
    <x v="22"/>
    <s v="Veggie"/>
    <s v="Spinach, Artichokes, Kalamata Olives, Sun-dried Tomatoes, Feta Cheese, Plum Tomatoes, Red Onions"/>
    <n v="20.25"/>
  </r>
  <r>
    <n v="10991"/>
    <n v="4815"/>
    <x v="2"/>
    <n v="1"/>
    <x v="1"/>
    <x v="2"/>
    <n v="20.75"/>
    <x v="80"/>
    <x v="4527"/>
    <x v="1"/>
    <s v="Chicken"/>
    <s v="Barbecued Chicken, Red Peppers, Green Peppers, Tomatoes, Red Onions, Barbecue Sauce"/>
    <n v="20.75"/>
  </r>
  <r>
    <n v="10992"/>
    <n v="4815"/>
    <x v="77"/>
    <n v="1"/>
    <x v="21"/>
    <x v="0"/>
    <n v="16.75"/>
    <x v="80"/>
    <x v="4527"/>
    <x v="21"/>
    <s v="Veggie"/>
    <s v="Eggplant, Artichokes, Tomatoes, Zucchini, Red Peppers, Garlic, Pesto Sauce"/>
    <n v="16.75"/>
  </r>
  <r>
    <n v="10993"/>
    <n v="4816"/>
    <x v="9"/>
    <n v="1"/>
    <x v="5"/>
    <x v="0"/>
    <n v="16.5"/>
    <x v="80"/>
    <x v="4528"/>
    <x v="5"/>
    <s v="Supreme"/>
    <s v="Calabrese Salami, Capocollo, Tomatoes, Red Onions, Green Olives, Garlic"/>
    <n v="16.5"/>
  </r>
  <r>
    <n v="10994"/>
    <n v="4817"/>
    <x v="58"/>
    <n v="1"/>
    <x v="26"/>
    <x v="0"/>
    <n v="16.75"/>
    <x v="80"/>
    <x v="4529"/>
    <x v="26"/>
    <s v="Chicken"/>
    <s v="Chicken, Tomatoes, Red Peppers, Spinach, Garlic, Pesto Sauce"/>
    <n v="16.75"/>
  </r>
  <r>
    <n v="10995"/>
    <n v="4817"/>
    <x v="31"/>
    <n v="1"/>
    <x v="22"/>
    <x v="0"/>
    <n v="16"/>
    <x v="80"/>
    <x v="4529"/>
    <x v="22"/>
    <s v="Veggie"/>
    <s v="Spinach, Artichokes, Kalamata Olives, Sun-dried Tomatoes, Feta Cheese, Plum Tomatoes, Red Onions"/>
    <n v="16"/>
  </r>
  <r>
    <n v="10996"/>
    <n v="4818"/>
    <x v="16"/>
    <n v="1"/>
    <x v="9"/>
    <x v="1"/>
    <n v="12.5"/>
    <x v="80"/>
    <x v="4530"/>
    <x v="9"/>
    <s v="Supreme"/>
    <s v="Prosciutto di San Daniele, Arugula, Mozzarella Cheese"/>
    <n v="12.5"/>
  </r>
  <r>
    <n v="10997"/>
    <n v="4819"/>
    <x v="19"/>
    <n v="1"/>
    <x v="11"/>
    <x v="2"/>
    <n v="20.25"/>
    <x v="80"/>
    <x v="4531"/>
    <x v="11"/>
    <s v="Veggie"/>
    <s v="Spinach, Mushrooms, Red Onions, Feta Cheese, Garlic"/>
    <n v="20.25"/>
  </r>
  <r>
    <n v="10998"/>
    <n v="4819"/>
    <x v="11"/>
    <n v="1"/>
    <x v="6"/>
    <x v="2"/>
    <n v="20.75"/>
    <x v="80"/>
    <x v="4531"/>
    <x v="6"/>
    <s v="Chicken"/>
    <s v="Chicken, Pineapple, Tomatoes, Red Peppers, Thai Sweet Chilli Sauce"/>
    <n v="20.75"/>
  </r>
  <r>
    <n v="10999"/>
    <n v="4820"/>
    <x v="27"/>
    <n v="1"/>
    <x v="7"/>
    <x v="2"/>
    <n v="20.25"/>
    <x v="81"/>
    <x v="4532"/>
    <x v="7"/>
    <s v="Veggie"/>
    <s v="Tomatoes, Red Peppers, Jalapeno Peppers, Red Onions, Cilantro, Corn, Chipotle Sauce, Garlic"/>
    <n v="20.25"/>
  </r>
  <r>
    <n v="11000"/>
    <n v="4821"/>
    <x v="51"/>
    <n v="1"/>
    <x v="0"/>
    <x v="1"/>
    <n v="10.5"/>
    <x v="81"/>
    <x v="4533"/>
    <x v="0"/>
    <s v="Classic"/>
    <s v="Sliced Ham, Pineapple, Mozzarella Cheese"/>
    <n v="10.5"/>
  </r>
  <r>
    <n v="11001"/>
    <n v="4821"/>
    <x v="20"/>
    <n v="1"/>
    <x v="12"/>
    <x v="0"/>
    <n v="12.5"/>
    <x v="81"/>
    <x v="4533"/>
    <x v="12"/>
    <s v="Classic"/>
    <s v="Mozzarella Cheese, Pepperoni"/>
    <n v="12.5"/>
  </r>
  <r>
    <n v="11002"/>
    <n v="4821"/>
    <x v="22"/>
    <n v="1"/>
    <x v="14"/>
    <x v="1"/>
    <n v="12.5"/>
    <x v="81"/>
    <x v="4533"/>
    <x v="14"/>
    <s v="Supreme"/>
    <s v="Spinach, Red Onions, Pepperoni, Tomatoes, Artichokes, Kalamata Olives, Garlic, Asiago Cheese"/>
    <n v="12.5"/>
  </r>
  <r>
    <n v="11003"/>
    <n v="4822"/>
    <x v="57"/>
    <n v="1"/>
    <x v="3"/>
    <x v="2"/>
    <n v="20.5"/>
    <x v="81"/>
    <x v="4534"/>
    <x v="3"/>
    <s v="Classic"/>
    <s v="Pepperoni, Mushrooms, Red Onions, Red Peppers, Bacon"/>
    <n v="20.5"/>
  </r>
  <r>
    <n v="11004"/>
    <n v="4822"/>
    <x v="42"/>
    <n v="1"/>
    <x v="28"/>
    <x v="2"/>
    <n v="20.25"/>
    <x v="81"/>
    <x v="4534"/>
    <x v="28"/>
    <s v="Supreme"/>
    <s v="Coarse Sicilian Salami, Tomatoes, Green Olives, Luganega Sausage, Onions, Garlic"/>
    <n v="20.25"/>
  </r>
  <r>
    <n v="11005"/>
    <n v="4822"/>
    <x v="21"/>
    <n v="1"/>
    <x v="13"/>
    <x v="2"/>
    <n v="20.75"/>
    <x v="81"/>
    <x v="4534"/>
    <x v="13"/>
    <s v="Supreme"/>
    <s v="Soppressata Salami, Fontina Cheese, Mozzarella Cheese, Mushrooms, Garlic"/>
    <n v="20.75"/>
  </r>
  <r>
    <n v="11006"/>
    <n v="4822"/>
    <x v="87"/>
    <n v="1"/>
    <x v="13"/>
    <x v="0"/>
    <n v="16.5"/>
    <x v="81"/>
    <x v="4534"/>
    <x v="13"/>
    <s v="Supreme"/>
    <s v="Soppressata Salami, Fontina Cheese, Mozzarella Cheese, Mushrooms, Garlic"/>
    <n v="16.5"/>
  </r>
  <r>
    <n v="11007"/>
    <n v="4823"/>
    <x v="52"/>
    <n v="1"/>
    <x v="23"/>
    <x v="0"/>
    <n v="16.5"/>
    <x v="81"/>
    <x v="4535"/>
    <x v="23"/>
    <s v="Supreme"/>
    <s v="Genoa Salami, Capocollo, Pepperoni, Tomatoes, Asiago Cheese, Garlic"/>
    <n v="16.5"/>
  </r>
  <r>
    <n v="11008"/>
    <n v="4824"/>
    <x v="44"/>
    <n v="1"/>
    <x v="24"/>
    <x v="1"/>
    <n v="12.75"/>
    <x v="81"/>
    <x v="4536"/>
    <x v="24"/>
    <s v="Chicken"/>
    <s v="Chicken, Tomatoes, Red Peppers, Red Onions, Jalapeno Peppers, Corn, Cilantro, Chipotle Sauce"/>
    <n v="12.75"/>
  </r>
  <r>
    <n v="11009"/>
    <n v="4825"/>
    <x v="2"/>
    <n v="1"/>
    <x v="1"/>
    <x v="2"/>
    <n v="20.75"/>
    <x v="81"/>
    <x v="4537"/>
    <x v="1"/>
    <s v="Chicken"/>
    <s v="Barbecued Chicken, Red Peppers, Green Peppers, Tomatoes, Red Onions, Barbecue Sauce"/>
    <n v="20.75"/>
  </r>
  <r>
    <n v="11010"/>
    <n v="4825"/>
    <x v="5"/>
    <n v="1"/>
    <x v="3"/>
    <x v="0"/>
    <n v="16"/>
    <x v="81"/>
    <x v="4537"/>
    <x v="3"/>
    <s v="Classic"/>
    <s v="Pepperoni, Mushrooms, Red Onions, Red Peppers, Bacon"/>
    <n v="16"/>
  </r>
  <r>
    <n v="11011"/>
    <n v="4825"/>
    <x v="31"/>
    <n v="1"/>
    <x v="22"/>
    <x v="0"/>
    <n v="16"/>
    <x v="81"/>
    <x v="4537"/>
    <x v="22"/>
    <s v="Veggie"/>
    <s v="Spinach, Artichokes, Kalamata Olives, Sun-dried Tomatoes, Feta Cheese, Plum Tomatoes, Red Onions"/>
    <n v="16"/>
  </r>
  <r>
    <n v="11012"/>
    <n v="4825"/>
    <x v="56"/>
    <n v="1"/>
    <x v="6"/>
    <x v="0"/>
    <n v="16.75"/>
    <x v="81"/>
    <x v="4537"/>
    <x v="6"/>
    <s v="Chicken"/>
    <s v="Chicken, Pineapple, Tomatoes, Red Peppers, Thai Sweet Chilli Sauce"/>
    <n v="16.75"/>
  </r>
  <r>
    <n v="11013"/>
    <n v="4826"/>
    <x v="60"/>
    <n v="1"/>
    <x v="0"/>
    <x v="2"/>
    <n v="16.5"/>
    <x v="81"/>
    <x v="4538"/>
    <x v="0"/>
    <s v="Classic"/>
    <s v="Sliced Ham, Pineapple, Mozzarella Cheese"/>
    <n v="16.5"/>
  </r>
  <r>
    <n v="11014"/>
    <n v="4827"/>
    <x v="43"/>
    <n v="1"/>
    <x v="12"/>
    <x v="1"/>
    <n v="9.75"/>
    <x v="81"/>
    <x v="4539"/>
    <x v="12"/>
    <s v="Classic"/>
    <s v="Mozzarella Cheese, Pepperoni"/>
    <n v="9.75"/>
  </r>
  <r>
    <n v="11015"/>
    <n v="4828"/>
    <x v="2"/>
    <n v="1"/>
    <x v="1"/>
    <x v="2"/>
    <n v="20.75"/>
    <x v="81"/>
    <x v="4540"/>
    <x v="1"/>
    <s v="Chicken"/>
    <s v="Barbecued Chicken, Red Peppers, Green Peppers, Tomatoes, Red Onions, Barbecue Sauce"/>
    <n v="20.75"/>
  </r>
  <r>
    <n v="11016"/>
    <n v="4829"/>
    <x v="2"/>
    <n v="1"/>
    <x v="1"/>
    <x v="2"/>
    <n v="20.75"/>
    <x v="81"/>
    <x v="4541"/>
    <x v="1"/>
    <s v="Chicken"/>
    <s v="Barbecued Chicken, Red Peppers, Green Peppers, Tomatoes, Red Onions, Barbecue Sauce"/>
    <n v="20.75"/>
  </r>
  <r>
    <n v="11017"/>
    <n v="4829"/>
    <x v="44"/>
    <n v="1"/>
    <x v="24"/>
    <x v="1"/>
    <n v="12.75"/>
    <x v="81"/>
    <x v="4541"/>
    <x v="24"/>
    <s v="Chicken"/>
    <s v="Chicken, Tomatoes, Red Peppers, Red Onions, Jalapeno Peppers, Corn, Cilantro, Chipotle Sauce"/>
    <n v="12.75"/>
  </r>
  <r>
    <n v="11018"/>
    <n v="4830"/>
    <x v="35"/>
    <n v="1"/>
    <x v="25"/>
    <x v="2"/>
    <n v="20.75"/>
    <x v="81"/>
    <x v="2123"/>
    <x v="25"/>
    <s v="Chicken"/>
    <s v="Chicken, Artichoke, Spinach, Garlic, Jalapeno Peppers, Fontina Cheese, Gouda Cheese"/>
    <n v="20.75"/>
  </r>
  <r>
    <n v="11019"/>
    <n v="4830"/>
    <x v="57"/>
    <n v="1"/>
    <x v="3"/>
    <x v="2"/>
    <n v="20.5"/>
    <x v="81"/>
    <x v="2123"/>
    <x v="3"/>
    <s v="Classic"/>
    <s v="Pepperoni, Mushrooms, Red Onions, Red Peppers, Bacon"/>
    <n v="20.5"/>
  </r>
  <r>
    <n v="11020"/>
    <n v="4830"/>
    <x v="76"/>
    <n v="1"/>
    <x v="16"/>
    <x v="0"/>
    <n v="16.5"/>
    <x v="81"/>
    <x v="2123"/>
    <x v="16"/>
    <s v="Supreme"/>
    <s v="Capocollo, Tomatoes, Goat Cheese, Artichokes, Peperoncini verdi, Garlic"/>
    <n v="16.5"/>
  </r>
  <r>
    <n v="11021"/>
    <n v="4831"/>
    <x v="84"/>
    <n v="1"/>
    <x v="29"/>
    <x v="2"/>
    <n v="20.75"/>
    <x v="81"/>
    <x v="4542"/>
    <x v="29"/>
    <s v="Chicken"/>
    <s v="Chicken, Red Onions, Red Peppers, Mushrooms, Asiago Cheese, Alfredo Sauce"/>
    <n v="20.75"/>
  </r>
  <r>
    <n v="11022"/>
    <n v="4832"/>
    <x v="52"/>
    <n v="1"/>
    <x v="23"/>
    <x v="0"/>
    <n v="16.5"/>
    <x v="81"/>
    <x v="4543"/>
    <x v="23"/>
    <s v="Supreme"/>
    <s v="Genoa Salami, Capocollo, Pepperoni, Tomatoes, Asiago Cheese, Garlic"/>
    <n v="16.5"/>
  </r>
  <r>
    <n v="11023"/>
    <n v="4833"/>
    <x v="30"/>
    <n v="1"/>
    <x v="21"/>
    <x v="1"/>
    <n v="12.75"/>
    <x v="81"/>
    <x v="4544"/>
    <x v="21"/>
    <s v="Veggie"/>
    <s v="Eggplant, Artichokes, Tomatoes, Zucchini, Red Peppers, Garlic, Pesto Sauce"/>
    <n v="12.75"/>
  </r>
  <r>
    <n v="11024"/>
    <n v="4834"/>
    <x v="53"/>
    <n v="1"/>
    <x v="29"/>
    <x v="0"/>
    <n v="16.75"/>
    <x v="81"/>
    <x v="4545"/>
    <x v="29"/>
    <s v="Chicken"/>
    <s v="Chicken, Red Onions, Red Peppers, Mushrooms, Asiago Cheese, Alfredo Sauce"/>
    <n v="16.75"/>
  </r>
  <r>
    <n v="11025"/>
    <n v="4835"/>
    <x v="7"/>
    <n v="1"/>
    <x v="4"/>
    <x v="2"/>
    <n v="18.5"/>
    <x v="81"/>
    <x v="4546"/>
    <x v="4"/>
    <s v="Veggie"/>
    <s v="Mozzarella Cheese, Provolone Cheese, Smoked Gouda Cheese, Romano Cheese, Blue Cheese, Garlic"/>
    <n v="18.5"/>
  </r>
  <r>
    <n v="11026"/>
    <n v="4835"/>
    <x v="27"/>
    <n v="1"/>
    <x v="7"/>
    <x v="2"/>
    <n v="20.25"/>
    <x v="81"/>
    <x v="4546"/>
    <x v="7"/>
    <s v="Veggie"/>
    <s v="Tomatoes, Red Peppers, Jalapeno Peppers, Red Onions, Cilantro, Corn, Chipotle Sauce, Garlic"/>
    <n v="20.25"/>
  </r>
  <r>
    <n v="11027"/>
    <n v="4836"/>
    <x v="2"/>
    <n v="1"/>
    <x v="1"/>
    <x v="2"/>
    <n v="20.75"/>
    <x v="81"/>
    <x v="4547"/>
    <x v="1"/>
    <s v="Chicken"/>
    <s v="Barbecued Chicken, Red Peppers, Green Peppers, Tomatoes, Red Onions, Barbecue Sauce"/>
    <n v="20.75"/>
  </r>
  <r>
    <n v="11028"/>
    <n v="4836"/>
    <x v="58"/>
    <n v="1"/>
    <x v="26"/>
    <x v="0"/>
    <n v="16.75"/>
    <x v="81"/>
    <x v="4547"/>
    <x v="26"/>
    <s v="Chicken"/>
    <s v="Chicken, Tomatoes, Red Peppers, Spinach, Garlic, Pesto Sauce"/>
    <n v="16.75"/>
  </r>
  <r>
    <n v="11029"/>
    <n v="4836"/>
    <x v="6"/>
    <n v="1"/>
    <x v="3"/>
    <x v="1"/>
    <n v="12"/>
    <x v="81"/>
    <x v="4547"/>
    <x v="3"/>
    <s v="Classic"/>
    <s v="Pepperoni, Mushrooms, Red Onions, Red Peppers, Bacon"/>
    <n v="12"/>
  </r>
  <r>
    <n v="11030"/>
    <n v="4836"/>
    <x v="7"/>
    <n v="1"/>
    <x v="4"/>
    <x v="2"/>
    <n v="18.5"/>
    <x v="81"/>
    <x v="4547"/>
    <x v="4"/>
    <s v="Veggie"/>
    <s v="Mozzarella Cheese, Provolone Cheese, Smoked Gouda Cheese, Romano Cheese, Blue Cheese, Garlic"/>
    <n v="18.5"/>
  </r>
  <r>
    <n v="11031"/>
    <n v="4836"/>
    <x v="49"/>
    <n v="1"/>
    <x v="15"/>
    <x v="0"/>
    <n v="16"/>
    <x v="81"/>
    <x v="4547"/>
    <x v="15"/>
    <s v="Veggie"/>
    <s v="Spinach, Mushrooms, Tomatoes, Green Olives, Feta Cheese"/>
    <n v="16"/>
  </r>
  <r>
    <n v="11032"/>
    <n v="4836"/>
    <x v="0"/>
    <n v="1"/>
    <x v="0"/>
    <x v="0"/>
    <n v="13.25"/>
    <x v="81"/>
    <x v="4547"/>
    <x v="0"/>
    <s v="Classic"/>
    <s v="Sliced Ham, Pineapple, Mozzarella Cheese"/>
    <n v="13.25"/>
  </r>
  <r>
    <n v="11033"/>
    <n v="4836"/>
    <x v="10"/>
    <n v="1"/>
    <x v="5"/>
    <x v="1"/>
    <n v="12.5"/>
    <x v="81"/>
    <x v="4547"/>
    <x v="5"/>
    <s v="Supreme"/>
    <s v="Calabrese Salami, Capocollo, Tomatoes, Red Onions, Green Olives, Garlic"/>
    <n v="12.5"/>
  </r>
  <r>
    <n v="11034"/>
    <n v="4836"/>
    <x v="30"/>
    <n v="2"/>
    <x v="21"/>
    <x v="1"/>
    <n v="12.75"/>
    <x v="81"/>
    <x v="4547"/>
    <x v="21"/>
    <s v="Veggie"/>
    <s v="Eggplant, Artichokes, Tomatoes, Zucchini, Red Peppers, Garlic, Pesto Sauce"/>
    <n v="25.5"/>
  </r>
  <r>
    <n v="11035"/>
    <n v="4836"/>
    <x v="79"/>
    <n v="1"/>
    <x v="22"/>
    <x v="1"/>
    <n v="12"/>
    <x v="81"/>
    <x v="4547"/>
    <x v="22"/>
    <s v="Veggie"/>
    <s v="Spinach, Artichokes, Kalamata Olives, Sun-dried Tomatoes, Feta Cheese, Plum Tomatoes, Red Onions"/>
    <n v="12"/>
  </r>
  <r>
    <n v="11036"/>
    <n v="4836"/>
    <x v="43"/>
    <n v="2"/>
    <x v="12"/>
    <x v="1"/>
    <n v="9.75"/>
    <x v="81"/>
    <x v="4547"/>
    <x v="12"/>
    <s v="Classic"/>
    <s v="Mozzarella Cheese, Pepperoni"/>
    <n v="19.5"/>
  </r>
  <r>
    <n v="11037"/>
    <n v="4836"/>
    <x v="45"/>
    <n v="1"/>
    <x v="28"/>
    <x v="0"/>
    <n v="16.25"/>
    <x v="81"/>
    <x v="4547"/>
    <x v="28"/>
    <s v="Supreme"/>
    <s v="Coarse Sicilian Salami, Tomatoes, Green Olives, Luganega Sausage, Onions, Garlic"/>
    <n v="16.25"/>
  </r>
  <r>
    <n v="11038"/>
    <n v="4836"/>
    <x v="44"/>
    <n v="1"/>
    <x v="24"/>
    <x v="1"/>
    <n v="12.75"/>
    <x v="81"/>
    <x v="4547"/>
    <x v="24"/>
    <s v="Chicken"/>
    <s v="Chicken, Tomatoes, Red Peppers, Red Onions, Jalapeno Peppers, Corn, Cilantro, Chipotle Sauce"/>
    <n v="12.75"/>
  </r>
  <r>
    <n v="11039"/>
    <n v="4836"/>
    <x v="82"/>
    <n v="1"/>
    <x v="17"/>
    <x v="0"/>
    <n v="16.5"/>
    <x v="81"/>
    <x v="4547"/>
    <x v="17"/>
    <s v="Veggie"/>
    <s v="Spinach, Artichokes, Tomatoes, Sun-dried Tomatoes, Garlic, Pesto Sauce"/>
    <n v="16.5"/>
  </r>
  <r>
    <n v="11040"/>
    <n v="4837"/>
    <x v="3"/>
    <n v="1"/>
    <x v="1"/>
    <x v="0"/>
    <n v="16.75"/>
    <x v="81"/>
    <x v="386"/>
    <x v="1"/>
    <s v="Chicken"/>
    <s v="Barbecued Chicken, Red Peppers, Green Peppers, Tomatoes, Red Onions, Barbecue Sauce"/>
    <n v="16.75"/>
  </r>
  <r>
    <n v="11041"/>
    <n v="4837"/>
    <x v="67"/>
    <n v="1"/>
    <x v="28"/>
    <x v="1"/>
    <n v="12.25"/>
    <x v="81"/>
    <x v="386"/>
    <x v="28"/>
    <s v="Supreme"/>
    <s v="Coarse Sicilian Salami, Tomatoes, Green Olives, Luganega Sausage, Onions, Garlic"/>
    <n v="12.25"/>
  </r>
  <r>
    <n v="11042"/>
    <n v="4838"/>
    <x v="2"/>
    <n v="1"/>
    <x v="1"/>
    <x v="2"/>
    <n v="20.75"/>
    <x v="81"/>
    <x v="4548"/>
    <x v="1"/>
    <s v="Chicken"/>
    <s v="Barbecued Chicken, Red Peppers, Green Peppers, Tomatoes, Red Onions, Barbecue Sauce"/>
    <n v="20.75"/>
  </r>
  <r>
    <n v="11043"/>
    <n v="4838"/>
    <x v="1"/>
    <n v="1"/>
    <x v="1"/>
    <x v="1"/>
    <n v="12.75"/>
    <x v="81"/>
    <x v="4548"/>
    <x v="1"/>
    <s v="Chicken"/>
    <s v="Barbecued Chicken, Red Peppers, Green Peppers, Tomatoes, Red Onions, Barbecue Sauce"/>
    <n v="12.75"/>
  </r>
  <r>
    <n v="11044"/>
    <n v="4838"/>
    <x v="34"/>
    <n v="1"/>
    <x v="25"/>
    <x v="0"/>
    <n v="16.75"/>
    <x v="81"/>
    <x v="4548"/>
    <x v="25"/>
    <s v="Chicken"/>
    <s v="Chicken, Artichoke, Spinach, Garlic, Jalapeno Peppers, Fontina Cheese, Gouda Cheese"/>
    <n v="16.75"/>
  </r>
  <r>
    <n v="11045"/>
    <n v="4838"/>
    <x v="53"/>
    <n v="1"/>
    <x v="29"/>
    <x v="0"/>
    <n v="16.75"/>
    <x v="81"/>
    <x v="4548"/>
    <x v="29"/>
    <s v="Chicken"/>
    <s v="Chicken, Red Onions, Red Peppers, Mushrooms, Asiago Cheese, Alfredo Sauce"/>
    <n v="16.75"/>
  </r>
  <r>
    <n v="11046"/>
    <n v="4838"/>
    <x v="5"/>
    <n v="1"/>
    <x v="3"/>
    <x v="0"/>
    <n v="16"/>
    <x v="81"/>
    <x v="4548"/>
    <x v="3"/>
    <s v="Classic"/>
    <s v="Pepperoni, Mushrooms, Red Onions, Red Peppers, Bacon"/>
    <n v="16"/>
  </r>
  <r>
    <n v="11047"/>
    <n v="4838"/>
    <x v="36"/>
    <n v="1"/>
    <x v="12"/>
    <x v="2"/>
    <n v="15.25"/>
    <x v="81"/>
    <x v="4548"/>
    <x v="12"/>
    <s v="Classic"/>
    <s v="Mozzarella Cheese, Pepperoni"/>
    <n v="15.25"/>
  </r>
  <r>
    <n v="11048"/>
    <n v="4838"/>
    <x v="11"/>
    <n v="1"/>
    <x v="6"/>
    <x v="2"/>
    <n v="20.75"/>
    <x v="81"/>
    <x v="4548"/>
    <x v="6"/>
    <s v="Chicken"/>
    <s v="Chicken, Pineapple, Tomatoes, Red Peppers, Thai Sweet Chilli Sauce"/>
    <n v="20.75"/>
  </r>
  <r>
    <n v="11049"/>
    <n v="4838"/>
    <x v="59"/>
    <n v="1"/>
    <x v="2"/>
    <x v="3"/>
    <n v="25.5"/>
    <x v="81"/>
    <x v="4548"/>
    <x v="2"/>
    <s v="Classic"/>
    <s v="Kalamata Olives, Feta Cheese, Tomatoes, Garlic, Beef Chuck Roast, Red Onions"/>
    <n v="25.5"/>
  </r>
  <r>
    <n v="11050"/>
    <n v="4839"/>
    <x v="32"/>
    <n v="1"/>
    <x v="23"/>
    <x v="1"/>
    <n v="12.5"/>
    <x v="81"/>
    <x v="4549"/>
    <x v="23"/>
    <s v="Supreme"/>
    <s v="Genoa Salami, Capocollo, Pepperoni, Tomatoes, Asiago Cheese, Garlic"/>
    <n v="12.5"/>
  </r>
  <r>
    <n v="11051"/>
    <n v="4840"/>
    <x v="84"/>
    <n v="1"/>
    <x v="29"/>
    <x v="2"/>
    <n v="20.75"/>
    <x v="81"/>
    <x v="4550"/>
    <x v="29"/>
    <s v="Chicken"/>
    <s v="Chicken, Red Onions, Red Peppers, Mushrooms, Asiago Cheese, Alfredo Sauce"/>
    <n v="20.75"/>
  </r>
  <r>
    <n v="11052"/>
    <n v="4840"/>
    <x v="60"/>
    <n v="1"/>
    <x v="0"/>
    <x v="2"/>
    <n v="16.5"/>
    <x v="81"/>
    <x v="4550"/>
    <x v="0"/>
    <s v="Classic"/>
    <s v="Sliced Ham, Pineapple, Mozzarella Cheese"/>
    <n v="16.5"/>
  </r>
  <r>
    <n v="11053"/>
    <n v="4841"/>
    <x v="40"/>
    <n v="1"/>
    <x v="20"/>
    <x v="2"/>
    <n v="17.95"/>
    <x v="81"/>
    <x v="4551"/>
    <x v="20"/>
    <s v="Veggie"/>
    <s v="Ricotta Cheese, Gorgonzola Piccante Cheese, Mozzarella Cheese, Parmigiano Reggiano Cheese, Garlic"/>
    <n v="17.95"/>
  </r>
  <r>
    <n v="11054"/>
    <n v="4841"/>
    <x v="41"/>
    <n v="1"/>
    <x v="27"/>
    <x v="2"/>
    <n v="20.5"/>
    <x v="81"/>
    <x v="4551"/>
    <x v="27"/>
    <s v="Classic"/>
    <s v="Tomatoes, Anchovies, Green Olives, Red Onions, Garlic"/>
    <n v="20.5"/>
  </r>
  <r>
    <n v="11055"/>
    <n v="4841"/>
    <x v="48"/>
    <n v="1"/>
    <x v="30"/>
    <x v="2"/>
    <n v="17.5"/>
    <x v="81"/>
    <x v="4551"/>
    <x v="30"/>
    <s v="Classic"/>
    <s v="Pepperoni, Mushrooms, Green Peppers"/>
    <n v="17.5"/>
  </r>
  <r>
    <n v="11056"/>
    <n v="4841"/>
    <x v="63"/>
    <n v="1"/>
    <x v="9"/>
    <x v="0"/>
    <n v="16.5"/>
    <x v="81"/>
    <x v="4551"/>
    <x v="9"/>
    <s v="Supreme"/>
    <s v="Prosciutto di San Daniele, Arugula, Mozzarella Cheese"/>
    <n v="16.5"/>
  </r>
  <r>
    <n v="11057"/>
    <n v="4841"/>
    <x v="19"/>
    <n v="1"/>
    <x v="11"/>
    <x v="2"/>
    <n v="20.25"/>
    <x v="81"/>
    <x v="4551"/>
    <x v="11"/>
    <s v="Veggie"/>
    <s v="Spinach, Mushrooms, Red Onions, Feta Cheese, Garlic"/>
    <n v="20.25"/>
  </r>
  <r>
    <n v="11058"/>
    <n v="4841"/>
    <x v="22"/>
    <n v="1"/>
    <x v="14"/>
    <x v="1"/>
    <n v="12.5"/>
    <x v="81"/>
    <x v="4551"/>
    <x v="14"/>
    <s v="Supreme"/>
    <s v="Spinach, Red Onions, Pepperoni, Tomatoes, Artichokes, Kalamata Olives, Garlic, Asiago Cheese"/>
    <n v="12.5"/>
  </r>
  <r>
    <n v="11059"/>
    <n v="4842"/>
    <x v="54"/>
    <n v="1"/>
    <x v="23"/>
    <x v="2"/>
    <n v="20.75"/>
    <x v="81"/>
    <x v="4552"/>
    <x v="23"/>
    <s v="Supreme"/>
    <s v="Genoa Salami, Capocollo, Pepperoni, Tomatoes, Asiago Cheese, Garlic"/>
    <n v="20.75"/>
  </r>
  <r>
    <n v="11060"/>
    <n v="4843"/>
    <x v="0"/>
    <n v="1"/>
    <x v="0"/>
    <x v="0"/>
    <n v="13.25"/>
    <x v="81"/>
    <x v="4553"/>
    <x v="0"/>
    <s v="Classic"/>
    <s v="Sliced Ham, Pineapple, Mozzarella Cheese"/>
    <n v="13.25"/>
  </r>
  <r>
    <n v="11061"/>
    <n v="4843"/>
    <x v="45"/>
    <n v="1"/>
    <x v="28"/>
    <x v="0"/>
    <n v="16.25"/>
    <x v="81"/>
    <x v="4553"/>
    <x v="28"/>
    <s v="Supreme"/>
    <s v="Coarse Sicilian Salami, Tomatoes, Green Olives, Luganega Sausage, Onions, Garlic"/>
    <n v="16.25"/>
  </r>
  <r>
    <n v="11062"/>
    <n v="4844"/>
    <x v="9"/>
    <n v="1"/>
    <x v="5"/>
    <x v="0"/>
    <n v="16.5"/>
    <x v="81"/>
    <x v="4554"/>
    <x v="5"/>
    <s v="Supreme"/>
    <s v="Calabrese Salami, Capocollo, Tomatoes, Red Onions, Green Olives, Garlic"/>
    <n v="16.5"/>
  </r>
  <r>
    <n v="11063"/>
    <n v="4845"/>
    <x v="20"/>
    <n v="1"/>
    <x v="12"/>
    <x v="0"/>
    <n v="12.5"/>
    <x v="81"/>
    <x v="4555"/>
    <x v="12"/>
    <s v="Classic"/>
    <s v="Mozzarella Cheese, Pepperoni"/>
    <n v="12.5"/>
  </r>
  <r>
    <n v="11064"/>
    <n v="4845"/>
    <x v="33"/>
    <n v="1"/>
    <x v="24"/>
    <x v="2"/>
    <n v="20.75"/>
    <x v="81"/>
    <x v="4555"/>
    <x v="24"/>
    <s v="Chicken"/>
    <s v="Chicken, Tomatoes, Red Peppers, Red Onions, Jalapeno Peppers, Corn, Cilantro, Chipotle Sauce"/>
    <n v="20.75"/>
  </r>
  <r>
    <n v="11065"/>
    <n v="4846"/>
    <x v="7"/>
    <n v="1"/>
    <x v="4"/>
    <x v="2"/>
    <n v="18.5"/>
    <x v="81"/>
    <x v="2138"/>
    <x v="4"/>
    <s v="Veggie"/>
    <s v="Mozzarella Cheese, Provolone Cheese, Smoked Gouda Cheese, Romano Cheese, Blue Cheese, Garlic"/>
    <n v="18.5"/>
  </r>
  <r>
    <n v="11066"/>
    <n v="4846"/>
    <x v="64"/>
    <n v="1"/>
    <x v="22"/>
    <x v="2"/>
    <n v="20.25"/>
    <x v="81"/>
    <x v="2138"/>
    <x v="22"/>
    <s v="Veggie"/>
    <s v="Spinach, Artichokes, Kalamata Olives, Sun-dried Tomatoes, Feta Cheese, Plum Tomatoes, Red Onions"/>
    <n v="20.25"/>
  </r>
  <r>
    <n v="11067"/>
    <n v="4846"/>
    <x v="61"/>
    <n v="1"/>
    <x v="30"/>
    <x v="1"/>
    <n v="11"/>
    <x v="81"/>
    <x v="2138"/>
    <x v="30"/>
    <s v="Classic"/>
    <s v="Pepperoni, Mushrooms, Green Peppers"/>
    <n v="11"/>
  </r>
  <r>
    <n v="11068"/>
    <n v="4846"/>
    <x v="42"/>
    <n v="1"/>
    <x v="28"/>
    <x v="2"/>
    <n v="20.25"/>
    <x v="81"/>
    <x v="2138"/>
    <x v="28"/>
    <s v="Supreme"/>
    <s v="Coarse Sicilian Salami, Tomatoes, Green Olives, Luganega Sausage, Onions, Garlic"/>
    <n v="20.25"/>
  </r>
  <r>
    <n v="11069"/>
    <n v="4847"/>
    <x v="5"/>
    <n v="1"/>
    <x v="3"/>
    <x v="0"/>
    <n v="16"/>
    <x v="81"/>
    <x v="4556"/>
    <x v="3"/>
    <s v="Classic"/>
    <s v="Pepperoni, Mushrooms, Red Onions, Red Peppers, Bacon"/>
    <n v="16"/>
  </r>
  <r>
    <n v="11070"/>
    <n v="4848"/>
    <x v="7"/>
    <n v="1"/>
    <x v="4"/>
    <x v="2"/>
    <n v="18.5"/>
    <x v="81"/>
    <x v="4557"/>
    <x v="4"/>
    <s v="Veggie"/>
    <s v="Mozzarella Cheese, Provolone Cheese, Smoked Gouda Cheese, Romano Cheese, Blue Cheese, Garlic"/>
    <n v="18.5"/>
  </r>
  <r>
    <n v="11071"/>
    <n v="4849"/>
    <x v="40"/>
    <n v="1"/>
    <x v="20"/>
    <x v="2"/>
    <n v="17.95"/>
    <x v="81"/>
    <x v="4558"/>
    <x v="20"/>
    <s v="Veggie"/>
    <s v="Ricotta Cheese, Gorgonzola Piccante Cheese, Mozzarella Cheese, Parmigiano Reggiano Cheese, Garlic"/>
    <n v="17.95"/>
  </r>
  <r>
    <n v="11072"/>
    <n v="4850"/>
    <x v="2"/>
    <n v="1"/>
    <x v="1"/>
    <x v="2"/>
    <n v="20.75"/>
    <x v="81"/>
    <x v="4559"/>
    <x v="1"/>
    <s v="Chicken"/>
    <s v="Barbecued Chicken, Red Peppers, Green Peppers, Tomatoes, Red Onions, Barbecue Sauce"/>
    <n v="20.75"/>
  </r>
  <r>
    <n v="11073"/>
    <n v="4850"/>
    <x v="38"/>
    <n v="1"/>
    <x v="26"/>
    <x v="2"/>
    <n v="20.75"/>
    <x v="81"/>
    <x v="4559"/>
    <x v="26"/>
    <s v="Chicken"/>
    <s v="Chicken, Tomatoes, Red Peppers, Spinach, Garlic, Pesto Sauce"/>
    <n v="20.75"/>
  </r>
  <r>
    <n v="11074"/>
    <n v="4850"/>
    <x v="6"/>
    <n v="1"/>
    <x v="3"/>
    <x v="1"/>
    <n v="12"/>
    <x v="81"/>
    <x v="4559"/>
    <x v="3"/>
    <s v="Classic"/>
    <s v="Pepperoni, Mushrooms, Red Onions, Red Peppers, Bacon"/>
    <n v="12"/>
  </r>
  <r>
    <n v="11075"/>
    <n v="4850"/>
    <x v="45"/>
    <n v="1"/>
    <x v="28"/>
    <x v="0"/>
    <n v="16.25"/>
    <x v="81"/>
    <x v="4559"/>
    <x v="28"/>
    <s v="Supreme"/>
    <s v="Coarse Sicilian Salami, Tomatoes, Green Olives, Luganega Sausage, Onions, Garlic"/>
    <n v="16.25"/>
  </r>
  <r>
    <n v="11076"/>
    <n v="4851"/>
    <x v="23"/>
    <n v="1"/>
    <x v="15"/>
    <x v="1"/>
    <n v="12"/>
    <x v="81"/>
    <x v="4560"/>
    <x v="15"/>
    <s v="Veggie"/>
    <s v="Spinach, Mushrooms, Tomatoes, Green Olives, Feta Cheese"/>
    <n v="12"/>
  </r>
  <r>
    <n v="11077"/>
    <n v="4852"/>
    <x v="85"/>
    <n v="1"/>
    <x v="19"/>
    <x v="1"/>
    <n v="12.25"/>
    <x v="81"/>
    <x v="4561"/>
    <x v="19"/>
    <s v="Supreme"/>
    <s v="‘Nduja Salami, Pancetta, Tomatoes, Red Onions, Friggitello Peppers, Garlic"/>
    <n v="12.25"/>
  </r>
  <r>
    <n v="11078"/>
    <n v="4853"/>
    <x v="74"/>
    <n v="1"/>
    <x v="26"/>
    <x v="1"/>
    <n v="12.75"/>
    <x v="81"/>
    <x v="4562"/>
    <x v="26"/>
    <s v="Chicken"/>
    <s v="Chicken, Tomatoes, Red Peppers, Spinach, Garlic, Pesto Sauce"/>
    <n v="12.75"/>
  </r>
  <r>
    <n v="11079"/>
    <n v="4854"/>
    <x v="40"/>
    <n v="1"/>
    <x v="20"/>
    <x v="2"/>
    <n v="17.95"/>
    <x v="81"/>
    <x v="4563"/>
    <x v="20"/>
    <s v="Veggie"/>
    <s v="Ricotta Cheese, Gorgonzola Piccante Cheese, Mozzarella Cheese, Parmigiano Reggiano Cheese, Garlic"/>
    <n v="17.95"/>
  </r>
  <r>
    <n v="11080"/>
    <n v="4854"/>
    <x v="27"/>
    <n v="1"/>
    <x v="7"/>
    <x v="2"/>
    <n v="20.25"/>
    <x v="81"/>
    <x v="4563"/>
    <x v="7"/>
    <s v="Veggie"/>
    <s v="Tomatoes, Red Peppers, Jalapeno Peppers, Red Onions, Cilantro, Corn, Chipotle Sauce, Garlic"/>
    <n v="20.25"/>
  </r>
  <r>
    <n v="11081"/>
    <n v="4855"/>
    <x v="59"/>
    <n v="1"/>
    <x v="2"/>
    <x v="3"/>
    <n v="25.5"/>
    <x v="81"/>
    <x v="4564"/>
    <x v="2"/>
    <s v="Classic"/>
    <s v="Kalamata Olives, Feta Cheese, Tomatoes, Garlic, Beef Chuck Roast, Red Onions"/>
    <n v="25.5"/>
  </r>
  <r>
    <n v="11082"/>
    <n v="4856"/>
    <x v="24"/>
    <n v="1"/>
    <x v="16"/>
    <x v="2"/>
    <n v="20.75"/>
    <x v="81"/>
    <x v="4565"/>
    <x v="16"/>
    <s v="Supreme"/>
    <s v="Capocollo, Tomatoes, Goat Cheese, Artichokes, Peperoncini verdi, Garlic"/>
    <n v="20.75"/>
  </r>
  <r>
    <n v="11083"/>
    <n v="4857"/>
    <x v="1"/>
    <n v="1"/>
    <x v="1"/>
    <x v="1"/>
    <n v="12.75"/>
    <x v="81"/>
    <x v="4566"/>
    <x v="1"/>
    <s v="Chicken"/>
    <s v="Barbecued Chicken, Red Peppers, Green Peppers, Tomatoes, Red Onions, Barbecue Sauce"/>
    <n v="12.75"/>
  </r>
  <r>
    <n v="11084"/>
    <n v="4857"/>
    <x v="5"/>
    <n v="1"/>
    <x v="3"/>
    <x v="0"/>
    <n v="16"/>
    <x v="81"/>
    <x v="4566"/>
    <x v="3"/>
    <s v="Classic"/>
    <s v="Pepperoni, Mushrooms, Red Onions, Red Peppers, Bacon"/>
    <n v="16"/>
  </r>
  <r>
    <n v="11085"/>
    <n v="4857"/>
    <x v="30"/>
    <n v="1"/>
    <x v="21"/>
    <x v="1"/>
    <n v="12.75"/>
    <x v="81"/>
    <x v="4566"/>
    <x v="21"/>
    <s v="Veggie"/>
    <s v="Eggplant, Artichokes, Tomatoes, Zucchini, Red Peppers, Garlic, Pesto Sauce"/>
    <n v="12.75"/>
  </r>
  <r>
    <n v="11086"/>
    <n v="4857"/>
    <x v="19"/>
    <n v="1"/>
    <x v="11"/>
    <x v="2"/>
    <n v="20.25"/>
    <x v="81"/>
    <x v="4566"/>
    <x v="11"/>
    <s v="Veggie"/>
    <s v="Spinach, Mushrooms, Red Onions, Feta Cheese, Garlic"/>
    <n v="20.25"/>
  </r>
  <r>
    <n v="11087"/>
    <n v="4858"/>
    <x v="18"/>
    <n v="1"/>
    <x v="10"/>
    <x v="2"/>
    <n v="20.5"/>
    <x v="81"/>
    <x v="4567"/>
    <x v="10"/>
    <s v="Classic"/>
    <s v="Capocollo, Red Peppers, Tomatoes, Goat Cheese, Garlic, Oregano"/>
    <n v="20.5"/>
  </r>
  <r>
    <n v="11088"/>
    <n v="4858"/>
    <x v="16"/>
    <n v="1"/>
    <x v="9"/>
    <x v="1"/>
    <n v="12.5"/>
    <x v="81"/>
    <x v="4567"/>
    <x v="9"/>
    <s v="Supreme"/>
    <s v="Prosciutto di San Daniele, Arugula, Mozzarella Cheese"/>
    <n v="12.5"/>
  </r>
  <r>
    <n v="11089"/>
    <n v="4859"/>
    <x v="84"/>
    <n v="1"/>
    <x v="29"/>
    <x v="2"/>
    <n v="20.75"/>
    <x v="81"/>
    <x v="2146"/>
    <x v="29"/>
    <s v="Chicken"/>
    <s v="Chicken, Red Onions, Red Peppers, Mushrooms, Asiago Cheese, Alfredo Sauce"/>
    <n v="20.75"/>
  </r>
  <r>
    <n v="11090"/>
    <n v="4859"/>
    <x v="57"/>
    <n v="1"/>
    <x v="3"/>
    <x v="2"/>
    <n v="20.5"/>
    <x v="81"/>
    <x v="2146"/>
    <x v="3"/>
    <s v="Classic"/>
    <s v="Pepperoni, Mushrooms, Red Onions, Red Peppers, Bacon"/>
    <n v="20.5"/>
  </r>
  <r>
    <n v="11091"/>
    <n v="4859"/>
    <x v="65"/>
    <n v="1"/>
    <x v="24"/>
    <x v="0"/>
    <n v="16.75"/>
    <x v="81"/>
    <x v="2146"/>
    <x v="24"/>
    <s v="Chicken"/>
    <s v="Chicken, Tomatoes, Red Peppers, Red Onions, Jalapeno Peppers, Corn, Cilantro, Chipotle Sauce"/>
    <n v="16.75"/>
  </r>
  <r>
    <n v="11092"/>
    <n v="4860"/>
    <x v="20"/>
    <n v="1"/>
    <x v="12"/>
    <x v="0"/>
    <n v="12.5"/>
    <x v="81"/>
    <x v="3127"/>
    <x v="12"/>
    <s v="Classic"/>
    <s v="Mozzarella Cheese, Pepperoni"/>
    <n v="12.5"/>
  </r>
  <r>
    <n v="11093"/>
    <n v="4860"/>
    <x v="22"/>
    <n v="1"/>
    <x v="14"/>
    <x v="1"/>
    <n v="12.5"/>
    <x v="81"/>
    <x v="3127"/>
    <x v="14"/>
    <s v="Supreme"/>
    <s v="Spinach, Red Onions, Pepperoni, Tomatoes, Artichokes, Kalamata Olives, Garlic, Asiago Cheese"/>
    <n v="12.5"/>
  </r>
  <r>
    <n v="11094"/>
    <n v="4861"/>
    <x v="3"/>
    <n v="1"/>
    <x v="1"/>
    <x v="0"/>
    <n v="16.75"/>
    <x v="81"/>
    <x v="4568"/>
    <x v="1"/>
    <s v="Chicken"/>
    <s v="Barbecued Chicken, Red Peppers, Green Peppers, Tomatoes, Red Onions, Barbecue Sauce"/>
    <n v="16.75"/>
  </r>
  <r>
    <n v="11095"/>
    <n v="4861"/>
    <x v="52"/>
    <n v="1"/>
    <x v="23"/>
    <x v="0"/>
    <n v="16.5"/>
    <x v="81"/>
    <x v="4568"/>
    <x v="23"/>
    <s v="Supreme"/>
    <s v="Genoa Salami, Capocollo, Pepperoni, Tomatoes, Asiago Cheese, Garlic"/>
    <n v="16.5"/>
  </r>
  <r>
    <n v="11096"/>
    <n v="4862"/>
    <x v="66"/>
    <n v="1"/>
    <x v="30"/>
    <x v="0"/>
    <n v="14.5"/>
    <x v="81"/>
    <x v="4569"/>
    <x v="30"/>
    <s v="Classic"/>
    <s v="Pepperoni, Mushrooms, Green Peppers"/>
    <n v="14.5"/>
  </r>
  <r>
    <n v="11097"/>
    <n v="4863"/>
    <x v="81"/>
    <n v="1"/>
    <x v="27"/>
    <x v="0"/>
    <n v="16"/>
    <x v="81"/>
    <x v="4570"/>
    <x v="27"/>
    <s v="Classic"/>
    <s v="Tomatoes, Anchovies, Green Olives, Red Onions, Garlic"/>
    <n v="16"/>
  </r>
  <r>
    <n v="11098"/>
    <n v="4863"/>
    <x v="61"/>
    <n v="1"/>
    <x v="30"/>
    <x v="1"/>
    <n v="11"/>
    <x v="81"/>
    <x v="4570"/>
    <x v="30"/>
    <s v="Classic"/>
    <s v="Pepperoni, Mushrooms, Green Peppers"/>
    <n v="11"/>
  </r>
  <r>
    <n v="11099"/>
    <n v="4864"/>
    <x v="55"/>
    <n v="1"/>
    <x v="17"/>
    <x v="1"/>
    <n v="12.5"/>
    <x v="81"/>
    <x v="4571"/>
    <x v="17"/>
    <s v="Veggie"/>
    <s v="Spinach, Artichokes, Tomatoes, Sun-dried Tomatoes, Garlic, Pesto Sauce"/>
    <n v="12.5"/>
  </r>
  <r>
    <n v="11100"/>
    <n v="4864"/>
    <x v="70"/>
    <n v="1"/>
    <x v="14"/>
    <x v="2"/>
    <n v="20.75"/>
    <x v="81"/>
    <x v="4571"/>
    <x v="14"/>
    <s v="Supreme"/>
    <s v="Spinach, Red Onions, Pepperoni, Tomatoes, Artichokes, Kalamata Olives, Garlic, Asiago Cheese"/>
    <n v="20.75"/>
  </r>
  <r>
    <n v="11101"/>
    <n v="4865"/>
    <x v="21"/>
    <n v="1"/>
    <x v="13"/>
    <x v="2"/>
    <n v="20.75"/>
    <x v="81"/>
    <x v="4572"/>
    <x v="13"/>
    <s v="Supreme"/>
    <s v="Soppressata Salami, Fontina Cheese, Mozzarella Cheese, Mushrooms, Garlic"/>
    <n v="20.75"/>
  </r>
  <r>
    <n v="11102"/>
    <n v="4865"/>
    <x v="46"/>
    <n v="1"/>
    <x v="18"/>
    <x v="2"/>
    <n v="20.25"/>
    <x v="81"/>
    <x v="4572"/>
    <x v="18"/>
    <s v="Veggie"/>
    <s v="Mushrooms, Tomatoes, Red Peppers, Green Peppers, Red Onions, Zucchini, Spinach, Garlic"/>
    <n v="20.25"/>
  </r>
  <r>
    <n v="11103"/>
    <n v="4866"/>
    <x v="60"/>
    <n v="1"/>
    <x v="0"/>
    <x v="2"/>
    <n v="16.5"/>
    <x v="81"/>
    <x v="4573"/>
    <x v="0"/>
    <s v="Classic"/>
    <s v="Sliced Ham, Pineapple, Mozzarella Cheese"/>
    <n v="16.5"/>
  </r>
  <r>
    <n v="11104"/>
    <n v="4866"/>
    <x v="54"/>
    <n v="1"/>
    <x v="23"/>
    <x v="2"/>
    <n v="20.75"/>
    <x v="81"/>
    <x v="4573"/>
    <x v="23"/>
    <s v="Supreme"/>
    <s v="Genoa Salami, Capocollo, Pepperoni, Tomatoes, Asiago Cheese, Garlic"/>
    <n v="20.75"/>
  </r>
  <r>
    <n v="11105"/>
    <n v="4867"/>
    <x v="26"/>
    <n v="1"/>
    <x v="18"/>
    <x v="1"/>
    <n v="12"/>
    <x v="81"/>
    <x v="4574"/>
    <x v="18"/>
    <s v="Veggie"/>
    <s v="Mushrooms, Tomatoes, Red Peppers, Green Peppers, Red Onions, Zucchini, Spinach, Garlic"/>
    <n v="12"/>
  </r>
  <r>
    <n v="11106"/>
    <n v="4868"/>
    <x v="53"/>
    <n v="1"/>
    <x v="29"/>
    <x v="0"/>
    <n v="16.75"/>
    <x v="81"/>
    <x v="4575"/>
    <x v="29"/>
    <s v="Chicken"/>
    <s v="Chicken, Red Onions, Red Peppers, Mushrooms, Asiago Cheese, Alfredo Sauce"/>
    <n v="16.75"/>
  </r>
  <r>
    <n v="11107"/>
    <n v="4868"/>
    <x v="81"/>
    <n v="1"/>
    <x v="27"/>
    <x v="0"/>
    <n v="16"/>
    <x v="81"/>
    <x v="4575"/>
    <x v="27"/>
    <s v="Classic"/>
    <s v="Tomatoes, Anchovies, Green Olives, Red Onions, Garlic"/>
    <n v="16"/>
  </r>
  <r>
    <n v="11108"/>
    <n v="4869"/>
    <x v="49"/>
    <n v="1"/>
    <x v="15"/>
    <x v="0"/>
    <n v="16"/>
    <x v="81"/>
    <x v="1408"/>
    <x v="15"/>
    <s v="Veggie"/>
    <s v="Spinach, Mushrooms, Tomatoes, Green Olives, Feta Cheese"/>
    <n v="16"/>
  </r>
  <r>
    <n v="11109"/>
    <n v="4869"/>
    <x v="32"/>
    <n v="1"/>
    <x v="23"/>
    <x v="1"/>
    <n v="12.5"/>
    <x v="81"/>
    <x v="1408"/>
    <x v="23"/>
    <s v="Supreme"/>
    <s v="Genoa Salami, Capocollo, Pepperoni, Tomatoes, Asiago Cheese, Garlic"/>
    <n v="12.5"/>
  </r>
  <r>
    <n v="11110"/>
    <n v="4869"/>
    <x v="76"/>
    <n v="1"/>
    <x v="16"/>
    <x v="0"/>
    <n v="16.5"/>
    <x v="81"/>
    <x v="1408"/>
    <x v="16"/>
    <s v="Supreme"/>
    <s v="Capocollo, Tomatoes, Goat Cheese, Artichokes, Peperoncini verdi, Garlic"/>
    <n v="16.5"/>
  </r>
  <r>
    <n v="11111"/>
    <n v="4870"/>
    <x v="40"/>
    <n v="1"/>
    <x v="20"/>
    <x v="2"/>
    <n v="17.95"/>
    <x v="81"/>
    <x v="4576"/>
    <x v="20"/>
    <s v="Veggie"/>
    <s v="Ricotta Cheese, Gorgonzola Piccante Cheese, Mozzarella Cheese, Parmigiano Reggiano Cheese, Garlic"/>
    <n v="17.95"/>
  </r>
  <r>
    <n v="11112"/>
    <n v="4871"/>
    <x v="35"/>
    <n v="2"/>
    <x v="25"/>
    <x v="2"/>
    <n v="20.75"/>
    <x v="81"/>
    <x v="4577"/>
    <x v="25"/>
    <s v="Chicken"/>
    <s v="Chicken, Artichoke, Spinach, Garlic, Jalapeno Peppers, Fontina Cheese, Gouda Cheese"/>
    <n v="41.5"/>
  </r>
  <r>
    <n v="11113"/>
    <n v="4871"/>
    <x v="78"/>
    <n v="1"/>
    <x v="10"/>
    <x v="1"/>
    <n v="12"/>
    <x v="81"/>
    <x v="4577"/>
    <x v="10"/>
    <s v="Classic"/>
    <s v="Capocollo, Red Peppers, Tomatoes, Goat Cheese, Garlic, Oregano"/>
    <n v="12"/>
  </r>
  <r>
    <n v="11114"/>
    <n v="4871"/>
    <x v="13"/>
    <n v="1"/>
    <x v="7"/>
    <x v="1"/>
    <n v="12"/>
    <x v="81"/>
    <x v="4577"/>
    <x v="7"/>
    <s v="Veggie"/>
    <s v="Tomatoes, Red Peppers, Jalapeno Peppers, Red Onions, Cilantro, Corn, Chipotle Sauce, Garlic"/>
    <n v="12"/>
  </r>
  <r>
    <n v="11115"/>
    <n v="4872"/>
    <x v="7"/>
    <n v="1"/>
    <x v="4"/>
    <x v="2"/>
    <n v="18.5"/>
    <x v="81"/>
    <x v="4578"/>
    <x v="4"/>
    <s v="Veggie"/>
    <s v="Mozzarella Cheese, Provolone Cheese, Smoked Gouda Cheese, Romano Cheese, Blue Cheese, Garlic"/>
    <n v="18.5"/>
  </r>
  <r>
    <n v="11116"/>
    <n v="4872"/>
    <x v="60"/>
    <n v="1"/>
    <x v="0"/>
    <x v="2"/>
    <n v="16.5"/>
    <x v="81"/>
    <x v="4578"/>
    <x v="0"/>
    <s v="Classic"/>
    <s v="Sliced Ham, Pineapple, Mozzarella Cheese"/>
    <n v="16.5"/>
  </r>
  <r>
    <n v="11117"/>
    <n v="4873"/>
    <x v="65"/>
    <n v="1"/>
    <x v="24"/>
    <x v="0"/>
    <n v="16.75"/>
    <x v="81"/>
    <x v="2276"/>
    <x v="24"/>
    <s v="Chicken"/>
    <s v="Chicken, Tomatoes, Red Peppers, Red Onions, Jalapeno Peppers, Corn, Cilantro, Chipotle Sauce"/>
    <n v="16.75"/>
  </r>
  <r>
    <n v="11118"/>
    <n v="4874"/>
    <x v="11"/>
    <n v="1"/>
    <x v="6"/>
    <x v="2"/>
    <n v="20.75"/>
    <x v="81"/>
    <x v="4121"/>
    <x v="6"/>
    <s v="Chicken"/>
    <s v="Chicken, Pineapple, Tomatoes, Red Peppers, Thai Sweet Chilli Sauce"/>
    <n v="20.75"/>
  </r>
  <r>
    <n v="11119"/>
    <n v="4875"/>
    <x v="14"/>
    <n v="1"/>
    <x v="8"/>
    <x v="1"/>
    <n v="12"/>
    <x v="81"/>
    <x v="4579"/>
    <x v="8"/>
    <s v="Classic"/>
    <s v="Bacon, Pepperoni, Italian Sausage, Chorizo Sausage"/>
    <n v="12"/>
  </r>
  <r>
    <n v="11120"/>
    <n v="4875"/>
    <x v="85"/>
    <n v="1"/>
    <x v="19"/>
    <x v="1"/>
    <n v="12.25"/>
    <x v="81"/>
    <x v="4579"/>
    <x v="19"/>
    <s v="Supreme"/>
    <s v="‘Nduja Salami, Pancetta, Tomatoes, Red Onions, Friggitello Peppers, Garlic"/>
    <n v="12.25"/>
  </r>
  <r>
    <n v="11121"/>
    <n v="4875"/>
    <x v="36"/>
    <n v="1"/>
    <x v="12"/>
    <x v="2"/>
    <n v="15.25"/>
    <x v="81"/>
    <x v="4579"/>
    <x v="12"/>
    <s v="Classic"/>
    <s v="Mozzarella Cheese, Pepperoni"/>
    <n v="15.25"/>
  </r>
  <r>
    <n v="11122"/>
    <n v="4876"/>
    <x v="33"/>
    <n v="1"/>
    <x v="24"/>
    <x v="2"/>
    <n v="20.75"/>
    <x v="81"/>
    <x v="4580"/>
    <x v="24"/>
    <s v="Chicken"/>
    <s v="Chicken, Tomatoes, Red Peppers, Red Onions, Jalapeno Peppers, Corn, Cilantro, Chipotle Sauce"/>
    <n v="20.75"/>
  </r>
  <r>
    <n v="11123"/>
    <n v="4877"/>
    <x v="35"/>
    <n v="1"/>
    <x v="25"/>
    <x v="2"/>
    <n v="20.75"/>
    <x v="81"/>
    <x v="4581"/>
    <x v="25"/>
    <s v="Chicken"/>
    <s v="Chicken, Artichoke, Spinach, Garlic, Jalapeno Peppers, Fontina Cheese, Gouda Cheese"/>
    <n v="20.75"/>
  </r>
  <r>
    <n v="11124"/>
    <n v="4877"/>
    <x v="66"/>
    <n v="1"/>
    <x v="30"/>
    <x v="0"/>
    <n v="14.5"/>
    <x v="81"/>
    <x v="4581"/>
    <x v="30"/>
    <s v="Classic"/>
    <s v="Pepperoni, Mushrooms, Green Peppers"/>
    <n v="14.5"/>
  </r>
  <r>
    <n v="11125"/>
    <n v="4878"/>
    <x v="16"/>
    <n v="1"/>
    <x v="9"/>
    <x v="1"/>
    <n v="12.5"/>
    <x v="81"/>
    <x v="4582"/>
    <x v="9"/>
    <s v="Supreme"/>
    <s v="Prosciutto di San Daniele, Arugula, Mozzarella Cheese"/>
    <n v="12.5"/>
  </r>
  <r>
    <n v="11126"/>
    <n v="4879"/>
    <x v="14"/>
    <n v="1"/>
    <x v="8"/>
    <x v="1"/>
    <n v="12"/>
    <x v="81"/>
    <x v="4583"/>
    <x v="8"/>
    <s v="Classic"/>
    <s v="Bacon, Pepperoni, Italian Sausage, Chorizo Sausage"/>
    <n v="12"/>
  </r>
  <r>
    <n v="11127"/>
    <n v="4879"/>
    <x v="7"/>
    <n v="1"/>
    <x v="4"/>
    <x v="2"/>
    <n v="18.5"/>
    <x v="81"/>
    <x v="4583"/>
    <x v="4"/>
    <s v="Veggie"/>
    <s v="Mozzarella Cheese, Provolone Cheese, Smoked Gouda Cheese, Romano Cheese, Blue Cheese, Garlic"/>
    <n v="18.5"/>
  </r>
  <r>
    <n v="11128"/>
    <n v="4880"/>
    <x v="0"/>
    <n v="1"/>
    <x v="0"/>
    <x v="0"/>
    <n v="13.25"/>
    <x v="81"/>
    <x v="4584"/>
    <x v="0"/>
    <s v="Classic"/>
    <s v="Sliced Ham, Pineapple, Mozzarella Cheese"/>
    <n v="13.25"/>
  </r>
  <r>
    <n v="11129"/>
    <n v="4880"/>
    <x v="27"/>
    <n v="2"/>
    <x v="7"/>
    <x v="2"/>
    <n v="20.25"/>
    <x v="81"/>
    <x v="4584"/>
    <x v="7"/>
    <s v="Veggie"/>
    <s v="Tomatoes, Red Peppers, Jalapeno Peppers, Red Onions, Cilantro, Corn, Chipotle Sauce, Garlic"/>
    <n v="40.5"/>
  </r>
  <r>
    <n v="11130"/>
    <n v="4881"/>
    <x v="14"/>
    <n v="1"/>
    <x v="8"/>
    <x v="1"/>
    <n v="12"/>
    <x v="82"/>
    <x v="4585"/>
    <x v="8"/>
    <s v="Classic"/>
    <s v="Bacon, Pepperoni, Italian Sausage, Chorizo Sausage"/>
    <n v="12"/>
  </r>
  <r>
    <n v="11131"/>
    <n v="4881"/>
    <x v="33"/>
    <n v="1"/>
    <x v="24"/>
    <x v="2"/>
    <n v="20.75"/>
    <x v="82"/>
    <x v="4585"/>
    <x v="24"/>
    <s v="Chicken"/>
    <s v="Chicken, Tomatoes, Red Peppers, Red Onions, Jalapeno Peppers, Corn, Cilantro, Chipotle Sauce"/>
    <n v="20.75"/>
  </r>
  <r>
    <n v="11132"/>
    <n v="4881"/>
    <x v="80"/>
    <n v="1"/>
    <x v="11"/>
    <x v="0"/>
    <n v="16"/>
    <x v="82"/>
    <x v="4585"/>
    <x v="11"/>
    <s v="Veggie"/>
    <s v="Spinach, Mushrooms, Red Onions, Feta Cheese, Garlic"/>
    <n v="16"/>
  </r>
  <r>
    <n v="11133"/>
    <n v="4881"/>
    <x v="11"/>
    <n v="1"/>
    <x v="6"/>
    <x v="2"/>
    <n v="20.75"/>
    <x v="82"/>
    <x v="4585"/>
    <x v="6"/>
    <s v="Chicken"/>
    <s v="Chicken, Pineapple, Tomatoes, Red Peppers, Thai Sweet Chilli Sauce"/>
    <n v="20.75"/>
  </r>
  <r>
    <n v="11134"/>
    <n v="4882"/>
    <x v="37"/>
    <n v="1"/>
    <x v="25"/>
    <x v="1"/>
    <n v="12.75"/>
    <x v="82"/>
    <x v="4586"/>
    <x v="25"/>
    <s v="Chicken"/>
    <s v="Chicken, Artichoke, Spinach, Garlic, Jalapeno Peppers, Fontina Cheese, Gouda Cheese"/>
    <n v="12.75"/>
  </r>
  <r>
    <n v="11135"/>
    <n v="4883"/>
    <x v="54"/>
    <n v="1"/>
    <x v="23"/>
    <x v="2"/>
    <n v="20.75"/>
    <x v="82"/>
    <x v="4587"/>
    <x v="23"/>
    <s v="Supreme"/>
    <s v="Genoa Salami, Capocollo, Pepperoni, Tomatoes, Asiago Cheese, Garlic"/>
    <n v="20.75"/>
  </r>
  <r>
    <n v="11136"/>
    <n v="4884"/>
    <x v="58"/>
    <n v="1"/>
    <x v="26"/>
    <x v="0"/>
    <n v="16.75"/>
    <x v="82"/>
    <x v="4588"/>
    <x v="26"/>
    <s v="Chicken"/>
    <s v="Chicken, Tomatoes, Red Peppers, Spinach, Garlic, Pesto Sauce"/>
    <n v="16.75"/>
  </r>
  <r>
    <n v="11137"/>
    <n v="4885"/>
    <x v="36"/>
    <n v="1"/>
    <x v="12"/>
    <x v="2"/>
    <n v="15.25"/>
    <x v="82"/>
    <x v="4589"/>
    <x v="12"/>
    <s v="Classic"/>
    <s v="Mozzarella Cheese, Pepperoni"/>
    <n v="15.25"/>
  </r>
  <r>
    <n v="11138"/>
    <n v="4886"/>
    <x v="40"/>
    <n v="1"/>
    <x v="20"/>
    <x v="2"/>
    <n v="17.95"/>
    <x v="82"/>
    <x v="4590"/>
    <x v="20"/>
    <s v="Veggie"/>
    <s v="Ricotta Cheese, Gorgonzola Piccante Cheese, Mozzarella Cheese, Parmigiano Reggiano Cheese, Garlic"/>
    <n v="17.95"/>
  </r>
  <r>
    <n v="11139"/>
    <n v="4886"/>
    <x v="54"/>
    <n v="1"/>
    <x v="23"/>
    <x v="2"/>
    <n v="20.75"/>
    <x v="82"/>
    <x v="4590"/>
    <x v="23"/>
    <s v="Supreme"/>
    <s v="Genoa Salami, Capocollo, Pepperoni, Tomatoes, Asiago Cheese, Garlic"/>
    <n v="20.75"/>
  </r>
  <r>
    <n v="11140"/>
    <n v="4887"/>
    <x v="14"/>
    <n v="1"/>
    <x v="8"/>
    <x v="1"/>
    <n v="12"/>
    <x v="82"/>
    <x v="4591"/>
    <x v="8"/>
    <s v="Classic"/>
    <s v="Bacon, Pepperoni, Italian Sausage, Chorizo Sausage"/>
    <n v="12"/>
  </r>
  <r>
    <n v="11141"/>
    <n v="4887"/>
    <x v="33"/>
    <n v="1"/>
    <x v="24"/>
    <x v="2"/>
    <n v="20.75"/>
    <x v="82"/>
    <x v="4591"/>
    <x v="24"/>
    <s v="Chicken"/>
    <s v="Chicken, Tomatoes, Red Peppers, Red Onions, Jalapeno Peppers, Corn, Cilantro, Chipotle Sauce"/>
    <n v="20.75"/>
  </r>
  <r>
    <n v="11142"/>
    <n v="4887"/>
    <x v="72"/>
    <n v="1"/>
    <x v="18"/>
    <x v="0"/>
    <n v="16"/>
    <x v="82"/>
    <x v="4591"/>
    <x v="18"/>
    <s v="Veggie"/>
    <s v="Mushrooms, Tomatoes, Red Peppers, Green Peppers, Red Onions, Zucchini, Spinach, Garlic"/>
    <n v="16"/>
  </r>
  <r>
    <n v="11143"/>
    <n v="4888"/>
    <x v="56"/>
    <n v="1"/>
    <x v="6"/>
    <x v="0"/>
    <n v="16.75"/>
    <x v="82"/>
    <x v="4592"/>
    <x v="6"/>
    <s v="Chicken"/>
    <s v="Chicken, Pineapple, Tomatoes, Red Peppers, Thai Sweet Chilli Sauce"/>
    <n v="16.75"/>
  </r>
  <r>
    <n v="11144"/>
    <n v="4889"/>
    <x v="2"/>
    <n v="1"/>
    <x v="1"/>
    <x v="2"/>
    <n v="20.75"/>
    <x v="82"/>
    <x v="4593"/>
    <x v="1"/>
    <s v="Chicken"/>
    <s v="Barbecued Chicken, Red Peppers, Green Peppers, Tomatoes, Red Onions, Barbecue Sauce"/>
    <n v="20.75"/>
  </r>
  <r>
    <n v="11145"/>
    <n v="4890"/>
    <x v="5"/>
    <n v="1"/>
    <x v="3"/>
    <x v="0"/>
    <n v="16"/>
    <x v="82"/>
    <x v="2899"/>
    <x v="3"/>
    <s v="Classic"/>
    <s v="Pepperoni, Mushrooms, Red Onions, Red Peppers, Bacon"/>
    <n v="16"/>
  </r>
  <r>
    <n v="11146"/>
    <n v="4891"/>
    <x v="34"/>
    <n v="1"/>
    <x v="25"/>
    <x v="0"/>
    <n v="16.75"/>
    <x v="82"/>
    <x v="684"/>
    <x v="25"/>
    <s v="Chicken"/>
    <s v="Chicken, Artichoke, Spinach, Garlic, Jalapeno Peppers, Fontina Cheese, Gouda Cheese"/>
    <n v="16.75"/>
  </r>
  <r>
    <n v="11147"/>
    <n v="4891"/>
    <x v="84"/>
    <n v="1"/>
    <x v="29"/>
    <x v="2"/>
    <n v="20.75"/>
    <x v="82"/>
    <x v="684"/>
    <x v="29"/>
    <s v="Chicken"/>
    <s v="Chicken, Red Onions, Red Peppers, Mushrooms, Asiago Cheese, Alfredo Sauce"/>
    <n v="20.75"/>
  </r>
  <r>
    <n v="11148"/>
    <n v="4891"/>
    <x v="58"/>
    <n v="1"/>
    <x v="26"/>
    <x v="0"/>
    <n v="16.75"/>
    <x v="82"/>
    <x v="684"/>
    <x v="26"/>
    <s v="Chicken"/>
    <s v="Chicken, Tomatoes, Red Peppers, Spinach, Garlic, Pesto Sauce"/>
    <n v="16.75"/>
  </r>
  <r>
    <n v="11149"/>
    <n v="4891"/>
    <x v="33"/>
    <n v="1"/>
    <x v="24"/>
    <x v="2"/>
    <n v="20.75"/>
    <x v="82"/>
    <x v="684"/>
    <x v="24"/>
    <s v="Chicken"/>
    <s v="Chicken, Tomatoes, Red Peppers, Red Onions, Jalapeno Peppers, Corn, Cilantro, Chipotle Sauce"/>
    <n v="20.75"/>
  </r>
  <r>
    <n v="11150"/>
    <n v="4892"/>
    <x v="89"/>
    <n v="1"/>
    <x v="19"/>
    <x v="2"/>
    <n v="20.25"/>
    <x v="82"/>
    <x v="4594"/>
    <x v="19"/>
    <s v="Supreme"/>
    <s v="‘Nduja Salami, Pancetta, Tomatoes, Red Onions, Friggitello Peppers, Garlic"/>
    <n v="20.25"/>
  </r>
  <r>
    <n v="11151"/>
    <n v="4892"/>
    <x v="29"/>
    <n v="1"/>
    <x v="20"/>
    <x v="0"/>
    <n v="14.75"/>
    <x v="82"/>
    <x v="4594"/>
    <x v="20"/>
    <s v="Veggie"/>
    <s v="Ricotta Cheese, Gorgonzola Piccante Cheese, Mozzarella Cheese, Parmigiano Reggiano Cheese, Garlic"/>
    <n v="14.75"/>
  </r>
  <r>
    <n v="11152"/>
    <n v="4892"/>
    <x v="51"/>
    <n v="1"/>
    <x v="0"/>
    <x v="1"/>
    <n v="10.5"/>
    <x v="82"/>
    <x v="4594"/>
    <x v="0"/>
    <s v="Classic"/>
    <s v="Sliced Ham, Pineapple, Mozzarella Cheese"/>
    <n v="10.5"/>
  </r>
  <r>
    <n v="11153"/>
    <n v="4893"/>
    <x v="5"/>
    <n v="1"/>
    <x v="3"/>
    <x v="0"/>
    <n v="16"/>
    <x v="82"/>
    <x v="4595"/>
    <x v="3"/>
    <s v="Classic"/>
    <s v="Pepperoni, Mushrooms, Red Onions, Red Peppers, Bacon"/>
    <n v="16"/>
  </r>
  <r>
    <n v="11154"/>
    <n v="4893"/>
    <x v="40"/>
    <n v="1"/>
    <x v="20"/>
    <x v="2"/>
    <n v="17.95"/>
    <x v="82"/>
    <x v="4595"/>
    <x v="20"/>
    <s v="Veggie"/>
    <s v="Ricotta Cheese, Gorgonzola Piccante Cheese, Mozzarella Cheese, Parmigiano Reggiano Cheese, Garlic"/>
    <n v="17.95"/>
  </r>
  <r>
    <n v="11155"/>
    <n v="4893"/>
    <x v="8"/>
    <n v="1"/>
    <x v="5"/>
    <x v="2"/>
    <n v="20.75"/>
    <x v="82"/>
    <x v="4595"/>
    <x v="5"/>
    <s v="Supreme"/>
    <s v="Calabrese Salami, Capocollo, Tomatoes, Red Onions, Green Olives, Garlic"/>
    <n v="20.75"/>
  </r>
  <r>
    <n v="11156"/>
    <n v="4893"/>
    <x v="12"/>
    <n v="1"/>
    <x v="7"/>
    <x v="0"/>
    <n v="16"/>
    <x v="82"/>
    <x v="4595"/>
    <x v="7"/>
    <s v="Veggie"/>
    <s v="Tomatoes, Red Peppers, Jalapeno Peppers, Red Onions, Cilantro, Corn, Chipotle Sauce, Garlic"/>
    <n v="16"/>
  </r>
  <r>
    <n v="11157"/>
    <n v="4893"/>
    <x v="45"/>
    <n v="1"/>
    <x v="28"/>
    <x v="0"/>
    <n v="16.25"/>
    <x v="82"/>
    <x v="4595"/>
    <x v="28"/>
    <s v="Supreme"/>
    <s v="Coarse Sicilian Salami, Tomatoes, Green Olives, Luganega Sausage, Onions, Garlic"/>
    <n v="16.25"/>
  </r>
  <r>
    <n v="11158"/>
    <n v="4893"/>
    <x v="19"/>
    <n v="2"/>
    <x v="11"/>
    <x v="2"/>
    <n v="20.25"/>
    <x v="82"/>
    <x v="4595"/>
    <x v="11"/>
    <s v="Veggie"/>
    <s v="Spinach, Mushrooms, Red Onions, Feta Cheese, Garlic"/>
    <n v="40.5"/>
  </r>
  <r>
    <n v="11159"/>
    <n v="4893"/>
    <x v="11"/>
    <n v="1"/>
    <x v="6"/>
    <x v="2"/>
    <n v="20.75"/>
    <x v="82"/>
    <x v="4595"/>
    <x v="6"/>
    <s v="Chicken"/>
    <s v="Chicken, Pineapple, Tomatoes, Red Peppers, Thai Sweet Chilli Sauce"/>
    <n v="20.75"/>
  </r>
  <r>
    <n v="11160"/>
    <n v="4893"/>
    <x v="56"/>
    <n v="1"/>
    <x v="6"/>
    <x v="0"/>
    <n v="16.75"/>
    <x v="82"/>
    <x v="4595"/>
    <x v="6"/>
    <s v="Chicken"/>
    <s v="Chicken, Pineapple, Tomatoes, Red Peppers, Thai Sweet Chilli Sauce"/>
    <n v="16.75"/>
  </r>
  <r>
    <n v="11161"/>
    <n v="4894"/>
    <x v="28"/>
    <n v="1"/>
    <x v="19"/>
    <x v="0"/>
    <n v="16.25"/>
    <x v="82"/>
    <x v="4596"/>
    <x v="19"/>
    <s v="Supreme"/>
    <s v="‘Nduja Salami, Pancetta, Tomatoes, Red Onions, Friggitello Peppers, Garlic"/>
    <n v="16.25"/>
  </r>
  <r>
    <n v="11162"/>
    <n v="4894"/>
    <x v="53"/>
    <n v="1"/>
    <x v="29"/>
    <x v="0"/>
    <n v="16.75"/>
    <x v="82"/>
    <x v="4596"/>
    <x v="29"/>
    <s v="Chicken"/>
    <s v="Chicken, Red Onions, Red Peppers, Mushrooms, Asiago Cheese, Alfredo Sauce"/>
    <n v="16.75"/>
  </r>
  <r>
    <n v="11163"/>
    <n v="4895"/>
    <x v="8"/>
    <n v="1"/>
    <x v="5"/>
    <x v="2"/>
    <n v="20.75"/>
    <x v="82"/>
    <x v="4597"/>
    <x v="5"/>
    <s v="Supreme"/>
    <s v="Calabrese Salami, Capocollo, Tomatoes, Red Onions, Green Olives, Garlic"/>
    <n v="20.75"/>
  </r>
  <r>
    <n v="11164"/>
    <n v="4896"/>
    <x v="82"/>
    <n v="1"/>
    <x v="17"/>
    <x v="0"/>
    <n v="16.5"/>
    <x v="82"/>
    <x v="4598"/>
    <x v="17"/>
    <s v="Veggie"/>
    <s v="Spinach, Artichokes, Tomatoes, Sun-dried Tomatoes, Garlic, Pesto Sauce"/>
    <n v="16.5"/>
  </r>
  <r>
    <n v="11165"/>
    <n v="4897"/>
    <x v="51"/>
    <n v="1"/>
    <x v="0"/>
    <x v="1"/>
    <n v="10.5"/>
    <x v="82"/>
    <x v="4599"/>
    <x v="0"/>
    <s v="Classic"/>
    <s v="Sliced Ham, Pineapple, Mozzarella Cheese"/>
    <n v="10.5"/>
  </r>
  <r>
    <n v="11166"/>
    <n v="4898"/>
    <x v="33"/>
    <n v="1"/>
    <x v="24"/>
    <x v="2"/>
    <n v="20.75"/>
    <x v="82"/>
    <x v="4600"/>
    <x v="24"/>
    <s v="Chicken"/>
    <s v="Chicken, Tomatoes, Red Peppers, Red Onions, Jalapeno Peppers, Corn, Cilantro, Chipotle Sauce"/>
    <n v="20.75"/>
  </r>
  <r>
    <n v="11167"/>
    <n v="4899"/>
    <x v="51"/>
    <n v="1"/>
    <x v="0"/>
    <x v="1"/>
    <n v="10.5"/>
    <x v="82"/>
    <x v="4601"/>
    <x v="0"/>
    <s v="Classic"/>
    <s v="Sliced Ham, Pineapple, Mozzarella Cheese"/>
    <n v="10.5"/>
  </r>
  <r>
    <n v="11168"/>
    <n v="4899"/>
    <x v="20"/>
    <n v="1"/>
    <x v="12"/>
    <x v="0"/>
    <n v="12.5"/>
    <x v="82"/>
    <x v="4601"/>
    <x v="12"/>
    <s v="Classic"/>
    <s v="Mozzarella Cheese, Pepperoni"/>
    <n v="12.5"/>
  </r>
  <r>
    <n v="11169"/>
    <n v="4900"/>
    <x v="76"/>
    <n v="1"/>
    <x v="16"/>
    <x v="0"/>
    <n v="16.5"/>
    <x v="82"/>
    <x v="4602"/>
    <x v="16"/>
    <s v="Supreme"/>
    <s v="Capocollo, Tomatoes, Goat Cheese, Artichokes, Peperoncini verdi, Garlic"/>
    <n v="16.5"/>
  </r>
  <r>
    <n v="11170"/>
    <n v="4900"/>
    <x v="69"/>
    <n v="1"/>
    <x v="6"/>
    <x v="1"/>
    <n v="12.75"/>
    <x v="82"/>
    <x v="4602"/>
    <x v="6"/>
    <s v="Chicken"/>
    <s v="Chicken, Pineapple, Tomatoes, Red Peppers, Thai Sweet Chilli Sauce"/>
    <n v="12.75"/>
  </r>
  <r>
    <n v="11171"/>
    <n v="4901"/>
    <x v="27"/>
    <n v="1"/>
    <x v="7"/>
    <x v="2"/>
    <n v="20.25"/>
    <x v="82"/>
    <x v="218"/>
    <x v="7"/>
    <s v="Veggie"/>
    <s v="Tomatoes, Red Peppers, Jalapeno Peppers, Red Onions, Cilantro, Corn, Chipotle Sauce, Garlic"/>
    <n v="20.25"/>
  </r>
  <r>
    <n v="11172"/>
    <n v="4901"/>
    <x v="41"/>
    <n v="1"/>
    <x v="27"/>
    <x v="2"/>
    <n v="20.5"/>
    <x v="82"/>
    <x v="218"/>
    <x v="27"/>
    <s v="Classic"/>
    <s v="Tomatoes, Anchovies, Green Olives, Red Onions, Garlic"/>
    <n v="20.5"/>
  </r>
  <r>
    <n v="11173"/>
    <n v="4901"/>
    <x v="67"/>
    <n v="1"/>
    <x v="28"/>
    <x v="1"/>
    <n v="12.25"/>
    <x v="82"/>
    <x v="218"/>
    <x v="28"/>
    <s v="Supreme"/>
    <s v="Coarse Sicilian Salami, Tomatoes, Green Olives, Luganega Sausage, Onions, Garlic"/>
    <n v="12.25"/>
  </r>
  <r>
    <n v="11174"/>
    <n v="4902"/>
    <x v="61"/>
    <n v="1"/>
    <x v="30"/>
    <x v="1"/>
    <n v="11"/>
    <x v="82"/>
    <x v="4603"/>
    <x v="30"/>
    <s v="Classic"/>
    <s v="Pepperoni, Mushrooms, Green Peppers"/>
    <n v="11"/>
  </r>
  <r>
    <n v="11175"/>
    <n v="4902"/>
    <x v="63"/>
    <n v="1"/>
    <x v="9"/>
    <x v="0"/>
    <n v="16.5"/>
    <x v="82"/>
    <x v="4603"/>
    <x v="9"/>
    <s v="Supreme"/>
    <s v="Prosciutto di San Daniele, Arugula, Mozzarella Cheese"/>
    <n v="16.5"/>
  </r>
  <r>
    <n v="11176"/>
    <n v="4902"/>
    <x v="65"/>
    <n v="1"/>
    <x v="24"/>
    <x v="0"/>
    <n v="16.75"/>
    <x v="82"/>
    <x v="4603"/>
    <x v="24"/>
    <s v="Chicken"/>
    <s v="Chicken, Tomatoes, Red Peppers, Red Onions, Jalapeno Peppers, Corn, Cilantro, Chipotle Sauce"/>
    <n v="16.75"/>
  </r>
  <r>
    <n v="11177"/>
    <n v="4903"/>
    <x v="3"/>
    <n v="1"/>
    <x v="1"/>
    <x v="0"/>
    <n v="16.75"/>
    <x v="82"/>
    <x v="4604"/>
    <x v="1"/>
    <s v="Chicken"/>
    <s v="Barbecued Chicken, Red Peppers, Green Peppers, Tomatoes, Red Onions, Barbecue Sauce"/>
    <n v="16.75"/>
  </r>
  <r>
    <n v="11178"/>
    <n v="4903"/>
    <x v="76"/>
    <n v="1"/>
    <x v="16"/>
    <x v="0"/>
    <n v="16.5"/>
    <x v="82"/>
    <x v="4604"/>
    <x v="16"/>
    <s v="Supreme"/>
    <s v="Capocollo, Tomatoes, Goat Cheese, Artichokes, Peperoncini verdi, Garlic"/>
    <n v="16.5"/>
  </r>
  <r>
    <n v="11179"/>
    <n v="4904"/>
    <x v="11"/>
    <n v="1"/>
    <x v="6"/>
    <x v="2"/>
    <n v="20.75"/>
    <x v="82"/>
    <x v="4605"/>
    <x v="6"/>
    <s v="Chicken"/>
    <s v="Chicken, Pineapple, Tomatoes, Red Peppers, Thai Sweet Chilli Sauce"/>
    <n v="20.75"/>
  </r>
  <r>
    <n v="11180"/>
    <n v="4905"/>
    <x v="6"/>
    <n v="1"/>
    <x v="3"/>
    <x v="1"/>
    <n v="12"/>
    <x v="82"/>
    <x v="4606"/>
    <x v="3"/>
    <s v="Classic"/>
    <s v="Pepperoni, Mushrooms, Red Onions, Red Peppers, Bacon"/>
    <n v="12"/>
  </r>
  <r>
    <n v="11181"/>
    <n v="4905"/>
    <x v="52"/>
    <n v="1"/>
    <x v="23"/>
    <x v="0"/>
    <n v="16.5"/>
    <x v="82"/>
    <x v="4606"/>
    <x v="23"/>
    <s v="Supreme"/>
    <s v="Genoa Salami, Capocollo, Pepperoni, Tomatoes, Asiago Cheese, Garlic"/>
    <n v="16.5"/>
  </r>
  <r>
    <n v="11182"/>
    <n v="4906"/>
    <x v="14"/>
    <n v="1"/>
    <x v="8"/>
    <x v="1"/>
    <n v="12"/>
    <x v="82"/>
    <x v="3941"/>
    <x v="8"/>
    <s v="Classic"/>
    <s v="Bacon, Pepperoni, Italian Sausage, Chorizo Sausage"/>
    <n v="12"/>
  </r>
  <r>
    <n v="11183"/>
    <n v="4906"/>
    <x v="42"/>
    <n v="2"/>
    <x v="28"/>
    <x v="2"/>
    <n v="20.25"/>
    <x v="82"/>
    <x v="3941"/>
    <x v="28"/>
    <s v="Supreme"/>
    <s v="Coarse Sicilian Salami, Tomatoes, Green Olives, Luganega Sausage, Onions, Garlic"/>
    <n v="40.5"/>
  </r>
  <r>
    <n v="11184"/>
    <n v="4906"/>
    <x v="11"/>
    <n v="1"/>
    <x v="6"/>
    <x v="2"/>
    <n v="20.75"/>
    <x v="82"/>
    <x v="3941"/>
    <x v="6"/>
    <s v="Chicken"/>
    <s v="Chicken, Pineapple, Tomatoes, Red Peppers, Thai Sweet Chilli Sauce"/>
    <n v="20.75"/>
  </r>
  <r>
    <n v="11185"/>
    <n v="4907"/>
    <x v="34"/>
    <n v="1"/>
    <x v="25"/>
    <x v="0"/>
    <n v="16.75"/>
    <x v="82"/>
    <x v="3996"/>
    <x v="25"/>
    <s v="Chicken"/>
    <s v="Chicken, Artichoke, Spinach, Garlic, Jalapeno Peppers, Fontina Cheese, Gouda Cheese"/>
    <n v="16.75"/>
  </r>
  <r>
    <n v="11186"/>
    <n v="4907"/>
    <x v="7"/>
    <n v="1"/>
    <x v="4"/>
    <x v="2"/>
    <n v="18.5"/>
    <x v="82"/>
    <x v="3996"/>
    <x v="4"/>
    <s v="Veggie"/>
    <s v="Mozzarella Cheese, Provolone Cheese, Smoked Gouda Cheese, Romano Cheese, Blue Cheese, Garlic"/>
    <n v="18.5"/>
  </r>
  <r>
    <n v="11187"/>
    <n v="4907"/>
    <x v="20"/>
    <n v="1"/>
    <x v="12"/>
    <x v="0"/>
    <n v="12.5"/>
    <x v="82"/>
    <x v="3996"/>
    <x v="12"/>
    <s v="Classic"/>
    <s v="Mozzarella Cheese, Pepperoni"/>
    <n v="12.5"/>
  </r>
  <r>
    <n v="11188"/>
    <n v="4908"/>
    <x v="27"/>
    <n v="1"/>
    <x v="7"/>
    <x v="2"/>
    <n v="20.25"/>
    <x v="82"/>
    <x v="4607"/>
    <x v="7"/>
    <s v="Veggie"/>
    <s v="Tomatoes, Red Peppers, Jalapeno Peppers, Red Onions, Cilantro, Corn, Chipotle Sauce, Garlic"/>
    <n v="20.25"/>
  </r>
  <r>
    <n v="11189"/>
    <n v="4908"/>
    <x v="12"/>
    <n v="1"/>
    <x v="7"/>
    <x v="0"/>
    <n v="16"/>
    <x v="82"/>
    <x v="4607"/>
    <x v="7"/>
    <s v="Veggie"/>
    <s v="Tomatoes, Red Peppers, Jalapeno Peppers, Red Onions, Cilantro, Corn, Chipotle Sauce, Garlic"/>
    <n v="16"/>
  </r>
  <r>
    <n v="11190"/>
    <n v="4909"/>
    <x v="44"/>
    <n v="1"/>
    <x v="24"/>
    <x v="1"/>
    <n v="12.75"/>
    <x v="82"/>
    <x v="3624"/>
    <x v="24"/>
    <s v="Chicken"/>
    <s v="Chicken, Tomatoes, Red Peppers, Red Onions, Jalapeno Peppers, Corn, Cilantro, Chipotle Sauce"/>
    <n v="12.75"/>
  </r>
  <r>
    <n v="11191"/>
    <n v="4910"/>
    <x v="88"/>
    <n v="1"/>
    <x v="13"/>
    <x v="1"/>
    <n v="12.5"/>
    <x v="82"/>
    <x v="931"/>
    <x v="13"/>
    <s v="Supreme"/>
    <s v="Soppressata Salami, Fontina Cheese, Mozzarella Cheese, Mushrooms, Garlic"/>
    <n v="12.5"/>
  </r>
  <r>
    <n v="11192"/>
    <n v="4911"/>
    <x v="53"/>
    <n v="1"/>
    <x v="29"/>
    <x v="0"/>
    <n v="16.75"/>
    <x v="82"/>
    <x v="4608"/>
    <x v="29"/>
    <s v="Chicken"/>
    <s v="Chicken, Red Onions, Red Peppers, Mushrooms, Asiago Cheese, Alfredo Sauce"/>
    <n v="16.75"/>
  </r>
  <r>
    <n v="11193"/>
    <n v="4911"/>
    <x v="54"/>
    <n v="1"/>
    <x v="23"/>
    <x v="2"/>
    <n v="20.75"/>
    <x v="82"/>
    <x v="4608"/>
    <x v="23"/>
    <s v="Supreme"/>
    <s v="Genoa Salami, Capocollo, Pepperoni, Tomatoes, Asiago Cheese, Garlic"/>
    <n v="20.75"/>
  </r>
  <r>
    <n v="11194"/>
    <n v="4911"/>
    <x v="11"/>
    <n v="1"/>
    <x v="6"/>
    <x v="2"/>
    <n v="20.75"/>
    <x v="82"/>
    <x v="4608"/>
    <x v="6"/>
    <s v="Chicken"/>
    <s v="Chicken, Pineapple, Tomatoes, Red Peppers, Thai Sweet Chilli Sauce"/>
    <n v="20.75"/>
  </r>
  <r>
    <n v="11195"/>
    <n v="4911"/>
    <x v="69"/>
    <n v="1"/>
    <x v="6"/>
    <x v="1"/>
    <n v="12.75"/>
    <x v="82"/>
    <x v="4608"/>
    <x v="6"/>
    <s v="Chicken"/>
    <s v="Chicken, Pineapple, Tomatoes, Red Peppers, Thai Sweet Chilli Sauce"/>
    <n v="12.75"/>
  </r>
  <r>
    <n v="11196"/>
    <n v="4912"/>
    <x v="14"/>
    <n v="1"/>
    <x v="8"/>
    <x v="1"/>
    <n v="12"/>
    <x v="82"/>
    <x v="4609"/>
    <x v="8"/>
    <s v="Classic"/>
    <s v="Bacon, Pepperoni, Italian Sausage, Chorizo Sausage"/>
    <n v="12"/>
  </r>
  <r>
    <n v="11197"/>
    <n v="4912"/>
    <x v="81"/>
    <n v="1"/>
    <x v="27"/>
    <x v="0"/>
    <n v="16"/>
    <x v="82"/>
    <x v="4609"/>
    <x v="27"/>
    <s v="Classic"/>
    <s v="Tomatoes, Anchovies, Green Olives, Red Onions, Garlic"/>
    <n v="16"/>
  </r>
  <r>
    <n v="11198"/>
    <n v="4912"/>
    <x v="26"/>
    <n v="1"/>
    <x v="18"/>
    <x v="1"/>
    <n v="12"/>
    <x v="82"/>
    <x v="4609"/>
    <x v="18"/>
    <s v="Veggie"/>
    <s v="Mushrooms, Tomatoes, Red Peppers, Green Peppers, Red Onions, Zucchini, Spinach, Garlic"/>
    <n v="12"/>
  </r>
  <r>
    <n v="11199"/>
    <n v="4913"/>
    <x v="9"/>
    <n v="1"/>
    <x v="5"/>
    <x v="0"/>
    <n v="16.5"/>
    <x v="82"/>
    <x v="4610"/>
    <x v="5"/>
    <s v="Supreme"/>
    <s v="Calabrese Salami, Capocollo, Tomatoes, Red Onions, Green Olives, Garlic"/>
    <n v="16.5"/>
  </r>
  <r>
    <n v="11200"/>
    <n v="4914"/>
    <x v="59"/>
    <n v="1"/>
    <x v="2"/>
    <x v="3"/>
    <n v="25.5"/>
    <x v="82"/>
    <x v="4611"/>
    <x v="2"/>
    <s v="Classic"/>
    <s v="Kalamata Olives, Feta Cheese, Tomatoes, Garlic, Beef Chuck Roast, Red Onions"/>
    <n v="25.5"/>
  </r>
  <r>
    <n v="11201"/>
    <n v="4915"/>
    <x v="2"/>
    <n v="1"/>
    <x v="1"/>
    <x v="2"/>
    <n v="20.75"/>
    <x v="82"/>
    <x v="4612"/>
    <x v="1"/>
    <s v="Chicken"/>
    <s v="Barbecued Chicken, Red Peppers, Green Peppers, Tomatoes, Red Onions, Barbecue Sauce"/>
    <n v="20.75"/>
  </r>
  <r>
    <n v="11202"/>
    <n v="4915"/>
    <x v="61"/>
    <n v="1"/>
    <x v="30"/>
    <x v="1"/>
    <n v="11"/>
    <x v="82"/>
    <x v="4612"/>
    <x v="30"/>
    <s v="Classic"/>
    <s v="Pepperoni, Mushrooms, Green Peppers"/>
    <n v="11"/>
  </r>
  <r>
    <n v="11203"/>
    <n v="4916"/>
    <x v="14"/>
    <n v="1"/>
    <x v="8"/>
    <x v="1"/>
    <n v="12"/>
    <x v="82"/>
    <x v="812"/>
    <x v="8"/>
    <s v="Classic"/>
    <s v="Bacon, Pepperoni, Italian Sausage, Chorizo Sausage"/>
    <n v="12"/>
  </r>
  <r>
    <n v="11204"/>
    <n v="4917"/>
    <x v="5"/>
    <n v="1"/>
    <x v="3"/>
    <x v="0"/>
    <n v="16"/>
    <x v="82"/>
    <x v="41"/>
    <x v="3"/>
    <s v="Classic"/>
    <s v="Pepperoni, Mushrooms, Red Onions, Red Peppers, Bacon"/>
    <n v="16"/>
  </r>
  <r>
    <n v="11205"/>
    <n v="4918"/>
    <x v="3"/>
    <n v="1"/>
    <x v="1"/>
    <x v="0"/>
    <n v="16.75"/>
    <x v="82"/>
    <x v="4613"/>
    <x v="1"/>
    <s v="Chicken"/>
    <s v="Barbecued Chicken, Red Peppers, Green Peppers, Tomatoes, Red Onions, Barbecue Sauce"/>
    <n v="16.75"/>
  </r>
  <r>
    <n v="11206"/>
    <n v="4919"/>
    <x v="9"/>
    <n v="1"/>
    <x v="5"/>
    <x v="0"/>
    <n v="16.5"/>
    <x v="82"/>
    <x v="4614"/>
    <x v="5"/>
    <s v="Supreme"/>
    <s v="Calabrese Salami, Capocollo, Tomatoes, Red Onions, Green Olives, Garlic"/>
    <n v="16.5"/>
  </r>
  <r>
    <n v="11207"/>
    <n v="4919"/>
    <x v="63"/>
    <n v="1"/>
    <x v="9"/>
    <x v="0"/>
    <n v="16.5"/>
    <x v="82"/>
    <x v="4614"/>
    <x v="9"/>
    <s v="Supreme"/>
    <s v="Prosciutto di San Daniele, Arugula, Mozzarella Cheese"/>
    <n v="16.5"/>
  </r>
  <r>
    <n v="11208"/>
    <n v="4919"/>
    <x v="11"/>
    <n v="1"/>
    <x v="6"/>
    <x v="2"/>
    <n v="20.75"/>
    <x v="82"/>
    <x v="4614"/>
    <x v="6"/>
    <s v="Chicken"/>
    <s v="Chicken, Pineapple, Tomatoes, Red Peppers, Thai Sweet Chilli Sauce"/>
    <n v="20.75"/>
  </r>
  <r>
    <n v="11209"/>
    <n v="4920"/>
    <x v="40"/>
    <n v="1"/>
    <x v="20"/>
    <x v="2"/>
    <n v="17.95"/>
    <x v="82"/>
    <x v="4615"/>
    <x v="20"/>
    <s v="Veggie"/>
    <s v="Ricotta Cheese, Gorgonzola Piccante Cheese, Mozzarella Cheese, Parmigiano Reggiano Cheese, Garlic"/>
    <n v="17.95"/>
  </r>
  <r>
    <n v="11210"/>
    <n v="4920"/>
    <x v="8"/>
    <n v="1"/>
    <x v="5"/>
    <x v="2"/>
    <n v="20.75"/>
    <x v="82"/>
    <x v="4615"/>
    <x v="5"/>
    <s v="Supreme"/>
    <s v="Calabrese Salami, Capocollo, Tomatoes, Red Onions, Green Olives, Garlic"/>
    <n v="20.75"/>
  </r>
  <r>
    <n v="11211"/>
    <n v="4921"/>
    <x v="45"/>
    <n v="1"/>
    <x v="28"/>
    <x v="0"/>
    <n v="16.25"/>
    <x v="82"/>
    <x v="4616"/>
    <x v="28"/>
    <s v="Supreme"/>
    <s v="Coarse Sicilian Salami, Tomatoes, Green Olives, Luganega Sausage, Onions, Garlic"/>
    <n v="16.25"/>
  </r>
  <r>
    <n v="11212"/>
    <n v="4921"/>
    <x v="69"/>
    <n v="1"/>
    <x v="6"/>
    <x v="1"/>
    <n v="12.75"/>
    <x v="82"/>
    <x v="4616"/>
    <x v="6"/>
    <s v="Chicken"/>
    <s v="Chicken, Pineapple, Tomatoes, Red Peppers, Thai Sweet Chilli Sauce"/>
    <n v="12.75"/>
  </r>
  <r>
    <n v="11213"/>
    <n v="4922"/>
    <x v="83"/>
    <n v="1"/>
    <x v="31"/>
    <x v="1"/>
    <n v="23.65"/>
    <x v="82"/>
    <x v="1396"/>
    <x v="31"/>
    <s v="Supreme"/>
    <s v="Brie Carre Cheese, Prosciutto, Caramelized Onions, Pears, Thyme, Garlic"/>
    <n v="23.65"/>
  </r>
  <r>
    <n v="11214"/>
    <n v="4922"/>
    <x v="20"/>
    <n v="1"/>
    <x v="12"/>
    <x v="0"/>
    <n v="12.5"/>
    <x v="82"/>
    <x v="1396"/>
    <x v="12"/>
    <s v="Classic"/>
    <s v="Mozzarella Cheese, Pepperoni"/>
    <n v="12.5"/>
  </r>
  <r>
    <n v="11215"/>
    <n v="4923"/>
    <x v="7"/>
    <n v="1"/>
    <x v="4"/>
    <x v="2"/>
    <n v="18.5"/>
    <x v="82"/>
    <x v="4617"/>
    <x v="4"/>
    <s v="Veggie"/>
    <s v="Mozzarella Cheese, Provolone Cheese, Smoked Gouda Cheese, Romano Cheese, Blue Cheese, Garlic"/>
    <n v="18.5"/>
  </r>
  <r>
    <n v="11216"/>
    <n v="4924"/>
    <x v="67"/>
    <n v="1"/>
    <x v="28"/>
    <x v="1"/>
    <n v="12.25"/>
    <x v="82"/>
    <x v="4618"/>
    <x v="28"/>
    <s v="Supreme"/>
    <s v="Coarse Sicilian Salami, Tomatoes, Green Olives, Luganega Sausage, Onions, Garlic"/>
    <n v="12.25"/>
  </r>
  <r>
    <n v="11217"/>
    <n v="4924"/>
    <x v="86"/>
    <n v="1"/>
    <x v="2"/>
    <x v="2"/>
    <n v="20.5"/>
    <x v="82"/>
    <x v="4618"/>
    <x v="2"/>
    <s v="Classic"/>
    <s v="Kalamata Olives, Feta Cheese, Tomatoes, Garlic, Beef Chuck Roast, Red Onions"/>
    <n v="20.5"/>
  </r>
  <r>
    <n v="11218"/>
    <n v="4925"/>
    <x v="29"/>
    <n v="1"/>
    <x v="20"/>
    <x v="0"/>
    <n v="14.75"/>
    <x v="82"/>
    <x v="4619"/>
    <x v="20"/>
    <s v="Veggie"/>
    <s v="Ricotta Cheese, Gorgonzola Piccante Cheese, Mozzarella Cheese, Parmigiano Reggiano Cheese, Garlic"/>
    <n v="14.75"/>
  </r>
  <r>
    <n v="11219"/>
    <n v="4925"/>
    <x v="56"/>
    <n v="1"/>
    <x v="6"/>
    <x v="0"/>
    <n v="16.75"/>
    <x v="82"/>
    <x v="4619"/>
    <x v="6"/>
    <s v="Chicken"/>
    <s v="Chicken, Pineapple, Tomatoes, Red Peppers, Thai Sweet Chilli Sauce"/>
    <n v="16.75"/>
  </r>
  <r>
    <n v="11220"/>
    <n v="4926"/>
    <x v="67"/>
    <n v="1"/>
    <x v="28"/>
    <x v="1"/>
    <n v="12.25"/>
    <x v="82"/>
    <x v="4620"/>
    <x v="28"/>
    <s v="Supreme"/>
    <s v="Coarse Sicilian Salami, Tomatoes, Green Olives, Luganega Sausage, Onions, Garlic"/>
    <n v="12.25"/>
  </r>
  <r>
    <n v="11221"/>
    <n v="4927"/>
    <x v="83"/>
    <n v="1"/>
    <x v="31"/>
    <x v="1"/>
    <n v="23.65"/>
    <x v="82"/>
    <x v="4621"/>
    <x v="31"/>
    <s v="Supreme"/>
    <s v="Brie Carre Cheese, Prosciutto, Caramelized Onions, Pears, Thyme, Garlic"/>
    <n v="23.65"/>
  </r>
  <r>
    <n v="11222"/>
    <n v="4927"/>
    <x v="40"/>
    <n v="1"/>
    <x v="20"/>
    <x v="2"/>
    <n v="17.95"/>
    <x v="82"/>
    <x v="4621"/>
    <x v="20"/>
    <s v="Veggie"/>
    <s v="Ricotta Cheese, Gorgonzola Piccante Cheese, Mozzarella Cheese, Parmigiano Reggiano Cheese, Garlic"/>
    <n v="17.95"/>
  </r>
  <r>
    <n v="11223"/>
    <n v="4927"/>
    <x v="4"/>
    <n v="1"/>
    <x v="2"/>
    <x v="1"/>
    <n v="12"/>
    <x v="82"/>
    <x v="4621"/>
    <x v="2"/>
    <s v="Classic"/>
    <s v="Kalamata Olives, Feta Cheese, Tomatoes, Garlic, Beef Chuck Roast, Red Onions"/>
    <n v="12"/>
  </r>
  <r>
    <n v="11224"/>
    <n v="4927"/>
    <x v="72"/>
    <n v="1"/>
    <x v="18"/>
    <x v="0"/>
    <n v="16"/>
    <x v="82"/>
    <x v="4621"/>
    <x v="18"/>
    <s v="Veggie"/>
    <s v="Mushrooms, Tomatoes, Red Peppers, Green Peppers, Red Onions, Zucchini, Spinach, Garlic"/>
    <n v="16"/>
  </r>
  <r>
    <n v="11225"/>
    <n v="4928"/>
    <x v="78"/>
    <n v="1"/>
    <x v="10"/>
    <x v="1"/>
    <n v="12"/>
    <x v="82"/>
    <x v="4622"/>
    <x v="10"/>
    <s v="Classic"/>
    <s v="Capocollo, Red Peppers, Tomatoes, Goat Cheese, Garlic, Oregano"/>
    <n v="12"/>
  </r>
  <r>
    <n v="11226"/>
    <n v="4928"/>
    <x v="24"/>
    <n v="1"/>
    <x v="16"/>
    <x v="2"/>
    <n v="20.75"/>
    <x v="82"/>
    <x v="4622"/>
    <x v="16"/>
    <s v="Supreme"/>
    <s v="Capocollo, Tomatoes, Goat Cheese, Artichokes, Peperoncini verdi, Garlic"/>
    <n v="20.75"/>
  </r>
  <r>
    <n v="11227"/>
    <n v="4928"/>
    <x v="59"/>
    <n v="1"/>
    <x v="2"/>
    <x v="3"/>
    <n v="25.5"/>
    <x v="82"/>
    <x v="4622"/>
    <x v="2"/>
    <s v="Classic"/>
    <s v="Kalamata Olives, Feta Cheese, Tomatoes, Garlic, Beef Chuck Roast, Red Onions"/>
    <n v="25.5"/>
  </r>
  <r>
    <n v="11228"/>
    <n v="4929"/>
    <x v="10"/>
    <n v="1"/>
    <x v="5"/>
    <x v="1"/>
    <n v="12.5"/>
    <x v="82"/>
    <x v="4623"/>
    <x v="5"/>
    <s v="Supreme"/>
    <s v="Calabrese Salami, Capocollo, Tomatoes, Red Onions, Green Olives, Garlic"/>
    <n v="12.5"/>
  </r>
  <r>
    <n v="11229"/>
    <n v="4929"/>
    <x v="43"/>
    <n v="1"/>
    <x v="12"/>
    <x v="1"/>
    <n v="9.75"/>
    <x v="82"/>
    <x v="4623"/>
    <x v="12"/>
    <s v="Classic"/>
    <s v="Mozzarella Cheese, Pepperoni"/>
    <n v="9.75"/>
  </r>
  <r>
    <n v="11230"/>
    <n v="4930"/>
    <x v="7"/>
    <n v="1"/>
    <x v="4"/>
    <x v="2"/>
    <n v="18.5"/>
    <x v="82"/>
    <x v="4624"/>
    <x v="4"/>
    <s v="Veggie"/>
    <s v="Mozzarella Cheese, Provolone Cheese, Smoked Gouda Cheese, Romano Cheese, Blue Cheese, Garlic"/>
    <n v="18.5"/>
  </r>
  <r>
    <n v="11231"/>
    <n v="4930"/>
    <x v="70"/>
    <n v="1"/>
    <x v="14"/>
    <x v="2"/>
    <n v="20.75"/>
    <x v="82"/>
    <x v="4624"/>
    <x v="14"/>
    <s v="Supreme"/>
    <s v="Spinach, Red Onions, Pepperoni, Tomatoes, Artichokes, Kalamata Olives, Garlic, Asiago Cheese"/>
    <n v="20.75"/>
  </r>
  <r>
    <n v="11232"/>
    <n v="4930"/>
    <x v="4"/>
    <n v="1"/>
    <x v="2"/>
    <x v="1"/>
    <n v="12"/>
    <x v="82"/>
    <x v="4624"/>
    <x v="2"/>
    <s v="Classic"/>
    <s v="Kalamata Olives, Feta Cheese, Tomatoes, Garlic, Beef Chuck Roast, Red Onions"/>
    <n v="12"/>
  </r>
  <r>
    <n v="11233"/>
    <n v="4931"/>
    <x v="3"/>
    <n v="1"/>
    <x v="1"/>
    <x v="0"/>
    <n v="16.75"/>
    <x v="82"/>
    <x v="4625"/>
    <x v="1"/>
    <s v="Chicken"/>
    <s v="Barbecued Chicken, Red Peppers, Green Peppers, Tomatoes, Red Onions, Barbecue Sauce"/>
    <n v="16.75"/>
  </r>
  <r>
    <n v="11234"/>
    <n v="4931"/>
    <x v="14"/>
    <n v="1"/>
    <x v="8"/>
    <x v="1"/>
    <n v="12"/>
    <x v="82"/>
    <x v="4625"/>
    <x v="8"/>
    <s v="Classic"/>
    <s v="Bacon, Pepperoni, Italian Sausage, Chorizo Sausage"/>
    <n v="12"/>
  </r>
  <r>
    <n v="11235"/>
    <n v="4932"/>
    <x v="9"/>
    <n v="1"/>
    <x v="5"/>
    <x v="0"/>
    <n v="16.5"/>
    <x v="82"/>
    <x v="4626"/>
    <x v="5"/>
    <s v="Supreme"/>
    <s v="Calabrese Salami, Capocollo, Tomatoes, Red Onions, Green Olives, Garlic"/>
    <n v="16.5"/>
  </r>
  <r>
    <n v="11236"/>
    <n v="4932"/>
    <x v="27"/>
    <n v="1"/>
    <x v="7"/>
    <x v="2"/>
    <n v="20.25"/>
    <x v="82"/>
    <x v="4626"/>
    <x v="7"/>
    <s v="Veggie"/>
    <s v="Tomatoes, Red Peppers, Jalapeno Peppers, Red Onions, Cilantro, Corn, Chipotle Sauce, Garlic"/>
    <n v="20.25"/>
  </r>
  <r>
    <n v="11237"/>
    <n v="4933"/>
    <x v="3"/>
    <n v="1"/>
    <x v="1"/>
    <x v="0"/>
    <n v="16.75"/>
    <x v="82"/>
    <x v="4627"/>
    <x v="1"/>
    <s v="Chicken"/>
    <s v="Barbecued Chicken, Red Peppers, Green Peppers, Tomatoes, Red Onions, Barbecue Sauce"/>
    <n v="16.75"/>
  </r>
  <r>
    <n v="11238"/>
    <n v="4933"/>
    <x v="27"/>
    <n v="1"/>
    <x v="7"/>
    <x v="2"/>
    <n v="20.25"/>
    <x v="82"/>
    <x v="4627"/>
    <x v="7"/>
    <s v="Veggie"/>
    <s v="Tomatoes, Red Peppers, Jalapeno Peppers, Red Onions, Cilantro, Corn, Chipotle Sauce, Garlic"/>
    <n v="20.25"/>
  </r>
  <r>
    <n v="11239"/>
    <n v="4933"/>
    <x v="24"/>
    <n v="1"/>
    <x v="16"/>
    <x v="2"/>
    <n v="20.75"/>
    <x v="82"/>
    <x v="4627"/>
    <x v="16"/>
    <s v="Supreme"/>
    <s v="Capocollo, Tomatoes, Goat Cheese, Artichokes, Peperoncini verdi, Garlic"/>
    <n v="20.75"/>
  </r>
  <r>
    <n v="11240"/>
    <n v="4934"/>
    <x v="40"/>
    <n v="1"/>
    <x v="20"/>
    <x v="2"/>
    <n v="17.95"/>
    <x v="82"/>
    <x v="4628"/>
    <x v="20"/>
    <s v="Veggie"/>
    <s v="Ricotta Cheese, Gorgonzola Piccante Cheese, Mozzarella Cheese, Parmigiano Reggiano Cheese, Garlic"/>
    <n v="17.95"/>
  </r>
  <r>
    <n v="11241"/>
    <n v="4935"/>
    <x v="34"/>
    <n v="1"/>
    <x v="25"/>
    <x v="0"/>
    <n v="16.75"/>
    <x v="82"/>
    <x v="4629"/>
    <x v="25"/>
    <s v="Chicken"/>
    <s v="Chicken, Artichoke, Spinach, Garlic, Jalapeno Peppers, Fontina Cheese, Gouda Cheese"/>
    <n v="16.75"/>
  </r>
  <r>
    <n v="11242"/>
    <n v="4935"/>
    <x v="29"/>
    <n v="1"/>
    <x v="20"/>
    <x v="0"/>
    <n v="14.75"/>
    <x v="82"/>
    <x v="4629"/>
    <x v="20"/>
    <s v="Veggie"/>
    <s v="Ricotta Cheese, Gorgonzola Piccante Cheese, Mozzarella Cheese, Parmigiano Reggiano Cheese, Garlic"/>
    <n v="14.75"/>
  </r>
  <r>
    <n v="11243"/>
    <n v="4935"/>
    <x v="77"/>
    <n v="1"/>
    <x v="21"/>
    <x v="0"/>
    <n v="16.75"/>
    <x v="82"/>
    <x v="4629"/>
    <x v="21"/>
    <s v="Veggie"/>
    <s v="Eggplant, Artichokes, Tomatoes, Zucchini, Red Peppers, Garlic, Pesto Sauce"/>
    <n v="16.75"/>
  </r>
  <r>
    <n v="11244"/>
    <n v="4936"/>
    <x v="67"/>
    <n v="1"/>
    <x v="28"/>
    <x v="1"/>
    <n v="12.25"/>
    <x v="82"/>
    <x v="4630"/>
    <x v="28"/>
    <s v="Supreme"/>
    <s v="Coarse Sicilian Salami, Tomatoes, Green Olives, Luganega Sausage, Onions, Garlic"/>
    <n v="12.25"/>
  </r>
  <r>
    <n v="11245"/>
    <n v="4937"/>
    <x v="6"/>
    <n v="1"/>
    <x v="3"/>
    <x v="1"/>
    <n v="12"/>
    <x v="82"/>
    <x v="4631"/>
    <x v="3"/>
    <s v="Classic"/>
    <s v="Pepperoni, Mushrooms, Red Onions, Red Peppers, Bacon"/>
    <n v="12"/>
  </r>
  <r>
    <n v="11246"/>
    <n v="4937"/>
    <x v="18"/>
    <n v="1"/>
    <x v="10"/>
    <x v="2"/>
    <n v="20.5"/>
    <x v="82"/>
    <x v="4631"/>
    <x v="10"/>
    <s v="Classic"/>
    <s v="Capocollo, Red Peppers, Tomatoes, Goat Cheese, Garlic, Oregano"/>
    <n v="20.5"/>
  </r>
  <r>
    <n v="11247"/>
    <n v="4938"/>
    <x v="14"/>
    <n v="1"/>
    <x v="8"/>
    <x v="1"/>
    <n v="12"/>
    <x v="82"/>
    <x v="3016"/>
    <x v="8"/>
    <s v="Classic"/>
    <s v="Bacon, Pepperoni, Italian Sausage, Chorizo Sausage"/>
    <n v="12"/>
  </r>
  <r>
    <n v="11248"/>
    <n v="4938"/>
    <x v="6"/>
    <n v="1"/>
    <x v="3"/>
    <x v="1"/>
    <n v="12"/>
    <x v="82"/>
    <x v="3016"/>
    <x v="3"/>
    <s v="Classic"/>
    <s v="Pepperoni, Mushrooms, Red Onions, Red Peppers, Bacon"/>
    <n v="12"/>
  </r>
  <r>
    <n v="11249"/>
    <n v="4938"/>
    <x v="18"/>
    <n v="1"/>
    <x v="10"/>
    <x v="2"/>
    <n v="20.5"/>
    <x v="82"/>
    <x v="3016"/>
    <x v="10"/>
    <s v="Classic"/>
    <s v="Capocollo, Red Peppers, Tomatoes, Goat Cheese, Garlic, Oregano"/>
    <n v="20.5"/>
  </r>
  <r>
    <n v="11250"/>
    <n v="4938"/>
    <x v="67"/>
    <n v="1"/>
    <x v="28"/>
    <x v="1"/>
    <n v="12.25"/>
    <x v="82"/>
    <x v="3016"/>
    <x v="28"/>
    <s v="Supreme"/>
    <s v="Coarse Sicilian Salami, Tomatoes, Green Olives, Luganega Sausage, Onions, Garlic"/>
    <n v="12.25"/>
  </r>
  <r>
    <n v="11251"/>
    <n v="4939"/>
    <x v="60"/>
    <n v="1"/>
    <x v="0"/>
    <x v="2"/>
    <n v="16.5"/>
    <x v="82"/>
    <x v="4632"/>
    <x v="0"/>
    <s v="Classic"/>
    <s v="Sliced Ham, Pineapple, Mozzarella Cheese"/>
    <n v="16.5"/>
  </r>
  <r>
    <n v="11252"/>
    <n v="4939"/>
    <x v="32"/>
    <n v="1"/>
    <x v="23"/>
    <x v="1"/>
    <n v="12.5"/>
    <x v="82"/>
    <x v="4632"/>
    <x v="23"/>
    <s v="Supreme"/>
    <s v="Genoa Salami, Capocollo, Pepperoni, Tomatoes, Asiago Cheese, Garlic"/>
    <n v="12.5"/>
  </r>
  <r>
    <n v="11253"/>
    <n v="4939"/>
    <x v="15"/>
    <n v="1"/>
    <x v="9"/>
    <x v="2"/>
    <n v="20.75"/>
    <x v="82"/>
    <x v="4632"/>
    <x v="9"/>
    <s v="Supreme"/>
    <s v="Prosciutto di San Daniele, Arugula, Mozzarella Cheese"/>
    <n v="20.75"/>
  </r>
  <r>
    <n v="11254"/>
    <n v="4939"/>
    <x v="67"/>
    <n v="1"/>
    <x v="28"/>
    <x v="1"/>
    <n v="12.25"/>
    <x v="82"/>
    <x v="4632"/>
    <x v="28"/>
    <s v="Supreme"/>
    <s v="Coarse Sicilian Salami, Tomatoes, Green Olives, Luganega Sausage, Onions, Garlic"/>
    <n v="12.25"/>
  </r>
  <r>
    <n v="11255"/>
    <n v="4940"/>
    <x v="18"/>
    <n v="1"/>
    <x v="10"/>
    <x v="2"/>
    <n v="20.5"/>
    <x v="82"/>
    <x v="4633"/>
    <x v="10"/>
    <s v="Classic"/>
    <s v="Capocollo, Red Peppers, Tomatoes, Goat Cheese, Garlic, Oregano"/>
    <n v="20.5"/>
  </r>
  <r>
    <n v="11256"/>
    <n v="4940"/>
    <x v="75"/>
    <n v="1"/>
    <x v="11"/>
    <x v="1"/>
    <n v="12"/>
    <x v="82"/>
    <x v="4633"/>
    <x v="11"/>
    <s v="Veggie"/>
    <s v="Spinach, Mushrooms, Red Onions, Feta Cheese, Garlic"/>
    <n v="12"/>
  </r>
  <r>
    <n v="11257"/>
    <n v="4940"/>
    <x v="72"/>
    <n v="1"/>
    <x v="18"/>
    <x v="0"/>
    <n v="16"/>
    <x v="82"/>
    <x v="4633"/>
    <x v="18"/>
    <s v="Veggie"/>
    <s v="Mushrooms, Tomatoes, Red Peppers, Green Peppers, Red Onions, Zucchini, Spinach, Garlic"/>
    <n v="16"/>
  </r>
  <r>
    <n v="11258"/>
    <n v="4941"/>
    <x v="41"/>
    <n v="1"/>
    <x v="27"/>
    <x v="2"/>
    <n v="20.5"/>
    <x v="83"/>
    <x v="4634"/>
    <x v="27"/>
    <s v="Classic"/>
    <s v="Tomatoes, Anchovies, Green Olives, Red Onions, Garlic"/>
    <n v="20.5"/>
  </r>
  <r>
    <n v="11259"/>
    <n v="4942"/>
    <x v="2"/>
    <n v="1"/>
    <x v="1"/>
    <x v="2"/>
    <n v="20.75"/>
    <x v="83"/>
    <x v="4635"/>
    <x v="1"/>
    <s v="Chicken"/>
    <s v="Barbecued Chicken, Red Peppers, Green Peppers, Tomatoes, Red Onions, Barbecue Sauce"/>
    <n v="20.75"/>
  </r>
  <r>
    <n v="11260"/>
    <n v="4942"/>
    <x v="14"/>
    <n v="1"/>
    <x v="8"/>
    <x v="1"/>
    <n v="12"/>
    <x v="83"/>
    <x v="4635"/>
    <x v="8"/>
    <s v="Classic"/>
    <s v="Bacon, Pepperoni, Italian Sausage, Chorizo Sausage"/>
    <n v="12"/>
  </r>
  <r>
    <n v="11261"/>
    <n v="4942"/>
    <x v="61"/>
    <n v="1"/>
    <x v="30"/>
    <x v="1"/>
    <n v="11"/>
    <x v="83"/>
    <x v="4635"/>
    <x v="30"/>
    <s v="Classic"/>
    <s v="Pepperoni, Mushrooms, Green Peppers"/>
    <n v="11"/>
  </r>
  <r>
    <n v="11262"/>
    <n v="4942"/>
    <x v="56"/>
    <n v="1"/>
    <x v="6"/>
    <x v="0"/>
    <n v="16.75"/>
    <x v="83"/>
    <x v="4635"/>
    <x v="6"/>
    <s v="Chicken"/>
    <s v="Chicken, Pineapple, Tomatoes, Red Peppers, Thai Sweet Chilli Sauce"/>
    <n v="16.75"/>
  </r>
  <r>
    <n v="11263"/>
    <n v="4943"/>
    <x v="77"/>
    <n v="1"/>
    <x v="21"/>
    <x v="0"/>
    <n v="16.75"/>
    <x v="83"/>
    <x v="4636"/>
    <x v="21"/>
    <s v="Veggie"/>
    <s v="Eggplant, Artichokes, Tomatoes, Zucchini, Red Peppers, Garlic, Pesto Sauce"/>
    <n v="16.75"/>
  </r>
  <r>
    <n v="11264"/>
    <n v="4944"/>
    <x v="53"/>
    <n v="1"/>
    <x v="29"/>
    <x v="0"/>
    <n v="16.75"/>
    <x v="83"/>
    <x v="4637"/>
    <x v="29"/>
    <s v="Chicken"/>
    <s v="Chicken, Red Onions, Red Peppers, Mushrooms, Asiago Cheese, Alfredo Sauce"/>
    <n v="16.75"/>
  </r>
  <r>
    <n v="11265"/>
    <n v="4945"/>
    <x v="18"/>
    <n v="1"/>
    <x v="10"/>
    <x v="2"/>
    <n v="20.5"/>
    <x v="83"/>
    <x v="4638"/>
    <x v="10"/>
    <s v="Classic"/>
    <s v="Capocollo, Red Peppers, Tomatoes, Goat Cheese, Garlic, Oregano"/>
    <n v="20.5"/>
  </r>
  <r>
    <n v="11266"/>
    <n v="4946"/>
    <x v="21"/>
    <n v="1"/>
    <x v="13"/>
    <x v="2"/>
    <n v="20.75"/>
    <x v="83"/>
    <x v="4639"/>
    <x v="13"/>
    <s v="Supreme"/>
    <s v="Soppressata Salami, Fontina Cheese, Mozzarella Cheese, Mushrooms, Garlic"/>
    <n v="20.75"/>
  </r>
  <r>
    <n v="11267"/>
    <n v="4946"/>
    <x v="55"/>
    <n v="1"/>
    <x v="17"/>
    <x v="1"/>
    <n v="12.5"/>
    <x v="83"/>
    <x v="4639"/>
    <x v="17"/>
    <s v="Veggie"/>
    <s v="Spinach, Artichokes, Tomatoes, Sun-dried Tomatoes, Garlic, Pesto Sauce"/>
    <n v="12.5"/>
  </r>
  <r>
    <n v="11268"/>
    <n v="4947"/>
    <x v="28"/>
    <n v="1"/>
    <x v="19"/>
    <x v="0"/>
    <n v="16.25"/>
    <x v="83"/>
    <x v="4640"/>
    <x v="19"/>
    <s v="Supreme"/>
    <s v="‘Nduja Salami, Pancetta, Tomatoes, Red Onions, Friggitello Peppers, Garlic"/>
    <n v="16.25"/>
  </r>
  <r>
    <n v="11269"/>
    <n v="4947"/>
    <x v="60"/>
    <n v="1"/>
    <x v="0"/>
    <x v="2"/>
    <n v="16.5"/>
    <x v="83"/>
    <x v="4640"/>
    <x v="0"/>
    <s v="Classic"/>
    <s v="Sliced Ham, Pineapple, Mozzarella Cheese"/>
    <n v="16.5"/>
  </r>
  <r>
    <n v="11270"/>
    <n v="4948"/>
    <x v="11"/>
    <n v="1"/>
    <x v="6"/>
    <x v="2"/>
    <n v="20.75"/>
    <x v="83"/>
    <x v="4641"/>
    <x v="6"/>
    <s v="Chicken"/>
    <s v="Chicken, Pineapple, Tomatoes, Red Peppers, Thai Sweet Chilli Sauce"/>
    <n v="20.75"/>
  </r>
  <r>
    <n v="11271"/>
    <n v="4949"/>
    <x v="29"/>
    <n v="1"/>
    <x v="20"/>
    <x v="0"/>
    <n v="14.75"/>
    <x v="83"/>
    <x v="4642"/>
    <x v="20"/>
    <s v="Veggie"/>
    <s v="Ricotta Cheese, Gorgonzola Piccante Cheese, Mozzarella Cheese, Parmigiano Reggiano Cheese, Garlic"/>
    <n v="14.75"/>
  </r>
  <r>
    <n v="11272"/>
    <n v="4950"/>
    <x v="83"/>
    <n v="1"/>
    <x v="31"/>
    <x v="1"/>
    <n v="23.65"/>
    <x v="83"/>
    <x v="4643"/>
    <x v="31"/>
    <s v="Supreme"/>
    <s v="Brie Carre Cheese, Prosciutto, Caramelized Onions, Pears, Thyme, Garlic"/>
    <n v="23.65"/>
  </r>
  <r>
    <n v="11273"/>
    <n v="4950"/>
    <x v="5"/>
    <n v="1"/>
    <x v="3"/>
    <x v="0"/>
    <n v="16"/>
    <x v="83"/>
    <x v="4643"/>
    <x v="3"/>
    <s v="Classic"/>
    <s v="Pepperoni, Mushrooms, Red Onions, Red Peppers, Bacon"/>
    <n v="16"/>
  </r>
  <r>
    <n v="11274"/>
    <n v="4950"/>
    <x v="29"/>
    <n v="1"/>
    <x v="20"/>
    <x v="0"/>
    <n v="14.75"/>
    <x v="83"/>
    <x v="4643"/>
    <x v="20"/>
    <s v="Veggie"/>
    <s v="Ricotta Cheese, Gorgonzola Piccante Cheese, Mozzarella Cheese, Parmigiano Reggiano Cheese, Garlic"/>
    <n v="14.75"/>
  </r>
  <r>
    <n v="11275"/>
    <n v="4951"/>
    <x v="34"/>
    <n v="1"/>
    <x v="25"/>
    <x v="0"/>
    <n v="16.75"/>
    <x v="83"/>
    <x v="4644"/>
    <x v="25"/>
    <s v="Chicken"/>
    <s v="Chicken, Artichoke, Spinach, Garlic, Jalapeno Peppers, Fontina Cheese, Gouda Cheese"/>
    <n v="16.75"/>
  </r>
  <r>
    <n v="11276"/>
    <n v="4951"/>
    <x v="5"/>
    <n v="1"/>
    <x v="3"/>
    <x v="0"/>
    <n v="16"/>
    <x v="83"/>
    <x v="4644"/>
    <x v="3"/>
    <s v="Classic"/>
    <s v="Pepperoni, Mushrooms, Red Onions, Red Peppers, Bacon"/>
    <n v="16"/>
  </r>
  <r>
    <n v="11277"/>
    <n v="4951"/>
    <x v="29"/>
    <n v="1"/>
    <x v="20"/>
    <x v="0"/>
    <n v="14.75"/>
    <x v="83"/>
    <x v="4644"/>
    <x v="20"/>
    <s v="Veggie"/>
    <s v="Ricotta Cheese, Gorgonzola Piccante Cheese, Mozzarella Cheese, Parmigiano Reggiano Cheese, Garlic"/>
    <n v="14.75"/>
  </r>
  <r>
    <n v="11278"/>
    <n v="4951"/>
    <x v="21"/>
    <n v="1"/>
    <x v="13"/>
    <x v="2"/>
    <n v="20.75"/>
    <x v="83"/>
    <x v="4644"/>
    <x v="13"/>
    <s v="Supreme"/>
    <s v="Soppressata Salami, Fontina Cheese, Mozzarella Cheese, Mushrooms, Garlic"/>
    <n v="20.75"/>
  </r>
  <r>
    <n v="11279"/>
    <n v="4952"/>
    <x v="37"/>
    <n v="1"/>
    <x v="25"/>
    <x v="1"/>
    <n v="12.75"/>
    <x v="83"/>
    <x v="4645"/>
    <x v="25"/>
    <s v="Chicken"/>
    <s v="Chicken, Artichoke, Spinach, Garlic, Jalapeno Peppers, Fontina Cheese, Gouda Cheese"/>
    <n v="12.75"/>
  </r>
  <r>
    <n v="11280"/>
    <n v="4953"/>
    <x v="68"/>
    <n v="1"/>
    <x v="16"/>
    <x v="1"/>
    <n v="12.5"/>
    <x v="83"/>
    <x v="4646"/>
    <x v="16"/>
    <s v="Supreme"/>
    <s v="Capocollo, Tomatoes, Goat Cheese, Artichokes, Peperoncini verdi, Garlic"/>
    <n v="12.5"/>
  </r>
  <r>
    <n v="11281"/>
    <n v="4954"/>
    <x v="64"/>
    <n v="1"/>
    <x v="22"/>
    <x v="2"/>
    <n v="20.25"/>
    <x v="83"/>
    <x v="4647"/>
    <x v="22"/>
    <s v="Veggie"/>
    <s v="Spinach, Artichokes, Kalamata Olives, Sun-dried Tomatoes, Feta Cheese, Plum Tomatoes, Red Onions"/>
    <n v="20.25"/>
  </r>
  <r>
    <n v="11282"/>
    <n v="4954"/>
    <x v="63"/>
    <n v="1"/>
    <x v="9"/>
    <x v="0"/>
    <n v="16.5"/>
    <x v="83"/>
    <x v="4647"/>
    <x v="9"/>
    <s v="Supreme"/>
    <s v="Prosciutto di San Daniele, Arugula, Mozzarella Cheese"/>
    <n v="16.5"/>
  </r>
  <r>
    <n v="11283"/>
    <n v="4955"/>
    <x v="5"/>
    <n v="1"/>
    <x v="3"/>
    <x v="0"/>
    <n v="16"/>
    <x v="83"/>
    <x v="4648"/>
    <x v="3"/>
    <s v="Classic"/>
    <s v="Pepperoni, Mushrooms, Red Onions, Red Peppers, Bacon"/>
    <n v="16"/>
  </r>
  <r>
    <n v="11284"/>
    <n v="4955"/>
    <x v="61"/>
    <n v="1"/>
    <x v="30"/>
    <x v="1"/>
    <n v="11"/>
    <x v="83"/>
    <x v="4648"/>
    <x v="30"/>
    <s v="Classic"/>
    <s v="Pepperoni, Mushrooms, Green Peppers"/>
    <n v="11"/>
  </r>
  <r>
    <n v="11285"/>
    <n v="4955"/>
    <x v="88"/>
    <n v="1"/>
    <x v="13"/>
    <x v="1"/>
    <n v="12.5"/>
    <x v="83"/>
    <x v="4648"/>
    <x v="13"/>
    <s v="Supreme"/>
    <s v="Soppressata Salami, Fontina Cheese, Mozzarella Cheese, Mushrooms, Garlic"/>
    <n v="12.5"/>
  </r>
  <r>
    <n v="11286"/>
    <n v="4955"/>
    <x v="82"/>
    <n v="1"/>
    <x v="17"/>
    <x v="0"/>
    <n v="16.5"/>
    <x v="83"/>
    <x v="4648"/>
    <x v="17"/>
    <s v="Veggie"/>
    <s v="Spinach, Artichokes, Tomatoes, Sun-dried Tomatoes, Garlic, Pesto Sauce"/>
    <n v="16.5"/>
  </r>
  <r>
    <n v="11287"/>
    <n v="4955"/>
    <x v="62"/>
    <n v="1"/>
    <x v="14"/>
    <x v="0"/>
    <n v="16.5"/>
    <x v="83"/>
    <x v="4648"/>
    <x v="14"/>
    <s v="Supreme"/>
    <s v="Spinach, Red Onions, Pepperoni, Tomatoes, Artichokes, Kalamata Olives, Garlic, Asiago Cheese"/>
    <n v="16.5"/>
  </r>
  <r>
    <n v="11288"/>
    <n v="4955"/>
    <x v="56"/>
    <n v="1"/>
    <x v="6"/>
    <x v="0"/>
    <n v="16.75"/>
    <x v="83"/>
    <x v="4648"/>
    <x v="6"/>
    <s v="Chicken"/>
    <s v="Chicken, Pineapple, Tomatoes, Red Peppers, Thai Sweet Chilli Sauce"/>
    <n v="16.75"/>
  </r>
  <r>
    <n v="11289"/>
    <n v="4956"/>
    <x v="5"/>
    <n v="1"/>
    <x v="3"/>
    <x v="0"/>
    <n v="16"/>
    <x v="83"/>
    <x v="4649"/>
    <x v="3"/>
    <s v="Classic"/>
    <s v="Pepperoni, Mushrooms, Red Onions, Red Peppers, Bacon"/>
    <n v="16"/>
  </r>
  <r>
    <n v="11290"/>
    <n v="4956"/>
    <x v="68"/>
    <n v="1"/>
    <x v="16"/>
    <x v="1"/>
    <n v="12.5"/>
    <x v="83"/>
    <x v="4649"/>
    <x v="16"/>
    <s v="Supreme"/>
    <s v="Capocollo, Tomatoes, Goat Cheese, Artichokes, Peperoncini verdi, Garlic"/>
    <n v="12.5"/>
  </r>
  <r>
    <n v="11291"/>
    <n v="4957"/>
    <x v="54"/>
    <n v="1"/>
    <x v="23"/>
    <x v="2"/>
    <n v="20.75"/>
    <x v="83"/>
    <x v="4650"/>
    <x v="23"/>
    <s v="Supreme"/>
    <s v="Genoa Salami, Capocollo, Pepperoni, Tomatoes, Asiago Cheese, Garlic"/>
    <n v="20.75"/>
  </r>
  <r>
    <n v="11292"/>
    <n v="4958"/>
    <x v="5"/>
    <n v="1"/>
    <x v="3"/>
    <x v="0"/>
    <n v="16"/>
    <x v="83"/>
    <x v="4651"/>
    <x v="3"/>
    <s v="Classic"/>
    <s v="Pepperoni, Mushrooms, Red Onions, Red Peppers, Bacon"/>
    <n v="16"/>
  </r>
  <r>
    <n v="11293"/>
    <n v="4959"/>
    <x v="33"/>
    <n v="1"/>
    <x v="24"/>
    <x v="2"/>
    <n v="20.75"/>
    <x v="83"/>
    <x v="1536"/>
    <x v="24"/>
    <s v="Chicken"/>
    <s v="Chicken, Tomatoes, Red Peppers, Red Onions, Jalapeno Peppers, Corn, Cilantro, Chipotle Sauce"/>
    <n v="20.75"/>
  </r>
  <r>
    <n v="11294"/>
    <n v="4960"/>
    <x v="20"/>
    <n v="1"/>
    <x v="12"/>
    <x v="0"/>
    <n v="12.5"/>
    <x v="83"/>
    <x v="4652"/>
    <x v="12"/>
    <s v="Classic"/>
    <s v="Mozzarella Cheese, Pepperoni"/>
    <n v="12.5"/>
  </r>
  <r>
    <n v="11295"/>
    <n v="4961"/>
    <x v="42"/>
    <n v="1"/>
    <x v="28"/>
    <x v="2"/>
    <n v="20.25"/>
    <x v="83"/>
    <x v="4653"/>
    <x v="28"/>
    <s v="Supreme"/>
    <s v="Coarse Sicilian Salami, Tomatoes, Green Olives, Luganega Sausage, Onions, Garlic"/>
    <n v="20.25"/>
  </r>
  <r>
    <n v="11296"/>
    <n v="4962"/>
    <x v="61"/>
    <n v="1"/>
    <x v="30"/>
    <x v="1"/>
    <n v="11"/>
    <x v="83"/>
    <x v="4654"/>
    <x v="30"/>
    <s v="Classic"/>
    <s v="Pepperoni, Mushrooms, Green Peppers"/>
    <n v="11"/>
  </r>
  <r>
    <n v="11297"/>
    <n v="4962"/>
    <x v="59"/>
    <n v="1"/>
    <x v="2"/>
    <x v="3"/>
    <n v="25.5"/>
    <x v="83"/>
    <x v="4654"/>
    <x v="2"/>
    <s v="Classic"/>
    <s v="Kalamata Olives, Feta Cheese, Tomatoes, Garlic, Beef Chuck Roast, Red Onions"/>
    <n v="25.5"/>
  </r>
  <r>
    <n v="11298"/>
    <n v="4963"/>
    <x v="54"/>
    <n v="1"/>
    <x v="23"/>
    <x v="2"/>
    <n v="20.75"/>
    <x v="83"/>
    <x v="4655"/>
    <x v="23"/>
    <s v="Supreme"/>
    <s v="Genoa Salami, Capocollo, Pepperoni, Tomatoes, Asiago Cheese, Garlic"/>
    <n v="20.75"/>
  </r>
  <r>
    <n v="11299"/>
    <n v="4964"/>
    <x v="34"/>
    <n v="1"/>
    <x v="25"/>
    <x v="0"/>
    <n v="16.75"/>
    <x v="83"/>
    <x v="4656"/>
    <x v="25"/>
    <s v="Chicken"/>
    <s v="Chicken, Artichoke, Spinach, Garlic, Jalapeno Peppers, Fontina Cheese, Gouda Cheese"/>
    <n v="16.75"/>
  </r>
  <r>
    <n v="11300"/>
    <n v="4964"/>
    <x v="63"/>
    <n v="1"/>
    <x v="9"/>
    <x v="0"/>
    <n v="16.5"/>
    <x v="83"/>
    <x v="4656"/>
    <x v="9"/>
    <s v="Supreme"/>
    <s v="Prosciutto di San Daniele, Arugula, Mozzarella Cheese"/>
    <n v="16.5"/>
  </r>
  <r>
    <n v="11301"/>
    <n v="4965"/>
    <x v="38"/>
    <n v="1"/>
    <x v="26"/>
    <x v="2"/>
    <n v="20.75"/>
    <x v="83"/>
    <x v="4657"/>
    <x v="26"/>
    <s v="Chicken"/>
    <s v="Chicken, Tomatoes, Red Peppers, Spinach, Garlic, Pesto Sauce"/>
    <n v="20.75"/>
  </r>
  <r>
    <n v="11302"/>
    <n v="4965"/>
    <x v="75"/>
    <n v="1"/>
    <x v="11"/>
    <x v="1"/>
    <n v="12"/>
    <x v="83"/>
    <x v="4657"/>
    <x v="11"/>
    <s v="Veggie"/>
    <s v="Spinach, Mushrooms, Red Onions, Feta Cheese, Garlic"/>
    <n v="12"/>
  </r>
  <r>
    <n v="11303"/>
    <n v="4966"/>
    <x v="5"/>
    <n v="1"/>
    <x v="3"/>
    <x v="0"/>
    <n v="16"/>
    <x v="83"/>
    <x v="4658"/>
    <x v="3"/>
    <s v="Classic"/>
    <s v="Pepperoni, Mushrooms, Red Onions, Red Peppers, Bacon"/>
    <n v="16"/>
  </r>
  <r>
    <n v="11304"/>
    <n v="4967"/>
    <x v="14"/>
    <n v="1"/>
    <x v="8"/>
    <x v="1"/>
    <n v="12"/>
    <x v="83"/>
    <x v="4659"/>
    <x v="8"/>
    <s v="Classic"/>
    <s v="Bacon, Pepperoni, Italian Sausage, Chorizo Sausage"/>
    <n v="12"/>
  </r>
  <r>
    <n v="11305"/>
    <n v="4967"/>
    <x v="40"/>
    <n v="1"/>
    <x v="20"/>
    <x v="2"/>
    <n v="17.95"/>
    <x v="83"/>
    <x v="4659"/>
    <x v="20"/>
    <s v="Veggie"/>
    <s v="Ricotta Cheese, Gorgonzola Piccante Cheese, Mozzarella Cheese, Parmigiano Reggiano Cheese, Garlic"/>
    <n v="17.95"/>
  </r>
  <r>
    <n v="11306"/>
    <n v="4967"/>
    <x v="45"/>
    <n v="1"/>
    <x v="28"/>
    <x v="0"/>
    <n v="16.25"/>
    <x v="83"/>
    <x v="4659"/>
    <x v="28"/>
    <s v="Supreme"/>
    <s v="Coarse Sicilian Salami, Tomatoes, Green Olives, Luganega Sausage, Onions, Garlic"/>
    <n v="16.25"/>
  </r>
  <r>
    <n v="11307"/>
    <n v="4968"/>
    <x v="14"/>
    <n v="1"/>
    <x v="8"/>
    <x v="1"/>
    <n v="12"/>
    <x v="83"/>
    <x v="4660"/>
    <x v="8"/>
    <s v="Classic"/>
    <s v="Bacon, Pepperoni, Italian Sausage, Chorizo Sausage"/>
    <n v="12"/>
  </r>
  <r>
    <n v="11308"/>
    <n v="4968"/>
    <x v="87"/>
    <n v="1"/>
    <x v="13"/>
    <x v="0"/>
    <n v="16.5"/>
    <x v="83"/>
    <x v="4660"/>
    <x v="13"/>
    <s v="Supreme"/>
    <s v="Soppressata Salami, Fontina Cheese, Mozzarella Cheese, Mushrooms, Garlic"/>
    <n v="16.5"/>
  </r>
  <r>
    <n v="11309"/>
    <n v="4968"/>
    <x v="65"/>
    <n v="1"/>
    <x v="24"/>
    <x v="0"/>
    <n v="16.75"/>
    <x v="83"/>
    <x v="4660"/>
    <x v="24"/>
    <s v="Chicken"/>
    <s v="Chicken, Tomatoes, Red Peppers, Red Onions, Jalapeno Peppers, Corn, Cilantro, Chipotle Sauce"/>
    <n v="16.75"/>
  </r>
  <r>
    <n v="11310"/>
    <n v="4968"/>
    <x v="46"/>
    <n v="1"/>
    <x v="18"/>
    <x v="2"/>
    <n v="20.25"/>
    <x v="83"/>
    <x v="4660"/>
    <x v="18"/>
    <s v="Veggie"/>
    <s v="Mushrooms, Tomatoes, Red Peppers, Green Peppers, Red Onions, Zucchini, Spinach, Garlic"/>
    <n v="20.25"/>
  </r>
  <r>
    <n v="11311"/>
    <n v="4969"/>
    <x v="38"/>
    <n v="1"/>
    <x v="26"/>
    <x v="2"/>
    <n v="20.75"/>
    <x v="83"/>
    <x v="4661"/>
    <x v="26"/>
    <s v="Chicken"/>
    <s v="Chicken, Tomatoes, Red Peppers, Spinach, Garlic, Pesto Sauce"/>
    <n v="20.75"/>
  </r>
  <r>
    <n v="11312"/>
    <n v="4969"/>
    <x v="58"/>
    <n v="1"/>
    <x v="26"/>
    <x v="0"/>
    <n v="16.75"/>
    <x v="83"/>
    <x v="4661"/>
    <x v="26"/>
    <s v="Chicken"/>
    <s v="Chicken, Tomatoes, Red Peppers, Spinach, Garlic, Pesto Sauce"/>
    <n v="16.75"/>
  </r>
  <r>
    <n v="11313"/>
    <n v="4969"/>
    <x v="27"/>
    <n v="1"/>
    <x v="7"/>
    <x v="2"/>
    <n v="20.25"/>
    <x v="83"/>
    <x v="4661"/>
    <x v="7"/>
    <s v="Veggie"/>
    <s v="Tomatoes, Red Peppers, Jalapeno Peppers, Red Onions, Cilantro, Corn, Chipotle Sauce, Garlic"/>
    <n v="20.25"/>
  </r>
  <r>
    <n v="11314"/>
    <n v="4970"/>
    <x v="40"/>
    <n v="1"/>
    <x v="20"/>
    <x v="2"/>
    <n v="17.95"/>
    <x v="83"/>
    <x v="4662"/>
    <x v="20"/>
    <s v="Veggie"/>
    <s v="Ricotta Cheese, Gorgonzola Piccante Cheese, Mozzarella Cheese, Parmigiano Reggiano Cheese, Garlic"/>
    <n v="17.95"/>
  </r>
  <r>
    <n v="11315"/>
    <n v="4970"/>
    <x v="17"/>
    <n v="1"/>
    <x v="10"/>
    <x v="0"/>
    <n v="16"/>
    <x v="83"/>
    <x v="4662"/>
    <x v="10"/>
    <s v="Classic"/>
    <s v="Capocollo, Red Peppers, Tomatoes, Goat Cheese, Garlic, Oregano"/>
    <n v="16"/>
  </r>
  <r>
    <n v="11316"/>
    <n v="4970"/>
    <x v="42"/>
    <n v="1"/>
    <x v="28"/>
    <x v="2"/>
    <n v="20.25"/>
    <x v="83"/>
    <x v="4662"/>
    <x v="28"/>
    <s v="Supreme"/>
    <s v="Coarse Sicilian Salami, Tomatoes, Green Olives, Luganega Sausage, Onions, Garlic"/>
    <n v="20.25"/>
  </r>
  <r>
    <n v="11317"/>
    <n v="4970"/>
    <x v="24"/>
    <n v="1"/>
    <x v="16"/>
    <x v="2"/>
    <n v="20.75"/>
    <x v="83"/>
    <x v="4662"/>
    <x v="16"/>
    <s v="Supreme"/>
    <s v="Capocollo, Tomatoes, Goat Cheese, Artichokes, Peperoncini verdi, Garlic"/>
    <n v="20.75"/>
  </r>
  <r>
    <n v="11318"/>
    <n v="4971"/>
    <x v="74"/>
    <n v="1"/>
    <x v="26"/>
    <x v="1"/>
    <n v="12.75"/>
    <x v="83"/>
    <x v="4663"/>
    <x v="26"/>
    <s v="Chicken"/>
    <s v="Chicken, Tomatoes, Red Peppers, Spinach, Garlic, Pesto Sauce"/>
    <n v="12.75"/>
  </r>
  <r>
    <n v="11319"/>
    <n v="4971"/>
    <x v="76"/>
    <n v="1"/>
    <x v="16"/>
    <x v="0"/>
    <n v="16.5"/>
    <x v="83"/>
    <x v="4663"/>
    <x v="16"/>
    <s v="Supreme"/>
    <s v="Capocollo, Tomatoes, Goat Cheese, Artichokes, Peperoncini verdi, Garlic"/>
    <n v="16.5"/>
  </r>
  <r>
    <n v="11320"/>
    <n v="4971"/>
    <x v="46"/>
    <n v="1"/>
    <x v="18"/>
    <x v="2"/>
    <n v="20.25"/>
    <x v="83"/>
    <x v="4663"/>
    <x v="18"/>
    <s v="Veggie"/>
    <s v="Mushrooms, Tomatoes, Red Peppers, Green Peppers, Red Onions, Zucchini, Spinach, Garlic"/>
    <n v="20.25"/>
  </r>
  <r>
    <n v="11321"/>
    <n v="4971"/>
    <x v="26"/>
    <n v="1"/>
    <x v="18"/>
    <x v="1"/>
    <n v="12"/>
    <x v="83"/>
    <x v="4663"/>
    <x v="18"/>
    <s v="Veggie"/>
    <s v="Mushrooms, Tomatoes, Red Peppers, Green Peppers, Red Onions, Zucchini, Spinach, Garlic"/>
    <n v="12"/>
  </r>
  <r>
    <n v="11322"/>
    <n v="4972"/>
    <x v="7"/>
    <n v="1"/>
    <x v="4"/>
    <x v="2"/>
    <n v="18.5"/>
    <x v="83"/>
    <x v="4664"/>
    <x v="4"/>
    <s v="Veggie"/>
    <s v="Mozzarella Cheese, Provolone Cheese, Smoked Gouda Cheese, Romano Cheese, Blue Cheese, Garlic"/>
    <n v="18.5"/>
  </r>
  <r>
    <n v="11323"/>
    <n v="4972"/>
    <x v="8"/>
    <n v="1"/>
    <x v="5"/>
    <x v="2"/>
    <n v="20.75"/>
    <x v="83"/>
    <x v="4664"/>
    <x v="5"/>
    <s v="Supreme"/>
    <s v="Calabrese Salami, Capocollo, Tomatoes, Red Onions, Green Olives, Garlic"/>
    <n v="20.75"/>
  </r>
  <r>
    <n v="11324"/>
    <n v="4972"/>
    <x v="9"/>
    <n v="1"/>
    <x v="5"/>
    <x v="0"/>
    <n v="16.5"/>
    <x v="83"/>
    <x v="4664"/>
    <x v="5"/>
    <s v="Supreme"/>
    <s v="Calabrese Salami, Capocollo, Tomatoes, Red Onions, Green Olives, Garlic"/>
    <n v="16.5"/>
  </r>
  <r>
    <n v="11325"/>
    <n v="4973"/>
    <x v="34"/>
    <n v="1"/>
    <x v="25"/>
    <x v="0"/>
    <n v="16.75"/>
    <x v="83"/>
    <x v="4665"/>
    <x v="25"/>
    <s v="Chicken"/>
    <s v="Chicken, Artichoke, Spinach, Garlic, Jalapeno Peppers, Fontina Cheese, Gouda Cheese"/>
    <n v="16.75"/>
  </r>
  <r>
    <n v="11326"/>
    <n v="4973"/>
    <x v="42"/>
    <n v="1"/>
    <x v="28"/>
    <x v="2"/>
    <n v="20.25"/>
    <x v="83"/>
    <x v="4665"/>
    <x v="28"/>
    <s v="Supreme"/>
    <s v="Coarse Sicilian Salami, Tomatoes, Green Olives, Luganega Sausage, Onions, Garlic"/>
    <n v="20.25"/>
  </r>
  <r>
    <n v="11327"/>
    <n v="4974"/>
    <x v="35"/>
    <n v="1"/>
    <x v="25"/>
    <x v="2"/>
    <n v="20.75"/>
    <x v="83"/>
    <x v="4666"/>
    <x v="25"/>
    <s v="Chicken"/>
    <s v="Chicken, Artichoke, Spinach, Garlic, Jalapeno Peppers, Fontina Cheese, Gouda Cheese"/>
    <n v="20.75"/>
  </r>
  <r>
    <n v="11328"/>
    <n v="4974"/>
    <x v="60"/>
    <n v="1"/>
    <x v="0"/>
    <x v="2"/>
    <n v="16.5"/>
    <x v="83"/>
    <x v="4666"/>
    <x v="0"/>
    <s v="Classic"/>
    <s v="Sliced Ham, Pineapple, Mozzarella Cheese"/>
    <n v="16.5"/>
  </r>
  <r>
    <n v="11329"/>
    <n v="4974"/>
    <x v="64"/>
    <n v="1"/>
    <x v="22"/>
    <x v="2"/>
    <n v="20.25"/>
    <x v="83"/>
    <x v="4666"/>
    <x v="22"/>
    <s v="Veggie"/>
    <s v="Spinach, Artichokes, Kalamata Olives, Sun-dried Tomatoes, Feta Cheese, Plum Tomatoes, Red Onions"/>
    <n v="20.25"/>
  </r>
  <r>
    <n v="11330"/>
    <n v="4975"/>
    <x v="7"/>
    <n v="1"/>
    <x v="4"/>
    <x v="2"/>
    <n v="18.5"/>
    <x v="83"/>
    <x v="4667"/>
    <x v="4"/>
    <s v="Veggie"/>
    <s v="Mozzarella Cheese, Provolone Cheese, Smoked Gouda Cheese, Romano Cheese, Blue Cheese, Garlic"/>
    <n v="18.5"/>
  </r>
  <r>
    <n v="11331"/>
    <n v="4976"/>
    <x v="51"/>
    <n v="1"/>
    <x v="0"/>
    <x v="1"/>
    <n v="10.5"/>
    <x v="83"/>
    <x v="4668"/>
    <x v="0"/>
    <s v="Classic"/>
    <s v="Sliced Ham, Pineapple, Mozzarella Cheese"/>
    <n v="10.5"/>
  </r>
  <r>
    <n v="11332"/>
    <n v="4977"/>
    <x v="2"/>
    <n v="1"/>
    <x v="1"/>
    <x v="2"/>
    <n v="20.75"/>
    <x v="83"/>
    <x v="4669"/>
    <x v="1"/>
    <s v="Chicken"/>
    <s v="Barbecued Chicken, Red Peppers, Green Peppers, Tomatoes, Red Onions, Barbecue Sauce"/>
    <n v="20.75"/>
  </r>
  <r>
    <n v="11333"/>
    <n v="4977"/>
    <x v="35"/>
    <n v="1"/>
    <x v="25"/>
    <x v="2"/>
    <n v="20.75"/>
    <x v="83"/>
    <x v="4669"/>
    <x v="25"/>
    <s v="Chicken"/>
    <s v="Chicken, Artichoke, Spinach, Garlic, Jalapeno Peppers, Fontina Cheese, Gouda Cheese"/>
    <n v="20.75"/>
  </r>
  <r>
    <n v="11334"/>
    <n v="4977"/>
    <x v="43"/>
    <n v="1"/>
    <x v="12"/>
    <x v="1"/>
    <n v="9.75"/>
    <x v="83"/>
    <x v="4669"/>
    <x v="12"/>
    <s v="Classic"/>
    <s v="Mozzarella Cheese, Pepperoni"/>
    <n v="9.75"/>
  </r>
  <r>
    <n v="11335"/>
    <n v="4978"/>
    <x v="1"/>
    <n v="1"/>
    <x v="1"/>
    <x v="1"/>
    <n v="12.75"/>
    <x v="83"/>
    <x v="4670"/>
    <x v="1"/>
    <s v="Chicken"/>
    <s v="Barbecued Chicken, Red Peppers, Green Peppers, Tomatoes, Red Onions, Barbecue Sauce"/>
    <n v="12.75"/>
  </r>
  <r>
    <n v="11336"/>
    <n v="4978"/>
    <x v="12"/>
    <n v="1"/>
    <x v="7"/>
    <x v="0"/>
    <n v="16"/>
    <x v="83"/>
    <x v="4670"/>
    <x v="7"/>
    <s v="Veggie"/>
    <s v="Tomatoes, Red Peppers, Jalapeno Peppers, Red Onions, Cilantro, Corn, Chipotle Sauce, Garlic"/>
    <n v="16"/>
  </r>
  <r>
    <n v="11337"/>
    <n v="4978"/>
    <x v="24"/>
    <n v="1"/>
    <x v="16"/>
    <x v="2"/>
    <n v="20.75"/>
    <x v="83"/>
    <x v="4670"/>
    <x v="16"/>
    <s v="Supreme"/>
    <s v="Capocollo, Tomatoes, Goat Cheese, Artichokes, Peperoncini verdi, Garlic"/>
    <n v="20.75"/>
  </r>
  <r>
    <n v="11338"/>
    <n v="4979"/>
    <x v="3"/>
    <n v="1"/>
    <x v="1"/>
    <x v="0"/>
    <n v="16.75"/>
    <x v="83"/>
    <x v="4671"/>
    <x v="1"/>
    <s v="Chicken"/>
    <s v="Barbecued Chicken, Red Peppers, Green Peppers, Tomatoes, Red Onions, Barbecue Sauce"/>
    <n v="16.75"/>
  </r>
  <r>
    <n v="11339"/>
    <n v="4979"/>
    <x v="40"/>
    <n v="1"/>
    <x v="20"/>
    <x v="2"/>
    <n v="17.95"/>
    <x v="83"/>
    <x v="4671"/>
    <x v="20"/>
    <s v="Veggie"/>
    <s v="Ricotta Cheese, Gorgonzola Piccante Cheese, Mozzarella Cheese, Parmigiano Reggiano Cheese, Garlic"/>
    <n v="17.95"/>
  </r>
  <r>
    <n v="11340"/>
    <n v="4979"/>
    <x v="63"/>
    <n v="1"/>
    <x v="9"/>
    <x v="0"/>
    <n v="16.5"/>
    <x v="83"/>
    <x v="4671"/>
    <x v="9"/>
    <s v="Supreme"/>
    <s v="Prosciutto di San Daniele, Arugula, Mozzarella Cheese"/>
    <n v="16.5"/>
  </r>
  <r>
    <n v="11341"/>
    <n v="4979"/>
    <x v="21"/>
    <n v="1"/>
    <x v="13"/>
    <x v="2"/>
    <n v="20.75"/>
    <x v="83"/>
    <x v="4671"/>
    <x v="13"/>
    <s v="Supreme"/>
    <s v="Soppressata Salami, Fontina Cheese, Mozzarella Cheese, Mushrooms, Garlic"/>
    <n v="20.75"/>
  </r>
  <r>
    <n v="11342"/>
    <n v="4980"/>
    <x v="30"/>
    <n v="1"/>
    <x v="21"/>
    <x v="1"/>
    <n v="12.75"/>
    <x v="83"/>
    <x v="4672"/>
    <x v="21"/>
    <s v="Veggie"/>
    <s v="Eggplant, Artichokes, Tomatoes, Zucchini, Red Peppers, Garlic, Pesto Sauce"/>
    <n v="12.75"/>
  </r>
  <r>
    <n v="11343"/>
    <n v="4980"/>
    <x v="42"/>
    <n v="1"/>
    <x v="28"/>
    <x v="2"/>
    <n v="20.25"/>
    <x v="83"/>
    <x v="4672"/>
    <x v="28"/>
    <s v="Supreme"/>
    <s v="Coarse Sicilian Salami, Tomatoes, Green Olives, Luganega Sausage, Onions, Garlic"/>
    <n v="20.25"/>
  </r>
  <r>
    <n v="11344"/>
    <n v="4981"/>
    <x v="25"/>
    <n v="1"/>
    <x v="17"/>
    <x v="2"/>
    <n v="20.75"/>
    <x v="83"/>
    <x v="4673"/>
    <x v="17"/>
    <s v="Veggie"/>
    <s v="Spinach, Artichokes, Tomatoes, Sun-dried Tomatoes, Garlic, Pesto Sauce"/>
    <n v="20.75"/>
  </r>
  <r>
    <n v="11345"/>
    <n v="4981"/>
    <x v="19"/>
    <n v="1"/>
    <x v="11"/>
    <x v="2"/>
    <n v="20.25"/>
    <x v="83"/>
    <x v="4673"/>
    <x v="11"/>
    <s v="Veggie"/>
    <s v="Spinach, Mushrooms, Red Onions, Feta Cheese, Garlic"/>
    <n v="20.25"/>
  </r>
  <r>
    <n v="11346"/>
    <n v="4981"/>
    <x v="56"/>
    <n v="1"/>
    <x v="6"/>
    <x v="0"/>
    <n v="16.75"/>
    <x v="83"/>
    <x v="4673"/>
    <x v="6"/>
    <s v="Chicken"/>
    <s v="Chicken, Pineapple, Tomatoes, Red Peppers, Thai Sweet Chilli Sauce"/>
    <n v="16.75"/>
  </r>
  <r>
    <n v="11347"/>
    <n v="4982"/>
    <x v="11"/>
    <n v="1"/>
    <x v="6"/>
    <x v="2"/>
    <n v="20.75"/>
    <x v="83"/>
    <x v="4674"/>
    <x v="6"/>
    <s v="Chicken"/>
    <s v="Chicken, Pineapple, Tomatoes, Red Peppers, Thai Sweet Chilli Sauce"/>
    <n v="20.75"/>
  </r>
  <r>
    <n v="11348"/>
    <n v="4983"/>
    <x v="67"/>
    <n v="1"/>
    <x v="28"/>
    <x v="1"/>
    <n v="12.25"/>
    <x v="83"/>
    <x v="4675"/>
    <x v="28"/>
    <s v="Supreme"/>
    <s v="Coarse Sicilian Salami, Tomatoes, Green Olives, Luganega Sausage, Onions, Garlic"/>
    <n v="12.25"/>
  </r>
  <r>
    <n v="11349"/>
    <n v="4983"/>
    <x v="87"/>
    <n v="1"/>
    <x v="13"/>
    <x v="0"/>
    <n v="16.5"/>
    <x v="83"/>
    <x v="4675"/>
    <x v="13"/>
    <s v="Supreme"/>
    <s v="Soppressata Salami, Fontina Cheese, Mozzarella Cheese, Mushrooms, Garlic"/>
    <n v="16.5"/>
  </r>
  <r>
    <n v="11350"/>
    <n v="4983"/>
    <x v="62"/>
    <n v="1"/>
    <x v="14"/>
    <x v="0"/>
    <n v="16.5"/>
    <x v="83"/>
    <x v="4675"/>
    <x v="14"/>
    <s v="Supreme"/>
    <s v="Spinach, Red Onions, Pepperoni, Tomatoes, Artichokes, Kalamata Olives, Garlic, Asiago Cheese"/>
    <n v="16.5"/>
  </r>
  <r>
    <n v="11351"/>
    <n v="4984"/>
    <x v="7"/>
    <n v="1"/>
    <x v="4"/>
    <x v="2"/>
    <n v="18.5"/>
    <x v="83"/>
    <x v="4676"/>
    <x v="4"/>
    <s v="Veggie"/>
    <s v="Mozzarella Cheese, Provolone Cheese, Smoked Gouda Cheese, Romano Cheese, Blue Cheese, Garlic"/>
    <n v="18.5"/>
  </r>
  <r>
    <n v="11352"/>
    <n v="4984"/>
    <x v="67"/>
    <n v="1"/>
    <x v="28"/>
    <x v="1"/>
    <n v="12.25"/>
    <x v="83"/>
    <x v="4676"/>
    <x v="28"/>
    <s v="Supreme"/>
    <s v="Coarse Sicilian Salami, Tomatoes, Green Olives, Luganega Sausage, Onions, Garlic"/>
    <n v="12.25"/>
  </r>
  <r>
    <n v="11353"/>
    <n v="4985"/>
    <x v="12"/>
    <n v="1"/>
    <x v="7"/>
    <x v="0"/>
    <n v="16"/>
    <x v="83"/>
    <x v="4677"/>
    <x v="7"/>
    <s v="Veggie"/>
    <s v="Tomatoes, Red Peppers, Jalapeno Peppers, Red Onions, Cilantro, Corn, Chipotle Sauce, Garlic"/>
    <n v="16"/>
  </r>
  <r>
    <n v="11354"/>
    <n v="4986"/>
    <x v="9"/>
    <n v="1"/>
    <x v="5"/>
    <x v="0"/>
    <n v="16.5"/>
    <x v="83"/>
    <x v="4678"/>
    <x v="5"/>
    <s v="Supreme"/>
    <s v="Calabrese Salami, Capocollo, Tomatoes, Red Onions, Green Olives, Garlic"/>
    <n v="16.5"/>
  </r>
  <r>
    <n v="11355"/>
    <n v="4987"/>
    <x v="53"/>
    <n v="1"/>
    <x v="29"/>
    <x v="0"/>
    <n v="16.75"/>
    <x v="83"/>
    <x v="4679"/>
    <x v="29"/>
    <s v="Chicken"/>
    <s v="Chicken, Red Onions, Red Peppers, Mushrooms, Asiago Cheese, Alfredo Sauce"/>
    <n v="16.75"/>
  </r>
  <r>
    <n v="11356"/>
    <n v="4987"/>
    <x v="51"/>
    <n v="1"/>
    <x v="0"/>
    <x v="1"/>
    <n v="10.5"/>
    <x v="83"/>
    <x v="4679"/>
    <x v="0"/>
    <s v="Classic"/>
    <s v="Sliced Ham, Pineapple, Mozzarella Cheese"/>
    <n v="10.5"/>
  </r>
  <r>
    <n v="11357"/>
    <n v="4987"/>
    <x v="64"/>
    <n v="1"/>
    <x v="22"/>
    <x v="2"/>
    <n v="20.25"/>
    <x v="83"/>
    <x v="4679"/>
    <x v="22"/>
    <s v="Veggie"/>
    <s v="Spinach, Artichokes, Kalamata Olives, Sun-dried Tomatoes, Feta Cheese, Plum Tomatoes, Red Onions"/>
    <n v="20.25"/>
  </r>
  <r>
    <n v="11358"/>
    <n v="4988"/>
    <x v="37"/>
    <n v="1"/>
    <x v="25"/>
    <x v="1"/>
    <n v="12.75"/>
    <x v="83"/>
    <x v="4680"/>
    <x v="25"/>
    <s v="Chicken"/>
    <s v="Chicken, Artichoke, Spinach, Garlic, Jalapeno Peppers, Fontina Cheese, Gouda Cheese"/>
    <n v="12.75"/>
  </r>
  <r>
    <n v="11359"/>
    <n v="4988"/>
    <x v="31"/>
    <n v="1"/>
    <x v="22"/>
    <x v="0"/>
    <n v="16"/>
    <x v="83"/>
    <x v="4680"/>
    <x v="22"/>
    <s v="Veggie"/>
    <s v="Spinach, Artichokes, Kalamata Olives, Sun-dried Tomatoes, Feta Cheese, Plum Tomatoes, Red Onions"/>
    <n v="16"/>
  </r>
  <r>
    <n v="11360"/>
    <n v="4988"/>
    <x v="48"/>
    <n v="1"/>
    <x v="30"/>
    <x v="2"/>
    <n v="17.5"/>
    <x v="83"/>
    <x v="4680"/>
    <x v="30"/>
    <s v="Classic"/>
    <s v="Pepperoni, Mushrooms, Green Peppers"/>
    <n v="17.5"/>
  </r>
  <r>
    <n v="11361"/>
    <n v="4989"/>
    <x v="35"/>
    <n v="1"/>
    <x v="25"/>
    <x v="2"/>
    <n v="20.75"/>
    <x v="83"/>
    <x v="4681"/>
    <x v="25"/>
    <s v="Chicken"/>
    <s v="Chicken, Artichoke, Spinach, Garlic, Jalapeno Peppers, Fontina Cheese, Gouda Cheese"/>
    <n v="20.75"/>
  </r>
  <r>
    <n v="11362"/>
    <n v="4990"/>
    <x v="33"/>
    <n v="1"/>
    <x v="24"/>
    <x v="2"/>
    <n v="20.75"/>
    <x v="83"/>
    <x v="4682"/>
    <x v="24"/>
    <s v="Chicken"/>
    <s v="Chicken, Tomatoes, Red Peppers, Red Onions, Jalapeno Peppers, Corn, Cilantro, Chipotle Sauce"/>
    <n v="20.75"/>
  </r>
  <r>
    <n v="11363"/>
    <n v="4991"/>
    <x v="3"/>
    <n v="1"/>
    <x v="1"/>
    <x v="0"/>
    <n v="16.75"/>
    <x v="83"/>
    <x v="4683"/>
    <x v="1"/>
    <s v="Chicken"/>
    <s v="Barbecued Chicken, Red Peppers, Green Peppers, Tomatoes, Red Onions, Barbecue Sauce"/>
    <n v="16.75"/>
  </r>
  <r>
    <n v="11364"/>
    <n v="4991"/>
    <x v="41"/>
    <n v="1"/>
    <x v="27"/>
    <x v="2"/>
    <n v="20.5"/>
    <x v="83"/>
    <x v="4683"/>
    <x v="27"/>
    <s v="Classic"/>
    <s v="Tomatoes, Anchovies, Green Olives, Red Onions, Garlic"/>
    <n v="20.5"/>
  </r>
  <r>
    <n v="11365"/>
    <n v="4992"/>
    <x v="43"/>
    <n v="1"/>
    <x v="12"/>
    <x v="1"/>
    <n v="9.75"/>
    <x v="83"/>
    <x v="4684"/>
    <x v="12"/>
    <s v="Classic"/>
    <s v="Mozzarella Cheese, Pepperoni"/>
    <n v="9.75"/>
  </r>
  <r>
    <n v="11366"/>
    <n v="4992"/>
    <x v="32"/>
    <n v="1"/>
    <x v="23"/>
    <x v="1"/>
    <n v="12.5"/>
    <x v="83"/>
    <x v="4684"/>
    <x v="23"/>
    <s v="Supreme"/>
    <s v="Genoa Salami, Capocollo, Pepperoni, Tomatoes, Asiago Cheese, Garlic"/>
    <n v="12.5"/>
  </r>
  <r>
    <n v="11367"/>
    <n v="4993"/>
    <x v="88"/>
    <n v="1"/>
    <x v="13"/>
    <x v="1"/>
    <n v="12.5"/>
    <x v="83"/>
    <x v="4685"/>
    <x v="13"/>
    <s v="Supreme"/>
    <s v="Soppressata Salami, Fontina Cheese, Mozzarella Cheese, Mushrooms, Garlic"/>
    <n v="12.5"/>
  </r>
  <r>
    <n v="11368"/>
    <n v="4994"/>
    <x v="51"/>
    <n v="1"/>
    <x v="0"/>
    <x v="1"/>
    <n v="10.5"/>
    <x v="83"/>
    <x v="4686"/>
    <x v="0"/>
    <s v="Classic"/>
    <s v="Sliced Ham, Pineapple, Mozzarella Cheese"/>
    <n v="10.5"/>
  </r>
  <r>
    <n v="11369"/>
    <n v="4994"/>
    <x v="36"/>
    <n v="1"/>
    <x v="12"/>
    <x v="2"/>
    <n v="15.25"/>
    <x v="83"/>
    <x v="4686"/>
    <x v="12"/>
    <s v="Classic"/>
    <s v="Mozzarella Cheese, Pepperoni"/>
    <n v="15.25"/>
  </r>
  <r>
    <n v="11370"/>
    <n v="4995"/>
    <x v="9"/>
    <n v="1"/>
    <x v="5"/>
    <x v="0"/>
    <n v="16.5"/>
    <x v="83"/>
    <x v="4687"/>
    <x v="5"/>
    <s v="Supreme"/>
    <s v="Calabrese Salami, Capocollo, Tomatoes, Red Onions, Green Olives, Garlic"/>
    <n v="16.5"/>
  </r>
  <r>
    <n v="11371"/>
    <n v="4995"/>
    <x v="36"/>
    <n v="1"/>
    <x v="12"/>
    <x v="2"/>
    <n v="15.25"/>
    <x v="83"/>
    <x v="4687"/>
    <x v="12"/>
    <s v="Classic"/>
    <s v="Mozzarella Cheese, Pepperoni"/>
    <n v="15.25"/>
  </r>
  <r>
    <n v="11372"/>
    <n v="4996"/>
    <x v="77"/>
    <n v="1"/>
    <x v="21"/>
    <x v="0"/>
    <n v="16.75"/>
    <x v="83"/>
    <x v="4688"/>
    <x v="21"/>
    <s v="Veggie"/>
    <s v="Eggplant, Artichokes, Tomatoes, Zucchini, Red Peppers, Garlic, Pesto Sauce"/>
    <n v="16.75"/>
  </r>
  <r>
    <n v="11373"/>
    <n v="4997"/>
    <x v="60"/>
    <n v="1"/>
    <x v="0"/>
    <x v="2"/>
    <n v="16.5"/>
    <x v="84"/>
    <x v="4689"/>
    <x v="0"/>
    <s v="Classic"/>
    <s v="Sliced Ham, Pineapple, Mozzarella Cheese"/>
    <n v="16.5"/>
  </r>
  <r>
    <n v="11374"/>
    <n v="4998"/>
    <x v="40"/>
    <n v="1"/>
    <x v="20"/>
    <x v="2"/>
    <n v="17.95"/>
    <x v="84"/>
    <x v="4690"/>
    <x v="20"/>
    <s v="Veggie"/>
    <s v="Ricotta Cheese, Gorgonzola Piccante Cheese, Mozzarella Cheese, Parmigiano Reggiano Cheese, Garlic"/>
    <n v="17.95"/>
  </r>
  <r>
    <n v="11375"/>
    <n v="4999"/>
    <x v="5"/>
    <n v="1"/>
    <x v="3"/>
    <x v="0"/>
    <n v="16"/>
    <x v="84"/>
    <x v="4691"/>
    <x v="3"/>
    <s v="Classic"/>
    <s v="Pepperoni, Mushrooms, Red Onions, Red Peppers, Bacon"/>
    <n v="16"/>
  </r>
  <r>
    <n v="11376"/>
    <n v="4999"/>
    <x v="51"/>
    <n v="1"/>
    <x v="0"/>
    <x v="1"/>
    <n v="10.5"/>
    <x v="84"/>
    <x v="4691"/>
    <x v="0"/>
    <s v="Classic"/>
    <s v="Sliced Ham, Pineapple, Mozzarella Cheese"/>
    <n v="10.5"/>
  </r>
  <r>
    <n v="11377"/>
    <n v="5000"/>
    <x v="28"/>
    <n v="1"/>
    <x v="19"/>
    <x v="0"/>
    <n v="16.25"/>
    <x v="84"/>
    <x v="4692"/>
    <x v="19"/>
    <s v="Supreme"/>
    <s v="‘Nduja Salami, Pancetta, Tomatoes, Red Onions, Friggitello Peppers, Garlic"/>
    <n v="16.25"/>
  </r>
  <r>
    <n v="11378"/>
    <n v="5000"/>
    <x v="51"/>
    <n v="1"/>
    <x v="0"/>
    <x v="1"/>
    <n v="10.5"/>
    <x v="84"/>
    <x v="4692"/>
    <x v="0"/>
    <s v="Classic"/>
    <s v="Sliced Ham, Pineapple, Mozzarella Cheese"/>
    <n v="10.5"/>
  </r>
  <r>
    <n v="11379"/>
    <n v="5001"/>
    <x v="74"/>
    <n v="1"/>
    <x v="26"/>
    <x v="1"/>
    <n v="12.75"/>
    <x v="84"/>
    <x v="4693"/>
    <x v="26"/>
    <s v="Chicken"/>
    <s v="Chicken, Tomatoes, Red Peppers, Spinach, Garlic, Pesto Sauce"/>
    <n v="12.75"/>
  </r>
  <r>
    <n v="11380"/>
    <n v="5002"/>
    <x v="2"/>
    <n v="1"/>
    <x v="1"/>
    <x v="2"/>
    <n v="20.75"/>
    <x v="84"/>
    <x v="4694"/>
    <x v="1"/>
    <s v="Chicken"/>
    <s v="Barbecued Chicken, Red Peppers, Green Peppers, Tomatoes, Red Onions, Barbecue Sauce"/>
    <n v="20.75"/>
  </r>
  <r>
    <n v="11381"/>
    <n v="5002"/>
    <x v="43"/>
    <n v="1"/>
    <x v="12"/>
    <x v="1"/>
    <n v="9.75"/>
    <x v="84"/>
    <x v="4694"/>
    <x v="12"/>
    <s v="Classic"/>
    <s v="Mozzarella Cheese, Pepperoni"/>
    <n v="9.75"/>
  </r>
  <r>
    <n v="11382"/>
    <n v="5003"/>
    <x v="58"/>
    <n v="1"/>
    <x v="26"/>
    <x v="0"/>
    <n v="16.75"/>
    <x v="84"/>
    <x v="1303"/>
    <x v="26"/>
    <s v="Chicken"/>
    <s v="Chicken, Tomatoes, Red Peppers, Spinach, Garlic, Pesto Sauce"/>
    <n v="16.75"/>
  </r>
  <r>
    <n v="11383"/>
    <n v="5003"/>
    <x v="57"/>
    <n v="1"/>
    <x v="3"/>
    <x v="2"/>
    <n v="20.5"/>
    <x v="84"/>
    <x v="1303"/>
    <x v="3"/>
    <s v="Classic"/>
    <s v="Pepperoni, Mushrooms, Red Onions, Red Peppers, Bacon"/>
    <n v="20.5"/>
  </r>
  <r>
    <n v="11384"/>
    <n v="5003"/>
    <x v="54"/>
    <n v="1"/>
    <x v="23"/>
    <x v="2"/>
    <n v="20.75"/>
    <x v="84"/>
    <x v="1303"/>
    <x v="23"/>
    <s v="Supreme"/>
    <s v="Genoa Salami, Capocollo, Pepperoni, Tomatoes, Asiago Cheese, Garlic"/>
    <n v="20.75"/>
  </r>
  <r>
    <n v="11385"/>
    <n v="5003"/>
    <x v="67"/>
    <n v="1"/>
    <x v="28"/>
    <x v="1"/>
    <n v="12.25"/>
    <x v="84"/>
    <x v="1303"/>
    <x v="28"/>
    <s v="Supreme"/>
    <s v="Coarse Sicilian Salami, Tomatoes, Green Olives, Luganega Sausage, Onions, Garlic"/>
    <n v="12.25"/>
  </r>
  <r>
    <n v="11386"/>
    <n v="5004"/>
    <x v="61"/>
    <n v="1"/>
    <x v="30"/>
    <x v="1"/>
    <n v="11"/>
    <x v="84"/>
    <x v="3154"/>
    <x v="30"/>
    <s v="Classic"/>
    <s v="Pepperoni, Mushrooms, Green Peppers"/>
    <n v="11"/>
  </r>
  <r>
    <n v="11387"/>
    <n v="5005"/>
    <x v="16"/>
    <n v="1"/>
    <x v="9"/>
    <x v="1"/>
    <n v="12.5"/>
    <x v="84"/>
    <x v="4695"/>
    <x v="9"/>
    <s v="Supreme"/>
    <s v="Prosciutto di San Daniele, Arugula, Mozzarella Cheese"/>
    <n v="12.5"/>
  </r>
  <r>
    <n v="11388"/>
    <n v="5006"/>
    <x v="64"/>
    <n v="1"/>
    <x v="22"/>
    <x v="2"/>
    <n v="20.25"/>
    <x v="84"/>
    <x v="4696"/>
    <x v="22"/>
    <s v="Veggie"/>
    <s v="Spinach, Artichokes, Kalamata Olives, Sun-dried Tomatoes, Feta Cheese, Plum Tomatoes, Red Onions"/>
    <n v="20.25"/>
  </r>
  <r>
    <n v="11389"/>
    <n v="5006"/>
    <x v="26"/>
    <n v="1"/>
    <x v="18"/>
    <x v="1"/>
    <n v="12"/>
    <x v="84"/>
    <x v="4696"/>
    <x v="18"/>
    <s v="Veggie"/>
    <s v="Mushrooms, Tomatoes, Red Peppers, Green Peppers, Red Onions, Zucchini, Spinach, Garlic"/>
    <n v="12"/>
  </r>
  <r>
    <n v="11390"/>
    <n v="5007"/>
    <x v="36"/>
    <n v="1"/>
    <x v="12"/>
    <x v="2"/>
    <n v="15.25"/>
    <x v="84"/>
    <x v="4697"/>
    <x v="12"/>
    <s v="Classic"/>
    <s v="Mozzarella Cheese, Pepperoni"/>
    <n v="15.25"/>
  </r>
  <r>
    <n v="11391"/>
    <n v="5008"/>
    <x v="83"/>
    <n v="1"/>
    <x v="31"/>
    <x v="1"/>
    <n v="23.65"/>
    <x v="84"/>
    <x v="4698"/>
    <x v="31"/>
    <s v="Supreme"/>
    <s v="Brie Carre Cheese, Prosciutto, Caramelized Onions, Pears, Thyme, Garlic"/>
    <n v="23.65"/>
  </r>
  <r>
    <n v="11392"/>
    <n v="5008"/>
    <x v="43"/>
    <n v="1"/>
    <x v="12"/>
    <x v="1"/>
    <n v="9.75"/>
    <x v="84"/>
    <x v="4698"/>
    <x v="12"/>
    <s v="Classic"/>
    <s v="Mozzarella Cheese, Pepperoni"/>
    <n v="9.75"/>
  </r>
  <r>
    <n v="11393"/>
    <n v="5009"/>
    <x v="84"/>
    <n v="1"/>
    <x v="29"/>
    <x v="2"/>
    <n v="20.75"/>
    <x v="84"/>
    <x v="4699"/>
    <x v="29"/>
    <s v="Chicken"/>
    <s v="Chicken, Red Onions, Red Peppers, Mushrooms, Asiago Cheese, Alfredo Sauce"/>
    <n v="20.75"/>
  </r>
  <r>
    <n v="11394"/>
    <n v="5009"/>
    <x v="33"/>
    <n v="1"/>
    <x v="24"/>
    <x v="2"/>
    <n v="20.75"/>
    <x v="84"/>
    <x v="4699"/>
    <x v="24"/>
    <s v="Chicken"/>
    <s v="Chicken, Tomatoes, Red Peppers, Red Onions, Jalapeno Peppers, Corn, Cilantro, Chipotle Sauce"/>
    <n v="20.75"/>
  </r>
  <r>
    <n v="11395"/>
    <n v="5010"/>
    <x v="69"/>
    <n v="1"/>
    <x v="6"/>
    <x v="1"/>
    <n v="12.75"/>
    <x v="84"/>
    <x v="4302"/>
    <x v="6"/>
    <s v="Chicken"/>
    <s v="Chicken, Pineapple, Tomatoes, Red Peppers, Thai Sweet Chilli Sauce"/>
    <n v="12.75"/>
  </r>
  <r>
    <n v="11396"/>
    <n v="5011"/>
    <x v="1"/>
    <n v="1"/>
    <x v="1"/>
    <x v="1"/>
    <n v="12.75"/>
    <x v="84"/>
    <x v="4700"/>
    <x v="1"/>
    <s v="Chicken"/>
    <s v="Barbecued Chicken, Red Peppers, Green Peppers, Tomatoes, Red Onions, Barbecue Sauce"/>
    <n v="12.75"/>
  </r>
  <r>
    <n v="11397"/>
    <n v="5011"/>
    <x v="43"/>
    <n v="1"/>
    <x v="12"/>
    <x v="1"/>
    <n v="9.75"/>
    <x v="84"/>
    <x v="4700"/>
    <x v="12"/>
    <s v="Classic"/>
    <s v="Mozzarella Cheese, Pepperoni"/>
    <n v="9.75"/>
  </r>
  <r>
    <n v="11398"/>
    <n v="5011"/>
    <x v="21"/>
    <n v="1"/>
    <x v="13"/>
    <x v="2"/>
    <n v="20.75"/>
    <x v="84"/>
    <x v="4700"/>
    <x v="13"/>
    <s v="Supreme"/>
    <s v="Soppressata Salami, Fontina Cheese, Mozzarella Cheese, Mushrooms, Garlic"/>
    <n v="20.75"/>
  </r>
  <r>
    <n v="11399"/>
    <n v="5011"/>
    <x v="44"/>
    <n v="1"/>
    <x v="24"/>
    <x v="1"/>
    <n v="12.75"/>
    <x v="84"/>
    <x v="4700"/>
    <x v="24"/>
    <s v="Chicken"/>
    <s v="Chicken, Tomatoes, Red Peppers, Red Onions, Jalapeno Peppers, Corn, Cilantro, Chipotle Sauce"/>
    <n v="12.75"/>
  </r>
  <r>
    <n v="11400"/>
    <n v="5011"/>
    <x v="24"/>
    <n v="1"/>
    <x v="16"/>
    <x v="2"/>
    <n v="20.75"/>
    <x v="84"/>
    <x v="4700"/>
    <x v="16"/>
    <s v="Supreme"/>
    <s v="Capocollo, Tomatoes, Goat Cheese, Artichokes, Peperoncini verdi, Garlic"/>
    <n v="20.75"/>
  </r>
  <r>
    <n v="11401"/>
    <n v="5012"/>
    <x v="82"/>
    <n v="1"/>
    <x v="17"/>
    <x v="0"/>
    <n v="16.5"/>
    <x v="84"/>
    <x v="4701"/>
    <x v="17"/>
    <s v="Veggie"/>
    <s v="Spinach, Artichokes, Tomatoes, Sun-dried Tomatoes, Garlic, Pesto Sauce"/>
    <n v="16.5"/>
  </r>
  <r>
    <n v="11402"/>
    <n v="5013"/>
    <x v="35"/>
    <n v="1"/>
    <x v="25"/>
    <x v="2"/>
    <n v="20.75"/>
    <x v="84"/>
    <x v="4702"/>
    <x v="25"/>
    <s v="Chicken"/>
    <s v="Chicken, Artichoke, Spinach, Garlic, Jalapeno Peppers, Fontina Cheese, Gouda Cheese"/>
    <n v="20.75"/>
  </r>
  <r>
    <n v="11403"/>
    <n v="5013"/>
    <x v="8"/>
    <n v="1"/>
    <x v="5"/>
    <x v="2"/>
    <n v="20.75"/>
    <x v="84"/>
    <x v="4702"/>
    <x v="5"/>
    <s v="Supreme"/>
    <s v="Calabrese Salami, Capocollo, Tomatoes, Red Onions, Green Olives, Garlic"/>
    <n v="20.75"/>
  </r>
  <r>
    <n v="11404"/>
    <n v="5013"/>
    <x v="27"/>
    <n v="1"/>
    <x v="7"/>
    <x v="2"/>
    <n v="20.25"/>
    <x v="84"/>
    <x v="4702"/>
    <x v="7"/>
    <s v="Veggie"/>
    <s v="Tomatoes, Red Peppers, Jalapeno Peppers, Red Onions, Cilantro, Corn, Chipotle Sauce, Garlic"/>
    <n v="20.25"/>
  </r>
  <r>
    <n v="11405"/>
    <n v="5013"/>
    <x v="67"/>
    <n v="1"/>
    <x v="28"/>
    <x v="1"/>
    <n v="12.25"/>
    <x v="84"/>
    <x v="4702"/>
    <x v="28"/>
    <s v="Supreme"/>
    <s v="Coarse Sicilian Salami, Tomatoes, Green Olives, Luganega Sausage, Onions, Garlic"/>
    <n v="12.25"/>
  </r>
  <r>
    <n v="11406"/>
    <n v="5014"/>
    <x v="25"/>
    <n v="1"/>
    <x v="17"/>
    <x v="2"/>
    <n v="20.75"/>
    <x v="84"/>
    <x v="4703"/>
    <x v="17"/>
    <s v="Veggie"/>
    <s v="Spinach, Artichokes, Tomatoes, Sun-dried Tomatoes, Garlic, Pesto Sauce"/>
    <n v="20.75"/>
  </r>
  <r>
    <n v="11407"/>
    <n v="5015"/>
    <x v="18"/>
    <n v="1"/>
    <x v="10"/>
    <x v="2"/>
    <n v="20.5"/>
    <x v="84"/>
    <x v="4704"/>
    <x v="10"/>
    <s v="Classic"/>
    <s v="Capocollo, Red Peppers, Tomatoes, Goat Cheese, Garlic, Oregano"/>
    <n v="20.5"/>
  </r>
  <r>
    <n v="11408"/>
    <n v="5015"/>
    <x v="21"/>
    <n v="1"/>
    <x v="13"/>
    <x v="2"/>
    <n v="20.75"/>
    <x v="84"/>
    <x v="4704"/>
    <x v="13"/>
    <s v="Supreme"/>
    <s v="Soppressata Salami, Fontina Cheese, Mozzarella Cheese, Mushrooms, Garlic"/>
    <n v="20.75"/>
  </r>
  <r>
    <n v="11409"/>
    <n v="5016"/>
    <x v="13"/>
    <n v="1"/>
    <x v="7"/>
    <x v="1"/>
    <n v="12"/>
    <x v="84"/>
    <x v="4705"/>
    <x v="7"/>
    <s v="Veggie"/>
    <s v="Tomatoes, Red Peppers, Jalapeno Peppers, Red Onions, Cilantro, Corn, Chipotle Sauce, Garlic"/>
    <n v="12"/>
  </r>
  <r>
    <n v="11410"/>
    <n v="5017"/>
    <x v="14"/>
    <n v="1"/>
    <x v="8"/>
    <x v="1"/>
    <n v="12"/>
    <x v="84"/>
    <x v="2751"/>
    <x v="8"/>
    <s v="Classic"/>
    <s v="Bacon, Pepperoni, Italian Sausage, Chorizo Sausage"/>
    <n v="12"/>
  </r>
  <r>
    <n v="11411"/>
    <n v="5017"/>
    <x v="28"/>
    <n v="1"/>
    <x v="19"/>
    <x v="0"/>
    <n v="16.25"/>
    <x v="84"/>
    <x v="2751"/>
    <x v="19"/>
    <s v="Supreme"/>
    <s v="‘Nduja Salami, Pancetta, Tomatoes, Red Onions, Friggitello Peppers, Garlic"/>
    <n v="16.25"/>
  </r>
  <r>
    <n v="11412"/>
    <n v="5017"/>
    <x v="35"/>
    <n v="1"/>
    <x v="25"/>
    <x v="2"/>
    <n v="20.75"/>
    <x v="84"/>
    <x v="2751"/>
    <x v="25"/>
    <s v="Chicken"/>
    <s v="Chicken, Artichoke, Spinach, Garlic, Jalapeno Peppers, Fontina Cheese, Gouda Cheese"/>
    <n v="20.75"/>
  </r>
  <r>
    <n v="11413"/>
    <n v="5017"/>
    <x v="57"/>
    <n v="1"/>
    <x v="3"/>
    <x v="2"/>
    <n v="20.5"/>
    <x v="84"/>
    <x v="2751"/>
    <x v="3"/>
    <s v="Classic"/>
    <s v="Pepperoni, Mushrooms, Red Onions, Red Peppers, Bacon"/>
    <n v="20.5"/>
  </r>
  <r>
    <n v="11414"/>
    <n v="5017"/>
    <x v="5"/>
    <n v="1"/>
    <x v="3"/>
    <x v="0"/>
    <n v="16"/>
    <x v="84"/>
    <x v="2751"/>
    <x v="3"/>
    <s v="Classic"/>
    <s v="Pepperoni, Mushrooms, Red Onions, Red Peppers, Bacon"/>
    <n v="16"/>
  </r>
  <r>
    <n v="11415"/>
    <n v="5017"/>
    <x v="78"/>
    <n v="1"/>
    <x v="10"/>
    <x v="1"/>
    <n v="12"/>
    <x v="84"/>
    <x v="2751"/>
    <x v="10"/>
    <s v="Classic"/>
    <s v="Capocollo, Red Peppers, Tomatoes, Goat Cheese, Garlic, Oregano"/>
    <n v="12"/>
  </r>
  <r>
    <n v="11416"/>
    <n v="5017"/>
    <x v="8"/>
    <n v="1"/>
    <x v="5"/>
    <x v="2"/>
    <n v="20.75"/>
    <x v="84"/>
    <x v="2751"/>
    <x v="5"/>
    <s v="Supreme"/>
    <s v="Calabrese Salami, Capocollo, Tomatoes, Red Onions, Green Olives, Garlic"/>
    <n v="20.75"/>
  </r>
  <r>
    <n v="11417"/>
    <n v="5017"/>
    <x v="27"/>
    <n v="1"/>
    <x v="7"/>
    <x v="2"/>
    <n v="20.25"/>
    <x v="84"/>
    <x v="2751"/>
    <x v="7"/>
    <s v="Veggie"/>
    <s v="Tomatoes, Red Peppers, Jalapeno Peppers, Red Onions, Cilantro, Corn, Chipotle Sauce, Garlic"/>
    <n v="20.25"/>
  </r>
  <r>
    <n v="11418"/>
    <n v="5017"/>
    <x v="67"/>
    <n v="1"/>
    <x v="28"/>
    <x v="1"/>
    <n v="12.25"/>
    <x v="84"/>
    <x v="2751"/>
    <x v="28"/>
    <s v="Supreme"/>
    <s v="Coarse Sicilian Salami, Tomatoes, Green Olives, Luganega Sausage, Onions, Garlic"/>
    <n v="12.25"/>
  </r>
  <r>
    <n v="11419"/>
    <n v="5017"/>
    <x v="11"/>
    <n v="1"/>
    <x v="6"/>
    <x v="2"/>
    <n v="20.75"/>
    <x v="84"/>
    <x v="2751"/>
    <x v="6"/>
    <s v="Chicken"/>
    <s v="Chicken, Pineapple, Tomatoes, Red Peppers, Thai Sweet Chilli Sauce"/>
    <n v="20.75"/>
  </r>
  <r>
    <n v="11420"/>
    <n v="5017"/>
    <x v="56"/>
    <n v="1"/>
    <x v="6"/>
    <x v="0"/>
    <n v="16.75"/>
    <x v="84"/>
    <x v="2751"/>
    <x v="6"/>
    <s v="Chicken"/>
    <s v="Chicken, Pineapple, Tomatoes, Red Peppers, Thai Sweet Chilli Sauce"/>
    <n v="16.75"/>
  </r>
  <r>
    <n v="11421"/>
    <n v="5017"/>
    <x v="73"/>
    <n v="1"/>
    <x v="2"/>
    <x v="0"/>
    <n v="16"/>
    <x v="84"/>
    <x v="2751"/>
    <x v="2"/>
    <s v="Classic"/>
    <s v="Kalamata Olives, Feta Cheese, Tomatoes, Garlic, Beef Chuck Roast, Red Onions"/>
    <n v="16"/>
  </r>
  <r>
    <n v="11422"/>
    <n v="5018"/>
    <x v="24"/>
    <n v="1"/>
    <x v="16"/>
    <x v="2"/>
    <n v="20.75"/>
    <x v="84"/>
    <x v="4464"/>
    <x v="16"/>
    <s v="Supreme"/>
    <s v="Capocollo, Tomatoes, Goat Cheese, Artichokes, Peperoncini verdi, Garlic"/>
    <n v="20.75"/>
  </r>
  <r>
    <n v="11423"/>
    <n v="5019"/>
    <x v="2"/>
    <n v="1"/>
    <x v="1"/>
    <x v="2"/>
    <n v="20.75"/>
    <x v="84"/>
    <x v="4706"/>
    <x v="1"/>
    <s v="Chicken"/>
    <s v="Barbecued Chicken, Red Peppers, Green Peppers, Tomatoes, Red Onions, Barbecue Sauce"/>
    <n v="20.75"/>
  </r>
  <r>
    <n v="11424"/>
    <n v="5019"/>
    <x v="58"/>
    <n v="1"/>
    <x v="26"/>
    <x v="0"/>
    <n v="16.75"/>
    <x v="84"/>
    <x v="4706"/>
    <x v="26"/>
    <s v="Chicken"/>
    <s v="Chicken, Tomatoes, Red Peppers, Spinach, Garlic, Pesto Sauce"/>
    <n v="16.75"/>
  </r>
  <r>
    <n v="11425"/>
    <n v="5019"/>
    <x v="0"/>
    <n v="1"/>
    <x v="0"/>
    <x v="0"/>
    <n v="13.25"/>
    <x v="84"/>
    <x v="4706"/>
    <x v="0"/>
    <s v="Classic"/>
    <s v="Sliced Ham, Pineapple, Mozzarella Cheese"/>
    <n v="13.25"/>
  </r>
  <r>
    <n v="11426"/>
    <n v="5019"/>
    <x v="87"/>
    <n v="1"/>
    <x v="13"/>
    <x v="0"/>
    <n v="16.5"/>
    <x v="84"/>
    <x v="4706"/>
    <x v="13"/>
    <s v="Supreme"/>
    <s v="Soppressata Salami, Fontina Cheese, Mozzarella Cheese, Mushrooms, Garlic"/>
    <n v="16.5"/>
  </r>
  <r>
    <n v="11427"/>
    <n v="5020"/>
    <x v="35"/>
    <n v="1"/>
    <x v="25"/>
    <x v="2"/>
    <n v="20.75"/>
    <x v="84"/>
    <x v="4707"/>
    <x v="25"/>
    <s v="Chicken"/>
    <s v="Chicken, Artichoke, Spinach, Garlic, Jalapeno Peppers, Fontina Cheese, Gouda Cheese"/>
    <n v="20.75"/>
  </r>
  <r>
    <n v="11428"/>
    <n v="5021"/>
    <x v="3"/>
    <n v="1"/>
    <x v="1"/>
    <x v="0"/>
    <n v="16.75"/>
    <x v="84"/>
    <x v="4708"/>
    <x v="1"/>
    <s v="Chicken"/>
    <s v="Barbecued Chicken, Red Peppers, Green Peppers, Tomatoes, Red Onions, Barbecue Sauce"/>
    <n v="16.75"/>
  </r>
  <r>
    <n v="11429"/>
    <n v="5021"/>
    <x v="77"/>
    <n v="1"/>
    <x v="21"/>
    <x v="0"/>
    <n v="16.75"/>
    <x v="84"/>
    <x v="4708"/>
    <x v="21"/>
    <s v="Veggie"/>
    <s v="Eggplant, Artichokes, Tomatoes, Zucchini, Red Peppers, Garlic, Pesto Sauce"/>
    <n v="16.75"/>
  </r>
  <r>
    <n v="11430"/>
    <n v="5022"/>
    <x v="37"/>
    <n v="1"/>
    <x v="25"/>
    <x v="1"/>
    <n v="12.75"/>
    <x v="84"/>
    <x v="4709"/>
    <x v="25"/>
    <s v="Chicken"/>
    <s v="Chicken, Artichoke, Spinach, Garlic, Jalapeno Peppers, Fontina Cheese, Gouda Cheese"/>
    <n v="12.75"/>
  </r>
  <r>
    <n v="11431"/>
    <n v="5022"/>
    <x v="68"/>
    <n v="1"/>
    <x v="16"/>
    <x v="1"/>
    <n v="12.5"/>
    <x v="84"/>
    <x v="4709"/>
    <x v="16"/>
    <s v="Supreme"/>
    <s v="Capocollo, Tomatoes, Goat Cheese, Artichokes, Peperoncini verdi, Garlic"/>
    <n v="12.5"/>
  </r>
  <r>
    <n v="11432"/>
    <n v="5022"/>
    <x v="75"/>
    <n v="1"/>
    <x v="11"/>
    <x v="1"/>
    <n v="12"/>
    <x v="84"/>
    <x v="4709"/>
    <x v="11"/>
    <s v="Veggie"/>
    <s v="Spinach, Mushrooms, Red Onions, Feta Cheese, Garlic"/>
    <n v="12"/>
  </r>
  <r>
    <n v="11433"/>
    <n v="5023"/>
    <x v="28"/>
    <n v="1"/>
    <x v="19"/>
    <x v="0"/>
    <n v="16.25"/>
    <x v="84"/>
    <x v="4710"/>
    <x v="19"/>
    <s v="Supreme"/>
    <s v="‘Nduja Salami, Pancetta, Tomatoes, Red Onions, Friggitello Peppers, Garlic"/>
    <n v="16.25"/>
  </r>
  <r>
    <n v="11434"/>
    <n v="5023"/>
    <x v="34"/>
    <n v="1"/>
    <x v="25"/>
    <x v="0"/>
    <n v="16.75"/>
    <x v="84"/>
    <x v="4710"/>
    <x v="25"/>
    <s v="Chicken"/>
    <s v="Chicken, Artichoke, Spinach, Garlic, Jalapeno Peppers, Fontina Cheese, Gouda Cheese"/>
    <n v="16.75"/>
  </r>
  <r>
    <n v="11435"/>
    <n v="5024"/>
    <x v="29"/>
    <n v="1"/>
    <x v="20"/>
    <x v="0"/>
    <n v="14.75"/>
    <x v="84"/>
    <x v="4711"/>
    <x v="20"/>
    <s v="Veggie"/>
    <s v="Ricotta Cheese, Gorgonzola Piccante Cheese, Mozzarella Cheese, Parmigiano Reggiano Cheese, Garlic"/>
    <n v="14.75"/>
  </r>
  <r>
    <n v="11436"/>
    <n v="5024"/>
    <x v="44"/>
    <n v="1"/>
    <x v="24"/>
    <x v="1"/>
    <n v="12.75"/>
    <x v="84"/>
    <x v="4711"/>
    <x v="24"/>
    <s v="Chicken"/>
    <s v="Chicken, Tomatoes, Red Peppers, Red Onions, Jalapeno Peppers, Corn, Cilantro, Chipotle Sauce"/>
    <n v="12.75"/>
  </r>
  <r>
    <n v="11437"/>
    <n v="5025"/>
    <x v="9"/>
    <n v="1"/>
    <x v="5"/>
    <x v="0"/>
    <n v="16.5"/>
    <x v="84"/>
    <x v="4712"/>
    <x v="5"/>
    <s v="Supreme"/>
    <s v="Calabrese Salami, Capocollo, Tomatoes, Red Onions, Green Olives, Garlic"/>
    <n v="16.5"/>
  </r>
  <r>
    <n v="11438"/>
    <n v="5026"/>
    <x v="53"/>
    <n v="1"/>
    <x v="29"/>
    <x v="0"/>
    <n v="16.75"/>
    <x v="84"/>
    <x v="4713"/>
    <x v="29"/>
    <s v="Chicken"/>
    <s v="Chicken, Red Onions, Red Peppers, Mushrooms, Asiago Cheese, Alfredo Sauce"/>
    <n v="16.75"/>
  </r>
  <r>
    <n v="11439"/>
    <n v="5026"/>
    <x v="52"/>
    <n v="1"/>
    <x v="23"/>
    <x v="0"/>
    <n v="16.5"/>
    <x v="84"/>
    <x v="4713"/>
    <x v="23"/>
    <s v="Supreme"/>
    <s v="Genoa Salami, Capocollo, Pepperoni, Tomatoes, Asiago Cheese, Garlic"/>
    <n v="16.5"/>
  </r>
  <r>
    <n v="11440"/>
    <n v="5027"/>
    <x v="30"/>
    <n v="1"/>
    <x v="21"/>
    <x v="1"/>
    <n v="12.75"/>
    <x v="84"/>
    <x v="4714"/>
    <x v="21"/>
    <s v="Veggie"/>
    <s v="Eggplant, Artichokes, Tomatoes, Zucchini, Red Peppers, Garlic, Pesto Sauce"/>
    <n v="12.75"/>
  </r>
  <r>
    <n v="11441"/>
    <n v="5028"/>
    <x v="83"/>
    <n v="1"/>
    <x v="31"/>
    <x v="1"/>
    <n v="23.65"/>
    <x v="84"/>
    <x v="4715"/>
    <x v="31"/>
    <s v="Supreme"/>
    <s v="Brie Carre Cheese, Prosciutto, Caramelized Onions, Pears, Thyme, Garlic"/>
    <n v="23.65"/>
  </r>
  <r>
    <n v="11442"/>
    <n v="5028"/>
    <x v="67"/>
    <n v="1"/>
    <x v="28"/>
    <x v="1"/>
    <n v="12.25"/>
    <x v="84"/>
    <x v="4715"/>
    <x v="28"/>
    <s v="Supreme"/>
    <s v="Coarse Sicilian Salami, Tomatoes, Green Olives, Luganega Sausage, Onions, Garlic"/>
    <n v="12.25"/>
  </r>
  <r>
    <n v="11443"/>
    <n v="5029"/>
    <x v="41"/>
    <n v="1"/>
    <x v="27"/>
    <x v="2"/>
    <n v="20.5"/>
    <x v="84"/>
    <x v="4716"/>
    <x v="27"/>
    <s v="Classic"/>
    <s v="Tomatoes, Anchovies, Green Olives, Red Onions, Garlic"/>
    <n v="20.5"/>
  </r>
  <r>
    <n v="11444"/>
    <n v="5030"/>
    <x v="38"/>
    <n v="1"/>
    <x v="26"/>
    <x v="2"/>
    <n v="20.75"/>
    <x v="84"/>
    <x v="2928"/>
    <x v="26"/>
    <s v="Chicken"/>
    <s v="Chicken, Tomatoes, Red Peppers, Spinach, Garlic, Pesto Sauce"/>
    <n v="20.75"/>
  </r>
  <r>
    <n v="11445"/>
    <n v="5030"/>
    <x v="29"/>
    <n v="1"/>
    <x v="20"/>
    <x v="0"/>
    <n v="14.75"/>
    <x v="84"/>
    <x v="2928"/>
    <x v="20"/>
    <s v="Veggie"/>
    <s v="Ricotta Cheese, Gorgonzola Piccante Cheese, Mozzarella Cheese, Parmigiano Reggiano Cheese, Garlic"/>
    <n v="14.75"/>
  </r>
  <r>
    <n v="11446"/>
    <n v="5030"/>
    <x v="33"/>
    <n v="1"/>
    <x v="24"/>
    <x v="2"/>
    <n v="20.75"/>
    <x v="84"/>
    <x v="2928"/>
    <x v="24"/>
    <s v="Chicken"/>
    <s v="Chicken, Tomatoes, Red Peppers, Red Onions, Jalapeno Peppers, Corn, Cilantro, Chipotle Sauce"/>
    <n v="20.75"/>
  </r>
  <r>
    <n v="11447"/>
    <n v="5030"/>
    <x v="11"/>
    <n v="1"/>
    <x v="6"/>
    <x v="2"/>
    <n v="20.75"/>
    <x v="84"/>
    <x v="2928"/>
    <x v="6"/>
    <s v="Chicken"/>
    <s v="Chicken, Pineapple, Tomatoes, Red Peppers, Thai Sweet Chilli Sauce"/>
    <n v="20.75"/>
  </r>
  <r>
    <n v="11448"/>
    <n v="5031"/>
    <x v="30"/>
    <n v="1"/>
    <x v="21"/>
    <x v="1"/>
    <n v="12.75"/>
    <x v="84"/>
    <x v="4717"/>
    <x v="21"/>
    <s v="Veggie"/>
    <s v="Eggplant, Artichokes, Tomatoes, Zucchini, Red Peppers, Garlic, Pesto Sauce"/>
    <n v="12.75"/>
  </r>
  <r>
    <n v="11449"/>
    <n v="5031"/>
    <x v="59"/>
    <n v="1"/>
    <x v="2"/>
    <x v="3"/>
    <n v="25.5"/>
    <x v="84"/>
    <x v="4717"/>
    <x v="2"/>
    <s v="Classic"/>
    <s v="Kalamata Olives, Feta Cheese, Tomatoes, Garlic, Beef Chuck Roast, Red Onions"/>
    <n v="25.5"/>
  </r>
  <r>
    <n v="11450"/>
    <n v="5032"/>
    <x v="60"/>
    <n v="1"/>
    <x v="0"/>
    <x v="2"/>
    <n v="16.5"/>
    <x v="84"/>
    <x v="4718"/>
    <x v="0"/>
    <s v="Classic"/>
    <s v="Sliced Ham, Pineapple, Mozzarella Cheese"/>
    <n v="16.5"/>
  </r>
  <r>
    <n v="11451"/>
    <n v="5032"/>
    <x v="33"/>
    <n v="1"/>
    <x v="24"/>
    <x v="2"/>
    <n v="20.75"/>
    <x v="84"/>
    <x v="4718"/>
    <x v="24"/>
    <s v="Chicken"/>
    <s v="Chicken, Tomatoes, Red Peppers, Red Onions, Jalapeno Peppers, Corn, Cilantro, Chipotle Sauce"/>
    <n v="20.75"/>
  </r>
  <r>
    <n v="11452"/>
    <n v="5033"/>
    <x v="28"/>
    <n v="1"/>
    <x v="19"/>
    <x v="0"/>
    <n v="16.25"/>
    <x v="84"/>
    <x v="4719"/>
    <x v="19"/>
    <s v="Supreme"/>
    <s v="‘Nduja Salami, Pancetta, Tomatoes, Red Onions, Friggitello Peppers, Garlic"/>
    <n v="16.25"/>
  </r>
  <r>
    <n v="11453"/>
    <n v="5033"/>
    <x v="16"/>
    <n v="1"/>
    <x v="9"/>
    <x v="1"/>
    <n v="12.5"/>
    <x v="84"/>
    <x v="4719"/>
    <x v="9"/>
    <s v="Supreme"/>
    <s v="Prosciutto di San Daniele, Arugula, Mozzarella Cheese"/>
    <n v="12.5"/>
  </r>
  <r>
    <n v="11454"/>
    <n v="5034"/>
    <x v="5"/>
    <n v="1"/>
    <x v="3"/>
    <x v="0"/>
    <n v="16"/>
    <x v="84"/>
    <x v="4720"/>
    <x v="3"/>
    <s v="Classic"/>
    <s v="Pepperoni, Mushrooms, Red Onions, Red Peppers, Bacon"/>
    <n v="16"/>
  </r>
  <r>
    <n v="11455"/>
    <n v="5034"/>
    <x v="0"/>
    <n v="1"/>
    <x v="0"/>
    <x v="0"/>
    <n v="13.25"/>
    <x v="84"/>
    <x v="4720"/>
    <x v="0"/>
    <s v="Classic"/>
    <s v="Sliced Ham, Pineapple, Mozzarella Cheese"/>
    <n v="13.25"/>
  </r>
  <r>
    <n v="11456"/>
    <n v="5034"/>
    <x v="31"/>
    <n v="1"/>
    <x v="22"/>
    <x v="0"/>
    <n v="16"/>
    <x v="84"/>
    <x v="4720"/>
    <x v="22"/>
    <s v="Veggie"/>
    <s v="Spinach, Artichokes, Kalamata Olives, Sun-dried Tomatoes, Feta Cheese, Plum Tomatoes, Red Onions"/>
    <n v="16"/>
  </r>
  <r>
    <n v="11457"/>
    <n v="5034"/>
    <x v="21"/>
    <n v="1"/>
    <x v="13"/>
    <x v="2"/>
    <n v="20.75"/>
    <x v="84"/>
    <x v="4720"/>
    <x v="13"/>
    <s v="Supreme"/>
    <s v="Soppressata Salami, Fontina Cheese, Mozzarella Cheese, Mushrooms, Garlic"/>
    <n v="20.75"/>
  </r>
  <r>
    <n v="11458"/>
    <n v="5035"/>
    <x v="24"/>
    <n v="1"/>
    <x v="16"/>
    <x v="2"/>
    <n v="20.75"/>
    <x v="84"/>
    <x v="4721"/>
    <x v="16"/>
    <s v="Supreme"/>
    <s v="Capocollo, Tomatoes, Goat Cheese, Artichokes, Peperoncini verdi, Garlic"/>
    <n v="20.75"/>
  </r>
  <r>
    <n v="11459"/>
    <n v="5036"/>
    <x v="34"/>
    <n v="1"/>
    <x v="25"/>
    <x v="0"/>
    <n v="16.75"/>
    <x v="84"/>
    <x v="4722"/>
    <x v="25"/>
    <s v="Chicken"/>
    <s v="Chicken, Artichoke, Spinach, Garlic, Jalapeno Peppers, Fontina Cheese, Gouda Cheese"/>
    <n v="16.75"/>
  </r>
  <r>
    <n v="11460"/>
    <n v="5036"/>
    <x v="7"/>
    <n v="1"/>
    <x v="4"/>
    <x v="2"/>
    <n v="18.5"/>
    <x v="84"/>
    <x v="4722"/>
    <x v="4"/>
    <s v="Veggie"/>
    <s v="Mozzarella Cheese, Provolone Cheese, Smoked Gouda Cheese, Romano Cheese, Blue Cheese, Garlic"/>
    <n v="18.5"/>
  </r>
  <r>
    <n v="11461"/>
    <n v="5036"/>
    <x v="51"/>
    <n v="1"/>
    <x v="0"/>
    <x v="1"/>
    <n v="10.5"/>
    <x v="84"/>
    <x v="4722"/>
    <x v="0"/>
    <s v="Classic"/>
    <s v="Sliced Ham, Pineapple, Mozzarella Cheese"/>
    <n v="10.5"/>
  </r>
  <r>
    <n v="11462"/>
    <n v="5036"/>
    <x v="43"/>
    <n v="1"/>
    <x v="12"/>
    <x v="1"/>
    <n v="9.75"/>
    <x v="84"/>
    <x v="4722"/>
    <x v="12"/>
    <s v="Classic"/>
    <s v="Mozzarella Cheese, Pepperoni"/>
    <n v="9.75"/>
  </r>
  <r>
    <n v="11463"/>
    <n v="5037"/>
    <x v="24"/>
    <n v="1"/>
    <x v="16"/>
    <x v="2"/>
    <n v="20.75"/>
    <x v="84"/>
    <x v="4723"/>
    <x v="16"/>
    <s v="Supreme"/>
    <s v="Capocollo, Tomatoes, Goat Cheese, Artichokes, Peperoncini verdi, Garlic"/>
    <n v="20.75"/>
  </r>
  <r>
    <n v="11464"/>
    <n v="5038"/>
    <x v="18"/>
    <n v="1"/>
    <x v="10"/>
    <x v="2"/>
    <n v="20.5"/>
    <x v="84"/>
    <x v="4724"/>
    <x v="10"/>
    <s v="Classic"/>
    <s v="Capocollo, Red Peppers, Tomatoes, Goat Cheese, Garlic, Oregano"/>
    <n v="20.5"/>
  </r>
  <r>
    <n v="11465"/>
    <n v="5038"/>
    <x v="41"/>
    <n v="1"/>
    <x v="27"/>
    <x v="2"/>
    <n v="20.5"/>
    <x v="84"/>
    <x v="4724"/>
    <x v="27"/>
    <s v="Classic"/>
    <s v="Tomatoes, Anchovies, Green Olives, Red Onions, Garlic"/>
    <n v="20.5"/>
  </r>
  <r>
    <n v="11466"/>
    <n v="5039"/>
    <x v="51"/>
    <n v="1"/>
    <x v="0"/>
    <x v="1"/>
    <n v="10.5"/>
    <x v="84"/>
    <x v="4725"/>
    <x v="0"/>
    <s v="Classic"/>
    <s v="Sliced Ham, Pineapple, Mozzarella Cheese"/>
    <n v="10.5"/>
  </r>
  <r>
    <n v="11467"/>
    <n v="5039"/>
    <x v="87"/>
    <n v="1"/>
    <x v="13"/>
    <x v="0"/>
    <n v="16.5"/>
    <x v="84"/>
    <x v="4725"/>
    <x v="13"/>
    <s v="Supreme"/>
    <s v="Soppressata Salami, Fontina Cheese, Mozzarella Cheese, Mushrooms, Garlic"/>
    <n v="16.5"/>
  </r>
  <r>
    <n v="11468"/>
    <n v="5039"/>
    <x v="24"/>
    <n v="1"/>
    <x v="16"/>
    <x v="2"/>
    <n v="20.75"/>
    <x v="84"/>
    <x v="4725"/>
    <x v="16"/>
    <s v="Supreme"/>
    <s v="Capocollo, Tomatoes, Goat Cheese, Artichokes, Peperoncini verdi, Garlic"/>
    <n v="20.75"/>
  </r>
  <r>
    <n v="11469"/>
    <n v="5040"/>
    <x v="14"/>
    <n v="1"/>
    <x v="8"/>
    <x v="1"/>
    <n v="12"/>
    <x v="84"/>
    <x v="4726"/>
    <x v="8"/>
    <s v="Classic"/>
    <s v="Bacon, Pepperoni, Italian Sausage, Chorizo Sausage"/>
    <n v="12"/>
  </r>
  <r>
    <n v="11470"/>
    <n v="5041"/>
    <x v="43"/>
    <n v="1"/>
    <x v="12"/>
    <x v="1"/>
    <n v="9.75"/>
    <x v="84"/>
    <x v="4727"/>
    <x v="12"/>
    <s v="Classic"/>
    <s v="Mozzarella Cheese, Pepperoni"/>
    <n v="9.75"/>
  </r>
  <r>
    <n v="11471"/>
    <n v="5042"/>
    <x v="1"/>
    <n v="1"/>
    <x v="1"/>
    <x v="1"/>
    <n v="12.75"/>
    <x v="84"/>
    <x v="4728"/>
    <x v="1"/>
    <s v="Chicken"/>
    <s v="Barbecued Chicken, Red Peppers, Green Peppers, Tomatoes, Red Onions, Barbecue Sauce"/>
    <n v="12.75"/>
  </r>
  <r>
    <n v="11472"/>
    <n v="5043"/>
    <x v="77"/>
    <n v="1"/>
    <x v="21"/>
    <x v="0"/>
    <n v="16.75"/>
    <x v="84"/>
    <x v="4729"/>
    <x v="21"/>
    <s v="Veggie"/>
    <s v="Eggplant, Artichokes, Tomatoes, Zucchini, Red Peppers, Garlic, Pesto Sauce"/>
    <n v="16.75"/>
  </r>
  <r>
    <n v="11473"/>
    <n v="5044"/>
    <x v="38"/>
    <n v="1"/>
    <x v="26"/>
    <x v="2"/>
    <n v="20.75"/>
    <x v="84"/>
    <x v="4730"/>
    <x v="26"/>
    <s v="Chicken"/>
    <s v="Chicken, Tomatoes, Red Peppers, Spinach, Garlic, Pesto Sauce"/>
    <n v="20.75"/>
  </r>
  <r>
    <n v="11474"/>
    <n v="5044"/>
    <x v="61"/>
    <n v="1"/>
    <x v="30"/>
    <x v="1"/>
    <n v="11"/>
    <x v="84"/>
    <x v="4730"/>
    <x v="30"/>
    <s v="Classic"/>
    <s v="Pepperoni, Mushrooms, Green Peppers"/>
    <n v="11"/>
  </r>
  <r>
    <n v="11475"/>
    <n v="5045"/>
    <x v="5"/>
    <n v="1"/>
    <x v="3"/>
    <x v="0"/>
    <n v="16"/>
    <x v="84"/>
    <x v="4731"/>
    <x v="3"/>
    <s v="Classic"/>
    <s v="Pepperoni, Mushrooms, Red Onions, Red Peppers, Bacon"/>
    <n v="16"/>
  </r>
  <r>
    <n v="11476"/>
    <n v="5046"/>
    <x v="34"/>
    <n v="1"/>
    <x v="25"/>
    <x v="0"/>
    <n v="16.75"/>
    <x v="84"/>
    <x v="4732"/>
    <x v="25"/>
    <s v="Chicken"/>
    <s v="Chicken, Artichoke, Spinach, Garlic, Jalapeno Peppers, Fontina Cheese, Gouda Cheese"/>
    <n v="16.75"/>
  </r>
  <r>
    <n v="11477"/>
    <n v="5047"/>
    <x v="3"/>
    <n v="1"/>
    <x v="1"/>
    <x v="0"/>
    <n v="16.75"/>
    <x v="84"/>
    <x v="4733"/>
    <x v="1"/>
    <s v="Chicken"/>
    <s v="Barbecued Chicken, Red Peppers, Green Peppers, Tomatoes, Red Onions, Barbecue Sauce"/>
    <n v="16.75"/>
  </r>
  <r>
    <n v="11478"/>
    <n v="5047"/>
    <x v="53"/>
    <n v="1"/>
    <x v="29"/>
    <x v="0"/>
    <n v="16.75"/>
    <x v="84"/>
    <x v="4733"/>
    <x v="29"/>
    <s v="Chicken"/>
    <s v="Chicken, Red Onions, Red Peppers, Mushrooms, Asiago Cheese, Alfredo Sauce"/>
    <n v="16.75"/>
  </r>
  <r>
    <n v="11479"/>
    <n v="5048"/>
    <x v="5"/>
    <n v="1"/>
    <x v="3"/>
    <x v="0"/>
    <n v="16"/>
    <x v="84"/>
    <x v="4734"/>
    <x v="3"/>
    <s v="Classic"/>
    <s v="Pepperoni, Mushrooms, Red Onions, Red Peppers, Bacon"/>
    <n v="16"/>
  </r>
  <r>
    <n v="11480"/>
    <n v="5048"/>
    <x v="36"/>
    <n v="1"/>
    <x v="12"/>
    <x v="2"/>
    <n v="15.25"/>
    <x v="84"/>
    <x v="4734"/>
    <x v="12"/>
    <s v="Classic"/>
    <s v="Mozzarella Cheese, Pepperoni"/>
    <n v="15.25"/>
  </r>
  <r>
    <n v="11481"/>
    <n v="5048"/>
    <x v="33"/>
    <n v="1"/>
    <x v="24"/>
    <x v="2"/>
    <n v="20.75"/>
    <x v="84"/>
    <x v="4734"/>
    <x v="24"/>
    <s v="Chicken"/>
    <s v="Chicken, Tomatoes, Red Peppers, Red Onions, Jalapeno Peppers, Corn, Cilantro, Chipotle Sauce"/>
    <n v="20.75"/>
  </r>
  <r>
    <n v="11482"/>
    <n v="5048"/>
    <x v="11"/>
    <n v="1"/>
    <x v="6"/>
    <x v="2"/>
    <n v="20.75"/>
    <x v="84"/>
    <x v="4734"/>
    <x v="6"/>
    <s v="Chicken"/>
    <s v="Chicken, Pineapple, Tomatoes, Red Peppers, Thai Sweet Chilli Sauce"/>
    <n v="20.75"/>
  </r>
  <r>
    <n v="11483"/>
    <n v="5049"/>
    <x v="60"/>
    <n v="1"/>
    <x v="0"/>
    <x v="2"/>
    <n v="16.5"/>
    <x v="84"/>
    <x v="4735"/>
    <x v="0"/>
    <s v="Classic"/>
    <s v="Sliced Ham, Pineapple, Mozzarella Cheese"/>
    <n v="16.5"/>
  </r>
  <r>
    <n v="11484"/>
    <n v="5050"/>
    <x v="23"/>
    <n v="1"/>
    <x v="15"/>
    <x v="1"/>
    <n v="12"/>
    <x v="84"/>
    <x v="4736"/>
    <x v="15"/>
    <s v="Veggie"/>
    <s v="Spinach, Mushrooms, Tomatoes, Green Olives, Feta Cheese"/>
    <n v="12"/>
  </r>
  <r>
    <n v="11485"/>
    <n v="5050"/>
    <x v="78"/>
    <n v="1"/>
    <x v="10"/>
    <x v="1"/>
    <n v="12"/>
    <x v="84"/>
    <x v="4736"/>
    <x v="10"/>
    <s v="Classic"/>
    <s v="Capocollo, Red Peppers, Tomatoes, Goat Cheese, Garlic, Oregano"/>
    <n v="12"/>
  </r>
  <r>
    <n v="11486"/>
    <n v="5050"/>
    <x v="22"/>
    <n v="1"/>
    <x v="14"/>
    <x v="1"/>
    <n v="12.5"/>
    <x v="84"/>
    <x v="4736"/>
    <x v="14"/>
    <s v="Supreme"/>
    <s v="Spinach, Red Onions, Pepperoni, Tomatoes, Artichokes, Kalamata Olives, Garlic, Asiago Cheese"/>
    <n v="12.5"/>
  </r>
  <r>
    <n v="11487"/>
    <n v="5051"/>
    <x v="37"/>
    <n v="1"/>
    <x v="25"/>
    <x v="1"/>
    <n v="12.75"/>
    <x v="84"/>
    <x v="4737"/>
    <x v="25"/>
    <s v="Chicken"/>
    <s v="Chicken, Artichoke, Spinach, Garlic, Jalapeno Peppers, Fontina Cheese, Gouda Cheese"/>
    <n v="12.75"/>
  </r>
  <r>
    <n v="11488"/>
    <n v="5051"/>
    <x v="63"/>
    <n v="1"/>
    <x v="9"/>
    <x v="0"/>
    <n v="16.5"/>
    <x v="84"/>
    <x v="4737"/>
    <x v="9"/>
    <s v="Supreme"/>
    <s v="Prosciutto di San Daniele, Arugula, Mozzarella Cheese"/>
    <n v="16.5"/>
  </r>
  <r>
    <n v="11489"/>
    <n v="5052"/>
    <x v="14"/>
    <n v="1"/>
    <x v="8"/>
    <x v="1"/>
    <n v="12"/>
    <x v="84"/>
    <x v="4738"/>
    <x v="8"/>
    <s v="Classic"/>
    <s v="Bacon, Pepperoni, Italian Sausage, Chorizo Sausage"/>
    <n v="12"/>
  </r>
  <r>
    <n v="11490"/>
    <n v="5053"/>
    <x v="14"/>
    <n v="1"/>
    <x v="8"/>
    <x v="1"/>
    <n v="12"/>
    <x v="84"/>
    <x v="4739"/>
    <x v="8"/>
    <s v="Classic"/>
    <s v="Bacon, Pepperoni, Italian Sausage, Chorizo Sausage"/>
    <n v="12"/>
  </r>
  <r>
    <n v="11491"/>
    <n v="5054"/>
    <x v="9"/>
    <n v="1"/>
    <x v="5"/>
    <x v="0"/>
    <n v="16.5"/>
    <x v="84"/>
    <x v="2614"/>
    <x v="5"/>
    <s v="Supreme"/>
    <s v="Calabrese Salami, Capocollo, Tomatoes, Red Onions, Green Olives, Garlic"/>
    <n v="16.5"/>
  </r>
  <r>
    <n v="11492"/>
    <n v="5055"/>
    <x v="14"/>
    <n v="1"/>
    <x v="8"/>
    <x v="1"/>
    <n v="12"/>
    <x v="84"/>
    <x v="4740"/>
    <x v="8"/>
    <s v="Classic"/>
    <s v="Bacon, Pepperoni, Italian Sausage, Chorizo Sausage"/>
    <n v="12"/>
  </r>
  <r>
    <n v="11493"/>
    <n v="5055"/>
    <x v="11"/>
    <n v="1"/>
    <x v="6"/>
    <x v="2"/>
    <n v="20.75"/>
    <x v="84"/>
    <x v="4740"/>
    <x v="6"/>
    <s v="Chicken"/>
    <s v="Chicken, Pineapple, Tomatoes, Red Peppers, Thai Sweet Chilli Sauce"/>
    <n v="20.75"/>
  </r>
  <r>
    <n v="11494"/>
    <n v="5056"/>
    <x v="3"/>
    <n v="1"/>
    <x v="1"/>
    <x v="0"/>
    <n v="16.75"/>
    <x v="84"/>
    <x v="4741"/>
    <x v="1"/>
    <s v="Chicken"/>
    <s v="Barbecued Chicken, Red Peppers, Green Peppers, Tomatoes, Red Onions, Barbecue Sauce"/>
    <n v="16.75"/>
  </r>
  <r>
    <n v="11495"/>
    <n v="5056"/>
    <x v="15"/>
    <n v="1"/>
    <x v="9"/>
    <x v="2"/>
    <n v="20.75"/>
    <x v="84"/>
    <x v="4741"/>
    <x v="9"/>
    <s v="Supreme"/>
    <s v="Prosciutto di San Daniele, Arugula, Mozzarella Cheese"/>
    <n v="20.75"/>
  </r>
  <r>
    <n v="11496"/>
    <n v="5056"/>
    <x v="21"/>
    <n v="1"/>
    <x v="13"/>
    <x v="2"/>
    <n v="20.75"/>
    <x v="84"/>
    <x v="4741"/>
    <x v="13"/>
    <s v="Supreme"/>
    <s v="Soppressata Salami, Fontina Cheese, Mozzarella Cheese, Mushrooms, Garlic"/>
    <n v="20.75"/>
  </r>
  <r>
    <n v="11497"/>
    <n v="5056"/>
    <x v="44"/>
    <n v="1"/>
    <x v="24"/>
    <x v="1"/>
    <n v="12.75"/>
    <x v="84"/>
    <x v="4741"/>
    <x v="24"/>
    <s v="Chicken"/>
    <s v="Chicken, Tomatoes, Red Peppers, Red Onions, Jalapeno Peppers, Corn, Cilantro, Chipotle Sauce"/>
    <n v="12.75"/>
  </r>
  <r>
    <n v="11498"/>
    <n v="5057"/>
    <x v="51"/>
    <n v="1"/>
    <x v="0"/>
    <x v="1"/>
    <n v="10.5"/>
    <x v="84"/>
    <x v="4742"/>
    <x v="0"/>
    <s v="Classic"/>
    <s v="Sliced Ham, Pineapple, Mozzarella Cheese"/>
    <n v="10.5"/>
  </r>
  <r>
    <n v="11499"/>
    <n v="5057"/>
    <x v="64"/>
    <n v="1"/>
    <x v="22"/>
    <x v="2"/>
    <n v="20.25"/>
    <x v="84"/>
    <x v="4742"/>
    <x v="22"/>
    <s v="Veggie"/>
    <s v="Spinach, Artichokes, Kalamata Olives, Sun-dried Tomatoes, Feta Cheese, Plum Tomatoes, Red Onions"/>
    <n v="20.25"/>
  </r>
  <r>
    <n v="11500"/>
    <n v="5057"/>
    <x v="75"/>
    <n v="1"/>
    <x v="11"/>
    <x v="1"/>
    <n v="12"/>
    <x v="84"/>
    <x v="4742"/>
    <x v="11"/>
    <s v="Veggie"/>
    <s v="Spinach, Mushrooms, Red Onions, Feta Cheese, Garlic"/>
    <n v="12"/>
  </r>
  <r>
    <n v="11501"/>
    <n v="5057"/>
    <x v="69"/>
    <n v="1"/>
    <x v="6"/>
    <x v="1"/>
    <n v="12.75"/>
    <x v="84"/>
    <x v="4742"/>
    <x v="6"/>
    <s v="Chicken"/>
    <s v="Chicken, Pineapple, Tomatoes, Red Peppers, Thai Sweet Chilli Sauce"/>
    <n v="12.75"/>
  </r>
  <r>
    <n v="11502"/>
    <n v="5058"/>
    <x v="14"/>
    <n v="1"/>
    <x v="8"/>
    <x v="1"/>
    <n v="12"/>
    <x v="84"/>
    <x v="4743"/>
    <x v="8"/>
    <s v="Classic"/>
    <s v="Bacon, Pepperoni, Italian Sausage, Chorizo Sausage"/>
    <n v="12"/>
  </r>
  <r>
    <n v="11503"/>
    <n v="5058"/>
    <x v="23"/>
    <n v="1"/>
    <x v="15"/>
    <x v="1"/>
    <n v="12"/>
    <x v="84"/>
    <x v="4743"/>
    <x v="15"/>
    <s v="Veggie"/>
    <s v="Spinach, Mushrooms, Tomatoes, Green Olives, Feta Cheese"/>
    <n v="12"/>
  </r>
  <r>
    <n v="11504"/>
    <n v="5058"/>
    <x v="19"/>
    <n v="1"/>
    <x v="11"/>
    <x v="2"/>
    <n v="20.25"/>
    <x v="84"/>
    <x v="4743"/>
    <x v="11"/>
    <s v="Veggie"/>
    <s v="Spinach, Mushrooms, Red Onions, Feta Cheese, Garlic"/>
    <n v="20.25"/>
  </r>
  <r>
    <n v="11505"/>
    <n v="5059"/>
    <x v="60"/>
    <n v="1"/>
    <x v="0"/>
    <x v="2"/>
    <n v="16.5"/>
    <x v="84"/>
    <x v="4744"/>
    <x v="0"/>
    <s v="Classic"/>
    <s v="Sliced Ham, Pineapple, Mozzarella Cheese"/>
    <n v="16.5"/>
  </r>
  <r>
    <n v="11506"/>
    <n v="5059"/>
    <x v="18"/>
    <n v="1"/>
    <x v="10"/>
    <x v="2"/>
    <n v="20.5"/>
    <x v="84"/>
    <x v="4744"/>
    <x v="10"/>
    <s v="Classic"/>
    <s v="Capocollo, Red Peppers, Tomatoes, Goat Cheese, Garlic, Oregano"/>
    <n v="20.5"/>
  </r>
  <r>
    <n v="11507"/>
    <n v="5060"/>
    <x v="27"/>
    <n v="1"/>
    <x v="7"/>
    <x v="2"/>
    <n v="20.25"/>
    <x v="84"/>
    <x v="4680"/>
    <x v="7"/>
    <s v="Veggie"/>
    <s v="Tomatoes, Red Peppers, Jalapeno Peppers, Red Onions, Cilantro, Corn, Chipotle Sauce, Garlic"/>
    <n v="20.25"/>
  </r>
  <r>
    <n v="11508"/>
    <n v="5061"/>
    <x v="44"/>
    <n v="1"/>
    <x v="24"/>
    <x v="1"/>
    <n v="12.75"/>
    <x v="84"/>
    <x v="4745"/>
    <x v="24"/>
    <s v="Chicken"/>
    <s v="Chicken, Tomatoes, Red Peppers, Red Onions, Jalapeno Peppers, Corn, Cilantro, Chipotle Sauce"/>
    <n v="12.75"/>
  </r>
  <r>
    <n v="11509"/>
    <n v="5062"/>
    <x v="60"/>
    <n v="1"/>
    <x v="0"/>
    <x v="2"/>
    <n v="16.5"/>
    <x v="85"/>
    <x v="4746"/>
    <x v="0"/>
    <s v="Classic"/>
    <s v="Sliced Ham, Pineapple, Mozzarella Cheese"/>
    <n v="16.5"/>
  </r>
  <r>
    <n v="11510"/>
    <n v="5063"/>
    <x v="68"/>
    <n v="1"/>
    <x v="16"/>
    <x v="1"/>
    <n v="12.5"/>
    <x v="85"/>
    <x v="4747"/>
    <x v="16"/>
    <s v="Supreme"/>
    <s v="Capocollo, Tomatoes, Goat Cheese, Artichokes, Peperoncini verdi, Garlic"/>
    <n v="12.5"/>
  </r>
  <r>
    <n v="11511"/>
    <n v="5063"/>
    <x v="11"/>
    <n v="1"/>
    <x v="6"/>
    <x v="2"/>
    <n v="20.75"/>
    <x v="85"/>
    <x v="4747"/>
    <x v="6"/>
    <s v="Chicken"/>
    <s v="Chicken, Pineapple, Tomatoes, Red Peppers, Thai Sweet Chilli Sauce"/>
    <n v="20.75"/>
  </r>
  <r>
    <n v="11512"/>
    <n v="5063"/>
    <x v="86"/>
    <n v="1"/>
    <x v="2"/>
    <x v="2"/>
    <n v="20.5"/>
    <x v="85"/>
    <x v="4747"/>
    <x v="2"/>
    <s v="Classic"/>
    <s v="Kalamata Olives, Feta Cheese, Tomatoes, Garlic, Beef Chuck Roast, Red Onions"/>
    <n v="20.5"/>
  </r>
  <r>
    <n v="11513"/>
    <n v="5064"/>
    <x v="53"/>
    <n v="1"/>
    <x v="29"/>
    <x v="0"/>
    <n v="16.75"/>
    <x v="85"/>
    <x v="4236"/>
    <x v="29"/>
    <s v="Chicken"/>
    <s v="Chicken, Red Onions, Red Peppers, Mushrooms, Asiago Cheese, Alfredo Sauce"/>
    <n v="16.75"/>
  </r>
  <r>
    <n v="11514"/>
    <n v="5065"/>
    <x v="86"/>
    <n v="1"/>
    <x v="2"/>
    <x v="2"/>
    <n v="20.5"/>
    <x v="85"/>
    <x v="4748"/>
    <x v="2"/>
    <s v="Classic"/>
    <s v="Kalamata Olives, Feta Cheese, Tomatoes, Garlic, Beef Chuck Roast, Red Onions"/>
    <n v="20.5"/>
  </r>
  <r>
    <n v="11515"/>
    <n v="5066"/>
    <x v="28"/>
    <n v="1"/>
    <x v="19"/>
    <x v="0"/>
    <n v="16.25"/>
    <x v="85"/>
    <x v="4749"/>
    <x v="19"/>
    <s v="Supreme"/>
    <s v="‘Nduja Salami, Pancetta, Tomatoes, Red Onions, Friggitello Peppers, Garlic"/>
    <n v="16.25"/>
  </r>
  <r>
    <n v="11516"/>
    <n v="5066"/>
    <x v="37"/>
    <n v="1"/>
    <x v="25"/>
    <x v="1"/>
    <n v="12.75"/>
    <x v="85"/>
    <x v="4749"/>
    <x v="25"/>
    <s v="Chicken"/>
    <s v="Chicken, Artichoke, Spinach, Garlic, Jalapeno Peppers, Fontina Cheese, Gouda Cheese"/>
    <n v="12.75"/>
  </r>
  <r>
    <n v="11517"/>
    <n v="5066"/>
    <x v="18"/>
    <n v="1"/>
    <x v="10"/>
    <x v="2"/>
    <n v="20.5"/>
    <x v="85"/>
    <x v="4749"/>
    <x v="10"/>
    <s v="Classic"/>
    <s v="Capocollo, Red Peppers, Tomatoes, Goat Cheese, Garlic, Oregano"/>
    <n v="20.5"/>
  </r>
  <r>
    <n v="11518"/>
    <n v="5066"/>
    <x v="9"/>
    <n v="1"/>
    <x v="5"/>
    <x v="0"/>
    <n v="16.5"/>
    <x v="85"/>
    <x v="4749"/>
    <x v="5"/>
    <s v="Supreme"/>
    <s v="Calabrese Salami, Capocollo, Tomatoes, Red Onions, Green Olives, Garlic"/>
    <n v="16.5"/>
  </r>
  <r>
    <n v="11519"/>
    <n v="5066"/>
    <x v="10"/>
    <n v="1"/>
    <x v="5"/>
    <x v="1"/>
    <n v="12.5"/>
    <x v="85"/>
    <x v="4749"/>
    <x v="5"/>
    <s v="Supreme"/>
    <s v="Calabrese Salami, Capocollo, Tomatoes, Red Onions, Green Olives, Garlic"/>
    <n v="12.5"/>
  </r>
  <r>
    <n v="11520"/>
    <n v="5066"/>
    <x v="27"/>
    <n v="1"/>
    <x v="7"/>
    <x v="2"/>
    <n v="20.25"/>
    <x v="85"/>
    <x v="4749"/>
    <x v="7"/>
    <s v="Veggie"/>
    <s v="Tomatoes, Red Peppers, Jalapeno Peppers, Red Onions, Cilantro, Corn, Chipotle Sauce, Garlic"/>
    <n v="20.25"/>
  </r>
  <r>
    <n v="11521"/>
    <n v="5066"/>
    <x v="81"/>
    <n v="1"/>
    <x v="27"/>
    <x v="0"/>
    <n v="16"/>
    <x v="85"/>
    <x v="4749"/>
    <x v="27"/>
    <s v="Classic"/>
    <s v="Tomatoes, Anchovies, Green Olives, Red Onions, Garlic"/>
    <n v="16"/>
  </r>
  <r>
    <n v="11522"/>
    <n v="5066"/>
    <x v="20"/>
    <n v="1"/>
    <x v="12"/>
    <x v="0"/>
    <n v="12.5"/>
    <x v="85"/>
    <x v="4749"/>
    <x v="12"/>
    <s v="Classic"/>
    <s v="Mozzarella Cheese, Pepperoni"/>
    <n v="12.5"/>
  </r>
  <r>
    <n v="11523"/>
    <n v="5066"/>
    <x v="42"/>
    <n v="1"/>
    <x v="28"/>
    <x v="2"/>
    <n v="20.25"/>
    <x v="85"/>
    <x v="4749"/>
    <x v="28"/>
    <s v="Supreme"/>
    <s v="Coarse Sicilian Salami, Tomatoes, Green Olives, Luganega Sausage, Onions, Garlic"/>
    <n v="20.25"/>
  </r>
  <r>
    <n v="11524"/>
    <n v="5066"/>
    <x v="45"/>
    <n v="1"/>
    <x v="28"/>
    <x v="0"/>
    <n v="16.25"/>
    <x v="85"/>
    <x v="4749"/>
    <x v="28"/>
    <s v="Supreme"/>
    <s v="Coarse Sicilian Salami, Tomatoes, Green Olives, Luganega Sausage, Onions, Garlic"/>
    <n v="16.25"/>
  </r>
  <r>
    <n v="11525"/>
    <n v="5066"/>
    <x v="65"/>
    <n v="1"/>
    <x v="24"/>
    <x v="0"/>
    <n v="16.75"/>
    <x v="85"/>
    <x v="4749"/>
    <x v="24"/>
    <s v="Chicken"/>
    <s v="Chicken, Tomatoes, Red Peppers, Red Onions, Jalapeno Peppers, Corn, Cilantro, Chipotle Sauce"/>
    <n v="16.75"/>
  </r>
  <r>
    <n v="11526"/>
    <n v="5066"/>
    <x v="19"/>
    <n v="1"/>
    <x v="11"/>
    <x v="2"/>
    <n v="20.25"/>
    <x v="85"/>
    <x v="4749"/>
    <x v="11"/>
    <s v="Veggie"/>
    <s v="Spinach, Mushrooms, Red Onions, Feta Cheese, Garlic"/>
    <n v="20.25"/>
  </r>
  <r>
    <n v="11527"/>
    <n v="5066"/>
    <x v="72"/>
    <n v="1"/>
    <x v="18"/>
    <x v="0"/>
    <n v="16"/>
    <x v="85"/>
    <x v="4749"/>
    <x v="18"/>
    <s v="Veggie"/>
    <s v="Mushrooms, Tomatoes, Red Peppers, Green Peppers, Red Onions, Zucchini, Spinach, Garlic"/>
    <n v="16"/>
  </r>
  <r>
    <n v="11528"/>
    <n v="5067"/>
    <x v="60"/>
    <n v="1"/>
    <x v="0"/>
    <x v="2"/>
    <n v="16.5"/>
    <x v="85"/>
    <x v="1637"/>
    <x v="0"/>
    <s v="Classic"/>
    <s v="Sliced Ham, Pineapple, Mozzarella Cheese"/>
    <n v="16.5"/>
  </r>
  <r>
    <n v="11529"/>
    <n v="5068"/>
    <x v="23"/>
    <n v="1"/>
    <x v="15"/>
    <x v="1"/>
    <n v="12"/>
    <x v="85"/>
    <x v="4750"/>
    <x v="15"/>
    <s v="Veggie"/>
    <s v="Spinach, Mushrooms, Tomatoes, Green Olives, Feta Cheese"/>
    <n v="12"/>
  </r>
  <r>
    <n v="11530"/>
    <n v="5068"/>
    <x v="70"/>
    <n v="1"/>
    <x v="14"/>
    <x v="2"/>
    <n v="20.75"/>
    <x v="85"/>
    <x v="4750"/>
    <x v="14"/>
    <s v="Supreme"/>
    <s v="Spinach, Red Onions, Pepperoni, Tomatoes, Artichokes, Kalamata Olives, Garlic, Asiago Cheese"/>
    <n v="20.75"/>
  </r>
  <r>
    <n v="11531"/>
    <n v="5069"/>
    <x v="6"/>
    <n v="1"/>
    <x v="3"/>
    <x v="1"/>
    <n v="12"/>
    <x v="85"/>
    <x v="4751"/>
    <x v="3"/>
    <s v="Classic"/>
    <s v="Pepperoni, Mushrooms, Red Onions, Red Peppers, Bacon"/>
    <n v="12"/>
  </r>
  <r>
    <n v="11532"/>
    <n v="5070"/>
    <x v="76"/>
    <n v="1"/>
    <x v="16"/>
    <x v="0"/>
    <n v="16.5"/>
    <x v="85"/>
    <x v="4752"/>
    <x v="16"/>
    <s v="Supreme"/>
    <s v="Capocollo, Tomatoes, Goat Cheese, Artichokes, Peperoncini verdi, Garlic"/>
    <n v="16.5"/>
  </r>
  <r>
    <n v="11533"/>
    <n v="5071"/>
    <x v="6"/>
    <n v="1"/>
    <x v="3"/>
    <x v="1"/>
    <n v="12"/>
    <x v="85"/>
    <x v="4753"/>
    <x v="3"/>
    <s v="Classic"/>
    <s v="Pepperoni, Mushrooms, Red Onions, Red Peppers, Bacon"/>
    <n v="12"/>
  </r>
  <r>
    <n v="11534"/>
    <n v="5071"/>
    <x v="42"/>
    <n v="1"/>
    <x v="28"/>
    <x v="2"/>
    <n v="20.25"/>
    <x v="85"/>
    <x v="4753"/>
    <x v="28"/>
    <s v="Supreme"/>
    <s v="Coarse Sicilian Salami, Tomatoes, Green Olives, Luganega Sausage, Onions, Garlic"/>
    <n v="20.25"/>
  </r>
  <r>
    <n v="11535"/>
    <n v="5071"/>
    <x v="24"/>
    <n v="1"/>
    <x v="16"/>
    <x v="2"/>
    <n v="20.75"/>
    <x v="85"/>
    <x v="4753"/>
    <x v="16"/>
    <s v="Supreme"/>
    <s v="Capocollo, Tomatoes, Goat Cheese, Artichokes, Peperoncini verdi, Garlic"/>
    <n v="20.75"/>
  </r>
  <r>
    <n v="11536"/>
    <n v="5072"/>
    <x v="67"/>
    <n v="1"/>
    <x v="28"/>
    <x v="1"/>
    <n v="12.25"/>
    <x v="85"/>
    <x v="4754"/>
    <x v="28"/>
    <s v="Supreme"/>
    <s v="Coarse Sicilian Salami, Tomatoes, Green Olives, Luganega Sausage, Onions, Garlic"/>
    <n v="12.25"/>
  </r>
  <r>
    <n v="11537"/>
    <n v="5073"/>
    <x v="7"/>
    <n v="1"/>
    <x v="4"/>
    <x v="2"/>
    <n v="18.5"/>
    <x v="85"/>
    <x v="4755"/>
    <x v="4"/>
    <s v="Veggie"/>
    <s v="Mozzarella Cheese, Provolone Cheese, Smoked Gouda Cheese, Romano Cheese, Blue Cheese, Garlic"/>
    <n v="18.5"/>
  </r>
  <r>
    <n v="11538"/>
    <n v="5074"/>
    <x v="63"/>
    <n v="1"/>
    <x v="9"/>
    <x v="0"/>
    <n v="16.5"/>
    <x v="85"/>
    <x v="3492"/>
    <x v="9"/>
    <s v="Supreme"/>
    <s v="Prosciutto di San Daniele, Arugula, Mozzarella Cheese"/>
    <n v="16.5"/>
  </r>
  <r>
    <n v="11539"/>
    <n v="5075"/>
    <x v="6"/>
    <n v="1"/>
    <x v="3"/>
    <x v="1"/>
    <n v="12"/>
    <x v="85"/>
    <x v="4756"/>
    <x v="3"/>
    <s v="Classic"/>
    <s v="Pepperoni, Mushrooms, Red Onions, Red Peppers, Bacon"/>
    <n v="12"/>
  </r>
  <r>
    <n v="11540"/>
    <n v="5075"/>
    <x v="10"/>
    <n v="1"/>
    <x v="5"/>
    <x v="1"/>
    <n v="12.5"/>
    <x v="85"/>
    <x v="4756"/>
    <x v="5"/>
    <s v="Supreme"/>
    <s v="Calabrese Salami, Capocollo, Tomatoes, Red Onions, Green Olives, Garlic"/>
    <n v="12.5"/>
  </r>
  <r>
    <n v="11541"/>
    <n v="5076"/>
    <x v="40"/>
    <n v="1"/>
    <x v="20"/>
    <x v="2"/>
    <n v="17.95"/>
    <x v="85"/>
    <x v="4757"/>
    <x v="20"/>
    <s v="Veggie"/>
    <s v="Ricotta Cheese, Gorgonzola Piccante Cheese, Mozzarella Cheese, Parmigiano Reggiano Cheese, Garlic"/>
    <n v="17.95"/>
  </r>
  <r>
    <n v="11542"/>
    <n v="5076"/>
    <x v="18"/>
    <n v="1"/>
    <x v="10"/>
    <x v="2"/>
    <n v="20.5"/>
    <x v="85"/>
    <x v="4757"/>
    <x v="10"/>
    <s v="Classic"/>
    <s v="Capocollo, Red Peppers, Tomatoes, Goat Cheese, Garlic, Oregano"/>
    <n v="20.5"/>
  </r>
  <r>
    <n v="11543"/>
    <n v="5076"/>
    <x v="80"/>
    <n v="1"/>
    <x v="11"/>
    <x v="0"/>
    <n v="16"/>
    <x v="85"/>
    <x v="4757"/>
    <x v="11"/>
    <s v="Veggie"/>
    <s v="Spinach, Mushrooms, Red Onions, Feta Cheese, Garlic"/>
    <n v="16"/>
  </r>
  <r>
    <n v="11544"/>
    <n v="5077"/>
    <x v="35"/>
    <n v="1"/>
    <x v="25"/>
    <x v="2"/>
    <n v="20.75"/>
    <x v="85"/>
    <x v="3925"/>
    <x v="25"/>
    <s v="Chicken"/>
    <s v="Chicken, Artichoke, Spinach, Garlic, Jalapeno Peppers, Fontina Cheese, Gouda Cheese"/>
    <n v="20.75"/>
  </r>
  <r>
    <n v="11545"/>
    <n v="5077"/>
    <x v="81"/>
    <n v="1"/>
    <x v="27"/>
    <x v="0"/>
    <n v="16"/>
    <x v="85"/>
    <x v="3925"/>
    <x v="27"/>
    <s v="Classic"/>
    <s v="Tomatoes, Anchovies, Green Olives, Red Onions, Garlic"/>
    <n v="16"/>
  </r>
  <r>
    <n v="11546"/>
    <n v="5077"/>
    <x v="45"/>
    <n v="1"/>
    <x v="28"/>
    <x v="0"/>
    <n v="16.25"/>
    <x v="85"/>
    <x v="3925"/>
    <x v="28"/>
    <s v="Supreme"/>
    <s v="Coarse Sicilian Salami, Tomatoes, Green Olives, Luganega Sausage, Onions, Garlic"/>
    <n v="16.25"/>
  </r>
  <r>
    <n v="11547"/>
    <n v="5077"/>
    <x v="67"/>
    <n v="1"/>
    <x v="28"/>
    <x v="1"/>
    <n v="12.25"/>
    <x v="85"/>
    <x v="3925"/>
    <x v="28"/>
    <s v="Supreme"/>
    <s v="Coarse Sicilian Salami, Tomatoes, Green Olives, Luganega Sausage, Onions, Garlic"/>
    <n v="12.25"/>
  </r>
  <r>
    <n v="11548"/>
    <n v="5078"/>
    <x v="25"/>
    <n v="1"/>
    <x v="17"/>
    <x v="2"/>
    <n v="20.75"/>
    <x v="85"/>
    <x v="4758"/>
    <x v="17"/>
    <s v="Veggie"/>
    <s v="Spinach, Artichokes, Tomatoes, Sun-dried Tomatoes, Garlic, Pesto Sauce"/>
    <n v="20.75"/>
  </r>
  <r>
    <n v="11549"/>
    <n v="5079"/>
    <x v="7"/>
    <n v="1"/>
    <x v="4"/>
    <x v="2"/>
    <n v="18.5"/>
    <x v="85"/>
    <x v="4135"/>
    <x v="4"/>
    <s v="Veggie"/>
    <s v="Mozzarella Cheese, Provolone Cheese, Smoked Gouda Cheese, Romano Cheese, Blue Cheese, Garlic"/>
    <n v="18.5"/>
  </r>
  <r>
    <n v="11550"/>
    <n v="5079"/>
    <x v="30"/>
    <n v="1"/>
    <x v="21"/>
    <x v="1"/>
    <n v="12.75"/>
    <x v="85"/>
    <x v="4135"/>
    <x v="21"/>
    <s v="Veggie"/>
    <s v="Eggplant, Artichokes, Tomatoes, Zucchini, Red Peppers, Garlic, Pesto Sauce"/>
    <n v="12.75"/>
  </r>
  <r>
    <n v="11551"/>
    <n v="5079"/>
    <x v="21"/>
    <n v="1"/>
    <x v="13"/>
    <x v="2"/>
    <n v="20.75"/>
    <x v="85"/>
    <x v="4135"/>
    <x v="13"/>
    <s v="Supreme"/>
    <s v="Soppressata Salami, Fontina Cheese, Mozzarella Cheese, Mushrooms, Garlic"/>
    <n v="20.75"/>
  </r>
  <r>
    <n v="11552"/>
    <n v="5079"/>
    <x v="65"/>
    <n v="1"/>
    <x v="24"/>
    <x v="0"/>
    <n v="16.75"/>
    <x v="85"/>
    <x v="4135"/>
    <x v="24"/>
    <s v="Chicken"/>
    <s v="Chicken, Tomatoes, Red Peppers, Red Onions, Jalapeno Peppers, Corn, Cilantro, Chipotle Sauce"/>
    <n v="16.75"/>
  </r>
  <r>
    <n v="11553"/>
    <n v="5080"/>
    <x v="34"/>
    <n v="1"/>
    <x v="25"/>
    <x v="0"/>
    <n v="16.75"/>
    <x v="85"/>
    <x v="4759"/>
    <x v="25"/>
    <s v="Chicken"/>
    <s v="Chicken, Artichoke, Spinach, Garlic, Jalapeno Peppers, Fontina Cheese, Gouda Cheese"/>
    <n v="16.75"/>
  </r>
  <r>
    <n v="11554"/>
    <n v="5080"/>
    <x v="50"/>
    <n v="1"/>
    <x v="15"/>
    <x v="2"/>
    <n v="20.25"/>
    <x v="85"/>
    <x v="4759"/>
    <x v="15"/>
    <s v="Veggie"/>
    <s v="Spinach, Mushrooms, Tomatoes, Green Olives, Feta Cheese"/>
    <n v="20.25"/>
  </r>
  <r>
    <n v="11555"/>
    <n v="5080"/>
    <x v="43"/>
    <n v="1"/>
    <x v="12"/>
    <x v="1"/>
    <n v="9.75"/>
    <x v="85"/>
    <x v="4759"/>
    <x v="12"/>
    <s v="Classic"/>
    <s v="Mozzarella Cheese, Pepperoni"/>
    <n v="9.75"/>
  </r>
  <r>
    <n v="11556"/>
    <n v="5080"/>
    <x v="54"/>
    <n v="1"/>
    <x v="23"/>
    <x v="2"/>
    <n v="20.75"/>
    <x v="85"/>
    <x v="4759"/>
    <x v="23"/>
    <s v="Supreme"/>
    <s v="Genoa Salami, Capocollo, Pepperoni, Tomatoes, Asiago Cheese, Garlic"/>
    <n v="20.75"/>
  </r>
  <r>
    <n v="11557"/>
    <n v="5080"/>
    <x v="44"/>
    <n v="1"/>
    <x v="24"/>
    <x v="1"/>
    <n v="12.75"/>
    <x v="85"/>
    <x v="4759"/>
    <x v="24"/>
    <s v="Chicken"/>
    <s v="Chicken, Tomatoes, Red Peppers, Red Onions, Jalapeno Peppers, Corn, Cilantro, Chipotle Sauce"/>
    <n v="12.75"/>
  </r>
  <r>
    <n v="11558"/>
    <n v="5080"/>
    <x v="24"/>
    <n v="1"/>
    <x v="16"/>
    <x v="2"/>
    <n v="20.75"/>
    <x v="85"/>
    <x v="4759"/>
    <x v="16"/>
    <s v="Supreme"/>
    <s v="Capocollo, Tomatoes, Goat Cheese, Artichokes, Peperoncini verdi, Garlic"/>
    <n v="20.75"/>
  </r>
  <r>
    <n v="11559"/>
    <n v="5080"/>
    <x v="46"/>
    <n v="1"/>
    <x v="18"/>
    <x v="2"/>
    <n v="20.25"/>
    <x v="85"/>
    <x v="4759"/>
    <x v="18"/>
    <s v="Veggie"/>
    <s v="Mushrooms, Tomatoes, Red Peppers, Green Peppers, Red Onions, Zucchini, Spinach, Garlic"/>
    <n v="20.25"/>
  </r>
  <r>
    <n v="11560"/>
    <n v="5081"/>
    <x v="17"/>
    <n v="1"/>
    <x v="10"/>
    <x v="0"/>
    <n v="16"/>
    <x v="85"/>
    <x v="4760"/>
    <x v="10"/>
    <s v="Classic"/>
    <s v="Capocollo, Red Peppers, Tomatoes, Goat Cheese, Garlic, Oregano"/>
    <n v="16"/>
  </r>
  <r>
    <n v="11561"/>
    <n v="5082"/>
    <x v="82"/>
    <n v="1"/>
    <x v="17"/>
    <x v="0"/>
    <n v="16.5"/>
    <x v="85"/>
    <x v="4761"/>
    <x v="17"/>
    <s v="Veggie"/>
    <s v="Spinach, Artichokes, Tomatoes, Sun-dried Tomatoes, Garlic, Pesto Sauce"/>
    <n v="16.5"/>
  </r>
  <r>
    <n v="11562"/>
    <n v="5083"/>
    <x v="87"/>
    <n v="1"/>
    <x v="13"/>
    <x v="0"/>
    <n v="16.5"/>
    <x v="85"/>
    <x v="4762"/>
    <x v="13"/>
    <s v="Supreme"/>
    <s v="Soppressata Salami, Fontina Cheese, Mozzarella Cheese, Mushrooms, Garlic"/>
    <n v="16.5"/>
  </r>
  <r>
    <n v="11563"/>
    <n v="5084"/>
    <x v="15"/>
    <n v="1"/>
    <x v="9"/>
    <x v="2"/>
    <n v="20.75"/>
    <x v="85"/>
    <x v="4763"/>
    <x v="9"/>
    <s v="Supreme"/>
    <s v="Prosciutto di San Daniele, Arugula, Mozzarella Cheese"/>
    <n v="20.75"/>
  </r>
  <r>
    <n v="11564"/>
    <n v="5085"/>
    <x v="51"/>
    <n v="1"/>
    <x v="0"/>
    <x v="1"/>
    <n v="10.5"/>
    <x v="85"/>
    <x v="4764"/>
    <x v="0"/>
    <s v="Classic"/>
    <s v="Sliced Ham, Pineapple, Mozzarella Cheese"/>
    <n v="10.5"/>
  </r>
  <r>
    <n v="11565"/>
    <n v="5085"/>
    <x v="26"/>
    <n v="1"/>
    <x v="18"/>
    <x v="1"/>
    <n v="12"/>
    <x v="85"/>
    <x v="4764"/>
    <x v="18"/>
    <s v="Veggie"/>
    <s v="Mushrooms, Tomatoes, Red Peppers, Green Peppers, Red Onions, Zucchini, Spinach, Garlic"/>
    <n v="12"/>
  </r>
  <r>
    <n v="11566"/>
    <n v="5086"/>
    <x v="23"/>
    <n v="1"/>
    <x v="15"/>
    <x v="1"/>
    <n v="12"/>
    <x v="85"/>
    <x v="4765"/>
    <x v="15"/>
    <s v="Veggie"/>
    <s v="Spinach, Mushrooms, Tomatoes, Green Olives, Feta Cheese"/>
    <n v="12"/>
  </r>
  <r>
    <n v="11567"/>
    <n v="5087"/>
    <x v="7"/>
    <n v="1"/>
    <x v="4"/>
    <x v="2"/>
    <n v="18.5"/>
    <x v="85"/>
    <x v="4766"/>
    <x v="4"/>
    <s v="Veggie"/>
    <s v="Mozzarella Cheese, Provolone Cheese, Smoked Gouda Cheese, Romano Cheese, Blue Cheese, Garlic"/>
    <n v="18.5"/>
  </r>
  <r>
    <n v="11568"/>
    <n v="5087"/>
    <x v="8"/>
    <n v="1"/>
    <x v="5"/>
    <x v="2"/>
    <n v="20.75"/>
    <x v="85"/>
    <x v="4766"/>
    <x v="5"/>
    <s v="Supreme"/>
    <s v="Calabrese Salami, Capocollo, Tomatoes, Red Onions, Green Olives, Garlic"/>
    <n v="20.75"/>
  </r>
  <r>
    <n v="11569"/>
    <n v="5087"/>
    <x v="24"/>
    <n v="1"/>
    <x v="16"/>
    <x v="2"/>
    <n v="20.75"/>
    <x v="85"/>
    <x v="4766"/>
    <x v="16"/>
    <s v="Supreme"/>
    <s v="Capocollo, Tomatoes, Goat Cheese, Artichokes, Peperoncini verdi, Garlic"/>
    <n v="20.75"/>
  </r>
  <r>
    <n v="11570"/>
    <n v="5088"/>
    <x v="53"/>
    <n v="1"/>
    <x v="29"/>
    <x v="0"/>
    <n v="16.75"/>
    <x v="85"/>
    <x v="4767"/>
    <x v="29"/>
    <s v="Chicken"/>
    <s v="Chicken, Red Onions, Red Peppers, Mushrooms, Asiago Cheese, Alfredo Sauce"/>
    <n v="16.75"/>
  </r>
  <r>
    <n v="11571"/>
    <n v="5088"/>
    <x v="68"/>
    <n v="1"/>
    <x v="16"/>
    <x v="1"/>
    <n v="12.5"/>
    <x v="85"/>
    <x v="4767"/>
    <x v="16"/>
    <s v="Supreme"/>
    <s v="Capocollo, Tomatoes, Goat Cheese, Artichokes, Peperoncini verdi, Garlic"/>
    <n v="12.5"/>
  </r>
  <r>
    <n v="11572"/>
    <n v="5089"/>
    <x v="53"/>
    <n v="1"/>
    <x v="29"/>
    <x v="0"/>
    <n v="16.75"/>
    <x v="85"/>
    <x v="4768"/>
    <x v="29"/>
    <s v="Chicken"/>
    <s v="Chicken, Red Onions, Red Peppers, Mushrooms, Asiago Cheese, Alfredo Sauce"/>
    <n v="16.75"/>
  </r>
  <r>
    <n v="11573"/>
    <n v="5089"/>
    <x v="5"/>
    <n v="1"/>
    <x v="3"/>
    <x v="0"/>
    <n v="16"/>
    <x v="85"/>
    <x v="4768"/>
    <x v="3"/>
    <s v="Classic"/>
    <s v="Pepperoni, Mushrooms, Red Onions, Red Peppers, Bacon"/>
    <n v="16"/>
  </r>
  <r>
    <n v="11574"/>
    <n v="5089"/>
    <x v="86"/>
    <n v="1"/>
    <x v="2"/>
    <x v="2"/>
    <n v="20.5"/>
    <x v="85"/>
    <x v="4768"/>
    <x v="2"/>
    <s v="Classic"/>
    <s v="Kalamata Olives, Feta Cheese, Tomatoes, Garlic, Beef Chuck Roast, Red Onions"/>
    <n v="20.5"/>
  </r>
  <r>
    <n v="11575"/>
    <n v="5090"/>
    <x v="23"/>
    <n v="1"/>
    <x v="15"/>
    <x v="1"/>
    <n v="12"/>
    <x v="85"/>
    <x v="4769"/>
    <x v="15"/>
    <s v="Veggie"/>
    <s v="Spinach, Mushrooms, Tomatoes, Green Olives, Feta Cheese"/>
    <n v="12"/>
  </r>
  <r>
    <n v="11576"/>
    <n v="5090"/>
    <x v="36"/>
    <n v="1"/>
    <x v="12"/>
    <x v="2"/>
    <n v="15.25"/>
    <x v="85"/>
    <x v="4769"/>
    <x v="12"/>
    <s v="Classic"/>
    <s v="Mozzarella Cheese, Pepperoni"/>
    <n v="15.25"/>
  </r>
  <r>
    <n v="11577"/>
    <n v="5091"/>
    <x v="2"/>
    <n v="1"/>
    <x v="1"/>
    <x v="2"/>
    <n v="20.75"/>
    <x v="85"/>
    <x v="4770"/>
    <x v="1"/>
    <s v="Chicken"/>
    <s v="Barbecued Chicken, Red Peppers, Green Peppers, Tomatoes, Red Onions, Barbecue Sauce"/>
    <n v="20.75"/>
  </r>
  <r>
    <n v="11578"/>
    <n v="5091"/>
    <x v="40"/>
    <n v="1"/>
    <x v="20"/>
    <x v="2"/>
    <n v="17.95"/>
    <x v="85"/>
    <x v="4770"/>
    <x v="20"/>
    <s v="Veggie"/>
    <s v="Ricotta Cheese, Gorgonzola Piccante Cheese, Mozzarella Cheese, Parmigiano Reggiano Cheese, Garlic"/>
    <n v="17.95"/>
  </r>
  <r>
    <n v="11579"/>
    <n v="5091"/>
    <x v="77"/>
    <n v="1"/>
    <x v="21"/>
    <x v="0"/>
    <n v="16.75"/>
    <x v="85"/>
    <x v="4770"/>
    <x v="21"/>
    <s v="Veggie"/>
    <s v="Eggplant, Artichokes, Tomatoes, Zucchini, Red Peppers, Garlic, Pesto Sauce"/>
    <n v="16.75"/>
  </r>
  <r>
    <n v="11580"/>
    <n v="5091"/>
    <x v="48"/>
    <n v="1"/>
    <x v="30"/>
    <x v="2"/>
    <n v="17.5"/>
    <x v="85"/>
    <x v="4770"/>
    <x v="30"/>
    <s v="Classic"/>
    <s v="Pepperoni, Mushrooms, Green Peppers"/>
    <n v="17.5"/>
  </r>
  <r>
    <n v="11581"/>
    <n v="5092"/>
    <x v="65"/>
    <n v="1"/>
    <x v="24"/>
    <x v="0"/>
    <n v="16.75"/>
    <x v="85"/>
    <x v="4771"/>
    <x v="24"/>
    <s v="Chicken"/>
    <s v="Chicken, Tomatoes, Red Peppers, Red Onions, Jalapeno Peppers, Corn, Cilantro, Chipotle Sauce"/>
    <n v="16.75"/>
  </r>
  <r>
    <n v="11582"/>
    <n v="5092"/>
    <x v="68"/>
    <n v="1"/>
    <x v="16"/>
    <x v="1"/>
    <n v="12.5"/>
    <x v="85"/>
    <x v="4771"/>
    <x v="16"/>
    <s v="Supreme"/>
    <s v="Capocollo, Tomatoes, Goat Cheese, Artichokes, Peperoncini verdi, Garlic"/>
    <n v="12.5"/>
  </r>
  <r>
    <n v="11583"/>
    <n v="5093"/>
    <x v="6"/>
    <n v="1"/>
    <x v="3"/>
    <x v="1"/>
    <n v="12"/>
    <x v="85"/>
    <x v="4772"/>
    <x v="3"/>
    <s v="Classic"/>
    <s v="Pepperoni, Mushrooms, Red Onions, Red Peppers, Bacon"/>
    <n v="12"/>
  </r>
  <r>
    <n v="11584"/>
    <n v="5094"/>
    <x v="34"/>
    <n v="1"/>
    <x v="25"/>
    <x v="0"/>
    <n v="16.75"/>
    <x v="85"/>
    <x v="4773"/>
    <x v="25"/>
    <s v="Chicken"/>
    <s v="Chicken, Artichoke, Spinach, Garlic, Jalapeno Peppers, Fontina Cheese, Gouda Cheese"/>
    <n v="16.75"/>
  </r>
  <r>
    <n v="11585"/>
    <n v="5094"/>
    <x v="7"/>
    <n v="1"/>
    <x v="4"/>
    <x v="2"/>
    <n v="18.5"/>
    <x v="85"/>
    <x v="4773"/>
    <x v="4"/>
    <s v="Veggie"/>
    <s v="Mozzarella Cheese, Provolone Cheese, Smoked Gouda Cheese, Romano Cheese, Blue Cheese, Garlic"/>
    <n v="18.5"/>
  </r>
  <r>
    <n v="11586"/>
    <n v="5095"/>
    <x v="60"/>
    <n v="1"/>
    <x v="0"/>
    <x v="2"/>
    <n v="16.5"/>
    <x v="85"/>
    <x v="4774"/>
    <x v="0"/>
    <s v="Classic"/>
    <s v="Sliced Ham, Pineapple, Mozzarella Cheese"/>
    <n v="16.5"/>
  </r>
  <r>
    <n v="11587"/>
    <n v="5095"/>
    <x v="27"/>
    <n v="1"/>
    <x v="7"/>
    <x v="2"/>
    <n v="20.25"/>
    <x v="85"/>
    <x v="4774"/>
    <x v="7"/>
    <s v="Veggie"/>
    <s v="Tomatoes, Red Peppers, Jalapeno Peppers, Red Onions, Cilantro, Corn, Chipotle Sauce, Garlic"/>
    <n v="20.25"/>
  </r>
  <r>
    <n v="11588"/>
    <n v="5095"/>
    <x v="42"/>
    <n v="1"/>
    <x v="28"/>
    <x v="2"/>
    <n v="20.25"/>
    <x v="85"/>
    <x v="4774"/>
    <x v="28"/>
    <s v="Supreme"/>
    <s v="Coarse Sicilian Salami, Tomatoes, Green Olives, Luganega Sausage, Onions, Garlic"/>
    <n v="20.25"/>
  </r>
  <r>
    <n v="11589"/>
    <n v="5095"/>
    <x v="65"/>
    <n v="1"/>
    <x v="24"/>
    <x v="0"/>
    <n v="16.75"/>
    <x v="85"/>
    <x v="4774"/>
    <x v="24"/>
    <s v="Chicken"/>
    <s v="Chicken, Tomatoes, Red Peppers, Red Onions, Jalapeno Peppers, Corn, Cilantro, Chipotle Sauce"/>
    <n v="16.75"/>
  </r>
  <r>
    <n v="11590"/>
    <n v="5096"/>
    <x v="57"/>
    <n v="1"/>
    <x v="3"/>
    <x v="2"/>
    <n v="20.5"/>
    <x v="85"/>
    <x v="992"/>
    <x v="3"/>
    <s v="Classic"/>
    <s v="Pepperoni, Mushrooms, Red Onions, Red Peppers, Bacon"/>
    <n v="20.5"/>
  </r>
  <r>
    <n v="11591"/>
    <n v="5096"/>
    <x v="6"/>
    <n v="1"/>
    <x v="3"/>
    <x v="1"/>
    <n v="12"/>
    <x v="85"/>
    <x v="992"/>
    <x v="3"/>
    <s v="Classic"/>
    <s v="Pepperoni, Mushrooms, Red Onions, Red Peppers, Bacon"/>
    <n v="12"/>
  </r>
  <r>
    <n v="11592"/>
    <n v="5096"/>
    <x v="80"/>
    <n v="1"/>
    <x v="11"/>
    <x v="0"/>
    <n v="16"/>
    <x v="85"/>
    <x v="992"/>
    <x v="11"/>
    <s v="Veggie"/>
    <s v="Spinach, Mushrooms, Red Onions, Feta Cheese, Garlic"/>
    <n v="16"/>
  </r>
  <r>
    <n v="11593"/>
    <n v="5097"/>
    <x v="22"/>
    <n v="1"/>
    <x v="14"/>
    <x v="1"/>
    <n v="12.5"/>
    <x v="85"/>
    <x v="4775"/>
    <x v="14"/>
    <s v="Supreme"/>
    <s v="Spinach, Red Onions, Pepperoni, Tomatoes, Artichokes, Kalamata Olives, Garlic, Asiago Cheese"/>
    <n v="12.5"/>
  </r>
  <r>
    <n v="11594"/>
    <n v="5098"/>
    <x v="2"/>
    <n v="1"/>
    <x v="1"/>
    <x v="2"/>
    <n v="20.75"/>
    <x v="85"/>
    <x v="4776"/>
    <x v="1"/>
    <s v="Chicken"/>
    <s v="Barbecued Chicken, Red Peppers, Green Peppers, Tomatoes, Red Onions, Barbecue Sauce"/>
    <n v="20.75"/>
  </r>
  <r>
    <n v="11595"/>
    <n v="5099"/>
    <x v="2"/>
    <n v="1"/>
    <x v="1"/>
    <x v="2"/>
    <n v="20.75"/>
    <x v="85"/>
    <x v="2934"/>
    <x v="1"/>
    <s v="Chicken"/>
    <s v="Barbecued Chicken, Red Peppers, Green Peppers, Tomatoes, Red Onions, Barbecue Sauce"/>
    <n v="20.75"/>
  </r>
  <r>
    <n v="11596"/>
    <n v="5099"/>
    <x v="65"/>
    <n v="1"/>
    <x v="24"/>
    <x v="0"/>
    <n v="16.75"/>
    <x v="85"/>
    <x v="2934"/>
    <x v="24"/>
    <s v="Chicken"/>
    <s v="Chicken, Tomatoes, Red Peppers, Red Onions, Jalapeno Peppers, Corn, Cilantro, Chipotle Sauce"/>
    <n v="16.75"/>
  </r>
  <r>
    <n v="11597"/>
    <n v="5099"/>
    <x v="59"/>
    <n v="1"/>
    <x v="2"/>
    <x v="3"/>
    <n v="25.5"/>
    <x v="85"/>
    <x v="2934"/>
    <x v="2"/>
    <s v="Classic"/>
    <s v="Kalamata Olives, Feta Cheese, Tomatoes, Garlic, Beef Chuck Roast, Red Onions"/>
    <n v="25.5"/>
  </r>
  <r>
    <n v="11598"/>
    <n v="5100"/>
    <x v="0"/>
    <n v="1"/>
    <x v="0"/>
    <x v="0"/>
    <n v="13.25"/>
    <x v="85"/>
    <x v="4777"/>
    <x v="0"/>
    <s v="Classic"/>
    <s v="Sliced Ham, Pineapple, Mozzarella Cheese"/>
    <n v="13.25"/>
  </r>
  <r>
    <n v="11599"/>
    <n v="5100"/>
    <x v="64"/>
    <n v="1"/>
    <x v="22"/>
    <x v="2"/>
    <n v="20.25"/>
    <x v="85"/>
    <x v="4777"/>
    <x v="22"/>
    <s v="Veggie"/>
    <s v="Spinach, Artichokes, Kalamata Olives, Sun-dried Tomatoes, Feta Cheese, Plum Tomatoes, Red Onions"/>
    <n v="20.25"/>
  </r>
  <r>
    <n v="11600"/>
    <n v="5100"/>
    <x v="68"/>
    <n v="1"/>
    <x v="16"/>
    <x v="1"/>
    <n v="12.5"/>
    <x v="85"/>
    <x v="4777"/>
    <x v="16"/>
    <s v="Supreme"/>
    <s v="Capocollo, Tomatoes, Goat Cheese, Artichokes, Peperoncini verdi, Garlic"/>
    <n v="12.5"/>
  </r>
  <r>
    <n v="11601"/>
    <n v="5100"/>
    <x v="11"/>
    <n v="1"/>
    <x v="6"/>
    <x v="2"/>
    <n v="20.75"/>
    <x v="85"/>
    <x v="4777"/>
    <x v="6"/>
    <s v="Chicken"/>
    <s v="Chicken, Pineapple, Tomatoes, Red Peppers, Thai Sweet Chilli Sauce"/>
    <n v="20.75"/>
  </r>
  <r>
    <n v="11602"/>
    <n v="5101"/>
    <x v="65"/>
    <n v="1"/>
    <x v="24"/>
    <x v="0"/>
    <n v="16.75"/>
    <x v="85"/>
    <x v="4778"/>
    <x v="24"/>
    <s v="Chicken"/>
    <s v="Chicken, Tomatoes, Red Peppers, Red Onions, Jalapeno Peppers, Corn, Cilantro, Chipotle Sauce"/>
    <n v="16.75"/>
  </r>
  <r>
    <n v="11603"/>
    <n v="5102"/>
    <x v="0"/>
    <n v="1"/>
    <x v="0"/>
    <x v="0"/>
    <n v="13.25"/>
    <x v="85"/>
    <x v="538"/>
    <x v="0"/>
    <s v="Classic"/>
    <s v="Sliced Ham, Pineapple, Mozzarella Cheese"/>
    <n v="13.25"/>
  </r>
  <r>
    <n v="11604"/>
    <n v="5102"/>
    <x v="59"/>
    <n v="1"/>
    <x v="2"/>
    <x v="3"/>
    <n v="25.5"/>
    <x v="85"/>
    <x v="538"/>
    <x v="2"/>
    <s v="Classic"/>
    <s v="Kalamata Olives, Feta Cheese, Tomatoes, Garlic, Beef Chuck Roast, Red Onions"/>
    <n v="25.5"/>
  </r>
  <r>
    <n v="11605"/>
    <n v="5103"/>
    <x v="10"/>
    <n v="1"/>
    <x v="5"/>
    <x v="1"/>
    <n v="12.5"/>
    <x v="85"/>
    <x v="4779"/>
    <x v="5"/>
    <s v="Supreme"/>
    <s v="Calabrese Salami, Capocollo, Tomatoes, Red Onions, Green Olives, Garlic"/>
    <n v="12.5"/>
  </r>
  <r>
    <n v="11606"/>
    <n v="5104"/>
    <x v="7"/>
    <n v="1"/>
    <x v="4"/>
    <x v="2"/>
    <n v="18.5"/>
    <x v="85"/>
    <x v="4780"/>
    <x v="4"/>
    <s v="Veggie"/>
    <s v="Mozzarella Cheese, Provolone Cheese, Smoked Gouda Cheese, Romano Cheese, Blue Cheese, Garlic"/>
    <n v="18.5"/>
  </r>
  <r>
    <n v="11607"/>
    <n v="5104"/>
    <x v="40"/>
    <n v="1"/>
    <x v="20"/>
    <x v="2"/>
    <n v="17.95"/>
    <x v="85"/>
    <x v="4780"/>
    <x v="20"/>
    <s v="Veggie"/>
    <s v="Ricotta Cheese, Gorgonzola Piccante Cheese, Mozzarella Cheese, Parmigiano Reggiano Cheese, Garlic"/>
    <n v="17.95"/>
  </r>
  <r>
    <n v="11608"/>
    <n v="5104"/>
    <x v="52"/>
    <n v="1"/>
    <x v="23"/>
    <x v="0"/>
    <n v="16.5"/>
    <x v="85"/>
    <x v="4780"/>
    <x v="23"/>
    <s v="Supreme"/>
    <s v="Genoa Salami, Capocollo, Pepperoni, Tomatoes, Asiago Cheese, Garlic"/>
    <n v="16.5"/>
  </r>
  <r>
    <n v="11609"/>
    <n v="5104"/>
    <x v="25"/>
    <n v="1"/>
    <x v="17"/>
    <x v="2"/>
    <n v="20.75"/>
    <x v="85"/>
    <x v="4780"/>
    <x v="17"/>
    <s v="Veggie"/>
    <s v="Spinach, Artichokes, Tomatoes, Sun-dried Tomatoes, Garlic, Pesto Sauce"/>
    <n v="20.75"/>
  </r>
  <r>
    <n v="11610"/>
    <n v="5105"/>
    <x v="12"/>
    <n v="1"/>
    <x v="7"/>
    <x v="0"/>
    <n v="16"/>
    <x v="85"/>
    <x v="2495"/>
    <x v="7"/>
    <s v="Veggie"/>
    <s v="Tomatoes, Red Peppers, Jalapeno Peppers, Red Onions, Cilantro, Corn, Chipotle Sauce, Garlic"/>
    <n v="16"/>
  </r>
  <r>
    <n v="11611"/>
    <n v="5105"/>
    <x v="43"/>
    <n v="1"/>
    <x v="12"/>
    <x v="1"/>
    <n v="9.75"/>
    <x v="85"/>
    <x v="2495"/>
    <x v="12"/>
    <s v="Classic"/>
    <s v="Mozzarella Cheese, Pepperoni"/>
    <n v="9.75"/>
  </r>
  <r>
    <n v="11612"/>
    <n v="5105"/>
    <x v="80"/>
    <n v="1"/>
    <x v="11"/>
    <x v="0"/>
    <n v="16"/>
    <x v="85"/>
    <x v="2495"/>
    <x v="11"/>
    <s v="Veggie"/>
    <s v="Spinach, Mushrooms, Red Onions, Feta Cheese, Garlic"/>
    <n v="16"/>
  </r>
  <r>
    <n v="11613"/>
    <n v="5106"/>
    <x v="75"/>
    <n v="1"/>
    <x v="11"/>
    <x v="1"/>
    <n v="12"/>
    <x v="85"/>
    <x v="4781"/>
    <x v="11"/>
    <s v="Veggie"/>
    <s v="Spinach, Mushrooms, Red Onions, Feta Cheese, Garlic"/>
    <n v="12"/>
  </r>
  <r>
    <n v="11614"/>
    <n v="5107"/>
    <x v="66"/>
    <n v="1"/>
    <x v="30"/>
    <x v="0"/>
    <n v="14.5"/>
    <x v="85"/>
    <x v="4782"/>
    <x v="30"/>
    <s v="Classic"/>
    <s v="Pepperoni, Mushrooms, Green Peppers"/>
    <n v="14.5"/>
  </r>
  <r>
    <n v="11615"/>
    <n v="5107"/>
    <x v="43"/>
    <n v="1"/>
    <x v="12"/>
    <x v="1"/>
    <n v="9.75"/>
    <x v="85"/>
    <x v="4782"/>
    <x v="12"/>
    <s v="Classic"/>
    <s v="Mozzarella Cheese, Pepperoni"/>
    <n v="9.75"/>
  </r>
  <r>
    <n v="11616"/>
    <n v="5107"/>
    <x v="67"/>
    <n v="1"/>
    <x v="28"/>
    <x v="1"/>
    <n v="12.25"/>
    <x v="85"/>
    <x v="4782"/>
    <x v="28"/>
    <s v="Supreme"/>
    <s v="Coarse Sicilian Salami, Tomatoes, Green Olives, Luganega Sausage, Onions, Garlic"/>
    <n v="12.25"/>
  </r>
  <r>
    <n v="11617"/>
    <n v="5107"/>
    <x v="25"/>
    <n v="1"/>
    <x v="17"/>
    <x v="2"/>
    <n v="20.75"/>
    <x v="85"/>
    <x v="4782"/>
    <x v="17"/>
    <s v="Veggie"/>
    <s v="Spinach, Artichokes, Tomatoes, Sun-dried Tomatoes, Garlic, Pesto Sauce"/>
    <n v="20.75"/>
  </r>
  <r>
    <n v="11618"/>
    <n v="5108"/>
    <x v="7"/>
    <n v="1"/>
    <x v="4"/>
    <x v="2"/>
    <n v="18.5"/>
    <x v="85"/>
    <x v="4783"/>
    <x v="4"/>
    <s v="Veggie"/>
    <s v="Mozzarella Cheese, Provolone Cheese, Smoked Gouda Cheese, Romano Cheese, Blue Cheese, Garlic"/>
    <n v="18.5"/>
  </r>
  <r>
    <n v="11619"/>
    <n v="5108"/>
    <x v="18"/>
    <n v="1"/>
    <x v="10"/>
    <x v="2"/>
    <n v="20.5"/>
    <x v="85"/>
    <x v="4783"/>
    <x v="10"/>
    <s v="Classic"/>
    <s v="Capocollo, Red Peppers, Tomatoes, Goat Cheese, Garlic, Oregano"/>
    <n v="20.5"/>
  </r>
  <r>
    <n v="11620"/>
    <n v="5108"/>
    <x v="26"/>
    <n v="1"/>
    <x v="18"/>
    <x v="1"/>
    <n v="12"/>
    <x v="85"/>
    <x v="4783"/>
    <x v="18"/>
    <s v="Veggie"/>
    <s v="Mushrooms, Tomatoes, Red Peppers, Green Peppers, Red Onions, Zucchini, Spinach, Garlic"/>
    <n v="12"/>
  </r>
  <r>
    <n v="11621"/>
    <n v="5109"/>
    <x v="23"/>
    <n v="1"/>
    <x v="15"/>
    <x v="1"/>
    <n v="12"/>
    <x v="85"/>
    <x v="4784"/>
    <x v="15"/>
    <s v="Veggie"/>
    <s v="Spinach, Mushrooms, Tomatoes, Green Olives, Feta Cheese"/>
    <n v="12"/>
  </r>
  <r>
    <n v="11622"/>
    <n v="5109"/>
    <x v="9"/>
    <n v="1"/>
    <x v="5"/>
    <x v="0"/>
    <n v="16.5"/>
    <x v="85"/>
    <x v="4784"/>
    <x v="5"/>
    <s v="Supreme"/>
    <s v="Calabrese Salami, Capocollo, Tomatoes, Red Onions, Green Olives, Garlic"/>
    <n v="16.5"/>
  </r>
  <r>
    <n v="11623"/>
    <n v="5109"/>
    <x v="80"/>
    <n v="1"/>
    <x v="11"/>
    <x v="0"/>
    <n v="16"/>
    <x v="85"/>
    <x v="4784"/>
    <x v="11"/>
    <s v="Veggie"/>
    <s v="Spinach, Mushrooms, Red Onions, Feta Cheese, Garlic"/>
    <n v="16"/>
  </r>
  <r>
    <n v="11624"/>
    <n v="5109"/>
    <x v="26"/>
    <n v="1"/>
    <x v="18"/>
    <x v="1"/>
    <n v="12"/>
    <x v="85"/>
    <x v="4784"/>
    <x v="18"/>
    <s v="Veggie"/>
    <s v="Mushrooms, Tomatoes, Red Peppers, Green Peppers, Red Onions, Zucchini, Spinach, Garlic"/>
    <n v="12"/>
  </r>
  <r>
    <n v="11625"/>
    <n v="5110"/>
    <x v="7"/>
    <n v="1"/>
    <x v="4"/>
    <x v="2"/>
    <n v="18.5"/>
    <x v="85"/>
    <x v="4785"/>
    <x v="4"/>
    <s v="Veggie"/>
    <s v="Mozzarella Cheese, Provolone Cheese, Smoked Gouda Cheese, Romano Cheese, Blue Cheese, Garlic"/>
    <n v="18.5"/>
  </r>
  <r>
    <n v="11626"/>
    <n v="5110"/>
    <x v="43"/>
    <n v="1"/>
    <x v="12"/>
    <x v="1"/>
    <n v="9.75"/>
    <x v="85"/>
    <x v="4785"/>
    <x v="12"/>
    <s v="Classic"/>
    <s v="Mozzarella Cheese, Pepperoni"/>
    <n v="9.75"/>
  </r>
  <r>
    <n v="11627"/>
    <n v="5110"/>
    <x v="26"/>
    <n v="1"/>
    <x v="18"/>
    <x v="1"/>
    <n v="12"/>
    <x v="85"/>
    <x v="4785"/>
    <x v="18"/>
    <s v="Veggie"/>
    <s v="Mushrooms, Tomatoes, Red Peppers, Green Peppers, Red Onions, Zucchini, Spinach, Garlic"/>
    <n v="12"/>
  </r>
  <r>
    <n v="11628"/>
    <n v="5111"/>
    <x v="5"/>
    <n v="1"/>
    <x v="3"/>
    <x v="0"/>
    <n v="16"/>
    <x v="85"/>
    <x v="4786"/>
    <x v="3"/>
    <s v="Classic"/>
    <s v="Pepperoni, Mushrooms, Red Onions, Red Peppers, Bacon"/>
    <n v="16"/>
  </r>
  <r>
    <n v="11629"/>
    <n v="5111"/>
    <x v="65"/>
    <n v="1"/>
    <x v="24"/>
    <x v="0"/>
    <n v="16.75"/>
    <x v="85"/>
    <x v="4786"/>
    <x v="24"/>
    <s v="Chicken"/>
    <s v="Chicken, Tomatoes, Red Peppers, Red Onions, Jalapeno Peppers, Corn, Cilantro, Chipotle Sauce"/>
    <n v="16.75"/>
  </r>
  <r>
    <n v="11630"/>
    <n v="5111"/>
    <x v="24"/>
    <n v="1"/>
    <x v="16"/>
    <x v="2"/>
    <n v="20.75"/>
    <x v="85"/>
    <x v="4786"/>
    <x v="16"/>
    <s v="Supreme"/>
    <s v="Capocollo, Tomatoes, Goat Cheese, Artichokes, Peperoncini verdi, Garlic"/>
    <n v="20.75"/>
  </r>
  <r>
    <n v="11631"/>
    <n v="5112"/>
    <x v="78"/>
    <n v="1"/>
    <x v="10"/>
    <x v="1"/>
    <n v="12"/>
    <x v="85"/>
    <x v="4787"/>
    <x v="10"/>
    <s v="Classic"/>
    <s v="Capocollo, Red Peppers, Tomatoes, Goat Cheese, Garlic, Oregano"/>
    <n v="12"/>
  </r>
  <r>
    <n v="11632"/>
    <n v="5113"/>
    <x v="65"/>
    <n v="1"/>
    <x v="24"/>
    <x v="0"/>
    <n v="16.75"/>
    <x v="85"/>
    <x v="3419"/>
    <x v="24"/>
    <s v="Chicken"/>
    <s v="Chicken, Tomatoes, Red Peppers, Red Onions, Jalapeno Peppers, Corn, Cilantro, Chipotle Sauce"/>
    <n v="16.75"/>
  </r>
  <r>
    <n v="11633"/>
    <n v="5114"/>
    <x v="14"/>
    <n v="1"/>
    <x v="8"/>
    <x v="1"/>
    <n v="12"/>
    <x v="85"/>
    <x v="4788"/>
    <x v="8"/>
    <s v="Classic"/>
    <s v="Bacon, Pepperoni, Italian Sausage, Chorizo Sausage"/>
    <n v="12"/>
  </r>
  <r>
    <n v="11634"/>
    <n v="5114"/>
    <x v="77"/>
    <n v="1"/>
    <x v="21"/>
    <x v="0"/>
    <n v="16.75"/>
    <x v="85"/>
    <x v="4788"/>
    <x v="21"/>
    <s v="Veggie"/>
    <s v="Eggplant, Artichokes, Tomatoes, Zucchini, Red Peppers, Garlic, Pesto Sauce"/>
    <n v="16.75"/>
  </r>
  <r>
    <n v="11635"/>
    <n v="5115"/>
    <x v="20"/>
    <n v="1"/>
    <x v="12"/>
    <x v="0"/>
    <n v="12.5"/>
    <x v="85"/>
    <x v="4789"/>
    <x v="12"/>
    <s v="Classic"/>
    <s v="Mozzarella Cheese, Pepperoni"/>
    <n v="12.5"/>
  </r>
  <r>
    <n v="11636"/>
    <n v="5116"/>
    <x v="15"/>
    <n v="1"/>
    <x v="9"/>
    <x v="2"/>
    <n v="20.75"/>
    <x v="85"/>
    <x v="4790"/>
    <x v="9"/>
    <s v="Supreme"/>
    <s v="Prosciutto di San Daniele, Arugula, Mozzarella Cheese"/>
    <n v="20.75"/>
  </r>
  <r>
    <n v="11637"/>
    <n v="5116"/>
    <x v="4"/>
    <n v="1"/>
    <x v="2"/>
    <x v="1"/>
    <n v="12"/>
    <x v="85"/>
    <x v="4790"/>
    <x v="2"/>
    <s v="Classic"/>
    <s v="Kalamata Olives, Feta Cheese, Tomatoes, Garlic, Beef Chuck Roast, Red Onions"/>
    <n v="12"/>
  </r>
  <r>
    <n v="11638"/>
    <n v="5116"/>
    <x v="72"/>
    <n v="1"/>
    <x v="18"/>
    <x v="0"/>
    <n v="16"/>
    <x v="85"/>
    <x v="4790"/>
    <x v="18"/>
    <s v="Veggie"/>
    <s v="Mushrooms, Tomatoes, Red Peppers, Green Peppers, Red Onions, Zucchini, Spinach, Garlic"/>
    <n v="16"/>
  </r>
  <r>
    <n v="11639"/>
    <n v="5117"/>
    <x v="6"/>
    <n v="1"/>
    <x v="3"/>
    <x v="1"/>
    <n v="12"/>
    <x v="85"/>
    <x v="4791"/>
    <x v="3"/>
    <s v="Classic"/>
    <s v="Pepperoni, Mushrooms, Red Onions, Red Peppers, Bacon"/>
    <n v="12"/>
  </r>
  <r>
    <n v="11640"/>
    <n v="5118"/>
    <x v="74"/>
    <n v="1"/>
    <x v="26"/>
    <x v="1"/>
    <n v="12.75"/>
    <x v="85"/>
    <x v="4792"/>
    <x v="26"/>
    <s v="Chicken"/>
    <s v="Chicken, Tomatoes, Red Peppers, Spinach, Garlic, Pesto Sauce"/>
    <n v="12.75"/>
  </r>
  <r>
    <n v="11641"/>
    <n v="5118"/>
    <x v="64"/>
    <n v="1"/>
    <x v="22"/>
    <x v="2"/>
    <n v="20.25"/>
    <x v="85"/>
    <x v="4792"/>
    <x v="22"/>
    <s v="Veggie"/>
    <s v="Spinach, Artichokes, Kalamata Olives, Sun-dried Tomatoes, Feta Cheese, Plum Tomatoes, Red Onions"/>
    <n v="20.25"/>
  </r>
  <r>
    <n v="11642"/>
    <n v="5118"/>
    <x v="66"/>
    <n v="1"/>
    <x v="30"/>
    <x v="0"/>
    <n v="14.5"/>
    <x v="85"/>
    <x v="4792"/>
    <x v="30"/>
    <s v="Classic"/>
    <s v="Pepperoni, Mushrooms, Green Peppers"/>
    <n v="14.5"/>
  </r>
  <r>
    <n v="11643"/>
    <n v="5118"/>
    <x v="52"/>
    <n v="1"/>
    <x v="23"/>
    <x v="0"/>
    <n v="16.5"/>
    <x v="85"/>
    <x v="4792"/>
    <x v="23"/>
    <s v="Supreme"/>
    <s v="Genoa Salami, Capocollo, Pepperoni, Tomatoes, Asiago Cheese, Garlic"/>
    <n v="16.5"/>
  </r>
  <r>
    <n v="11644"/>
    <n v="5119"/>
    <x v="34"/>
    <n v="1"/>
    <x v="25"/>
    <x v="0"/>
    <n v="16.75"/>
    <x v="85"/>
    <x v="4793"/>
    <x v="25"/>
    <s v="Chicken"/>
    <s v="Chicken, Artichoke, Spinach, Garlic, Jalapeno Peppers, Fontina Cheese, Gouda Cheese"/>
    <n v="16.75"/>
  </r>
  <r>
    <n v="11645"/>
    <n v="5119"/>
    <x v="82"/>
    <n v="1"/>
    <x v="17"/>
    <x v="0"/>
    <n v="16.5"/>
    <x v="85"/>
    <x v="4793"/>
    <x v="17"/>
    <s v="Veggie"/>
    <s v="Spinach, Artichokes, Tomatoes, Sun-dried Tomatoes, Garlic, Pesto Sauce"/>
    <n v="16.5"/>
  </r>
  <r>
    <n v="11646"/>
    <n v="5120"/>
    <x v="28"/>
    <n v="1"/>
    <x v="19"/>
    <x v="0"/>
    <n v="16.25"/>
    <x v="85"/>
    <x v="4794"/>
    <x v="19"/>
    <s v="Supreme"/>
    <s v="‘Nduja Salami, Pancetta, Tomatoes, Red Onions, Friggitello Peppers, Garlic"/>
    <n v="16.25"/>
  </r>
  <r>
    <n v="11647"/>
    <n v="5120"/>
    <x v="17"/>
    <n v="1"/>
    <x v="10"/>
    <x v="0"/>
    <n v="16"/>
    <x v="85"/>
    <x v="4794"/>
    <x v="10"/>
    <s v="Classic"/>
    <s v="Capocollo, Red Peppers, Tomatoes, Goat Cheese, Garlic, Oregano"/>
    <n v="16"/>
  </r>
  <r>
    <n v="11648"/>
    <n v="5120"/>
    <x v="63"/>
    <n v="1"/>
    <x v="9"/>
    <x v="0"/>
    <n v="16.5"/>
    <x v="85"/>
    <x v="4794"/>
    <x v="9"/>
    <s v="Supreme"/>
    <s v="Prosciutto di San Daniele, Arugula, Mozzarella Cheese"/>
    <n v="16.5"/>
  </r>
  <r>
    <n v="11649"/>
    <n v="5120"/>
    <x v="67"/>
    <n v="1"/>
    <x v="28"/>
    <x v="1"/>
    <n v="12.25"/>
    <x v="85"/>
    <x v="4794"/>
    <x v="28"/>
    <s v="Supreme"/>
    <s v="Coarse Sicilian Salami, Tomatoes, Green Olives, Luganega Sausage, Onions, Garlic"/>
    <n v="12.25"/>
  </r>
  <r>
    <n v="11650"/>
    <n v="5121"/>
    <x v="3"/>
    <n v="1"/>
    <x v="1"/>
    <x v="0"/>
    <n v="16.75"/>
    <x v="85"/>
    <x v="4795"/>
    <x v="1"/>
    <s v="Chicken"/>
    <s v="Barbecued Chicken, Red Peppers, Green Peppers, Tomatoes, Red Onions, Barbecue Sauce"/>
    <n v="16.75"/>
  </r>
  <r>
    <n v="11651"/>
    <n v="5121"/>
    <x v="0"/>
    <n v="1"/>
    <x v="0"/>
    <x v="0"/>
    <n v="13.25"/>
    <x v="85"/>
    <x v="4795"/>
    <x v="0"/>
    <s v="Classic"/>
    <s v="Sliced Ham, Pineapple, Mozzarella Cheese"/>
    <n v="13.25"/>
  </r>
  <r>
    <n v="11652"/>
    <n v="5121"/>
    <x v="18"/>
    <n v="1"/>
    <x v="10"/>
    <x v="2"/>
    <n v="20.5"/>
    <x v="85"/>
    <x v="4795"/>
    <x v="10"/>
    <s v="Classic"/>
    <s v="Capocollo, Red Peppers, Tomatoes, Goat Cheese, Garlic, Oregano"/>
    <n v="20.5"/>
  </r>
  <r>
    <n v="11653"/>
    <n v="5122"/>
    <x v="20"/>
    <n v="1"/>
    <x v="12"/>
    <x v="0"/>
    <n v="12.5"/>
    <x v="85"/>
    <x v="4796"/>
    <x v="12"/>
    <s v="Classic"/>
    <s v="Mozzarella Cheese, Pepperoni"/>
    <n v="12.5"/>
  </r>
  <r>
    <n v="11654"/>
    <n v="5122"/>
    <x v="25"/>
    <n v="1"/>
    <x v="17"/>
    <x v="2"/>
    <n v="20.75"/>
    <x v="85"/>
    <x v="4796"/>
    <x v="17"/>
    <s v="Veggie"/>
    <s v="Spinach, Artichokes, Tomatoes, Sun-dried Tomatoes, Garlic, Pesto Sauce"/>
    <n v="20.75"/>
  </r>
  <r>
    <n v="11655"/>
    <n v="5123"/>
    <x v="2"/>
    <n v="1"/>
    <x v="1"/>
    <x v="2"/>
    <n v="20.75"/>
    <x v="85"/>
    <x v="4797"/>
    <x v="1"/>
    <s v="Chicken"/>
    <s v="Barbecued Chicken, Red Peppers, Green Peppers, Tomatoes, Red Onions, Barbecue Sauce"/>
    <n v="20.75"/>
  </r>
  <r>
    <n v="11656"/>
    <n v="5123"/>
    <x v="17"/>
    <n v="1"/>
    <x v="10"/>
    <x v="0"/>
    <n v="16"/>
    <x v="85"/>
    <x v="4797"/>
    <x v="10"/>
    <s v="Classic"/>
    <s v="Capocollo, Red Peppers, Tomatoes, Goat Cheese, Garlic, Oregano"/>
    <n v="16"/>
  </r>
  <r>
    <n v="11657"/>
    <n v="5123"/>
    <x v="27"/>
    <n v="1"/>
    <x v="7"/>
    <x v="2"/>
    <n v="20.25"/>
    <x v="85"/>
    <x v="4797"/>
    <x v="7"/>
    <s v="Veggie"/>
    <s v="Tomatoes, Red Peppers, Jalapeno Peppers, Red Onions, Cilantro, Corn, Chipotle Sauce, Garlic"/>
    <n v="20.25"/>
  </r>
  <r>
    <n v="11658"/>
    <n v="5124"/>
    <x v="58"/>
    <n v="1"/>
    <x v="26"/>
    <x v="0"/>
    <n v="16.75"/>
    <x v="85"/>
    <x v="4798"/>
    <x v="26"/>
    <s v="Chicken"/>
    <s v="Chicken, Tomatoes, Red Peppers, Spinach, Garlic, Pesto Sauce"/>
    <n v="16.75"/>
  </r>
  <r>
    <n v="11659"/>
    <n v="5124"/>
    <x v="23"/>
    <n v="1"/>
    <x v="15"/>
    <x v="1"/>
    <n v="12"/>
    <x v="85"/>
    <x v="4798"/>
    <x v="15"/>
    <s v="Veggie"/>
    <s v="Spinach, Mushrooms, Tomatoes, Green Olives, Feta Cheese"/>
    <n v="12"/>
  </r>
  <r>
    <n v="11660"/>
    <n v="5124"/>
    <x v="76"/>
    <n v="1"/>
    <x v="16"/>
    <x v="0"/>
    <n v="16.5"/>
    <x v="85"/>
    <x v="4798"/>
    <x v="16"/>
    <s v="Supreme"/>
    <s v="Capocollo, Tomatoes, Goat Cheese, Artichokes, Peperoncini verdi, Garlic"/>
    <n v="16.5"/>
  </r>
  <r>
    <n v="11661"/>
    <n v="5124"/>
    <x v="22"/>
    <n v="1"/>
    <x v="14"/>
    <x v="1"/>
    <n v="12.5"/>
    <x v="85"/>
    <x v="4798"/>
    <x v="14"/>
    <s v="Supreme"/>
    <s v="Spinach, Red Onions, Pepperoni, Tomatoes, Artichokes, Kalamata Olives, Garlic, Asiago Cheese"/>
    <n v="12.5"/>
  </r>
  <r>
    <n v="11662"/>
    <n v="5125"/>
    <x v="39"/>
    <n v="1"/>
    <x v="27"/>
    <x v="1"/>
    <n v="12"/>
    <x v="85"/>
    <x v="4799"/>
    <x v="27"/>
    <s v="Classic"/>
    <s v="Tomatoes, Anchovies, Green Olives, Red Onions, Garlic"/>
    <n v="12"/>
  </r>
  <r>
    <n v="11663"/>
    <n v="5126"/>
    <x v="38"/>
    <n v="1"/>
    <x v="26"/>
    <x v="2"/>
    <n v="20.75"/>
    <x v="85"/>
    <x v="4800"/>
    <x v="26"/>
    <s v="Chicken"/>
    <s v="Chicken, Tomatoes, Red Peppers, Spinach, Garlic, Pesto Sauce"/>
    <n v="20.75"/>
  </r>
  <r>
    <n v="11664"/>
    <n v="5126"/>
    <x v="19"/>
    <n v="1"/>
    <x v="11"/>
    <x v="2"/>
    <n v="20.25"/>
    <x v="85"/>
    <x v="4800"/>
    <x v="11"/>
    <s v="Veggie"/>
    <s v="Spinach, Mushrooms, Red Onions, Feta Cheese, Garlic"/>
    <n v="20.25"/>
  </r>
  <r>
    <n v="11665"/>
    <n v="5127"/>
    <x v="1"/>
    <n v="1"/>
    <x v="1"/>
    <x v="1"/>
    <n v="12.75"/>
    <x v="85"/>
    <x v="4801"/>
    <x v="1"/>
    <s v="Chicken"/>
    <s v="Barbecued Chicken, Red Peppers, Green Peppers, Tomatoes, Red Onions, Barbecue Sauce"/>
    <n v="12.75"/>
  </r>
  <r>
    <n v="11666"/>
    <n v="5127"/>
    <x v="74"/>
    <n v="1"/>
    <x v="26"/>
    <x v="1"/>
    <n v="12.75"/>
    <x v="85"/>
    <x v="4801"/>
    <x v="26"/>
    <s v="Chicken"/>
    <s v="Chicken, Tomatoes, Red Peppers, Spinach, Garlic, Pesto Sauce"/>
    <n v="12.75"/>
  </r>
  <r>
    <n v="11667"/>
    <n v="5128"/>
    <x v="24"/>
    <n v="1"/>
    <x v="16"/>
    <x v="2"/>
    <n v="20.75"/>
    <x v="85"/>
    <x v="4802"/>
    <x v="16"/>
    <s v="Supreme"/>
    <s v="Capocollo, Tomatoes, Goat Cheese, Artichokes, Peperoncini verdi, Garlic"/>
    <n v="20.75"/>
  </r>
  <r>
    <n v="11668"/>
    <n v="5129"/>
    <x v="31"/>
    <n v="1"/>
    <x v="22"/>
    <x v="0"/>
    <n v="16"/>
    <x v="85"/>
    <x v="427"/>
    <x v="22"/>
    <s v="Veggie"/>
    <s v="Spinach, Artichokes, Kalamata Olives, Sun-dried Tomatoes, Feta Cheese, Plum Tomatoes, Red Onions"/>
    <n v="16"/>
  </r>
  <r>
    <n v="11669"/>
    <n v="5129"/>
    <x v="48"/>
    <n v="1"/>
    <x v="30"/>
    <x v="2"/>
    <n v="17.5"/>
    <x v="85"/>
    <x v="427"/>
    <x v="30"/>
    <s v="Classic"/>
    <s v="Pepperoni, Mushrooms, Green Peppers"/>
    <n v="17.5"/>
  </r>
  <r>
    <n v="11670"/>
    <n v="5129"/>
    <x v="59"/>
    <n v="1"/>
    <x v="2"/>
    <x v="3"/>
    <n v="25.5"/>
    <x v="85"/>
    <x v="427"/>
    <x v="2"/>
    <s v="Classic"/>
    <s v="Kalamata Olives, Feta Cheese, Tomatoes, Garlic, Beef Chuck Roast, Red Onions"/>
    <n v="25.5"/>
  </r>
  <r>
    <n v="11671"/>
    <n v="5130"/>
    <x v="14"/>
    <n v="1"/>
    <x v="8"/>
    <x v="1"/>
    <n v="12"/>
    <x v="85"/>
    <x v="4803"/>
    <x v="8"/>
    <s v="Classic"/>
    <s v="Bacon, Pepperoni, Italian Sausage, Chorizo Sausage"/>
    <n v="12"/>
  </r>
  <r>
    <n v="11672"/>
    <n v="5130"/>
    <x v="24"/>
    <n v="1"/>
    <x v="16"/>
    <x v="2"/>
    <n v="20.75"/>
    <x v="85"/>
    <x v="4803"/>
    <x v="16"/>
    <s v="Supreme"/>
    <s v="Capocollo, Tomatoes, Goat Cheese, Artichokes, Peperoncini verdi, Garlic"/>
    <n v="20.75"/>
  </r>
  <r>
    <n v="11673"/>
    <n v="5131"/>
    <x v="14"/>
    <n v="1"/>
    <x v="8"/>
    <x v="1"/>
    <n v="12"/>
    <x v="85"/>
    <x v="4804"/>
    <x v="8"/>
    <s v="Classic"/>
    <s v="Bacon, Pepperoni, Italian Sausage, Chorizo Sausage"/>
    <n v="12"/>
  </r>
  <r>
    <n v="11674"/>
    <n v="5132"/>
    <x v="40"/>
    <n v="1"/>
    <x v="20"/>
    <x v="2"/>
    <n v="17.95"/>
    <x v="85"/>
    <x v="4805"/>
    <x v="20"/>
    <s v="Veggie"/>
    <s v="Ricotta Cheese, Gorgonzola Piccante Cheese, Mozzarella Cheese, Parmigiano Reggiano Cheese, Garlic"/>
    <n v="17.95"/>
  </r>
  <r>
    <n v="11675"/>
    <n v="5132"/>
    <x v="62"/>
    <n v="1"/>
    <x v="14"/>
    <x v="0"/>
    <n v="16.5"/>
    <x v="85"/>
    <x v="4805"/>
    <x v="14"/>
    <s v="Supreme"/>
    <s v="Spinach, Red Onions, Pepperoni, Tomatoes, Artichokes, Kalamata Olives, Garlic, Asiago Cheese"/>
    <n v="16.5"/>
  </r>
  <r>
    <n v="11676"/>
    <n v="5133"/>
    <x v="75"/>
    <n v="1"/>
    <x v="11"/>
    <x v="1"/>
    <n v="12"/>
    <x v="86"/>
    <x v="4806"/>
    <x v="11"/>
    <s v="Veggie"/>
    <s v="Spinach, Mushrooms, Red Onions, Feta Cheese, Garlic"/>
    <n v="12"/>
  </r>
  <r>
    <n v="11677"/>
    <n v="5134"/>
    <x v="51"/>
    <n v="1"/>
    <x v="0"/>
    <x v="1"/>
    <n v="10.5"/>
    <x v="86"/>
    <x v="845"/>
    <x v="0"/>
    <s v="Classic"/>
    <s v="Sliced Ham, Pineapple, Mozzarella Cheese"/>
    <n v="10.5"/>
  </r>
  <r>
    <n v="11678"/>
    <n v="5135"/>
    <x v="11"/>
    <n v="1"/>
    <x v="6"/>
    <x v="2"/>
    <n v="20.75"/>
    <x v="86"/>
    <x v="4807"/>
    <x v="6"/>
    <s v="Chicken"/>
    <s v="Chicken, Pineapple, Tomatoes, Red Peppers, Thai Sweet Chilli Sauce"/>
    <n v="20.75"/>
  </r>
  <r>
    <n v="11679"/>
    <n v="5136"/>
    <x v="1"/>
    <n v="1"/>
    <x v="1"/>
    <x v="1"/>
    <n v="12.75"/>
    <x v="86"/>
    <x v="4808"/>
    <x v="1"/>
    <s v="Chicken"/>
    <s v="Barbecued Chicken, Red Peppers, Green Peppers, Tomatoes, Red Onions, Barbecue Sauce"/>
    <n v="12.75"/>
  </r>
  <r>
    <n v="11680"/>
    <n v="5136"/>
    <x v="34"/>
    <n v="1"/>
    <x v="25"/>
    <x v="0"/>
    <n v="16.75"/>
    <x v="86"/>
    <x v="4808"/>
    <x v="25"/>
    <s v="Chicken"/>
    <s v="Chicken, Artichoke, Spinach, Garlic, Jalapeno Peppers, Fontina Cheese, Gouda Cheese"/>
    <n v="16.75"/>
  </r>
  <r>
    <n v="11681"/>
    <n v="5136"/>
    <x v="74"/>
    <n v="1"/>
    <x v="26"/>
    <x v="1"/>
    <n v="12.75"/>
    <x v="86"/>
    <x v="4808"/>
    <x v="26"/>
    <s v="Chicken"/>
    <s v="Chicken, Tomatoes, Red Peppers, Spinach, Garlic, Pesto Sauce"/>
    <n v="12.75"/>
  </r>
  <r>
    <n v="11682"/>
    <n v="5136"/>
    <x v="7"/>
    <n v="1"/>
    <x v="4"/>
    <x v="2"/>
    <n v="18.5"/>
    <x v="86"/>
    <x v="4808"/>
    <x v="4"/>
    <s v="Veggie"/>
    <s v="Mozzarella Cheese, Provolone Cheese, Smoked Gouda Cheese, Romano Cheese, Blue Cheese, Garlic"/>
    <n v="18.5"/>
  </r>
  <r>
    <n v="11683"/>
    <n v="5136"/>
    <x v="40"/>
    <n v="1"/>
    <x v="20"/>
    <x v="2"/>
    <n v="17.95"/>
    <x v="86"/>
    <x v="4808"/>
    <x v="20"/>
    <s v="Veggie"/>
    <s v="Ricotta Cheese, Gorgonzola Piccante Cheese, Mozzarella Cheese, Parmigiano Reggiano Cheese, Garlic"/>
    <n v="17.95"/>
  </r>
  <r>
    <n v="11684"/>
    <n v="5136"/>
    <x v="12"/>
    <n v="1"/>
    <x v="7"/>
    <x v="0"/>
    <n v="16"/>
    <x v="86"/>
    <x v="4808"/>
    <x v="7"/>
    <s v="Veggie"/>
    <s v="Tomatoes, Red Peppers, Jalapeno Peppers, Red Onions, Cilantro, Corn, Chipotle Sauce, Garlic"/>
    <n v="16"/>
  </r>
  <r>
    <n v="11685"/>
    <n v="5136"/>
    <x v="54"/>
    <n v="1"/>
    <x v="23"/>
    <x v="2"/>
    <n v="20.75"/>
    <x v="86"/>
    <x v="4808"/>
    <x v="23"/>
    <s v="Supreme"/>
    <s v="Genoa Salami, Capocollo, Pepperoni, Tomatoes, Asiago Cheese, Garlic"/>
    <n v="20.75"/>
  </r>
  <r>
    <n v="11686"/>
    <n v="5137"/>
    <x v="34"/>
    <n v="1"/>
    <x v="25"/>
    <x v="0"/>
    <n v="16.75"/>
    <x v="86"/>
    <x v="4809"/>
    <x v="25"/>
    <s v="Chicken"/>
    <s v="Chicken, Artichoke, Spinach, Garlic, Jalapeno Peppers, Fontina Cheese, Gouda Cheese"/>
    <n v="16.75"/>
  </r>
  <r>
    <n v="11687"/>
    <n v="5137"/>
    <x v="7"/>
    <n v="2"/>
    <x v="4"/>
    <x v="2"/>
    <n v="18.5"/>
    <x v="86"/>
    <x v="4809"/>
    <x v="4"/>
    <s v="Veggie"/>
    <s v="Mozzarella Cheese, Provolone Cheese, Smoked Gouda Cheese, Romano Cheese, Blue Cheese, Garlic"/>
    <n v="37"/>
  </r>
  <r>
    <n v="11688"/>
    <n v="5137"/>
    <x v="16"/>
    <n v="1"/>
    <x v="9"/>
    <x v="1"/>
    <n v="12.5"/>
    <x v="86"/>
    <x v="4809"/>
    <x v="9"/>
    <s v="Supreme"/>
    <s v="Prosciutto di San Daniele, Arugula, Mozzarella Cheese"/>
    <n v="12.5"/>
  </r>
  <r>
    <n v="11689"/>
    <n v="5137"/>
    <x v="67"/>
    <n v="1"/>
    <x v="28"/>
    <x v="1"/>
    <n v="12.25"/>
    <x v="86"/>
    <x v="4809"/>
    <x v="28"/>
    <s v="Supreme"/>
    <s v="Coarse Sicilian Salami, Tomatoes, Green Olives, Luganega Sausage, Onions, Garlic"/>
    <n v="12.25"/>
  </r>
  <r>
    <n v="11690"/>
    <n v="5137"/>
    <x v="11"/>
    <n v="1"/>
    <x v="6"/>
    <x v="2"/>
    <n v="20.75"/>
    <x v="86"/>
    <x v="4809"/>
    <x v="6"/>
    <s v="Chicken"/>
    <s v="Chicken, Pineapple, Tomatoes, Red Peppers, Thai Sweet Chilli Sauce"/>
    <n v="20.75"/>
  </r>
  <r>
    <n v="11691"/>
    <n v="5137"/>
    <x v="86"/>
    <n v="1"/>
    <x v="2"/>
    <x v="2"/>
    <n v="20.5"/>
    <x v="86"/>
    <x v="4809"/>
    <x v="2"/>
    <s v="Classic"/>
    <s v="Kalamata Olives, Feta Cheese, Tomatoes, Garlic, Beef Chuck Roast, Red Onions"/>
    <n v="20.5"/>
  </r>
  <r>
    <n v="11692"/>
    <n v="5138"/>
    <x v="57"/>
    <n v="1"/>
    <x v="3"/>
    <x v="2"/>
    <n v="20.5"/>
    <x v="86"/>
    <x v="4810"/>
    <x v="3"/>
    <s v="Classic"/>
    <s v="Pepperoni, Mushrooms, Red Onions, Red Peppers, Bacon"/>
    <n v="20.5"/>
  </r>
  <r>
    <n v="11693"/>
    <n v="5138"/>
    <x v="23"/>
    <n v="1"/>
    <x v="15"/>
    <x v="1"/>
    <n v="12"/>
    <x v="86"/>
    <x v="4810"/>
    <x v="15"/>
    <s v="Veggie"/>
    <s v="Spinach, Mushrooms, Tomatoes, Green Olives, Feta Cheese"/>
    <n v="12"/>
  </r>
  <r>
    <n v="11694"/>
    <n v="5138"/>
    <x v="39"/>
    <n v="1"/>
    <x v="27"/>
    <x v="1"/>
    <n v="12"/>
    <x v="86"/>
    <x v="4810"/>
    <x v="27"/>
    <s v="Classic"/>
    <s v="Tomatoes, Anchovies, Green Olives, Red Onions, Garlic"/>
    <n v="12"/>
  </r>
  <r>
    <n v="11695"/>
    <n v="5138"/>
    <x v="80"/>
    <n v="1"/>
    <x v="11"/>
    <x v="0"/>
    <n v="16"/>
    <x v="86"/>
    <x v="4810"/>
    <x v="11"/>
    <s v="Veggie"/>
    <s v="Spinach, Mushrooms, Red Onions, Feta Cheese, Garlic"/>
    <n v="16"/>
  </r>
  <r>
    <n v="11696"/>
    <n v="5139"/>
    <x v="27"/>
    <n v="1"/>
    <x v="7"/>
    <x v="2"/>
    <n v="20.25"/>
    <x v="86"/>
    <x v="4811"/>
    <x v="7"/>
    <s v="Veggie"/>
    <s v="Tomatoes, Red Peppers, Jalapeno Peppers, Red Onions, Cilantro, Corn, Chipotle Sauce, Garlic"/>
    <n v="20.25"/>
  </r>
  <r>
    <n v="11697"/>
    <n v="5140"/>
    <x v="40"/>
    <n v="1"/>
    <x v="20"/>
    <x v="2"/>
    <n v="17.95"/>
    <x v="86"/>
    <x v="4812"/>
    <x v="20"/>
    <s v="Veggie"/>
    <s v="Ricotta Cheese, Gorgonzola Piccante Cheese, Mozzarella Cheese, Parmigiano Reggiano Cheese, Garlic"/>
    <n v="17.95"/>
  </r>
  <r>
    <n v="11698"/>
    <n v="5140"/>
    <x v="26"/>
    <n v="1"/>
    <x v="18"/>
    <x v="1"/>
    <n v="12"/>
    <x v="86"/>
    <x v="4812"/>
    <x v="18"/>
    <s v="Veggie"/>
    <s v="Mushrooms, Tomatoes, Red Peppers, Green Peppers, Red Onions, Zucchini, Spinach, Garlic"/>
    <n v="12"/>
  </r>
  <r>
    <n v="11699"/>
    <n v="5141"/>
    <x v="3"/>
    <n v="1"/>
    <x v="1"/>
    <x v="0"/>
    <n v="16.75"/>
    <x v="86"/>
    <x v="4813"/>
    <x v="1"/>
    <s v="Chicken"/>
    <s v="Barbecued Chicken, Red Peppers, Green Peppers, Tomatoes, Red Onions, Barbecue Sauce"/>
    <n v="16.75"/>
  </r>
  <r>
    <n v="11700"/>
    <n v="5141"/>
    <x v="60"/>
    <n v="1"/>
    <x v="0"/>
    <x v="2"/>
    <n v="16.5"/>
    <x v="86"/>
    <x v="4813"/>
    <x v="0"/>
    <s v="Classic"/>
    <s v="Sliced Ham, Pineapple, Mozzarella Cheese"/>
    <n v="16.5"/>
  </r>
  <r>
    <n v="11701"/>
    <n v="5141"/>
    <x v="51"/>
    <n v="1"/>
    <x v="0"/>
    <x v="1"/>
    <n v="10.5"/>
    <x v="86"/>
    <x v="4813"/>
    <x v="0"/>
    <s v="Classic"/>
    <s v="Sliced Ham, Pineapple, Mozzarella Cheese"/>
    <n v="10.5"/>
  </r>
  <r>
    <n v="11702"/>
    <n v="5142"/>
    <x v="3"/>
    <n v="1"/>
    <x v="1"/>
    <x v="0"/>
    <n v="16.75"/>
    <x v="86"/>
    <x v="4814"/>
    <x v="1"/>
    <s v="Chicken"/>
    <s v="Barbecued Chicken, Red Peppers, Green Peppers, Tomatoes, Red Onions, Barbecue Sauce"/>
    <n v="16.75"/>
  </r>
  <r>
    <n v="11703"/>
    <n v="5142"/>
    <x v="36"/>
    <n v="1"/>
    <x v="12"/>
    <x v="2"/>
    <n v="15.25"/>
    <x v="86"/>
    <x v="4814"/>
    <x v="12"/>
    <s v="Classic"/>
    <s v="Mozzarella Cheese, Pepperoni"/>
    <n v="15.25"/>
  </r>
  <r>
    <n v="11704"/>
    <n v="5142"/>
    <x v="24"/>
    <n v="1"/>
    <x v="16"/>
    <x v="2"/>
    <n v="20.75"/>
    <x v="86"/>
    <x v="4814"/>
    <x v="16"/>
    <s v="Supreme"/>
    <s v="Capocollo, Tomatoes, Goat Cheese, Artichokes, Peperoncini verdi, Garlic"/>
    <n v="20.75"/>
  </r>
  <r>
    <n v="11705"/>
    <n v="5142"/>
    <x v="25"/>
    <n v="1"/>
    <x v="17"/>
    <x v="2"/>
    <n v="20.75"/>
    <x v="86"/>
    <x v="4814"/>
    <x v="17"/>
    <s v="Veggie"/>
    <s v="Spinach, Artichokes, Tomatoes, Sun-dried Tomatoes, Garlic, Pesto Sauce"/>
    <n v="20.75"/>
  </r>
  <r>
    <n v="11706"/>
    <n v="5143"/>
    <x v="19"/>
    <n v="1"/>
    <x v="11"/>
    <x v="2"/>
    <n v="20.25"/>
    <x v="86"/>
    <x v="4815"/>
    <x v="11"/>
    <s v="Veggie"/>
    <s v="Spinach, Mushrooms, Red Onions, Feta Cheese, Garlic"/>
    <n v="20.25"/>
  </r>
  <r>
    <n v="11707"/>
    <n v="5144"/>
    <x v="39"/>
    <n v="1"/>
    <x v="27"/>
    <x v="1"/>
    <n v="12"/>
    <x v="86"/>
    <x v="4816"/>
    <x v="27"/>
    <s v="Classic"/>
    <s v="Tomatoes, Anchovies, Green Olives, Red Onions, Garlic"/>
    <n v="12"/>
  </r>
  <r>
    <n v="11708"/>
    <n v="5145"/>
    <x v="72"/>
    <n v="1"/>
    <x v="18"/>
    <x v="0"/>
    <n v="16"/>
    <x v="86"/>
    <x v="4817"/>
    <x v="18"/>
    <s v="Veggie"/>
    <s v="Mushrooms, Tomatoes, Red Peppers, Green Peppers, Red Onions, Zucchini, Spinach, Garlic"/>
    <n v="16"/>
  </r>
  <r>
    <n v="11709"/>
    <n v="5146"/>
    <x v="9"/>
    <n v="1"/>
    <x v="5"/>
    <x v="0"/>
    <n v="16.5"/>
    <x v="86"/>
    <x v="1698"/>
    <x v="5"/>
    <s v="Supreme"/>
    <s v="Calabrese Salami, Capocollo, Tomatoes, Red Onions, Green Olives, Garlic"/>
    <n v="16.5"/>
  </r>
  <r>
    <n v="11710"/>
    <n v="5146"/>
    <x v="69"/>
    <n v="1"/>
    <x v="6"/>
    <x v="1"/>
    <n v="12.75"/>
    <x v="86"/>
    <x v="1698"/>
    <x v="6"/>
    <s v="Chicken"/>
    <s v="Chicken, Pineapple, Tomatoes, Red Peppers, Thai Sweet Chilli Sauce"/>
    <n v="12.75"/>
  </r>
  <r>
    <n v="11711"/>
    <n v="5146"/>
    <x v="4"/>
    <n v="1"/>
    <x v="2"/>
    <x v="1"/>
    <n v="12"/>
    <x v="86"/>
    <x v="1698"/>
    <x v="2"/>
    <s v="Classic"/>
    <s v="Kalamata Olives, Feta Cheese, Tomatoes, Garlic, Beef Chuck Roast, Red Onions"/>
    <n v="12"/>
  </r>
  <r>
    <n v="11712"/>
    <n v="5147"/>
    <x v="44"/>
    <n v="1"/>
    <x v="24"/>
    <x v="1"/>
    <n v="12.75"/>
    <x v="86"/>
    <x v="4818"/>
    <x v="24"/>
    <s v="Chicken"/>
    <s v="Chicken, Tomatoes, Red Peppers, Red Onions, Jalapeno Peppers, Corn, Cilantro, Chipotle Sauce"/>
    <n v="12.75"/>
  </r>
  <r>
    <n v="11713"/>
    <n v="5148"/>
    <x v="58"/>
    <n v="1"/>
    <x v="26"/>
    <x v="0"/>
    <n v="16.75"/>
    <x v="86"/>
    <x v="4819"/>
    <x v="26"/>
    <s v="Chicken"/>
    <s v="Chicken, Tomatoes, Red Peppers, Spinach, Garlic, Pesto Sauce"/>
    <n v="16.75"/>
  </r>
  <r>
    <n v="11714"/>
    <n v="5149"/>
    <x v="20"/>
    <n v="1"/>
    <x v="12"/>
    <x v="0"/>
    <n v="12.5"/>
    <x v="86"/>
    <x v="4820"/>
    <x v="12"/>
    <s v="Classic"/>
    <s v="Mozzarella Cheese, Pepperoni"/>
    <n v="12.5"/>
  </r>
  <r>
    <n v="11715"/>
    <n v="5149"/>
    <x v="68"/>
    <n v="1"/>
    <x v="16"/>
    <x v="1"/>
    <n v="12.5"/>
    <x v="86"/>
    <x v="4820"/>
    <x v="16"/>
    <s v="Supreme"/>
    <s v="Capocollo, Tomatoes, Goat Cheese, Artichokes, Peperoncini verdi, Garlic"/>
    <n v="12.5"/>
  </r>
  <r>
    <n v="11716"/>
    <n v="5149"/>
    <x v="55"/>
    <n v="1"/>
    <x v="17"/>
    <x v="1"/>
    <n v="12.5"/>
    <x v="86"/>
    <x v="4820"/>
    <x v="17"/>
    <s v="Veggie"/>
    <s v="Spinach, Artichokes, Tomatoes, Sun-dried Tomatoes, Garlic, Pesto Sauce"/>
    <n v="12.5"/>
  </r>
  <r>
    <n v="11717"/>
    <n v="5149"/>
    <x v="59"/>
    <n v="1"/>
    <x v="2"/>
    <x v="3"/>
    <n v="25.5"/>
    <x v="86"/>
    <x v="4820"/>
    <x v="2"/>
    <s v="Classic"/>
    <s v="Kalamata Olives, Feta Cheese, Tomatoes, Garlic, Beef Chuck Roast, Red Onions"/>
    <n v="25.5"/>
  </r>
  <r>
    <n v="11718"/>
    <n v="5150"/>
    <x v="57"/>
    <n v="1"/>
    <x v="3"/>
    <x v="2"/>
    <n v="20.5"/>
    <x v="86"/>
    <x v="4821"/>
    <x v="3"/>
    <s v="Classic"/>
    <s v="Pepperoni, Mushrooms, Red Onions, Red Peppers, Bacon"/>
    <n v="20.5"/>
  </r>
  <r>
    <n v="11719"/>
    <n v="5150"/>
    <x v="20"/>
    <n v="1"/>
    <x v="12"/>
    <x v="0"/>
    <n v="12.5"/>
    <x v="86"/>
    <x v="4821"/>
    <x v="12"/>
    <s v="Classic"/>
    <s v="Mozzarella Cheese, Pepperoni"/>
    <n v="12.5"/>
  </r>
  <r>
    <n v="11720"/>
    <n v="5151"/>
    <x v="3"/>
    <n v="1"/>
    <x v="1"/>
    <x v="0"/>
    <n v="16.75"/>
    <x v="86"/>
    <x v="4822"/>
    <x v="1"/>
    <s v="Chicken"/>
    <s v="Barbecued Chicken, Red Peppers, Green Peppers, Tomatoes, Red Onions, Barbecue Sauce"/>
    <n v="16.75"/>
  </r>
  <r>
    <n v="11721"/>
    <n v="5151"/>
    <x v="43"/>
    <n v="1"/>
    <x v="12"/>
    <x v="1"/>
    <n v="9.75"/>
    <x v="86"/>
    <x v="4822"/>
    <x v="12"/>
    <s v="Classic"/>
    <s v="Mozzarella Cheese, Pepperoni"/>
    <n v="9.75"/>
  </r>
  <r>
    <n v="11722"/>
    <n v="5151"/>
    <x v="80"/>
    <n v="1"/>
    <x v="11"/>
    <x v="0"/>
    <n v="16"/>
    <x v="86"/>
    <x v="4822"/>
    <x v="11"/>
    <s v="Veggie"/>
    <s v="Spinach, Mushrooms, Red Onions, Feta Cheese, Garlic"/>
    <n v="16"/>
  </r>
  <r>
    <n v="11723"/>
    <n v="5152"/>
    <x v="49"/>
    <n v="1"/>
    <x v="15"/>
    <x v="0"/>
    <n v="16"/>
    <x v="86"/>
    <x v="2305"/>
    <x v="15"/>
    <s v="Veggie"/>
    <s v="Spinach, Mushrooms, Tomatoes, Green Olives, Feta Cheese"/>
    <n v="16"/>
  </r>
  <r>
    <n v="11724"/>
    <n v="5152"/>
    <x v="31"/>
    <n v="1"/>
    <x v="22"/>
    <x v="0"/>
    <n v="16"/>
    <x v="86"/>
    <x v="2305"/>
    <x v="22"/>
    <s v="Veggie"/>
    <s v="Spinach, Artichokes, Kalamata Olives, Sun-dried Tomatoes, Feta Cheese, Plum Tomatoes, Red Onions"/>
    <n v="16"/>
  </r>
  <r>
    <n v="11725"/>
    <n v="5152"/>
    <x v="24"/>
    <n v="1"/>
    <x v="16"/>
    <x v="2"/>
    <n v="20.75"/>
    <x v="86"/>
    <x v="2305"/>
    <x v="16"/>
    <s v="Supreme"/>
    <s v="Capocollo, Tomatoes, Goat Cheese, Artichokes, Peperoncini verdi, Garlic"/>
    <n v="20.75"/>
  </r>
  <r>
    <n v="11726"/>
    <n v="5153"/>
    <x v="7"/>
    <n v="1"/>
    <x v="4"/>
    <x v="2"/>
    <n v="18.5"/>
    <x v="86"/>
    <x v="4823"/>
    <x v="4"/>
    <s v="Veggie"/>
    <s v="Mozzarella Cheese, Provolone Cheese, Smoked Gouda Cheese, Romano Cheese, Blue Cheese, Garlic"/>
    <n v="18.5"/>
  </r>
  <r>
    <n v="11727"/>
    <n v="5154"/>
    <x v="9"/>
    <n v="1"/>
    <x v="5"/>
    <x v="0"/>
    <n v="16.5"/>
    <x v="86"/>
    <x v="3991"/>
    <x v="5"/>
    <s v="Supreme"/>
    <s v="Calabrese Salami, Capocollo, Tomatoes, Red Onions, Green Olives, Garlic"/>
    <n v="16.5"/>
  </r>
  <r>
    <n v="11728"/>
    <n v="5154"/>
    <x v="20"/>
    <n v="1"/>
    <x v="12"/>
    <x v="0"/>
    <n v="12.5"/>
    <x v="86"/>
    <x v="3991"/>
    <x v="12"/>
    <s v="Classic"/>
    <s v="Mozzarella Cheese, Pepperoni"/>
    <n v="12.5"/>
  </r>
  <r>
    <n v="11729"/>
    <n v="5154"/>
    <x v="82"/>
    <n v="1"/>
    <x v="17"/>
    <x v="0"/>
    <n v="16.5"/>
    <x v="86"/>
    <x v="3991"/>
    <x v="17"/>
    <s v="Veggie"/>
    <s v="Spinach, Artichokes, Tomatoes, Sun-dried Tomatoes, Garlic, Pesto Sauce"/>
    <n v="16.5"/>
  </r>
  <r>
    <n v="11730"/>
    <n v="5155"/>
    <x v="12"/>
    <n v="1"/>
    <x v="7"/>
    <x v="0"/>
    <n v="16"/>
    <x v="86"/>
    <x v="4824"/>
    <x v="7"/>
    <s v="Veggie"/>
    <s v="Tomatoes, Red Peppers, Jalapeno Peppers, Red Onions, Cilantro, Corn, Chipotle Sauce, Garlic"/>
    <n v="16"/>
  </r>
  <r>
    <n v="11731"/>
    <n v="5155"/>
    <x v="82"/>
    <n v="1"/>
    <x v="17"/>
    <x v="0"/>
    <n v="16.5"/>
    <x v="86"/>
    <x v="4824"/>
    <x v="17"/>
    <s v="Veggie"/>
    <s v="Spinach, Artichokes, Tomatoes, Sun-dried Tomatoes, Garlic, Pesto Sauce"/>
    <n v="16.5"/>
  </r>
  <r>
    <n v="11732"/>
    <n v="5156"/>
    <x v="3"/>
    <n v="1"/>
    <x v="1"/>
    <x v="0"/>
    <n v="16.75"/>
    <x v="86"/>
    <x v="4825"/>
    <x v="1"/>
    <s v="Chicken"/>
    <s v="Barbecued Chicken, Red Peppers, Green Peppers, Tomatoes, Red Onions, Barbecue Sauce"/>
    <n v="16.75"/>
  </r>
  <r>
    <n v="11733"/>
    <n v="5156"/>
    <x v="14"/>
    <n v="1"/>
    <x v="8"/>
    <x v="1"/>
    <n v="12"/>
    <x v="86"/>
    <x v="4825"/>
    <x v="8"/>
    <s v="Classic"/>
    <s v="Bacon, Pepperoni, Italian Sausage, Chorizo Sausage"/>
    <n v="12"/>
  </r>
  <r>
    <n v="11734"/>
    <n v="5156"/>
    <x v="24"/>
    <n v="1"/>
    <x v="16"/>
    <x v="2"/>
    <n v="20.75"/>
    <x v="86"/>
    <x v="4825"/>
    <x v="16"/>
    <s v="Supreme"/>
    <s v="Capocollo, Tomatoes, Goat Cheese, Artichokes, Peperoncini verdi, Garlic"/>
    <n v="20.75"/>
  </r>
  <r>
    <n v="11735"/>
    <n v="5156"/>
    <x v="11"/>
    <n v="1"/>
    <x v="6"/>
    <x v="2"/>
    <n v="20.75"/>
    <x v="86"/>
    <x v="4825"/>
    <x v="6"/>
    <s v="Chicken"/>
    <s v="Chicken, Pineapple, Tomatoes, Red Peppers, Thai Sweet Chilli Sauce"/>
    <n v="20.75"/>
  </r>
  <r>
    <n v="11736"/>
    <n v="5157"/>
    <x v="14"/>
    <n v="1"/>
    <x v="8"/>
    <x v="1"/>
    <n v="12"/>
    <x v="86"/>
    <x v="3556"/>
    <x v="8"/>
    <s v="Classic"/>
    <s v="Bacon, Pepperoni, Italian Sausage, Chorizo Sausage"/>
    <n v="12"/>
  </r>
  <r>
    <n v="11737"/>
    <n v="5157"/>
    <x v="20"/>
    <n v="1"/>
    <x v="12"/>
    <x v="0"/>
    <n v="12.5"/>
    <x v="86"/>
    <x v="3556"/>
    <x v="12"/>
    <s v="Classic"/>
    <s v="Mozzarella Cheese, Pepperoni"/>
    <n v="12.5"/>
  </r>
  <r>
    <n v="11738"/>
    <n v="5158"/>
    <x v="2"/>
    <n v="1"/>
    <x v="1"/>
    <x v="2"/>
    <n v="20.75"/>
    <x v="86"/>
    <x v="4826"/>
    <x v="1"/>
    <s v="Chicken"/>
    <s v="Barbecued Chicken, Red Peppers, Green Peppers, Tomatoes, Red Onions, Barbecue Sauce"/>
    <n v="20.75"/>
  </r>
  <r>
    <n v="11739"/>
    <n v="5158"/>
    <x v="10"/>
    <n v="1"/>
    <x v="5"/>
    <x v="1"/>
    <n v="12.5"/>
    <x v="86"/>
    <x v="4826"/>
    <x v="5"/>
    <s v="Supreme"/>
    <s v="Calabrese Salami, Capocollo, Tomatoes, Red Onions, Green Olives, Garlic"/>
    <n v="12.5"/>
  </r>
  <r>
    <n v="11740"/>
    <n v="5158"/>
    <x v="48"/>
    <n v="1"/>
    <x v="30"/>
    <x v="2"/>
    <n v="17.5"/>
    <x v="86"/>
    <x v="4826"/>
    <x v="30"/>
    <s v="Classic"/>
    <s v="Pepperoni, Mushrooms, Green Peppers"/>
    <n v="17.5"/>
  </r>
  <r>
    <n v="11741"/>
    <n v="5159"/>
    <x v="76"/>
    <n v="1"/>
    <x v="16"/>
    <x v="0"/>
    <n v="16.5"/>
    <x v="86"/>
    <x v="4827"/>
    <x v="16"/>
    <s v="Supreme"/>
    <s v="Capocollo, Tomatoes, Goat Cheese, Artichokes, Peperoncini verdi, Garlic"/>
    <n v="16.5"/>
  </r>
  <r>
    <n v="11742"/>
    <n v="5160"/>
    <x v="34"/>
    <n v="1"/>
    <x v="25"/>
    <x v="0"/>
    <n v="16.75"/>
    <x v="86"/>
    <x v="4828"/>
    <x v="25"/>
    <s v="Chicken"/>
    <s v="Chicken, Artichoke, Spinach, Garlic, Jalapeno Peppers, Fontina Cheese, Gouda Cheese"/>
    <n v="16.75"/>
  </r>
  <r>
    <n v="11743"/>
    <n v="5160"/>
    <x v="5"/>
    <n v="1"/>
    <x v="3"/>
    <x v="0"/>
    <n v="16"/>
    <x v="86"/>
    <x v="4828"/>
    <x v="3"/>
    <s v="Classic"/>
    <s v="Pepperoni, Mushrooms, Red Onions, Red Peppers, Bacon"/>
    <n v="16"/>
  </r>
  <r>
    <n v="11744"/>
    <n v="5160"/>
    <x v="27"/>
    <n v="1"/>
    <x v="7"/>
    <x v="2"/>
    <n v="20.25"/>
    <x v="86"/>
    <x v="4828"/>
    <x v="7"/>
    <s v="Veggie"/>
    <s v="Tomatoes, Red Peppers, Jalapeno Peppers, Red Onions, Cilantro, Corn, Chipotle Sauce, Garlic"/>
    <n v="20.25"/>
  </r>
  <r>
    <n v="11745"/>
    <n v="5160"/>
    <x v="42"/>
    <n v="1"/>
    <x v="28"/>
    <x v="2"/>
    <n v="20.25"/>
    <x v="86"/>
    <x v="4828"/>
    <x v="28"/>
    <s v="Supreme"/>
    <s v="Coarse Sicilian Salami, Tomatoes, Green Olives, Luganega Sausage, Onions, Garlic"/>
    <n v="20.25"/>
  </r>
  <r>
    <n v="11746"/>
    <n v="5161"/>
    <x v="8"/>
    <n v="1"/>
    <x v="5"/>
    <x v="2"/>
    <n v="20.75"/>
    <x v="86"/>
    <x v="4829"/>
    <x v="5"/>
    <s v="Supreme"/>
    <s v="Calabrese Salami, Capocollo, Tomatoes, Red Onions, Green Olives, Garlic"/>
    <n v="20.75"/>
  </r>
  <r>
    <n v="11747"/>
    <n v="5161"/>
    <x v="21"/>
    <n v="1"/>
    <x v="13"/>
    <x v="2"/>
    <n v="20.75"/>
    <x v="86"/>
    <x v="4829"/>
    <x v="13"/>
    <s v="Supreme"/>
    <s v="Soppressata Salami, Fontina Cheese, Mozzarella Cheese, Mushrooms, Garlic"/>
    <n v="20.75"/>
  </r>
  <r>
    <n v="11748"/>
    <n v="5161"/>
    <x v="76"/>
    <n v="1"/>
    <x v="16"/>
    <x v="0"/>
    <n v="16.5"/>
    <x v="86"/>
    <x v="4829"/>
    <x v="16"/>
    <s v="Supreme"/>
    <s v="Capocollo, Tomatoes, Goat Cheese, Artichokes, Peperoncini verdi, Garlic"/>
    <n v="16.5"/>
  </r>
  <r>
    <n v="11749"/>
    <n v="5161"/>
    <x v="82"/>
    <n v="1"/>
    <x v="17"/>
    <x v="0"/>
    <n v="16.5"/>
    <x v="86"/>
    <x v="4829"/>
    <x v="17"/>
    <s v="Veggie"/>
    <s v="Spinach, Artichokes, Tomatoes, Sun-dried Tomatoes, Garlic, Pesto Sauce"/>
    <n v="16.5"/>
  </r>
  <r>
    <n v="11750"/>
    <n v="5162"/>
    <x v="48"/>
    <n v="1"/>
    <x v="30"/>
    <x v="2"/>
    <n v="17.5"/>
    <x v="86"/>
    <x v="4830"/>
    <x v="30"/>
    <s v="Classic"/>
    <s v="Pepperoni, Mushrooms, Green Peppers"/>
    <n v="17.5"/>
  </r>
  <r>
    <n v="11751"/>
    <n v="5163"/>
    <x v="73"/>
    <n v="1"/>
    <x v="2"/>
    <x v="0"/>
    <n v="16"/>
    <x v="86"/>
    <x v="4831"/>
    <x v="2"/>
    <s v="Classic"/>
    <s v="Kalamata Olives, Feta Cheese, Tomatoes, Garlic, Beef Chuck Roast, Red Onions"/>
    <n v="16"/>
  </r>
  <r>
    <n v="11752"/>
    <n v="5164"/>
    <x v="67"/>
    <n v="1"/>
    <x v="28"/>
    <x v="1"/>
    <n v="12.25"/>
    <x v="86"/>
    <x v="4832"/>
    <x v="28"/>
    <s v="Supreme"/>
    <s v="Coarse Sicilian Salami, Tomatoes, Green Olives, Luganega Sausage, Onions, Garlic"/>
    <n v="12.25"/>
  </r>
  <r>
    <n v="11753"/>
    <n v="5165"/>
    <x v="79"/>
    <n v="1"/>
    <x v="22"/>
    <x v="1"/>
    <n v="12"/>
    <x v="86"/>
    <x v="4833"/>
    <x v="22"/>
    <s v="Veggie"/>
    <s v="Spinach, Artichokes, Kalamata Olives, Sun-dried Tomatoes, Feta Cheese, Plum Tomatoes, Red Onions"/>
    <n v="12"/>
  </r>
  <r>
    <n v="11754"/>
    <n v="5165"/>
    <x v="63"/>
    <n v="1"/>
    <x v="9"/>
    <x v="0"/>
    <n v="16.5"/>
    <x v="86"/>
    <x v="4833"/>
    <x v="9"/>
    <s v="Supreme"/>
    <s v="Prosciutto di San Daniele, Arugula, Mozzarella Cheese"/>
    <n v="16.5"/>
  </r>
  <r>
    <n v="11755"/>
    <n v="5165"/>
    <x v="4"/>
    <n v="1"/>
    <x v="2"/>
    <x v="1"/>
    <n v="12"/>
    <x v="86"/>
    <x v="4833"/>
    <x v="2"/>
    <s v="Classic"/>
    <s v="Kalamata Olives, Feta Cheese, Tomatoes, Garlic, Beef Chuck Roast, Red Onions"/>
    <n v="12"/>
  </r>
  <r>
    <n v="11756"/>
    <n v="5166"/>
    <x v="63"/>
    <n v="1"/>
    <x v="9"/>
    <x v="0"/>
    <n v="16.5"/>
    <x v="86"/>
    <x v="4214"/>
    <x v="9"/>
    <s v="Supreme"/>
    <s v="Prosciutto di San Daniele, Arugula, Mozzarella Cheese"/>
    <n v="16.5"/>
  </r>
  <r>
    <n v="11757"/>
    <n v="5166"/>
    <x v="76"/>
    <n v="1"/>
    <x v="16"/>
    <x v="0"/>
    <n v="16.5"/>
    <x v="86"/>
    <x v="4214"/>
    <x v="16"/>
    <s v="Supreme"/>
    <s v="Capocollo, Tomatoes, Goat Cheese, Artichokes, Peperoncini verdi, Garlic"/>
    <n v="16.5"/>
  </r>
  <r>
    <n v="11758"/>
    <n v="5166"/>
    <x v="69"/>
    <n v="1"/>
    <x v="6"/>
    <x v="1"/>
    <n v="12.75"/>
    <x v="86"/>
    <x v="4214"/>
    <x v="6"/>
    <s v="Chicken"/>
    <s v="Chicken, Pineapple, Tomatoes, Red Peppers, Thai Sweet Chilli Sauce"/>
    <n v="12.75"/>
  </r>
  <r>
    <n v="11759"/>
    <n v="5167"/>
    <x v="2"/>
    <n v="1"/>
    <x v="1"/>
    <x v="2"/>
    <n v="20.75"/>
    <x v="86"/>
    <x v="44"/>
    <x v="1"/>
    <s v="Chicken"/>
    <s v="Barbecued Chicken, Red Peppers, Green Peppers, Tomatoes, Red Onions, Barbecue Sauce"/>
    <n v="20.75"/>
  </r>
  <r>
    <n v="11760"/>
    <n v="5167"/>
    <x v="11"/>
    <n v="1"/>
    <x v="6"/>
    <x v="2"/>
    <n v="20.75"/>
    <x v="86"/>
    <x v="44"/>
    <x v="6"/>
    <s v="Chicken"/>
    <s v="Chicken, Pineapple, Tomatoes, Red Peppers, Thai Sweet Chilli Sauce"/>
    <n v="20.75"/>
  </r>
  <r>
    <n v="11761"/>
    <n v="5168"/>
    <x v="42"/>
    <n v="1"/>
    <x v="28"/>
    <x v="2"/>
    <n v="20.25"/>
    <x v="86"/>
    <x v="4834"/>
    <x v="28"/>
    <s v="Supreme"/>
    <s v="Coarse Sicilian Salami, Tomatoes, Green Olives, Luganega Sausage, Onions, Garlic"/>
    <n v="20.25"/>
  </r>
  <r>
    <n v="11762"/>
    <n v="5168"/>
    <x v="75"/>
    <n v="1"/>
    <x v="11"/>
    <x v="1"/>
    <n v="12"/>
    <x v="86"/>
    <x v="4834"/>
    <x v="11"/>
    <s v="Veggie"/>
    <s v="Spinach, Mushrooms, Red Onions, Feta Cheese, Garlic"/>
    <n v="12"/>
  </r>
  <r>
    <n v="11763"/>
    <n v="5169"/>
    <x v="72"/>
    <n v="1"/>
    <x v="18"/>
    <x v="0"/>
    <n v="16"/>
    <x v="86"/>
    <x v="4835"/>
    <x v="18"/>
    <s v="Veggie"/>
    <s v="Mushrooms, Tomatoes, Red Peppers, Green Peppers, Red Onions, Zucchini, Spinach, Garlic"/>
    <n v="16"/>
  </r>
  <r>
    <n v="11764"/>
    <n v="5170"/>
    <x v="54"/>
    <n v="1"/>
    <x v="23"/>
    <x v="2"/>
    <n v="20.75"/>
    <x v="86"/>
    <x v="4836"/>
    <x v="23"/>
    <s v="Supreme"/>
    <s v="Genoa Salami, Capocollo, Pepperoni, Tomatoes, Asiago Cheese, Garlic"/>
    <n v="20.75"/>
  </r>
  <r>
    <n v="11765"/>
    <n v="5170"/>
    <x v="24"/>
    <n v="1"/>
    <x v="16"/>
    <x v="2"/>
    <n v="20.75"/>
    <x v="86"/>
    <x v="4836"/>
    <x v="16"/>
    <s v="Supreme"/>
    <s v="Capocollo, Tomatoes, Goat Cheese, Artichokes, Peperoncini verdi, Garlic"/>
    <n v="20.75"/>
  </r>
  <r>
    <n v="11766"/>
    <n v="5171"/>
    <x v="35"/>
    <n v="1"/>
    <x v="25"/>
    <x v="2"/>
    <n v="20.75"/>
    <x v="86"/>
    <x v="4837"/>
    <x v="25"/>
    <s v="Chicken"/>
    <s v="Chicken, Artichoke, Spinach, Garlic, Jalapeno Peppers, Fontina Cheese, Gouda Cheese"/>
    <n v="20.75"/>
  </r>
  <r>
    <n v="11767"/>
    <n v="5172"/>
    <x v="24"/>
    <n v="1"/>
    <x v="16"/>
    <x v="2"/>
    <n v="20.75"/>
    <x v="86"/>
    <x v="4838"/>
    <x v="16"/>
    <s v="Supreme"/>
    <s v="Capocollo, Tomatoes, Goat Cheese, Artichokes, Peperoncini verdi, Garlic"/>
    <n v="20.75"/>
  </r>
  <r>
    <n v="11768"/>
    <n v="5172"/>
    <x v="68"/>
    <n v="1"/>
    <x v="16"/>
    <x v="1"/>
    <n v="12.5"/>
    <x v="86"/>
    <x v="4838"/>
    <x v="16"/>
    <s v="Supreme"/>
    <s v="Capocollo, Tomatoes, Goat Cheese, Artichokes, Peperoncini verdi, Garlic"/>
    <n v="12.5"/>
  </r>
  <r>
    <n v="11769"/>
    <n v="5173"/>
    <x v="88"/>
    <n v="1"/>
    <x v="13"/>
    <x v="1"/>
    <n v="12.5"/>
    <x v="86"/>
    <x v="4839"/>
    <x v="13"/>
    <s v="Supreme"/>
    <s v="Soppressata Salami, Fontina Cheese, Mozzarella Cheese, Mushrooms, Garlic"/>
    <n v="12.5"/>
  </r>
  <r>
    <n v="11770"/>
    <n v="5173"/>
    <x v="24"/>
    <n v="1"/>
    <x v="16"/>
    <x v="2"/>
    <n v="20.75"/>
    <x v="86"/>
    <x v="4839"/>
    <x v="16"/>
    <s v="Supreme"/>
    <s v="Capocollo, Tomatoes, Goat Cheese, Artichokes, Peperoncini verdi, Garlic"/>
    <n v="20.75"/>
  </r>
  <r>
    <n v="11771"/>
    <n v="5174"/>
    <x v="0"/>
    <n v="1"/>
    <x v="0"/>
    <x v="0"/>
    <n v="13.25"/>
    <x v="86"/>
    <x v="4840"/>
    <x v="0"/>
    <s v="Classic"/>
    <s v="Sliced Ham, Pineapple, Mozzarella Cheese"/>
    <n v="13.25"/>
  </r>
  <r>
    <n v="11772"/>
    <n v="5174"/>
    <x v="27"/>
    <n v="1"/>
    <x v="7"/>
    <x v="2"/>
    <n v="20.25"/>
    <x v="86"/>
    <x v="4840"/>
    <x v="7"/>
    <s v="Veggie"/>
    <s v="Tomatoes, Red Peppers, Jalapeno Peppers, Red Onions, Cilantro, Corn, Chipotle Sauce, Garlic"/>
    <n v="20.25"/>
  </r>
  <r>
    <n v="11773"/>
    <n v="5175"/>
    <x v="48"/>
    <n v="1"/>
    <x v="30"/>
    <x v="2"/>
    <n v="17.5"/>
    <x v="86"/>
    <x v="3006"/>
    <x v="30"/>
    <s v="Classic"/>
    <s v="Pepperoni, Mushrooms, Green Peppers"/>
    <n v="17.5"/>
  </r>
  <r>
    <n v="11774"/>
    <n v="5175"/>
    <x v="21"/>
    <n v="1"/>
    <x v="13"/>
    <x v="2"/>
    <n v="20.75"/>
    <x v="86"/>
    <x v="3006"/>
    <x v="13"/>
    <s v="Supreme"/>
    <s v="Soppressata Salami, Fontina Cheese, Mozzarella Cheese, Mushrooms, Garlic"/>
    <n v="20.75"/>
  </r>
  <r>
    <n v="11775"/>
    <n v="5175"/>
    <x v="65"/>
    <n v="1"/>
    <x v="24"/>
    <x v="0"/>
    <n v="16.75"/>
    <x v="86"/>
    <x v="3006"/>
    <x v="24"/>
    <s v="Chicken"/>
    <s v="Chicken, Tomatoes, Red Peppers, Red Onions, Jalapeno Peppers, Corn, Cilantro, Chipotle Sauce"/>
    <n v="16.75"/>
  </r>
  <r>
    <n v="11776"/>
    <n v="5176"/>
    <x v="34"/>
    <n v="1"/>
    <x v="25"/>
    <x v="0"/>
    <n v="16.75"/>
    <x v="86"/>
    <x v="4841"/>
    <x v="25"/>
    <s v="Chicken"/>
    <s v="Chicken, Artichoke, Spinach, Garlic, Jalapeno Peppers, Fontina Cheese, Gouda Cheese"/>
    <n v="16.75"/>
  </r>
  <r>
    <n v="11777"/>
    <n v="5177"/>
    <x v="52"/>
    <n v="1"/>
    <x v="23"/>
    <x v="0"/>
    <n v="16.5"/>
    <x v="86"/>
    <x v="4842"/>
    <x v="23"/>
    <s v="Supreme"/>
    <s v="Genoa Salami, Capocollo, Pepperoni, Tomatoes, Asiago Cheese, Garlic"/>
    <n v="16.5"/>
  </r>
  <r>
    <n v="11778"/>
    <n v="5178"/>
    <x v="10"/>
    <n v="1"/>
    <x v="5"/>
    <x v="1"/>
    <n v="12.5"/>
    <x v="86"/>
    <x v="4843"/>
    <x v="5"/>
    <s v="Supreme"/>
    <s v="Calabrese Salami, Capocollo, Tomatoes, Red Onions, Green Olives, Garlic"/>
    <n v="12.5"/>
  </r>
  <r>
    <n v="11779"/>
    <n v="5178"/>
    <x v="68"/>
    <n v="1"/>
    <x v="16"/>
    <x v="1"/>
    <n v="12.5"/>
    <x v="86"/>
    <x v="4843"/>
    <x v="16"/>
    <s v="Supreme"/>
    <s v="Capocollo, Tomatoes, Goat Cheese, Artichokes, Peperoncini verdi, Garlic"/>
    <n v="12.5"/>
  </r>
  <r>
    <n v="11780"/>
    <n v="5178"/>
    <x v="26"/>
    <n v="1"/>
    <x v="18"/>
    <x v="1"/>
    <n v="12"/>
    <x v="86"/>
    <x v="4843"/>
    <x v="18"/>
    <s v="Veggie"/>
    <s v="Mushrooms, Tomatoes, Red Peppers, Green Peppers, Red Onions, Zucchini, Spinach, Garlic"/>
    <n v="12"/>
  </r>
  <r>
    <n v="11781"/>
    <n v="5179"/>
    <x v="27"/>
    <n v="1"/>
    <x v="7"/>
    <x v="2"/>
    <n v="20.25"/>
    <x v="86"/>
    <x v="4844"/>
    <x v="7"/>
    <s v="Veggie"/>
    <s v="Tomatoes, Red Peppers, Jalapeno Peppers, Red Onions, Cilantro, Corn, Chipotle Sauce, Garlic"/>
    <n v="20.25"/>
  </r>
  <r>
    <n v="11782"/>
    <n v="5180"/>
    <x v="40"/>
    <n v="1"/>
    <x v="20"/>
    <x v="2"/>
    <n v="17.95"/>
    <x v="86"/>
    <x v="4845"/>
    <x v="20"/>
    <s v="Veggie"/>
    <s v="Ricotta Cheese, Gorgonzola Piccante Cheese, Mozzarella Cheese, Parmigiano Reggiano Cheese, Garlic"/>
    <n v="17.95"/>
  </r>
  <r>
    <n v="11783"/>
    <n v="5180"/>
    <x v="12"/>
    <n v="1"/>
    <x v="7"/>
    <x v="0"/>
    <n v="16"/>
    <x v="86"/>
    <x v="4845"/>
    <x v="7"/>
    <s v="Veggie"/>
    <s v="Tomatoes, Red Peppers, Jalapeno Peppers, Red Onions, Cilantro, Corn, Chipotle Sauce, Garlic"/>
    <n v="16"/>
  </r>
  <r>
    <n v="11784"/>
    <n v="5180"/>
    <x v="70"/>
    <n v="1"/>
    <x v="14"/>
    <x v="2"/>
    <n v="20.75"/>
    <x v="86"/>
    <x v="4845"/>
    <x v="14"/>
    <s v="Supreme"/>
    <s v="Spinach, Red Onions, Pepperoni, Tomatoes, Artichokes, Kalamata Olives, Garlic, Asiago Cheese"/>
    <n v="20.75"/>
  </r>
  <r>
    <n v="11785"/>
    <n v="5181"/>
    <x v="41"/>
    <n v="1"/>
    <x v="27"/>
    <x v="2"/>
    <n v="20.5"/>
    <x v="86"/>
    <x v="4846"/>
    <x v="27"/>
    <s v="Classic"/>
    <s v="Tomatoes, Anchovies, Green Olives, Red Onions, Garlic"/>
    <n v="20.5"/>
  </r>
  <r>
    <n v="11786"/>
    <n v="5181"/>
    <x v="69"/>
    <n v="1"/>
    <x v="6"/>
    <x v="1"/>
    <n v="12.75"/>
    <x v="86"/>
    <x v="4846"/>
    <x v="6"/>
    <s v="Chicken"/>
    <s v="Chicken, Pineapple, Tomatoes, Red Peppers, Thai Sweet Chilli Sauce"/>
    <n v="12.75"/>
  </r>
  <r>
    <n v="11787"/>
    <n v="5182"/>
    <x v="14"/>
    <n v="1"/>
    <x v="8"/>
    <x v="1"/>
    <n v="12"/>
    <x v="86"/>
    <x v="4847"/>
    <x v="8"/>
    <s v="Classic"/>
    <s v="Bacon, Pepperoni, Italian Sausage, Chorizo Sausage"/>
    <n v="12"/>
  </r>
  <r>
    <n v="11788"/>
    <n v="5182"/>
    <x v="51"/>
    <n v="1"/>
    <x v="0"/>
    <x v="1"/>
    <n v="10.5"/>
    <x v="86"/>
    <x v="4847"/>
    <x v="0"/>
    <s v="Classic"/>
    <s v="Sliced Ham, Pineapple, Mozzarella Cheese"/>
    <n v="10.5"/>
  </r>
  <r>
    <n v="11789"/>
    <n v="5182"/>
    <x v="30"/>
    <n v="1"/>
    <x v="21"/>
    <x v="1"/>
    <n v="12.75"/>
    <x v="86"/>
    <x v="4847"/>
    <x v="21"/>
    <s v="Veggie"/>
    <s v="Eggplant, Artichokes, Tomatoes, Zucchini, Red Peppers, Garlic, Pesto Sauce"/>
    <n v="12.75"/>
  </r>
  <r>
    <n v="11790"/>
    <n v="5182"/>
    <x v="11"/>
    <n v="1"/>
    <x v="6"/>
    <x v="2"/>
    <n v="20.75"/>
    <x v="86"/>
    <x v="4847"/>
    <x v="6"/>
    <s v="Chicken"/>
    <s v="Chicken, Pineapple, Tomatoes, Red Peppers, Thai Sweet Chilli Sauce"/>
    <n v="20.75"/>
  </r>
  <r>
    <n v="11791"/>
    <n v="5183"/>
    <x v="51"/>
    <n v="1"/>
    <x v="0"/>
    <x v="1"/>
    <n v="10.5"/>
    <x v="86"/>
    <x v="4848"/>
    <x v="0"/>
    <s v="Classic"/>
    <s v="Sliced Ham, Pineapple, Mozzarella Cheese"/>
    <n v="10.5"/>
  </r>
  <r>
    <n v="11792"/>
    <n v="5184"/>
    <x v="5"/>
    <n v="1"/>
    <x v="3"/>
    <x v="0"/>
    <n v="16"/>
    <x v="86"/>
    <x v="4849"/>
    <x v="3"/>
    <s v="Classic"/>
    <s v="Pepperoni, Mushrooms, Red Onions, Red Peppers, Bacon"/>
    <n v="16"/>
  </r>
  <r>
    <n v="11793"/>
    <n v="5184"/>
    <x v="33"/>
    <n v="1"/>
    <x v="24"/>
    <x v="2"/>
    <n v="20.75"/>
    <x v="86"/>
    <x v="4849"/>
    <x v="24"/>
    <s v="Chicken"/>
    <s v="Chicken, Tomatoes, Red Peppers, Red Onions, Jalapeno Peppers, Corn, Cilantro, Chipotle Sauce"/>
    <n v="20.75"/>
  </r>
  <r>
    <n v="11794"/>
    <n v="5185"/>
    <x v="0"/>
    <n v="1"/>
    <x v="0"/>
    <x v="0"/>
    <n v="13.25"/>
    <x v="86"/>
    <x v="4850"/>
    <x v="0"/>
    <s v="Classic"/>
    <s v="Sliced Ham, Pineapple, Mozzarella Cheese"/>
    <n v="13.25"/>
  </r>
  <r>
    <n v="11795"/>
    <n v="5185"/>
    <x v="24"/>
    <n v="1"/>
    <x v="16"/>
    <x v="2"/>
    <n v="20.75"/>
    <x v="86"/>
    <x v="4850"/>
    <x v="16"/>
    <s v="Supreme"/>
    <s v="Capocollo, Tomatoes, Goat Cheese, Artichokes, Peperoncini verdi, Garlic"/>
    <n v="20.75"/>
  </r>
  <r>
    <n v="11796"/>
    <n v="5186"/>
    <x v="43"/>
    <n v="1"/>
    <x v="12"/>
    <x v="1"/>
    <n v="9.75"/>
    <x v="86"/>
    <x v="4851"/>
    <x v="12"/>
    <s v="Classic"/>
    <s v="Mozzarella Cheese, Pepperoni"/>
    <n v="9.75"/>
  </r>
  <r>
    <n v="11797"/>
    <n v="5186"/>
    <x v="80"/>
    <n v="1"/>
    <x v="11"/>
    <x v="0"/>
    <n v="16"/>
    <x v="86"/>
    <x v="4851"/>
    <x v="11"/>
    <s v="Veggie"/>
    <s v="Spinach, Mushrooms, Red Onions, Feta Cheese, Garlic"/>
    <n v="16"/>
  </r>
  <r>
    <n v="11798"/>
    <n v="5187"/>
    <x v="35"/>
    <n v="1"/>
    <x v="25"/>
    <x v="2"/>
    <n v="20.75"/>
    <x v="86"/>
    <x v="4852"/>
    <x v="25"/>
    <s v="Chicken"/>
    <s v="Chicken, Artichoke, Spinach, Garlic, Jalapeno Peppers, Fontina Cheese, Gouda Cheese"/>
    <n v="20.75"/>
  </r>
  <r>
    <n v="11799"/>
    <n v="5187"/>
    <x v="6"/>
    <n v="1"/>
    <x v="3"/>
    <x v="1"/>
    <n v="12"/>
    <x v="86"/>
    <x v="4852"/>
    <x v="3"/>
    <s v="Classic"/>
    <s v="Pepperoni, Mushrooms, Red Onions, Red Peppers, Bacon"/>
    <n v="12"/>
  </r>
  <r>
    <n v="11800"/>
    <n v="5187"/>
    <x v="82"/>
    <n v="1"/>
    <x v="17"/>
    <x v="0"/>
    <n v="16.5"/>
    <x v="86"/>
    <x v="4852"/>
    <x v="17"/>
    <s v="Veggie"/>
    <s v="Spinach, Artichokes, Tomatoes, Sun-dried Tomatoes, Garlic, Pesto Sauce"/>
    <n v="16.5"/>
  </r>
  <r>
    <n v="11801"/>
    <n v="5188"/>
    <x v="14"/>
    <n v="1"/>
    <x v="8"/>
    <x v="1"/>
    <n v="12"/>
    <x v="86"/>
    <x v="3045"/>
    <x v="8"/>
    <s v="Classic"/>
    <s v="Bacon, Pepperoni, Italian Sausage, Chorizo Sausage"/>
    <n v="12"/>
  </r>
  <r>
    <n v="11802"/>
    <n v="5188"/>
    <x v="7"/>
    <n v="1"/>
    <x v="4"/>
    <x v="2"/>
    <n v="18.5"/>
    <x v="86"/>
    <x v="3045"/>
    <x v="4"/>
    <s v="Veggie"/>
    <s v="Mozzarella Cheese, Provolone Cheese, Smoked Gouda Cheese, Romano Cheese, Blue Cheese, Garlic"/>
    <n v="18.5"/>
  </r>
  <r>
    <n v="11803"/>
    <n v="5188"/>
    <x v="51"/>
    <n v="1"/>
    <x v="0"/>
    <x v="1"/>
    <n v="10.5"/>
    <x v="86"/>
    <x v="3045"/>
    <x v="0"/>
    <s v="Classic"/>
    <s v="Sliced Ham, Pineapple, Mozzarella Cheese"/>
    <n v="10.5"/>
  </r>
  <r>
    <n v="11804"/>
    <n v="5188"/>
    <x v="72"/>
    <n v="1"/>
    <x v="18"/>
    <x v="0"/>
    <n v="16"/>
    <x v="86"/>
    <x v="3045"/>
    <x v="18"/>
    <s v="Veggie"/>
    <s v="Mushrooms, Tomatoes, Red Peppers, Green Peppers, Red Onions, Zucchini, Spinach, Garlic"/>
    <n v="16"/>
  </r>
  <r>
    <n v="11805"/>
    <n v="5189"/>
    <x v="84"/>
    <n v="1"/>
    <x v="29"/>
    <x v="2"/>
    <n v="20.75"/>
    <x v="86"/>
    <x v="4853"/>
    <x v="29"/>
    <s v="Chicken"/>
    <s v="Chicken, Red Onions, Red Peppers, Mushrooms, Asiago Cheese, Alfredo Sauce"/>
    <n v="20.75"/>
  </r>
  <r>
    <n v="11806"/>
    <n v="5189"/>
    <x v="27"/>
    <n v="1"/>
    <x v="7"/>
    <x v="2"/>
    <n v="20.25"/>
    <x v="86"/>
    <x v="4853"/>
    <x v="7"/>
    <s v="Veggie"/>
    <s v="Tomatoes, Red Peppers, Jalapeno Peppers, Red Onions, Cilantro, Corn, Chipotle Sauce, Garlic"/>
    <n v="20.25"/>
  </r>
  <r>
    <n v="11807"/>
    <n v="5189"/>
    <x v="11"/>
    <n v="1"/>
    <x v="6"/>
    <x v="2"/>
    <n v="20.75"/>
    <x v="86"/>
    <x v="4853"/>
    <x v="6"/>
    <s v="Chicken"/>
    <s v="Chicken, Pineapple, Tomatoes, Red Peppers, Thai Sweet Chilli Sauce"/>
    <n v="20.75"/>
  </r>
  <r>
    <n v="11808"/>
    <n v="5190"/>
    <x v="14"/>
    <n v="1"/>
    <x v="8"/>
    <x v="1"/>
    <n v="12"/>
    <x v="86"/>
    <x v="3967"/>
    <x v="8"/>
    <s v="Classic"/>
    <s v="Bacon, Pepperoni, Italian Sausage, Chorizo Sausage"/>
    <n v="12"/>
  </r>
  <r>
    <n v="11809"/>
    <n v="5190"/>
    <x v="53"/>
    <n v="1"/>
    <x v="29"/>
    <x v="0"/>
    <n v="16.75"/>
    <x v="86"/>
    <x v="3967"/>
    <x v="29"/>
    <s v="Chicken"/>
    <s v="Chicken, Red Onions, Red Peppers, Mushrooms, Asiago Cheese, Alfredo Sauce"/>
    <n v="16.75"/>
  </r>
  <r>
    <n v="11810"/>
    <n v="5190"/>
    <x v="20"/>
    <n v="1"/>
    <x v="12"/>
    <x v="0"/>
    <n v="12.5"/>
    <x v="86"/>
    <x v="3967"/>
    <x v="12"/>
    <s v="Classic"/>
    <s v="Mozzarella Cheese, Pepperoni"/>
    <n v="12.5"/>
  </r>
  <r>
    <n v="11811"/>
    <n v="5191"/>
    <x v="79"/>
    <n v="1"/>
    <x v="22"/>
    <x v="1"/>
    <n v="12"/>
    <x v="86"/>
    <x v="4854"/>
    <x v="22"/>
    <s v="Veggie"/>
    <s v="Spinach, Artichokes, Kalamata Olives, Sun-dried Tomatoes, Feta Cheese, Plum Tomatoes, Red Onions"/>
    <n v="12"/>
  </r>
  <r>
    <n v="11812"/>
    <n v="5191"/>
    <x v="69"/>
    <n v="1"/>
    <x v="6"/>
    <x v="1"/>
    <n v="12.75"/>
    <x v="86"/>
    <x v="4854"/>
    <x v="6"/>
    <s v="Chicken"/>
    <s v="Chicken, Pineapple, Tomatoes, Red Peppers, Thai Sweet Chilli Sauce"/>
    <n v="12.75"/>
  </r>
  <r>
    <n v="11813"/>
    <n v="5192"/>
    <x v="29"/>
    <n v="1"/>
    <x v="20"/>
    <x v="0"/>
    <n v="14.75"/>
    <x v="86"/>
    <x v="4855"/>
    <x v="20"/>
    <s v="Veggie"/>
    <s v="Ricotta Cheese, Gorgonzola Piccante Cheese, Mozzarella Cheese, Parmigiano Reggiano Cheese, Garlic"/>
    <n v="14.75"/>
  </r>
  <r>
    <n v="11814"/>
    <n v="5193"/>
    <x v="83"/>
    <n v="1"/>
    <x v="31"/>
    <x v="1"/>
    <n v="23.65"/>
    <x v="87"/>
    <x v="4856"/>
    <x v="31"/>
    <s v="Supreme"/>
    <s v="Brie Carre Cheese, Prosciutto, Caramelized Onions, Pears, Thyme, Garlic"/>
    <n v="23.65"/>
  </r>
  <r>
    <n v="11815"/>
    <n v="5194"/>
    <x v="83"/>
    <n v="1"/>
    <x v="31"/>
    <x v="1"/>
    <n v="23.65"/>
    <x v="87"/>
    <x v="4857"/>
    <x v="31"/>
    <s v="Supreme"/>
    <s v="Brie Carre Cheese, Prosciutto, Caramelized Onions, Pears, Thyme, Garlic"/>
    <n v="23.65"/>
  </r>
  <r>
    <n v="11816"/>
    <n v="5194"/>
    <x v="6"/>
    <n v="1"/>
    <x v="3"/>
    <x v="1"/>
    <n v="12"/>
    <x v="87"/>
    <x v="4857"/>
    <x v="3"/>
    <s v="Classic"/>
    <s v="Pepperoni, Mushrooms, Red Onions, Red Peppers, Bacon"/>
    <n v="12"/>
  </r>
  <r>
    <n v="11817"/>
    <n v="5195"/>
    <x v="14"/>
    <n v="1"/>
    <x v="8"/>
    <x v="1"/>
    <n v="12"/>
    <x v="87"/>
    <x v="4858"/>
    <x v="8"/>
    <s v="Classic"/>
    <s v="Bacon, Pepperoni, Italian Sausage, Chorizo Sausage"/>
    <n v="12"/>
  </r>
  <r>
    <n v="11818"/>
    <n v="5196"/>
    <x v="14"/>
    <n v="1"/>
    <x v="8"/>
    <x v="1"/>
    <n v="12"/>
    <x v="87"/>
    <x v="4859"/>
    <x v="8"/>
    <s v="Classic"/>
    <s v="Bacon, Pepperoni, Italian Sausage, Chorizo Sausage"/>
    <n v="12"/>
  </r>
  <r>
    <n v="11819"/>
    <n v="5196"/>
    <x v="72"/>
    <n v="1"/>
    <x v="18"/>
    <x v="0"/>
    <n v="16"/>
    <x v="87"/>
    <x v="4859"/>
    <x v="18"/>
    <s v="Veggie"/>
    <s v="Mushrooms, Tomatoes, Red Peppers, Green Peppers, Red Onions, Zucchini, Spinach, Garlic"/>
    <n v="16"/>
  </r>
  <r>
    <n v="11820"/>
    <n v="5197"/>
    <x v="84"/>
    <n v="1"/>
    <x v="29"/>
    <x v="2"/>
    <n v="20.75"/>
    <x v="87"/>
    <x v="3435"/>
    <x v="29"/>
    <s v="Chicken"/>
    <s v="Chicken, Red Onions, Red Peppers, Mushrooms, Asiago Cheese, Alfredo Sauce"/>
    <n v="20.75"/>
  </r>
  <r>
    <n v="11821"/>
    <n v="5197"/>
    <x v="60"/>
    <n v="1"/>
    <x v="0"/>
    <x v="2"/>
    <n v="16.5"/>
    <x v="87"/>
    <x v="3435"/>
    <x v="0"/>
    <s v="Classic"/>
    <s v="Sliced Ham, Pineapple, Mozzarella Cheese"/>
    <n v="16.5"/>
  </r>
  <r>
    <n v="11822"/>
    <n v="5197"/>
    <x v="75"/>
    <n v="1"/>
    <x v="11"/>
    <x v="1"/>
    <n v="12"/>
    <x v="87"/>
    <x v="3435"/>
    <x v="11"/>
    <s v="Veggie"/>
    <s v="Spinach, Mushrooms, Red Onions, Feta Cheese, Garlic"/>
    <n v="12"/>
  </r>
  <r>
    <n v="11823"/>
    <n v="5198"/>
    <x v="64"/>
    <n v="1"/>
    <x v="22"/>
    <x v="2"/>
    <n v="20.25"/>
    <x v="87"/>
    <x v="4640"/>
    <x v="22"/>
    <s v="Veggie"/>
    <s v="Spinach, Artichokes, Kalamata Olives, Sun-dried Tomatoes, Feta Cheese, Plum Tomatoes, Red Onions"/>
    <n v="20.25"/>
  </r>
  <r>
    <n v="11824"/>
    <n v="5198"/>
    <x v="4"/>
    <n v="1"/>
    <x v="2"/>
    <x v="1"/>
    <n v="12"/>
    <x v="87"/>
    <x v="4640"/>
    <x v="2"/>
    <s v="Classic"/>
    <s v="Kalamata Olives, Feta Cheese, Tomatoes, Garlic, Beef Chuck Roast, Red Onions"/>
    <n v="12"/>
  </r>
  <r>
    <n v="11825"/>
    <n v="5199"/>
    <x v="6"/>
    <n v="1"/>
    <x v="3"/>
    <x v="1"/>
    <n v="12"/>
    <x v="87"/>
    <x v="4860"/>
    <x v="3"/>
    <s v="Classic"/>
    <s v="Pepperoni, Mushrooms, Red Onions, Red Peppers, Bacon"/>
    <n v="12"/>
  </r>
  <r>
    <n v="11826"/>
    <n v="5200"/>
    <x v="2"/>
    <n v="1"/>
    <x v="1"/>
    <x v="2"/>
    <n v="20.75"/>
    <x v="87"/>
    <x v="4861"/>
    <x v="1"/>
    <s v="Chicken"/>
    <s v="Barbecued Chicken, Red Peppers, Green Peppers, Tomatoes, Red Onions, Barbecue Sauce"/>
    <n v="20.75"/>
  </r>
  <r>
    <n v="11827"/>
    <n v="5200"/>
    <x v="37"/>
    <n v="1"/>
    <x v="25"/>
    <x v="1"/>
    <n v="12.75"/>
    <x v="87"/>
    <x v="4861"/>
    <x v="25"/>
    <s v="Chicken"/>
    <s v="Chicken, Artichoke, Spinach, Garlic, Jalapeno Peppers, Fontina Cheese, Gouda Cheese"/>
    <n v="12.75"/>
  </r>
  <r>
    <n v="11828"/>
    <n v="5200"/>
    <x v="7"/>
    <n v="1"/>
    <x v="4"/>
    <x v="2"/>
    <n v="18.5"/>
    <x v="87"/>
    <x v="4861"/>
    <x v="4"/>
    <s v="Veggie"/>
    <s v="Mozzarella Cheese, Provolone Cheese, Smoked Gouda Cheese, Romano Cheese, Blue Cheese, Garlic"/>
    <n v="18.5"/>
  </r>
  <r>
    <n v="11829"/>
    <n v="5200"/>
    <x v="29"/>
    <n v="1"/>
    <x v="20"/>
    <x v="0"/>
    <n v="14.75"/>
    <x v="87"/>
    <x v="4861"/>
    <x v="20"/>
    <s v="Veggie"/>
    <s v="Ricotta Cheese, Gorgonzola Piccante Cheese, Mozzarella Cheese, Parmigiano Reggiano Cheese, Garlic"/>
    <n v="14.75"/>
  </r>
  <r>
    <n v="11830"/>
    <n v="5200"/>
    <x v="9"/>
    <n v="1"/>
    <x v="5"/>
    <x v="0"/>
    <n v="16.5"/>
    <x v="87"/>
    <x v="4861"/>
    <x v="5"/>
    <s v="Supreme"/>
    <s v="Calabrese Salami, Capocollo, Tomatoes, Red Onions, Green Olives, Garlic"/>
    <n v="16.5"/>
  </r>
  <r>
    <n v="11831"/>
    <n v="5200"/>
    <x v="30"/>
    <n v="1"/>
    <x v="21"/>
    <x v="1"/>
    <n v="12.75"/>
    <x v="87"/>
    <x v="4861"/>
    <x v="21"/>
    <s v="Veggie"/>
    <s v="Eggplant, Artichokes, Tomatoes, Zucchini, Red Peppers, Garlic, Pesto Sauce"/>
    <n v="12.75"/>
  </r>
  <r>
    <n v="11832"/>
    <n v="5200"/>
    <x v="43"/>
    <n v="1"/>
    <x v="12"/>
    <x v="1"/>
    <n v="9.75"/>
    <x v="87"/>
    <x v="4861"/>
    <x v="12"/>
    <s v="Classic"/>
    <s v="Mozzarella Cheese, Pepperoni"/>
    <n v="9.75"/>
  </r>
  <r>
    <n v="11833"/>
    <n v="5200"/>
    <x v="67"/>
    <n v="1"/>
    <x v="28"/>
    <x v="1"/>
    <n v="12.25"/>
    <x v="87"/>
    <x v="4861"/>
    <x v="28"/>
    <s v="Supreme"/>
    <s v="Coarse Sicilian Salami, Tomatoes, Green Olives, Luganega Sausage, Onions, Garlic"/>
    <n v="12.25"/>
  </r>
  <r>
    <n v="11834"/>
    <n v="5200"/>
    <x v="33"/>
    <n v="1"/>
    <x v="24"/>
    <x v="2"/>
    <n v="20.75"/>
    <x v="87"/>
    <x v="4861"/>
    <x v="24"/>
    <s v="Chicken"/>
    <s v="Chicken, Tomatoes, Red Peppers, Red Onions, Jalapeno Peppers, Corn, Cilantro, Chipotle Sauce"/>
    <n v="20.75"/>
  </r>
  <r>
    <n v="11835"/>
    <n v="5200"/>
    <x v="65"/>
    <n v="1"/>
    <x v="24"/>
    <x v="0"/>
    <n v="16.75"/>
    <x v="87"/>
    <x v="4861"/>
    <x v="24"/>
    <s v="Chicken"/>
    <s v="Chicken, Tomatoes, Red Peppers, Red Onions, Jalapeno Peppers, Corn, Cilantro, Chipotle Sauce"/>
    <n v="16.75"/>
  </r>
  <r>
    <n v="11836"/>
    <n v="5200"/>
    <x v="25"/>
    <n v="2"/>
    <x v="17"/>
    <x v="2"/>
    <n v="20.75"/>
    <x v="87"/>
    <x v="4861"/>
    <x v="17"/>
    <s v="Veggie"/>
    <s v="Spinach, Artichokes, Tomatoes, Sun-dried Tomatoes, Garlic, Pesto Sauce"/>
    <n v="41.5"/>
  </r>
  <r>
    <n v="11837"/>
    <n v="5200"/>
    <x v="80"/>
    <n v="2"/>
    <x v="11"/>
    <x v="0"/>
    <n v="16"/>
    <x v="87"/>
    <x v="4861"/>
    <x v="11"/>
    <s v="Veggie"/>
    <s v="Spinach, Mushrooms, Red Onions, Feta Cheese, Garlic"/>
    <n v="32"/>
  </r>
  <r>
    <n v="11838"/>
    <n v="5200"/>
    <x v="73"/>
    <n v="1"/>
    <x v="2"/>
    <x v="0"/>
    <n v="16"/>
    <x v="87"/>
    <x v="4861"/>
    <x v="2"/>
    <s v="Classic"/>
    <s v="Kalamata Olives, Feta Cheese, Tomatoes, Garlic, Beef Chuck Roast, Red Onions"/>
    <n v="16"/>
  </r>
  <r>
    <n v="11839"/>
    <n v="5201"/>
    <x v="14"/>
    <n v="1"/>
    <x v="8"/>
    <x v="1"/>
    <n v="12"/>
    <x v="87"/>
    <x v="4862"/>
    <x v="8"/>
    <s v="Classic"/>
    <s v="Bacon, Pepperoni, Italian Sausage, Chorizo Sausage"/>
    <n v="12"/>
  </r>
  <r>
    <n v="11840"/>
    <n v="5201"/>
    <x v="23"/>
    <n v="1"/>
    <x v="15"/>
    <x v="1"/>
    <n v="12"/>
    <x v="87"/>
    <x v="4862"/>
    <x v="15"/>
    <s v="Veggie"/>
    <s v="Spinach, Mushrooms, Tomatoes, Green Olives, Feta Cheese"/>
    <n v="12"/>
  </r>
  <r>
    <n v="11841"/>
    <n v="5201"/>
    <x v="18"/>
    <n v="1"/>
    <x v="10"/>
    <x v="2"/>
    <n v="20.5"/>
    <x v="87"/>
    <x v="4862"/>
    <x v="10"/>
    <s v="Classic"/>
    <s v="Capocollo, Red Peppers, Tomatoes, Goat Cheese, Garlic, Oregano"/>
    <n v="20.5"/>
  </r>
  <r>
    <n v="11842"/>
    <n v="5201"/>
    <x v="71"/>
    <n v="1"/>
    <x v="21"/>
    <x v="2"/>
    <n v="21"/>
    <x v="87"/>
    <x v="4862"/>
    <x v="21"/>
    <s v="Veggie"/>
    <s v="Eggplant, Artichokes, Tomatoes, Zucchini, Red Peppers, Garlic, Pesto Sauce"/>
    <n v="21"/>
  </r>
  <r>
    <n v="11843"/>
    <n v="5201"/>
    <x v="11"/>
    <n v="1"/>
    <x v="6"/>
    <x v="2"/>
    <n v="20.75"/>
    <x v="87"/>
    <x v="4862"/>
    <x v="6"/>
    <s v="Chicken"/>
    <s v="Chicken, Pineapple, Tomatoes, Red Peppers, Thai Sweet Chilli Sauce"/>
    <n v="20.75"/>
  </r>
  <r>
    <n v="11844"/>
    <n v="5202"/>
    <x v="53"/>
    <n v="1"/>
    <x v="29"/>
    <x v="0"/>
    <n v="16.75"/>
    <x v="87"/>
    <x v="4863"/>
    <x v="29"/>
    <s v="Chicken"/>
    <s v="Chicken, Red Onions, Red Peppers, Mushrooms, Asiago Cheese, Alfredo Sauce"/>
    <n v="16.75"/>
  </r>
  <r>
    <n v="11845"/>
    <n v="5202"/>
    <x v="74"/>
    <n v="1"/>
    <x v="26"/>
    <x v="1"/>
    <n v="12.75"/>
    <x v="87"/>
    <x v="4863"/>
    <x v="26"/>
    <s v="Chicken"/>
    <s v="Chicken, Tomatoes, Red Peppers, Spinach, Garlic, Pesto Sauce"/>
    <n v="12.75"/>
  </r>
  <r>
    <n v="11846"/>
    <n v="5202"/>
    <x v="7"/>
    <n v="1"/>
    <x v="4"/>
    <x v="2"/>
    <n v="18.5"/>
    <x v="87"/>
    <x v="4863"/>
    <x v="4"/>
    <s v="Veggie"/>
    <s v="Mozzarella Cheese, Provolone Cheese, Smoked Gouda Cheese, Romano Cheese, Blue Cheese, Garlic"/>
    <n v="18.5"/>
  </r>
  <r>
    <n v="11847"/>
    <n v="5202"/>
    <x v="60"/>
    <n v="1"/>
    <x v="0"/>
    <x v="2"/>
    <n v="16.5"/>
    <x v="87"/>
    <x v="4863"/>
    <x v="0"/>
    <s v="Classic"/>
    <s v="Sliced Ham, Pineapple, Mozzarella Cheese"/>
    <n v="16.5"/>
  </r>
  <r>
    <n v="11848"/>
    <n v="5202"/>
    <x v="9"/>
    <n v="1"/>
    <x v="5"/>
    <x v="0"/>
    <n v="16.5"/>
    <x v="87"/>
    <x v="4863"/>
    <x v="5"/>
    <s v="Supreme"/>
    <s v="Calabrese Salami, Capocollo, Tomatoes, Red Onions, Green Olives, Garlic"/>
    <n v="16.5"/>
  </r>
  <r>
    <n v="11849"/>
    <n v="5202"/>
    <x v="33"/>
    <n v="1"/>
    <x v="24"/>
    <x v="2"/>
    <n v="20.75"/>
    <x v="87"/>
    <x v="4863"/>
    <x v="24"/>
    <s v="Chicken"/>
    <s v="Chicken, Tomatoes, Red Peppers, Red Onions, Jalapeno Peppers, Corn, Cilantro, Chipotle Sauce"/>
    <n v="20.75"/>
  </r>
  <r>
    <n v="11850"/>
    <n v="5202"/>
    <x v="56"/>
    <n v="1"/>
    <x v="6"/>
    <x v="0"/>
    <n v="16.75"/>
    <x v="87"/>
    <x v="4863"/>
    <x v="6"/>
    <s v="Chicken"/>
    <s v="Chicken, Pineapple, Tomatoes, Red Peppers, Thai Sweet Chilli Sauce"/>
    <n v="16.75"/>
  </r>
  <r>
    <n v="11851"/>
    <n v="5202"/>
    <x v="72"/>
    <n v="1"/>
    <x v="18"/>
    <x v="0"/>
    <n v="16"/>
    <x v="87"/>
    <x v="4863"/>
    <x v="18"/>
    <s v="Veggie"/>
    <s v="Mushrooms, Tomatoes, Red Peppers, Green Peppers, Red Onions, Zucchini, Spinach, Garlic"/>
    <n v="16"/>
  </r>
  <r>
    <n v="11852"/>
    <n v="5203"/>
    <x v="37"/>
    <n v="1"/>
    <x v="25"/>
    <x v="1"/>
    <n v="12.75"/>
    <x v="87"/>
    <x v="4864"/>
    <x v="25"/>
    <s v="Chicken"/>
    <s v="Chicken, Artichoke, Spinach, Garlic, Jalapeno Peppers, Fontina Cheese, Gouda Cheese"/>
    <n v="12.75"/>
  </r>
  <r>
    <n v="11853"/>
    <n v="5203"/>
    <x v="60"/>
    <n v="1"/>
    <x v="0"/>
    <x v="2"/>
    <n v="16.5"/>
    <x v="87"/>
    <x v="4864"/>
    <x v="0"/>
    <s v="Classic"/>
    <s v="Sliced Ham, Pineapple, Mozzarella Cheese"/>
    <n v="16.5"/>
  </r>
  <r>
    <n v="11854"/>
    <n v="5203"/>
    <x v="75"/>
    <n v="1"/>
    <x v="11"/>
    <x v="1"/>
    <n v="12"/>
    <x v="87"/>
    <x v="4864"/>
    <x v="11"/>
    <s v="Veggie"/>
    <s v="Spinach, Mushrooms, Red Onions, Feta Cheese, Garlic"/>
    <n v="12"/>
  </r>
  <r>
    <n v="11855"/>
    <n v="5204"/>
    <x v="35"/>
    <n v="1"/>
    <x v="25"/>
    <x v="2"/>
    <n v="20.75"/>
    <x v="87"/>
    <x v="4865"/>
    <x v="25"/>
    <s v="Chicken"/>
    <s v="Chicken, Artichoke, Spinach, Garlic, Jalapeno Peppers, Fontina Cheese, Gouda Cheese"/>
    <n v="20.75"/>
  </r>
  <r>
    <n v="11856"/>
    <n v="5205"/>
    <x v="64"/>
    <n v="1"/>
    <x v="22"/>
    <x v="2"/>
    <n v="20.25"/>
    <x v="87"/>
    <x v="4866"/>
    <x v="22"/>
    <s v="Veggie"/>
    <s v="Spinach, Artichokes, Kalamata Olives, Sun-dried Tomatoes, Feta Cheese, Plum Tomatoes, Red Onions"/>
    <n v="20.25"/>
  </r>
  <r>
    <n v="11857"/>
    <n v="5205"/>
    <x v="16"/>
    <n v="1"/>
    <x v="9"/>
    <x v="1"/>
    <n v="12.5"/>
    <x v="87"/>
    <x v="4866"/>
    <x v="9"/>
    <s v="Supreme"/>
    <s v="Prosciutto di San Daniele, Arugula, Mozzarella Cheese"/>
    <n v="12.5"/>
  </r>
  <r>
    <n v="11858"/>
    <n v="5205"/>
    <x v="72"/>
    <n v="1"/>
    <x v="18"/>
    <x v="0"/>
    <n v="16"/>
    <x v="87"/>
    <x v="4866"/>
    <x v="18"/>
    <s v="Veggie"/>
    <s v="Mushrooms, Tomatoes, Red Peppers, Green Peppers, Red Onions, Zucchini, Spinach, Garlic"/>
    <n v="16"/>
  </r>
  <r>
    <n v="11859"/>
    <n v="5206"/>
    <x v="9"/>
    <n v="1"/>
    <x v="5"/>
    <x v="0"/>
    <n v="16.5"/>
    <x v="87"/>
    <x v="4867"/>
    <x v="5"/>
    <s v="Supreme"/>
    <s v="Calabrese Salami, Capocollo, Tomatoes, Red Onions, Green Olives, Garlic"/>
    <n v="16.5"/>
  </r>
  <r>
    <n v="11860"/>
    <n v="5206"/>
    <x v="20"/>
    <n v="1"/>
    <x v="12"/>
    <x v="0"/>
    <n v="12.5"/>
    <x v="87"/>
    <x v="4867"/>
    <x v="12"/>
    <s v="Classic"/>
    <s v="Mozzarella Cheese, Pepperoni"/>
    <n v="12.5"/>
  </r>
  <r>
    <n v="11861"/>
    <n v="5207"/>
    <x v="57"/>
    <n v="1"/>
    <x v="3"/>
    <x v="2"/>
    <n v="20.5"/>
    <x v="87"/>
    <x v="2358"/>
    <x v="3"/>
    <s v="Classic"/>
    <s v="Pepperoni, Mushrooms, Red Onions, Red Peppers, Bacon"/>
    <n v="20.5"/>
  </r>
  <r>
    <n v="11862"/>
    <n v="5208"/>
    <x v="53"/>
    <n v="1"/>
    <x v="29"/>
    <x v="0"/>
    <n v="16.75"/>
    <x v="87"/>
    <x v="1318"/>
    <x v="29"/>
    <s v="Chicken"/>
    <s v="Chicken, Red Onions, Red Peppers, Mushrooms, Asiago Cheese, Alfredo Sauce"/>
    <n v="16.75"/>
  </r>
  <r>
    <n v="11863"/>
    <n v="5208"/>
    <x v="51"/>
    <n v="1"/>
    <x v="0"/>
    <x v="1"/>
    <n v="10.5"/>
    <x v="87"/>
    <x v="1318"/>
    <x v="0"/>
    <s v="Classic"/>
    <s v="Sliced Ham, Pineapple, Mozzarella Cheese"/>
    <n v="10.5"/>
  </r>
  <r>
    <n v="11864"/>
    <n v="5209"/>
    <x v="81"/>
    <n v="1"/>
    <x v="27"/>
    <x v="0"/>
    <n v="16"/>
    <x v="87"/>
    <x v="4868"/>
    <x v="27"/>
    <s v="Classic"/>
    <s v="Tomatoes, Anchovies, Green Olives, Red Onions, Garlic"/>
    <n v="16"/>
  </r>
  <r>
    <n v="11865"/>
    <n v="5210"/>
    <x v="82"/>
    <n v="1"/>
    <x v="17"/>
    <x v="0"/>
    <n v="16.5"/>
    <x v="87"/>
    <x v="745"/>
    <x v="17"/>
    <s v="Veggie"/>
    <s v="Spinach, Artichokes, Tomatoes, Sun-dried Tomatoes, Garlic, Pesto Sauce"/>
    <n v="16.5"/>
  </r>
  <r>
    <n v="11866"/>
    <n v="5211"/>
    <x v="60"/>
    <n v="1"/>
    <x v="0"/>
    <x v="2"/>
    <n v="16.5"/>
    <x v="87"/>
    <x v="4869"/>
    <x v="0"/>
    <s v="Classic"/>
    <s v="Sliced Ham, Pineapple, Mozzarella Cheese"/>
    <n v="16.5"/>
  </r>
  <r>
    <n v="11867"/>
    <n v="5212"/>
    <x v="79"/>
    <n v="1"/>
    <x v="22"/>
    <x v="1"/>
    <n v="12"/>
    <x v="87"/>
    <x v="699"/>
    <x v="22"/>
    <s v="Veggie"/>
    <s v="Spinach, Artichokes, Kalamata Olives, Sun-dried Tomatoes, Feta Cheese, Plum Tomatoes, Red Onions"/>
    <n v="12"/>
  </r>
  <r>
    <n v="11868"/>
    <n v="5212"/>
    <x v="20"/>
    <n v="1"/>
    <x v="12"/>
    <x v="0"/>
    <n v="12.5"/>
    <x v="87"/>
    <x v="699"/>
    <x v="12"/>
    <s v="Classic"/>
    <s v="Mozzarella Cheese, Pepperoni"/>
    <n v="12.5"/>
  </r>
  <r>
    <n v="11869"/>
    <n v="5212"/>
    <x v="54"/>
    <n v="1"/>
    <x v="23"/>
    <x v="2"/>
    <n v="20.75"/>
    <x v="87"/>
    <x v="699"/>
    <x v="23"/>
    <s v="Supreme"/>
    <s v="Genoa Salami, Capocollo, Pepperoni, Tomatoes, Asiago Cheese, Garlic"/>
    <n v="20.75"/>
  </r>
  <r>
    <n v="11870"/>
    <n v="5212"/>
    <x v="75"/>
    <n v="1"/>
    <x v="11"/>
    <x v="1"/>
    <n v="12"/>
    <x v="87"/>
    <x v="699"/>
    <x v="11"/>
    <s v="Veggie"/>
    <s v="Spinach, Mushrooms, Red Onions, Feta Cheese, Garlic"/>
    <n v="12"/>
  </r>
  <r>
    <n v="11871"/>
    <n v="5213"/>
    <x v="34"/>
    <n v="1"/>
    <x v="25"/>
    <x v="0"/>
    <n v="16.75"/>
    <x v="87"/>
    <x v="4870"/>
    <x v="25"/>
    <s v="Chicken"/>
    <s v="Chicken, Artichoke, Spinach, Garlic, Jalapeno Peppers, Fontina Cheese, Gouda Cheese"/>
    <n v="16.75"/>
  </r>
  <r>
    <n v="11872"/>
    <n v="5213"/>
    <x v="64"/>
    <n v="1"/>
    <x v="22"/>
    <x v="2"/>
    <n v="20.25"/>
    <x v="87"/>
    <x v="4870"/>
    <x v="22"/>
    <s v="Veggie"/>
    <s v="Spinach, Artichokes, Kalamata Olives, Sun-dried Tomatoes, Feta Cheese, Plum Tomatoes, Red Onions"/>
    <n v="20.25"/>
  </r>
  <r>
    <n v="11873"/>
    <n v="5213"/>
    <x v="11"/>
    <n v="1"/>
    <x v="6"/>
    <x v="2"/>
    <n v="20.75"/>
    <x v="87"/>
    <x v="4870"/>
    <x v="6"/>
    <s v="Chicken"/>
    <s v="Chicken, Pineapple, Tomatoes, Red Peppers, Thai Sweet Chilli Sauce"/>
    <n v="20.75"/>
  </r>
  <r>
    <n v="11874"/>
    <n v="5214"/>
    <x v="38"/>
    <n v="1"/>
    <x v="26"/>
    <x v="2"/>
    <n v="20.75"/>
    <x v="87"/>
    <x v="4871"/>
    <x v="26"/>
    <s v="Chicken"/>
    <s v="Chicken, Tomatoes, Red Peppers, Spinach, Garlic, Pesto Sauce"/>
    <n v="20.75"/>
  </r>
  <r>
    <n v="11875"/>
    <n v="5214"/>
    <x v="6"/>
    <n v="1"/>
    <x v="3"/>
    <x v="1"/>
    <n v="12"/>
    <x v="87"/>
    <x v="4871"/>
    <x v="3"/>
    <s v="Classic"/>
    <s v="Pepperoni, Mushrooms, Red Onions, Red Peppers, Bacon"/>
    <n v="12"/>
  </r>
  <r>
    <n v="11876"/>
    <n v="5214"/>
    <x v="12"/>
    <n v="1"/>
    <x v="7"/>
    <x v="0"/>
    <n v="16"/>
    <x v="87"/>
    <x v="4871"/>
    <x v="7"/>
    <s v="Veggie"/>
    <s v="Tomatoes, Red Peppers, Jalapeno Peppers, Red Onions, Cilantro, Corn, Chipotle Sauce, Garlic"/>
    <n v="16"/>
  </r>
  <r>
    <n v="11877"/>
    <n v="5215"/>
    <x v="64"/>
    <n v="1"/>
    <x v="22"/>
    <x v="2"/>
    <n v="20.25"/>
    <x v="87"/>
    <x v="4872"/>
    <x v="22"/>
    <s v="Veggie"/>
    <s v="Spinach, Artichokes, Kalamata Olives, Sun-dried Tomatoes, Feta Cheese, Plum Tomatoes, Red Onions"/>
    <n v="20.25"/>
  </r>
  <r>
    <n v="11878"/>
    <n v="5215"/>
    <x v="48"/>
    <n v="1"/>
    <x v="30"/>
    <x v="2"/>
    <n v="17.5"/>
    <x v="87"/>
    <x v="4872"/>
    <x v="30"/>
    <s v="Classic"/>
    <s v="Pepperoni, Mushrooms, Green Peppers"/>
    <n v="17.5"/>
  </r>
  <r>
    <n v="11879"/>
    <n v="5215"/>
    <x v="15"/>
    <n v="1"/>
    <x v="9"/>
    <x v="2"/>
    <n v="20.75"/>
    <x v="87"/>
    <x v="4872"/>
    <x v="9"/>
    <s v="Supreme"/>
    <s v="Prosciutto di San Daniele, Arugula, Mozzarella Cheese"/>
    <n v="20.75"/>
  </r>
  <r>
    <n v="11880"/>
    <n v="5216"/>
    <x v="14"/>
    <n v="1"/>
    <x v="8"/>
    <x v="1"/>
    <n v="12"/>
    <x v="87"/>
    <x v="4873"/>
    <x v="8"/>
    <s v="Classic"/>
    <s v="Bacon, Pepperoni, Italian Sausage, Chorizo Sausage"/>
    <n v="12"/>
  </r>
  <r>
    <n v="11881"/>
    <n v="5216"/>
    <x v="32"/>
    <n v="1"/>
    <x v="23"/>
    <x v="1"/>
    <n v="12.5"/>
    <x v="87"/>
    <x v="4873"/>
    <x v="23"/>
    <s v="Supreme"/>
    <s v="Genoa Salami, Capocollo, Pepperoni, Tomatoes, Asiago Cheese, Garlic"/>
    <n v="12.5"/>
  </r>
  <r>
    <n v="11882"/>
    <n v="5216"/>
    <x v="42"/>
    <n v="1"/>
    <x v="28"/>
    <x v="2"/>
    <n v="20.25"/>
    <x v="87"/>
    <x v="4873"/>
    <x v="28"/>
    <s v="Supreme"/>
    <s v="Coarse Sicilian Salami, Tomatoes, Green Olives, Luganega Sausage, Onions, Garlic"/>
    <n v="20.25"/>
  </r>
  <r>
    <n v="11883"/>
    <n v="5217"/>
    <x v="14"/>
    <n v="1"/>
    <x v="8"/>
    <x v="1"/>
    <n v="12"/>
    <x v="87"/>
    <x v="4874"/>
    <x v="8"/>
    <s v="Classic"/>
    <s v="Bacon, Pepperoni, Italian Sausage, Chorizo Sausage"/>
    <n v="12"/>
  </r>
  <r>
    <n v="11884"/>
    <n v="5217"/>
    <x v="54"/>
    <n v="1"/>
    <x v="23"/>
    <x v="2"/>
    <n v="20.75"/>
    <x v="87"/>
    <x v="4874"/>
    <x v="23"/>
    <s v="Supreme"/>
    <s v="Genoa Salami, Capocollo, Pepperoni, Tomatoes, Asiago Cheese, Garlic"/>
    <n v="20.75"/>
  </r>
  <r>
    <n v="11885"/>
    <n v="5218"/>
    <x v="57"/>
    <n v="1"/>
    <x v="3"/>
    <x v="2"/>
    <n v="20.5"/>
    <x v="87"/>
    <x v="4875"/>
    <x v="3"/>
    <s v="Classic"/>
    <s v="Pepperoni, Mushrooms, Red Onions, Red Peppers, Bacon"/>
    <n v="20.5"/>
  </r>
  <r>
    <n v="11886"/>
    <n v="5218"/>
    <x v="75"/>
    <n v="1"/>
    <x v="11"/>
    <x v="1"/>
    <n v="12"/>
    <x v="87"/>
    <x v="4875"/>
    <x v="11"/>
    <s v="Veggie"/>
    <s v="Spinach, Mushrooms, Red Onions, Feta Cheese, Garlic"/>
    <n v="12"/>
  </r>
  <r>
    <n v="11887"/>
    <n v="5218"/>
    <x v="69"/>
    <n v="1"/>
    <x v="6"/>
    <x v="1"/>
    <n v="12.75"/>
    <x v="87"/>
    <x v="4875"/>
    <x v="6"/>
    <s v="Chicken"/>
    <s v="Chicken, Pineapple, Tomatoes, Red Peppers, Thai Sweet Chilli Sauce"/>
    <n v="12.75"/>
  </r>
  <r>
    <n v="11888"/>
    <n v="5218"/>
    <x v="72"/>
    <n v="1"/>
    <x v="18"/>
    <x v="0"/>
    <n v="16"/>
    <x v="87"/>
    <x v="4875"/>
    <x v="18"/>
    <s v="Veggie"/>
    <s v="Mushrooms, Tomatoes, Red Peppers, Green Peppers, Red Onions, Zucchini, Spinach, Garlic"/>
    <n v="16"/>
  </r>
  <r>
    <n v="11889"/>
    <n v="5219"/>
    <x v="35"/>
    <n v="1"/>
    <x v="25"/>
    <x v="2"/>
    <n v="20.75"/>
    <x v="87"/>
    <x v="4876"/>
    <x v="25"/>
    <s v="Chicken"/>
    <s v="Chicken, Artichoke, Spinach, Garlic, Jalapeno Peppers, Fontina Cheese, Gouda Cheese"/>
    <n v="20.75"/>
  </r>
  <r>
    <n v="11890"/>
    <n v="5219"/>
    <x v="66"/>
    <n v="1"/>
    <x v="30"/>
    <x v="0"/>
    <n v="14.5"/>
    <x v="87"/>
    <x v="4876"/>
    <x v="30"/>
    <s v="Classic"/>
    <s v="Pepperoni, Mushrooms, Green Peppers"/>
    <n v="14.5"/>
  </r>
  <r>
    <n v="11891"/>
    <n v="5219"/>
    <x v="52"/>
    <n v="1"/>
    <x v="23"/>
    <x v="0"/>
    <n v="16.5"/>
    <x v="87"/>
    <x v="4876"/>
    <x v="23"/>
    <s v="Supreme"/>
    <s v="Genoa Salami, Capocollo, Pepperoni, Tomatoes, Asiago Cheese, Garlic"/>
    <n v="16.5"/>
  </r>
  <r>
    <n v="11892"/>
    <n v="5220"/>
    <x v="4"/>
    <n v="1"/>
    <x v="2"/>
    <x v="1"/>
    <n v="12"/>
    <x v="87"/>
    <x v="4877"/>
    <x v="2"/>
    <s v="Classic"/>
    <s v="Kalamata Olives, Feta Cheese, Tomatoes, Garlic, Beef Chuck Roast, Red Onions"/>
    <n v="12"/>
  </r>
  <r>
    <n v="11893"/>
    <n v="5221"/>
    <x v="2"/>
    <n v="1"/>
    <x v="1"/>
    <x v="2"/>
    <n v="20.75"/>
    <x v="87"/>
    <x v="4878"/>
    <x v="1"/>
    <s v="Chicken"/>
    <s v="Barbecued Chicken, Red Peppers, Green Peppers, Tomatoes, Red Onions, Barbecue Sauce"/>
    <n v="20.75"/>
  </r>
  <r>
    <n v="11894"/>
    <n v="5221"/>
    <x v="35"/>
    <n v="1"/>
    <x v="25"/>
    <x v="2"/>
    <n v="20.75"/>
    <x v="87"/>
    <x v="4878"/>
    <x v="25"/>
    <s v="Chicken"/>
    <s v="Chicken, Artichoke, Spinach, Garlic, Jalapeno Peppers, Fontina Cheese, Gouda Cheese"/>
    <n v="20.75"/>
  </r>
  <r>
    <n v="11895"/>
    <n v="5221"/>
    <x v="34"/>
    <n v="1"/>
    <x v="25"/>
    <x v="0"/>
    <n v="16.75"/>
    <x v="87"/>
    <x v="4878"/>
    <x v="25"/>
    <s v="Chicken"/>
    <s v="Chicken, Artichoke, Spinach, Garlic, Jalapeno Peppers, Fontina Cheese, Gouda Cheese"/>
    <n v="16.75"/>
  </r>
  <r>
    <n v="11896"/>
    <n v="5222"/>
    <x v="66"/>
    <n v="1"/>
    <x v="30"/>
    <x v="0"/>
    <n v="14.5"/>
    <x v="87"/>
    <x v="4879"/>
    <x v="30"/>
    <s v="Classic"/>
    <s v="Pepperoni, Mushrooms, Green Peppers"/>
    <n v="14.5"/>
  </r>
  <r>
    <n v="11897"/>
    <n v="5222"/>
    <x v="43"/>
    <n v="1"/>
    <x v="12"/>
    <x v="1"/>
    <n v="9.75"/>
    <x v="87"/>
    <x v="4879"/>
    <x v="12"/>
    <s v="Classic"/>
    <s v="Mozzarella Cheese, Pepperoni"/>
    <n v="9.75"/>
  </r>
  <r>
    <n v="11898"/>
    <n v="5223"/>
    <x v="35"/>
    <n v="1"/>
    <x v="25"/>
    <x v="2"/>
    <n v="20.75"/>
    <x v="87"/>
    <x v="4880"/>
    <x v="25"/>
    <s v="Chicken"/>
    <s v="Chicken, Artichoke, Spinach, Garlic, Jalapeno Peppers, Fontina Cheese, Gouda Cheese"/>
    <n v="20.75"/>
  </r>
  <r>
    <n v="11899"/>
    <n v="5223"/>
    <x v="38"/>
    <n v="1"/>
    <x v="26"/>
    <x v="2"/>
    <n v="20.75"/>
    <x v="87"/>
    <x v="4880"/>
    <x v="26"/>
    <s v="Chicken"/>
    <s v="Chicken, Tomatoes, Red Peppers, Spinach, Garlic, Pesto Sauce"/>
    <n v="20.75"/>
  </r>
  <r>
    <n v="11900"/>
    <n v="5223"/>
    <x v="40"/>
    <n v="1"/>
    <x v="20"/>
    <x v="2"/>
    <n v="17.95"/>
    <x v="87"/>
    <x v="4880"/>
    <x v="20"/>
    <s v="Veggie"/>
    <s v="Ricotta Cheese, Gorgonzola Piccante Cheese, Mozzarella Cheese, Parmigiano Reggiano Cheese, Garlic"/>
    <n v="17.95"/>
  </r>
  <r>
    <n v="11901"/>
    <n v="5223"/>
    <x v="60"/>
    <n v="1"/>
    <x v="0"/>
    <x v="2"/>
    <n v="16.5"/>
    <x v="87"/>
    <x v="4880"/>
    <x v="0"/>
    <s v="Classic"/>
    <s v="Sliced Ham, Pineapple, Mozzarella Cheese"/>
    <n v="16.5"/>
  </r>
  <r>
    <n v="11902"/>
    <n v="5224"/>
    <x v="78"/>
    <n v="2"/>
    <x v="10"/>
    <x v="1"/>
    <n v="12"/>
    <x v="87"/>
    <x v="4881"/>
    <x v="10"/>
    <s v="Classic"/>
    <s v="Capocollo, Red Peppers, Tomatoes, Goat Cheese, Garlic, Oregano"/>
    <n v="24"/>
  </r>
  <r>
    <n v="11903"/>
    <n v="5225"/>
    <x v="67"/>
    <n v="1"/>
    <x v="28"/>
    <x v="1"/>
    <n v="12.25"/>
    <x v="87"/>
    <x v="4882"/>
    <x v="28"/>
    <s v="Supreme"/>
    <s v="Coarse Sicilian Salami, Tomatoes, Green Olives, Luganega Sausage, Onions, Garlic"/>
    <n v="12.25"/>
  </r>
  <r>
    <n v="11904"/>
    <n v="5225"/>
    <x v="59"/>
    <n v="1"/>
    <x v="2"/>
    <x v="3"/>
    <n v="25.5"/>
    <x v="87"/>
    <x v="4882"/>
    <x v="2"/>
    <s v="Classic"/>
    <s v="Kalamata Olives, Feta Cheese, Tomatoes, Garlic, Beef Chuck Roast, Red Onions"/>
    <n v="25.5"/>
  </r>
  <r>
    <n v="11905"/>
    <n v="5226"/>
    <x v="43"/>
    <n v="1"/>
    <x v="12"/>
    <x v="1"/>
    <n v="9.75"/>
    <x v="87"/>
    <x v="4883"/>
    <x v="12"/>
    <s v="Classic"/>
    <s v="Mozzarella Cheese, Pepperoni"/>
    <n v="9.75"/>
  </r>
  <r>
    <n v="11906"/>
    <n v="5226"/>
    <x v="63"/>
    <n v="1"/>
    <x v="9"/>
    <x v="0"/>
    <n v="16.5"/>
    <x v="87"/>
    <x v="4883"/>
    <x v="9"/>
    <s v="Supreme"/>
    <s v="Prosciutto di San Daniele, Arugula, Mozzarella Cheese"/>
    <n v="16.5"/>
  </r>
  <r>
    <n v="11907"/>
    <n v="5226"/>
    <x v="59"/>
    <n v="1"/>
    <x v="2"/>
    <x v="3"/>
    <n v="25.5"/>
    <x v="87"/>
    <x v="4883"/>
    <x v="2"/>
    <s v="Classic"/>
    <s v="Kalamata Olives, Feta Cheese, Tomatoes, Garlic, Beef Chuck Roast, Red Onions"/>
    <n v="25.5"/>
  </r>
  <r>
    <n v="11908"/>
    <n v="5226"/>
    <x v="72"/>
    <n v="1"/>
    <x v="18"/>
    <x v="0"/>
    <n v="16"/>
    <x v="87"/>
    <x v="4883"/>
    <x v="18"/>
    <s v="Veggie"/>
    <s v="Mushrooms, Tomatoes, Red Peppers, Green Peppers, Red Onions, Zucchini, Spinach, Garlic"/>
    <n v="16"/>
  </r>
  <r>
    <n v="11909"/>
    <n v="5227"/>
    <x v="38"/>
    <n v="1"/>
    <x v="26"/>
    <x v="2"/>
    <n v="20.75"/>
    <x v="87"/>
    <x v="4884"/>
    <x v="26"/>
    <s v="Chicken"/>
    <s v="Chicken, Tomatoes, Red Peppers, Spinach, Garlic, Pesto Sauce"/>
    <n v="20.75"/>
  </r>
  <r>
    <n v="11910"/>
    <n v="5227"/>
    <x v="27"/>
    <n v="1"/>
    <x v="7"/>
    <x v="2"/>
    <n v="20.25"/>
    <x v="87"/>
    <x v="4884"/>
    <x v="7"/>
    <s v="Veggie"/>
    <s v="Tomatoes, Red Peppers, Jalapeno Peppers, Red Onions, Cilantro, Corn, Chipotle Sauce, Garlic"/>
    <n v="20.25"/>
  </r>
  <r>
    <n v="11911"/>
    <n v="5228"/>
    <x v="20"/>
    <n v="1"/>
    <x v="12"/>
    <x v="0"/>
    <n v="12.5"/>
    <x v="87"/>
    <x v="4885"/>
    <x v="12"/>
    <s v="Classic"/>
    <s v="Mozzarella Cheese, Pepperoni"/>
    <n v="12.5"/>
  </r>
  <r>
    <n v="11912"/>
    <n v="5229"/>
    <x v="54"/>
    <n v="1"/>
    <x v="23"/>
    <x v="2"/>
    <n v="20.75"/>
    <x v="87"/>
    <x v="4886"/>
    <x v="23"/>
    <s v="Supreme"/>
    <s v="Genoa Salami, Capocollo, Pepperoni, Tomatoes, Asiago Cheese, Garlic"/>
    <n v="20.75"/>
  </r>
  <r>
    <n v="11913"/>
    <n v="5230"/>
    <x v="53"/>
    <n v="1"/>
    <x v="29"/>
    <x v="0"/>
    <n v="16.75"/>
    <x v="87"/>
    <x v="4887"/>
    <x v="29"/>
    <s v="Chicken"/>
    <s v="Chicken, Red Onions, Red Peppers, Mushrooms, Asiago Cheese, Alfredo Sauce"/>
    <n v="16.75"/>
  </r>
  <r>
    <n v="11914"/>
    <n v="5230"/>
    <x v="74"/>
    <n v="1"/>
    <x v="26"/>
    <x v="1"/>
    <n v="12.75"/>
    <x v="87"/>
    <x v="4887"/>
    <x v="26"/>
    <s v="Chicken"/>
    <s v="Chicken, Tomatoes, Red Peppers, Spinach, Garlic, Pesto Sauce"/>
    <n v="12.75"/>
  </r>
  <r>
    <n v="11915"/>
    <n v="5230"/>
    <x v="62"/>
    <n v="1"/>
    <x v="14"/>
    <x v="0"/>
    <n v="16.5"/>
    <x v="87"/>
    <x v="4887"/>
    <x v="14"/>
    <s v="Supreme"/>
    <s v="Spinach, Red Onions, Pepperoni, Tomatoes, Artichokes, Kalamata Olives, Garlic, Asiago Cheese"/>
    <n v="16.5"/>
  </r>
  <r>
    <n v="11916"/>
    <n v="5231"/>
    <x v="1"/>
    <n v="1"/>
    <x v="1"/>
    <x v="1"/>
    <n v="12.75"/>
    <x v="87"/>
    <x v="2941"/>
    <x v="1"/>
    <s v="Chicken"/>
    <s v="Barbecued Chicken, Red Peppers, Green Peppers, Tomatoes, Red Onions, Barbecue Sauce"/>
    <n v="12.75"/>
  </r>
  <r>
    <n v="11917"/>
    <n v="5231"/>
    <x v="12"/>
    <n v="1"/>
    <x v="7"/>
    <x v="0"/>
    <n v="16"/>
    <x v="87"/>
    <x v="2941"/>
    <x v="7"/>
    <s v="Veggie"/>
    <s v="Tomatoes, Red Peppers, Jalapeno Peppers, Red Onions, Cilantro, Corn, Chipotle Sauce, Garlic"/>
    <n v="16"/>
  </r>
  <r>
    <n v="11918"/>
    <n v="5232"/>
    <x v="34"/>
    <n v="1"/>
    <x v="25"/>
    <x v="0"/>
    <n v="16.75"/>
    <x v="87"/>
    <x v="4888"/>
    <x v="25"/>
    <s v="Chicken"/>
    <s v="Chicken, Artichoke, Spinach, Garlic, Jalapeno Peppers, Fontina Cheese, Gouda Cheese"/>
    <n v="16.75"/>
  </r>
  <r>
    <n v="11919"/>
    <n v="5232"/>
    <x v="36"/>
    <n v="1"/>
    <x v="12"/>
    <x v="2"/>
    <n v="15.25"/>
    <x v="87"/>
    <x v="4888"/>
    <x v="12"/>
    <s v="Classic"/>
    <s v="Mozzarella Cheese, Pepperoni"/>
    <n v="15.25"/>
  </r>
  <r>
    <n v="11920"/>
    <n v="5233"/>
    <x v="77"/>
    <n v="1"/>
    <x v="21"/>
    <x v="0"/>
    <n v="16.75"/>
    <x v="87"/>
    <x v="2209"/>
    <x v="21"/>
    <s v="Veggie"/>
    <s v="Eggplant, Artichokes, Tomatoes, Zucchini, Red Peppers, Garlic, Pesto Sauce"/>
    <n v="16.75"/>
  </r>
  <r>
    <n v="11921"/>
    <n v="5233"/>
    <x v="33"/>
    <n v="1"/>
    <x v="24"/>
    <x v="2"/>
    <n v="20.75"/>
    <x v="87"/>
    <x v="2209"/>
    <x v="24"/>
    <s v="Chicken"/>
    <s v="Chicken, Tomatoes, Red Peppers, Red Onions, Jalapeno Peppers, Corn, Cilantro, Chipotle Sauce"/>
    <n v="20.75"/>
  </r>
  <r>
    <n v="11922"/>
    <n v="5234"/>
    <x v="7"/>
    <n v="1"/>
    <x v="4"/>
    <x v="2"/>
    <n v="18.5"/>
    <x v="87"/>
    <x v="4889"/>
    <x v="4"/>
    <s v="Veggie"/>
    <s v="Mozzarella Cheese, Provolone Cheese, Smoked Gouda Cheese, Romano Cheese, Blue Cheese, Garlic"/>
    <n v="18.5"/>
  </r>
  <r>
    <n v="11923"/>
    <n v="5234"/>
    <x v="9"/>
    <n v="1"/>
    <x v="5"/>
    <x v="0"/>
    <n v="16.5"/>
    <x v="87"/>
    <x v="4889"/>
    <x v="5"/>
    <s v="Supreme"/>
    <s v="Calabrese Salami, Capocollo, Tomatoes, Red Onions, Green Olives, Garlic"/>
    <n v="16.5"/>
  </r>
  <r>
    <n v="11924"/>
    <n v="5234"/>
    <x v="79"/>
    <n v="1"/>
    <x v="22"/>
    <x v="1"/>
    <n v="12"/>
    <x v="87"/>
    <x v="4889"/>
    <x v="22"/>
    <s v="Veggie"/>
    <s v="Spinach, Artichokes, Kalamata Olives, Sun-dried Tomatoes, Feta Cheese, Plum Tomatoes, Red Onions"/>
    <n v="12"/>
  </r>
  <r>
    <n v="11925"/>
    <n v="5234"/>
    <x v="63"/>
    <n v="1"/>
    <x v="9"/>
    <x v="0"/>
    <n v="16.5"/>
    <x v="87"/>
    <x v="4889"/>
    <x v="9"/>
    <s v="Supreme"/>
    <s v="Prosciutto di San Daniele, Arugula, Mozzarella Cheese"/>
    <n v="16.5"/>
  </r>
  <r>
    <n v="11926"/>
    <n v="5235"/>
    <x v="14"/>
    <n v="1"/>
    <x v="8"/>
    <x v="1"/>
    <n v="12"/>
    <x v="87"/>
    <x v="4890"/>
    <x v="8"/>
    <s v="Classic"/>
    <s v="Bacon, Pepperoni, Italian Sausage, Chorizo Sausage"/>
    <n v="12"/>
  </r>
  <r>
    <n v="11927"/>
    <n v="5236"/>
    <x v="20"/>
    <n v="1"/>
    <x v="12"/>
    <x v="0"/>
    <n v="12.5"/>
    <x v="87"/>
    <x v="2501"/>
    <x v="12"/>
    <s v="Classic"/>
    <s v="Mozzarella Cheese, Pepperoni"/>
    <n v="12.5"/>
  </r>
  <r>
    <n v="11928"/>
    <n v="5237"/>
    <x v="24"/>
    <n v="1"/>
    <x v="16"/>
    <x v="2"/>
    <n v="20.75"/>
    <x v="87"/>
    <x v="4891"/>
    <x v="16"/>
    <s v="Supreme"/>
    <s v="Capocollo, Tomatoes, Goat Cheese, Artichokes, Peperoncini verdi, Garlic"/>
    <n v="20.75"/>
  </r>
  <r>
    <n v="11929"/>
    <n v="5238"/>
    <x v="30"/>
    <n v="1"/>
    <x v="21"/>
    <x v="1"/>
    <n v="12.75"/>
    <x v="87"/>
    <x v="4892"/>
    <x v="21"/>
    <s v="Veggie"/>
    <s v="Eggplant, Artichokes, Tomatoes, Zucchini, Red Peppers, Garlic, Pesto Sauce"/>
    <n v="12.75"/>
  </r>
  <r>
    <n v="11930"/>
    <n v="5239"/>
    <x v="50"/>
    <n v="1"/>
    <x v="15"/>
    <x v="2"/>
    <n v="20.25"/>
    <x v="87"/>
    <x v="4893"/>
    <x v="15"/>
    <s v="Veggie"/>
    <s v="Spinach, Mushrooms, Tomatoes, Green Olives, Feta Cheese"/>
    <n v="20.25"/>
  </r>
  <r>
    <n v="11931"/>
    <n v="5239"/>
    <x v="17"/>
    <n v="1"/>
    <x v="10"/>
    <x v="0"/>
    <n v="16"/>
    <x v="87"/>
    <x v="4893"/>
    <x v="10"/>
    <s v="Classic"/>
    <s v="Capocollo, Red Peppers, Tomatoes, Goat Cheese, Garlic, Oregano"/>
    <n v="16"/>
  </r>
  <r>
    <n v="11932"/>
    <n v="5240"/>
    <x v="39"/>
    <n v="1"/>
    <x v="27"/>
    <x v="1"/>
    <n v="12"/>
    <x v="87"/>
    <x v="4894"/>
    <x v="27"/>
    <s v="Classic"/>
    <s v="Tomatoes, Anchovies, Green Olives, Red Onions, Garlic"/>
    <n v="12"/>
  </r>
  <r>
    <n v="11933"/>
    <n v="5241"/>
    <x v="35"/>
    <n v="1"/>
    <x v="25"/>
    <x v="2"/>
    <n v="20.75"/>
    <x v="87"/>
    <x v="4895"/>
    <x v="25"/>
    <s v="Chicken"/>
    <s v="Chicken, Artichoke, Spinach, Garlic, Jalapeno Peppers, Fontina Cheese, Gouda Cheese"/>
    <n v="20.75"/>
  </r>
  <r>
    <n v="11934"/>
    <n v="5241"/>
    <x v="17"/>
    <n v="1"/>
    <x v="10"/>
    <x v="0"/>
    <n v="16"/>
    <x v="87"/>
    <x v="4895"/>
    <x v="10"/>
    <s v="Classic"/>
    <s v="Capocollo, Red Peppers, Tomatoes, Goat Cheese, Garlic, Oregano"/>
    <n v="16"/>
  </r>
  <r>
    <n v="11935"/>
    <n v="5242"/>
    <x v="5"/>
    <n v="1"/>
    <x v="3"/>
    <x v="0"/>
    <n v="16"/>
    <x v="87"/>
    <x v="4896"/>
    <x v="3"/>
    <s v="Classic"/>
    <s v="Pepperoni, Mushrooms, Red Onions, Red Peppers, Bacon"/>
    <n v="16"/>
  </r>
  <r>
    <n v="11936"/>
    <n v="5243"/>
    <x v="14"/>
    <n v="1"/>
    <x v="8"/>
    <x v="1"/>
    <n v="12"/>
    <x v="87"/>
    <x v="4897"/>
    <x v="8"/>
    <s v="Classic"/>
    <s v="Bacon, Pepperoni, Italian Sausage, Chorizo Sausage"/>
    <n v="12"/>
  </r>
  <r>
    <n v="11937"/>
    <n v="5243"/>
    <x v="23"/>
    <n v="1"/>
    <x v="15"/>
    <x v="1"/>
    <n v="12"/>
    <x v="87"/>
    <x v="4897"/>
    <x v="15"/>
    <s v="Veggie"/>
    <s v="Spinach, Mushrooms, Tomatoes, Green Olives, Feta Cheese"/>
    <n v="12"/>
  </r>
  <r>
    <n v="11938"/>
    <n v="5244"/>
    <x v="2"/>
    <n v="1"/>
    <x v="1"/>
    <x v="2"/>
    <n v="20.75"/>
    <x v="87"/>
    <x v="4898"/>
    <x v="1"/>
    <s v="Chicken"/>
    <s v="Barbecued Chicken, Red Peppers, Green Peppers, Tomatoes, Red Onions, Barbecue Sauce"/>
    <n v="20.75"/>
  </r>
  <r>
    <n v="11939"/>
    <n v="5244"/>
    <x v="7"/>
    <n v="1"/>
    <x v="4"/>
    <x v="2"/>
    <n v="18.5"/>
    <x v="87"/>
    <x v="4898"/>
    <x v="4"/>
    <s v="Veggie"/>
    <s v="Mozzarella Cheese, Provolone Cheese, Smoked Gouda Cheese, Romano Cheese, Blue Cheese, Garlic"/>
    <n v="18.5"/>
  </r>
  <r>
    <n v="11940"/>
    <n v="5244"/>
    <x v="17"/>
    <n v="1"/>
    <x v="10"/>
    <x v="0"/>
    <n v="16"/>
    <x v="87"/>
    <x v="4898"/>
    <x v="10"/>
    <s v="Classic"/>
    <s v="Capocollo, Red Peppers, Tomatoes, Goat Cheese, Garlic, Oregano"/>
    <n v="16"/>
  </r>
  <r>
    <n v="11941"/>
    <n v="5245"/>
    <x v="63"/>
    <n v="1"/>
    <x v="9"/>
    <x v="0"/>
    <n v="16.5"/>
    <x v="87"/>
    <x v="3692"/>
    <x v="9"/>
    <s v="Supreme"/>
    <s v="Prosciutto di San Daniele, Arugula, Mozzarella Cheese"/>
    <n v="16.5"/>
  </r>
  <r>
    <n v="11942"/>
    <n v="5246"/>
    <x v="43"/>
    <n v="1"/>
    <x v="12"/>
    <x v="1"/>
    <n v="9.75"/>
    <x v="87"/>
    <x v="4899"/>
    <x v="12"/>
    <s v="Classic"/>
    <s v="Mozzarella Cheese, Pepperoni"/>
    <n v="9.75"/>
  </r>
  <r>
    <n v="11943"/>
    <n v="5247"/>
    <x v="34"/>
    <n v="1"/>
    <x v="25"/>
    <x v="0"/>
    <n v="16.75"/>
    <x v="88"/>
    <x v="4900"/>
    <x v="25"/>
    <s v="Chicken"/>
    <s v="Chicken, Artichoke, Spinach, Garlic, Jalapeno Peppers, Fontina Cheese, Gouda Cheese"/>
    <n v="16.75"/>
  </r>
  <r>
    <n v="11944"/>
    <n v="5247"/>
    <x v="84"/>
    <n v="1"/>
    <x v="29"/>
    <x v="2"/>
    <n v="20.75"/>
    <x v="88"/>
    <x v="4900"/>
    <x v="29"/>
    <s v="Chicken"/>
    <s v="Chicken, Red Onions, Red Peppers, Mushrooms, Asiago Cheese, Alfredo Sauce"/>
    <n v="20.75"/>
  </r>
  <r>
    <n v="11945"/>
    <n v="5247"/>
    <x v="74"/>
    <n v="1"/>
    <x v="26"/>
    <x v="1"/>
    <n v="12.75"/>
    <x v="88"/>
    <x v="4900"/>
    <x v="26"/>
    <s v="Chicken"/>
    <s v="Chicken, Tomatoes, Red Peppers, Spinach, Garlic, Pesto Sauce"/>
    <n v="12.75"/>
  </r>
  <r>
    <n v="11946"/>
    <n v="5248"/>
    <x v="2"/>
    <n v="1"/>
    <x v="1"/>
    <x v="2"/>
    <n v="20.75"/>
    <x v="88"/>
    <x v="4901"/>
    <x v="1"/>
    <s v="Chicken"/>
    <s v="Barbecued Chicken, Red Peppers, Green Peppers, Tomatoes, Red Onions, Barbecue Sauce"/>
    <n v="20.75"/>
  </r>
  <r>
    <n v="11947"/>
    <n v="5248"/>
    <x v="23"/>
    <n v="1"/>
    <x v="15"/>
    <x v="1"/>
    <n v="12"/>
    <x v="88"/>
    <x v="4901"/>
    <x v="15"/>
    <s v="Veggie"/>
    <s v="Spinach, Mushrooms, Tomatoes, Green Olives, Feta Cheese"/>
    <n v="12"/>
  </r>
  <r>
    <n v="11948"/>
    <n v="5248"/>
    <x v="13"/>
    <n v="1"/>
    <x v="7"/>
    <x v="1"/>
    <n v="12"/>
    <x v="88"/>
    <x v="4901"/>
    <x v="7"/>
    <s v="Veggie"/>
    <s v="Tomatoes, Red Peppers, Jalapeno Peppers, Red Onions, Cilantro, Corn, Chipotle Sauce, Garlic"/>
    <n v="12"/>
  </r>
  <r>
    <n v="11949"/>
    <n v="5248"/>
    <x v="54"/>
    <n v="1"/>
    <x v="23"/>
    <x v="2"/>
    <n v="20.75"/>
    <x v="88"/>
    <x v="4901"/>
    <x v="23"/>
    <s v="Supreme"/>
    <s v="Genoa Salami, Capocollo, Pepperoni, Tomatoes, Asiago Cheese, Garlic"/>
    <n v="20.75"/>
  </r>
  <r>
    <n v="11950"/>
    <n v="5249"/>
    <x v="87"/>
    <n v="1"/>
    <x v="13"/>
    <x v="0"/>
    <n v="16.5"/>
    <x v="88"/>
    <x v="4902"/>
    <x v="13"/>
    <s v="Supreme"/>
    <s v="Soppressata Salami, Fontina Cheese, Mozzarella Cheese, Mushrooms, Garlic"/>
    <n v="16.5"/>
  </r>
  <r>
    <n v="11951"/>
    <n v="5249"/>
    <x v="68"/>
    <n v="1"/>
    <x v="16"/>
    <x v="1"/>
    <n v="12.5"/>
    <x v="88"/>
    <x v="4902"/>
    <x v="16"/>
    <s v="Supreme"/>
    <s v="Capocollo, Tomatoes, Goat Cheese, Artichokes, Peperoncini verdi, Garlic"/>
    <n v="12.5"/>
  </r>
  <r>
    <n v="11952"/>
    <n v="5249"/>
    <x v="56"/>
    <n v="1"/>
    <x v="6"/>
    <x v="0"/>
    <n v="16.75"/>
    <x v="88"/>
    <x v="4902"/>
    <x v="6"/>
    <s v="Chicken"/>
    <s v="Chicken, Pineapple, Tomatoes, Red Peppers, Thai Sweet Chilli Sauce"/>
    <n v="16.75"/>
  </r>
  <r>
    <n v="11953"/>
    <n v="5250"/>
    <x v="43"/>
    <n v="1"/>
    <x v="12"/>
    <x v="1"/>
    <n v="9.75"/>
    <x v="88"/>
    <x v="4903"/>
    <x v="12"/>
    <s v="Classic"/>
    <s v="Mozzarella Cheese, Pepperoni"/>
    <n v="9.75"/>
  </r>
  <r>
    <n v="11954"/>
    <n v="5251"/>
    <x v="18"/>
    <n v="1"/>
    <x v="10"/>
    <x v="2"/>
    <n v="20.5"/>
    <x v="88"/>
    <x v="4904"/>
    <x v="10"/>
    <s v="Classic"/>
    <s v="Capocollo, Red Peppers, Tomatoes, Goat Cheese, Garlic, Oregano"/>
    <n v="20.5"/>
  </r>
  <r>
    <n v="11955"/>
    <n v="5251"/>
    <x v="79"/>
    <n v="1"/>
    <x v="22"/>
    <x v="1"/>
    <n v="12"/>
    <x v="88"/>
    <x v="4904"/>
    <x v="22"/>
    <s v="Veggie"/>
    <s v="Spinach, Artichokes, Kalamata Olives, Sun-dried Tomatoes, Feta Cheese, Plum Tomatoes, Red Onions"/>
    <n v="12"/>
  </r>
  <r>
    <n v="11956"/>
    <n v="5251"/>
    <x v="12"/>
    <n v="1"/>
    <x v="7"/>
    <x v="0"/>
    <n v="16"/>
    <x v="88"/>
    <x v="4904"/>
    <x v="7"/>
    <s v="Veggie"/>
    <s v="Tomatoes, Red Peppers, Jalapeno Peppers, Red Onions, Cilantro, Corn, Chipotle Sauce, Garlic"/>
    <n v="16"/>
  </r>
  <r>
    <n v="11957"/>
    <n v="5251"/>
    <x v="72"/>
    <n v="1"/>
    <x v="18"/>
    <x v="0"/>
    <n v="16"/>
    <x v="88"/>
    <x v="4904"/>
    <x v="18"/>
    <s v="Veggie"/>
    <s v="Mushrooms, Tomatoes, Red Peppers, Green Peppers, Red Onions, Zucchini, Spinach, Garlic"/>
    <n v="16"/>
  </r>
  <r>
    <n v="11958"/>
    <n v="5252"/>
    <x v="14"/>
    <n v="1"/>
    <x v="8"/>
    <x v="1"/>
    <n v="12"/>
    <x v="88"/>
    <x v="4300"/>
    <x v="8"/>
    <s v="Classic"/>
    <s v="Bacon, Pepperoni, Italian Sausage, Chorizo Sausage"/>
    <n v="12"/>
  </r>
  <r>
    <n v="11959"/>
    <n v="5253"/>
    <x v="65"/>
    <n v="1"/>
    <x v="24"/>
    <x v="0"/>
    <n v="16.75"/>
    <x v="88"/>
    <x v="4905"/>
    <x v="24"/>
    <s v="Chicken"/>
    <s v="Chicken, Tomatoes, Red Peppers, Red Onions, Jalapeno Peppers, Corn, Cilantro, Chipotle Sauce"/>
    <n v="16.75"/>
  </r>
  <r>
    <n v="11960"/>
    <n v="5254"/>
    <x v="3"/>
    <n v="1"/>
    <x v="1"/>
    <x v="0"/>
    <n v="16.75"/>
    <x v="88"/>
    <x v="4906"/>
    <x v="1"/>
    <s v="Chicken"/>
    <s v="Barbecued Chicken, Red Peppers, Green Peppers, Tomatoes, Red Onions, Barbecue Sauce"/>
    <n v="16.75"/>
  </r>
  <r>
    <n v="11961"/>
    <n v="5254"/>
    <x v="36"/>
    <n v="1"/>
    <x v="12"/>
    <x v="2"/>
    <n v="15.25"/>
    <x v="88"/>
    <x v="4906"/>
    <x v="12"/>
    <s v="Classic"/>
    <s v="Mozzarella Cheese, Pepperoni"/>
    <n v="15.25"/>
  </r>
  <r>
    <n v="11962"/>
    <n v="5255"/>
    <x v="81"/>
    <n v="1"/>
    <x v="27"/>
    <x v="0"/>
    <n v="16"/>
    <x v="88"/>
    <x v="3591"/>
    <x v="27"/>
    <s v="Classic"/>
    <s v="Tomatoes, Anchovies, Green Olives, Red Onions, Garlic"/>
    <n v="16"/>
  </r>
  <r>
    <n v="11963"/>
    <n v="5256"/>
    <x v="18"/>
    <n v="1"/>
    <x v="10"/>
    <x v="2"/>
    <n v="20.5"/>
    <x v="88"/>
    <x v="4907"/>
    <x v="10"/>
    <s v="Classic"/>
    <s v="Capocollo, Red Peppers, Tomatoes, Goat Cheese, Garlic, Oregano"/>
    <n v="20.5"/>
  </r>
  <r>
    <n v="11964"/>
    <n v="5257"/>
    <x v="85"/>
    <n v="1"/>
    <x v="19"/>
    <x v="1"/>
    <n v="12.25"/>
    <x v="88"/>
    <x v="4908"/>
    <x v="19"/>
    <s v="Supreme"/>
    <s v="‘Nduja Salami, Pancetta, Tomatoes, Red Onions, Friggitello Peppers, Garlic"/>
    <n v="12.25"/>
  </r>
  <r>
    <n v="11965"/>
    <n v="5258"/>
    <x v="23"/>
    <n v="1"/>
    <x v="15"/>
    <x v="1"/>
    <n v="12"/>
    <x v="88"/>
    <x v="633"/>
    <x v="15"/>
    <s v="Veggie"/>
    <s v="Spinach, Mushrooms, Tomatoes, Green Olives, Feta Cheese"/>
    <n v="12"/>
  </r>
  <r>
    <n v="11966"/>
    <n v="5258"/>
    <x v="71"/>
    <n v="1"/>
    <x v="21"/>
    <x v="2"/>
    <n v="21"/>
    <x v="88"/>
    <x v="633"/>
    <x v="21"/>
    <s v="Veggie"/>
    <s v="Eggplant, Artichokes, Tomatoes, Zucchini, Red Peppers, Garlic, Pesto Sauce"/>
    <n v="21"/>
  </r>
  <r>
    <n v="11967"/>
    <n v="5258"/>
    <x v="76"/>
    <n v="1"/>
    <x v="16"/>
    <x v="0"/>
    <n v="16.5"/>
    <x v="88"/>
    <x v="633"/>
    <x v="16"/>
    <s v="Supreme"/>
    <s v="Capocollo, Tomatoes, Goat Cheese, Artichokes, Peperoncini verdi, Garlic"/>
    <n v="16.5"/>
  </r>
  <r>
    <n v="11968"/>
    <n v="5259"/>
    <x v="9"/>
    <n v="1"/>
    <x v="5"/>
    <x v="0"/>
    <n v="16.5"/>
    <x v="88"/>
    <x v="4909"/>
    <x v="5"/>
    <s v="Supreme"/>
    <s v="Calabrese Salami, Capocollo, Tomatoes, Red Onions, Green Olives, Garlic"/>
    <n v="16.5"/>
  </r>
  <r>
    <n v="11969"/>
    <n v="5259"/>
    <x v="21"/>
    <n v="1"/>
    <x v="13"/>
    <x v="2"/>
    <n v="20.75"/>
    <x v="88"/>
    <x v="4909"/>
    <x v="13"/>
    <s v="Supreme"/>
    <s v="Soppressata Salami, Fontina Cheese, Mozzarella Cheese, Mushrooms, Garlic"/>
    <n v="20.75"/>
  </r>
  <r>
    <n v="11970"/>
    <n v="5260"/>
    <x v="40"/>
    <n v="1"/>
    <x v="20"/>
    <x v="2"/>
    <n v="17.95"/>
    <x v="88"/>
    <x v="4597"/>
    <x v="20"/>
    <s v="Veggie"/>
    <s v="Ricotta Cheese, Gorgonzola Piccante Cheese, Mozzarella Cheese, Parmigiano Reggiano Cheese, Garlic"/>
    <n v="17.95"/>
  </r>
  <r>
    <n v="11971"/>
    <n v="5261"/>
    <x v="2"/>
    <n v="1"/>
    <x v="1"/>
    <x v="2"/>
    <n v="20.75"/>
    <x v="88"/>
    <x v="4910"/>
    <x v="1"/>
    <s v="Chicken"/>
    <s v="Barbecued Chicken, Red Peppers, Green Peppers, Tomatoes, Red Onions, Barbecue Sauce"/>
    <n v="20.75"/>
  </r>
  <r>
    <n v="11972"/>
    <n v="5261"/>
    <x v="32"/>
    <n v="1"/>
    <x v="23"/>
    <x v="1"/>
    <n v="12.5"/>
    <x v="88"/>
    <x v="4910"/>
    <x v="23"/>
    <s v="Supreme"/>
    <s v="Genoa Salami, Capocollo, Pepperoni, Tomatoes, Asiago Cheese, Garlic"/>
    <n v="12.5"/>
  </r>
  <r>
    <n v="11973"/>
    <n v="5262"/>
    <x v="14"/>
    <n v="1"/>
    <x v="8"/>
    <x v="1"/>
    <n v="12"/>
    <x v="88"/>
    <x v="4911"/>
    <x v="8"/>
    <s v="Classic"/>
    <s v="Bacon, Pepperoni, Italian Sausage, Chorizo Sausage"/>
    <n v="12"/>
  </r>
  <r>
    <n v="11974"/>
    <n v="5262"/>
    <x v="5"/>
    <n v="1"/>
    <x v="3"/>
    <x v="0"/>
    <n v="16"/>
    <x v="88"/>
    <x v="4911"/>
    <x v="3"/>
    <s v="Classic"/>
    <s v="Pepperoni, Mushrooms, Red Onions, Red Peppers, Bacon"/>
    <n v="16"/>
  </r>
  <r>
    <n v="11975"/>
    <n v="5263"/>
    <x v="5"/>
    <n v="1"/>
    <x v="3"/>
    <x v="0"/>
    <n v="16"/>
    <x v="88"/>
    <x v="4912"/>
    <x v="3"/>
    <s v="Classic"/>
    <s v="Pepperoni, Mushrooms, Red Onions, Red Peppers, Bacon"/>
    <n v="16"/>
  </r>
  <r>
    <n v="11976"/>
    <n v="5264"/>
    <x v="1"/>
    <n v="1"/>
    <x v="1"/>
    <x v="1"/>
    <n v="12.75"/>
    <x v="88"/>
    <x v="4913"/>
    <x v="1"/>
    <s v="Chicken"/>
    <s v="Barbecued Chicken, Red Peppers, Green Peppers, Tomatoes, Red Onions, Barbecue Sauce"/>
    <n v="12.75"/>
  </r>
  <r>
    <n v="11977"/>
    <n v="5264"/>
    <x v="14"/>
    <n v="4"/>
    <x v="8"/>
    <x v="1"/>
    <n v="12"/>
    <x v="88"/>
    <x v="4913"/>
    <x v="8"/>
    <s v="Classic"/>
    <s v="Bacon, Pepperoni, Italian Sausage, Chorizo Sausage"/>
    <n v="48"/>
  </r>
  <r>
    <n v="11978"/>
    <n v="5264"/>
    <x v="83"/>
    <n v="1"/>
    <x v="31"/>
    <x v="1"/>
    <n v="23.65"/>
    <x v="88"/>
    <x v="4913"/>
    <x v="31"/>
    <s v="Supreme"/>
    <s v="Brie Carre Cheese, Prosciutto, Caramelized Onions, Pears, Thyme, Garlic"/>
    <n v="23.65"/>
  </r>
  <r>
    <n v="11979"/>
    <n v="5264"/>
    <x v="7"/>
    <n v="1"/>
    <x v="4"/>
    <x v="2"/>
    <n v="18.5"/>
    <x v="88"/>
    <x v="4913"/>
    <x v="4"/>
    <s v="Veggie"/>
    <s v="Mozzarella Cheese, Provolone Cheese, Smoked Gouda Cheese, Romano Cheese, Blue Cheese, Garlic"/>
    <n v="18.5"/>
  </r>
  <r>
    <n v="11980"/>
    <n v="5264"/>
    <x v="75"/>
    <n v="1"/>
    <x v="11"/>
    <x v="1"/>
    <n v="12"/>
    <x v="88"/>
    <x v="4913"/>
    <x v="11"/>
    <s v="Veggie"/>
    <s v="Spinach, Mushrooms, Red Onions, Feta Cheese, Garlic"/>
    <n v="12"/>
  </r>
  <r>
    <n v="11981"/>
    <n v="5264"/>
    <x v="22"/>
    <n v="1"/>
    <x v="14"/>
    <x v="1"/>
    <n v="12.5"/>
    <x v="88"/>
    <x v="4913"/>
    <x v="14"/>
    <s v="Supreme"/>
    <s v="Spinach, Red Onions, Pepperoni, Tomatoes, Artichokes, Kalamata Olives, Garlic, Asiago Cheese"/>
    <n v="12.5"/>
  </r>
  <r>
    <n v="11982"/>
    <n v="5264"/>
    <x v="56"/>
    <n v="1"/>
    <x v="6"/>
    <x v="0"/>
    <n v="16.75"/>
    <x v="88"/>
    <x v="4913"/>
    <x v="6"/>
    <s v="Chicken"/>
    <s v="Chicken, Pineapple, Tomatoes, Red Peppers, Thai Sweet Chilli Sauce"/>
    <n v="16.75"/>
  </r>
  <r>
    <n v="11983"/>
    <n v="5264"/>
    <x v="69"/>
    <n v="1"/>
    <x v="6"/>
    <x v="1"/>
    <n v="12.75"/>
    <x v="88"/>
    <x v="4913"/>
    <x v="6"/>
    <s v="Chicken"/>
    <s v="Chicken, Pineapple, Tomatoes, Red Peppers, Thai Sweet Chilli Sauce"/>
    <n v="12.75"/>
  </r>
  <r>
    <n v="11984"/>
    <n v="5265"/>
    <x v="53"/>
    <n v="1"/>
    <x v="29"/>
    <x v="0"/>
    <n v="16.75"/>
    <x v="88"/>
    <x v="4914"/>
    <x v="29"/>
    <s v="Chicken"/>
    <s v="Chicken, Red Onions, Red Peppers, Mushrooms, Asiago Cheese, Alfredo Sauce"/>
    <n v="16.75"/>
  </r>
  <r>
    <n v="11985"/>
    <n v="5266"/>
    <x v="34"/>
    <n v="1"/>
    <x v="25"/>
    <x v="0"/>
    <n v="16.75"/>
    <x v="88"/>
    <x v="4915"/>
    <x v="25"/>
    <s v="Chicken"/>
    <s v="Chicken, Artichoke, Spinach, Garlic, Jalapeno Peppers, Fontina Cheese, Gouda Cheese"/>
    <n v="16.75"/>
  </r>
  <r>
    <n v="11986"/>
    <n v="5266"/>
    <x v="60"/>
    <n v="2"/>
    <x v="0"/>
    <x v="2"/>
    <n v="16.5"/>
    <x v="88"/>
    <x v="4915"/>
    <x v="0"/>
    <s v="Classic"/>
    <s v="Sliced Ham, Pineapple, Mozzarella Cheese"/>
    <n v="33"/>
  </r>
  <r>
    <n v="11987"/>
    <n v="5266"/>
    <x v="41"/>
    <n v="1"/>
    <x v="27"/>
    <x v="2"/>
    <n v="20.5"/>
    <x v="88"/>
    <x v="4915"/>
    <x v="27"/>
    <s v="Classic"/>
    <s v="Tomatoes, Anchovies, Green Olives, Red Onions, Garlic"/>
    <n v="20.5"/>
  </r>
  <r>
    <n v="11988"/>
    <n v="5266"/>
    <x v="61"/>
    <n v="1"/>
    <x v="30"/>
    <x v="1"/>
    <n v="11"/>
    <x v="88"/>
    <x v="4915"/>
    <x v="30"/>
    <s v="Classic"/>
    <s v="Pepperoni, Mushrooms, Green Peppers"/>
    <n v="11"/>
  </r>
  <r>
    <n v="11989"/>
    <n v="5266"/>
    <x v="15"/>
    <n v="1"/>
    <x v="9"/>
    <x v="2"/>
    <n v="20.75"/>
    <x v="88"/>
    <x v="4915"/>
    <x v="9"/>
    <s v="Supreme"/>
    <s v="Prosciutto di San Daniele, Arugula, Mozzarella Cheese"/>
    <n v="20.75"/>
  </r>
  <r>
    <n v="11990"/>
    <n v="5266"/>
    <x v="63"/>
    <n v="1"/>
    <x v="9"/>
    <x v="0"/>
    <n v="16.5"/>
    <x v="88"/>
    <x v="4915"/>
    <x v="9"/>
    <s v="Supreme"/>
    <s v="Prosciutto di San Daniele, Arugula, Mozzarella Cheese"/>
    <n v="16.5"/>
  </r>
  <r>
    <n v="11991"/>
    <n v="5266"/>
    <x v="65"/>
    <n v="1"/>
    <x v="24"/>
    <x v="0"/>
    <n v="16.75"/>
    <x v="88"/>
    <x v="4915"/>
    <x v="24"/>
    <s v="Chicken"/>
    <s v="Chicken, Tomatoes, Red Peppers, Red Onions, Jalapeno Peppers, Corn, Cilantro, Chipotle Sauce"/>
    <n v="16.75"/>
  </r>
  <r>
    <n v="11992"/>
    <n v="5266"/>
    <x v="26"/>
    <n v="1"/>
    <x v="18"/>
    <x v="1"/>
    <n v="12"/>
    <x v="88"/>
    <x v="4915"/>
    <x v="18"/>
    <s v="Veggie"/>
    <s v="Mushrooms, Tomatoes, Red Peppers, Green Peppers, Red Onions, Zucchini, Spinach, Garlic"/>
    <n v="12"/>
  </r>
  <r>
    <n v="11993"/>
    <n v="5267"/>
    <x v="14"/>
    <n v="1"/>
    <x v="8"/>
    <x v="1"/>
    <n v="12"/>
    <x v="88"/>
    <x v="4916"/>
    <x v="8"/>
    <s v="Classic"/>
    <s v="Bacon, Pepperoni, Italian Sausage, Chorizo Sausage"/>
    <n v="12"/>
  </r>
  <r>
    <n v="11994"/>
    <n v="5267"/>
    <x v="8"/>
    <n v="1"/>
    <x v="5"/>
    <x v="2"/>
    <n v="20.75"/>
    <x v="88"/>
    <x v="4916"/>
    <x v="5"/>
    <s v="Supreme"/>
    <s v="Calabrese Salami, Capocollo, Tomatoes, Red Onions, Green Olives, Garlic"/>
    <n v="20.75"/>
  </r>
  <r>
    <n v="11995"/>
    <n v="5268"/>
    <x v="2"/>
    <n v="1"/>
    <x v="1"/>
    <x v="2"/>
    <n v="20.75"/>
    <x v="88"/>
    <x v="4917"/>
    <x v="1"/>
    <s v="Chicken"/>
    <s v="Barbecued Chicken, Red Peppers, Green Peppers, Tomatoes, Red Onions, Barbecue Sauce"/>
    <n v="20.75"/>
  </r>
  <r>
    <n v="11996"/>
    <n v="5269"/>
    <x v="53"/>
    <n v="1"/>
    <x v="29"/>
    <x v="0"/>
    <n v="16.75"/>
    <x v="88"/>
    <x v="4918"/>
    <x v="29"/>
    <s v="Chicken"/>
    <s v="Chicken, Red Onions, Red Peppers, Mushrooms, Asiago Cheese, Alfredo Sauce"/>
    <n v="16.75"/>
  </r>
  <r>
    <n v="11997"/>
    <n v="5269"/>
    <x v="33"/>
    <n v="1"/>
    <x v="24"/>
    <x v="2"/>
    <n v="20.75"/>
    <x v="88"/>
    <x v="4918"/>
    <x v="24"/>
    <s v="Chicken"/>
    <s v="Chicken, Tomatoes, Red Peppers, Red Onions, Jalapeno Peppers, Corn, Cilantro, Chipotle Sauce"/>
    <n v="20.75"/>
  </r>
  <r>
    <n v="11998"/>
    <n v="5270"/>
    <x v="3"/>
    <n v="1"/>
    <x v="1"/>
    <x v="0"/>
    <n v="16.75"/>
    <x v="88"/>
    <x v="4919"/>
    <x v="1"/>
    <s v="Chicken"/>
    <s v="Barbecued Chicken, Red Peppers, Green Peppers, Tomatoes, Red Onions, Barbecue Sauce"/>
    <n v="16.75"/>
  </r>
  <r>
    <n v="11999"/>
    <n v="5270"/>
    <x v="79"/>
    <n v="1"/>
    <x v="22"/>
    <x v="1"/>
    <n v="12"/>
    <x v="88"/>
    <x v="4919"/>
    <x v="22"/>
    <s v="Veggie"/>
    <s v="Spinach, Artichokes, Kalamata Olives, Sun-dried Tomatoes, Feta Cheese, Plum Tomatoes, Red Onions"/>
    <n v="12"/>
  </r>
  <r>
    <n v="12000"/>
    <n v="5271"/>
    <x v="2"/>
    <n v="1"/>
    <x v="1"/>
    <x v="2"/>
    <n v="20.75"/>
    <x v="88"/>
    <x v="4920"/>
    <x v="1"/>
    <s v="Chicken"/>
    <s v="Barbecued Chicken, Red Peppers, Green Peppers, Tomatoes, Red Onions, Barbecue Sauce"/>
    <n v="20.75"/>
  </r>
  <r>
    <n v="12001"/>
    <n v="5272"/>
    <x v="2"/>
    <n v="1"/>
    <x v="1"/>
    <x v="2"/>
    <n v="20.75"/>
    <x v="88"/>
    <x v="4921"/>
    <x v="1"/>
    <s v="Chicken"/>
    <s v="Barbecued Chicken, Red Peppers, Green Peppers, Tomatoes, Red Onions, Barbecue Sauce"/>
    <n v="20.75"/>
  </r>
  <r>
    <n v="12002"/>
    <n v="5272"/>
    <x v="8"/>
    <n v="1"/>
    <x v="5"/>
    <x v="2"/>
    <n v="20.75"/>
    <x v="88"/>
    <x v="4921"/>
    <x v="5"/>
    <s v="Supreme"/>
    <s v="Calabrese Salami, Capocollo, Tomatoes, Red Onions, Green Olives, Garlic"/>
    <n v="20.75"/>
  </r>
  <r>
    <n v="12003"/>
    <n v="5272"/>
    <x v="75"/>
    <n v="1"/>
    <x v="11"/>
    <x v="1"/>
    <n v="12"/>
    <x v="88"/>
    <x v="4921"/>
    <x v="11"/>
    <s v="Veggie"/>
    <s v="Spinach, Mushrooms, Red Onions, Feta Cheese, Garlic"/>
    <n v="12"/>
  </r>
  <r>
    <n v="12004"/>
    <n v="5273"/>
    <x v="14"/>
    <n v="1"/>
    <x v="8"/>
    <x v="1"/>
    <n v="12"/>
    <x v="88"/>
    <x v="4922"/>
    <x v="8"/>
    <s v="Classic"/>
    <s v="Bacon, Pepperoni, Italian Sausage, Chorizo Sausage"/>
    <n v="12"/>
  </r>
  <r>
    <n v="12005"/>
    <n v="5274"/>
    <x v="0"/>
    <n v="1"/>
    <x v="0"/>
    <x v="0"/>
    <n v="13.25"/>
    <x v="88"/>
    <x v="4923"/>
    <x v="0"/>
    <s v="Classic"/>
    <s v="Sliced Ham, Pineapple, Mozzarella Cheese"/>
    <n v="13.25"/>
  </r>
  <r>
    <n v="12006"/>
    <n v="5275"/>
    <x v="35"/>
    <n v="1"/>
    <x v="25"/>
    <x v="2"/>
    <n v="20.75"/>
    <x v="88"/>
    <x v="4924"/>
    <x v="25"/>
    <s v="Chicken"/>
    <s v="Chicken, Artichoke, Spinach, Garlic, Jalapeno Peppers, Fontina Cheese, Gouda Cheese"/>
    <n v="20.75"/>
  </r>
  <r>
    <n v="12007"/>
    <n v="5276"/>
    <x v="23"/>
    <n v="1"/>
    <x v="15"/>
    <x v="1"/>
    <n v="12"/>
    <x v="88"/>
    <x v="4925"/>
    <x v="15"/>
    <s v="Veggie"/>
    <s v="Spinach, Mushrooms, Tomatoes, Green Olives, Feta Cheese"/>
    <n v="12"/>
  </r>
  <r>
    <n v="12008"/>
    <n v="5277"/>
    <x v="14"/>
    <n v="1"/>
    <x v="8"/>
    <x v="1"/>
    <n v="12"/>
    <x v="88"/>
    <x v="4926"/>
    <x v="8"/>
    <s v="Classic"/>
    <s v="Bacon, Pepperoni, Italian Sausage, Chorizo Sausage"/>
    <n v="12"/>
  </r>
  <r>
    <n v="12009"/>
    <n v="5277"/>
    <x v="83"/>
    <n v="1"/>
    <x v="31"/>
    <x v="1"/>
    <n v="23.65"/>
    <x v="88"/>
    <x v="4926"/>
    <x v="31"/>
    <s v="Supreme"/>
    <s v="Brie Carre Cheese, Prosciutto, Caramelized Onions, Pears, Thyme, Garlic"/>
    <n v="23.65"/>
  </r>
  <r>
    <n v="12010"/>
    <n v="5277"/>
    <x v="64"/>
    <n v="1"/>
    <x v="22"/>
    <x v="2"/>
    <n v="20.25"/>
    <x v="88"/>
    <x v="4926"/>
    <x v="22"/>
    <s v="Veggie"/>
    <s v="Spinach, Artichokes, Kalamata Olives, Sun-dried Tomatoes, Feta Cheese, Plum Tomatoes, Red Onions"/>
    <n v="20.25"/>
  </r>
  <r>
    <n v="12011"/>
    <n v="5277"/>
    <x v="22"/>
    <n v="1"/>
    <x v="14"/>
    <x v="1"/>
    <n v="12.5"/>
    <x v="88"/>
    <x v="4926"/>
    <x v="14"/>
    <s v="Supreme"/>
    <s v="Spinach, Red Onions, Pepperoni, Tomatoes, Artichokes, Kalamata Olives, Garlic, Asiago Cheese"/>
    <n v="12.5"/>
  </r>
  <r>
    <n v="12012"/>
    <n v="5278"/>
    <x v="5"/>
    <n v="1"/>
    <x v="3"/>
    <x v="0"/>
    <n v="16"/>
    <x v="88"/>
    <x v="3124"/>
    <x v="3"/>
    <s v="Classic"/>
    <s v="Pepperoni, Mushrooms, Red Onions, Red Peppers, Bacon"/>
    <n v="16"/>
  </r>
  <r>
    <n v="12013"/>
    <n v="5278"/>
    <x v="75"/>
    <n v="1"/>
    <x v="11"/>
    <x v="1"/>
    <n v="12"/>
    <x v="88"/>
    <x v="3124"/>
    <x v="11"/>
    <s v="Veggie"/>
    <s v="Spinach, Mushrooms, Red Onions, Feta Cheese, Garlic"/>
    <n v="12"/>
  </r>
  <r>
    <n v="12014"/>
    <n v="5279"/>
    <x v="42"/>
    <n v="1"/>
    <x v="28"/>
    <x v="2"/>
    <n v="20.25"/>
    <x v="88"/>
    <x v="4927"/>
    <x v="28"/>
    <s v="Supreme"/>
    <s v="Coarse Sicilian Salami, Tomatoes, Green Olives, Luganega Sausage, Onions, Garlic"/>
    <n v="20.25"/>
  </r>
  <r>
    <n v="12015"/>
    <n v="5280"/>
    <x v="38"/>
    <n v="1"/>
    <x v="26"/>
    <x v="2"/>
    <n v="20.75"/>
    <x v="88"/>
    <x v="4928"/>
    <x v="26"/>
    <s v="Chicken"/>
    <s v="Chicken, Tomatoes, Red Peppers, Spinach, Garlic, Pesto Sauce"/>
    <n v="20.75"/>
  </r>
  <r>
    <n v="12016"/>
    <n v="5280"/>
    <x v="40"/>
    <n v="1"/>
    <x v="20"/>
    <x v="2"/>
    <n v="17.95"/>
    <x v="88"/>
    <x v="4928"/>
    <x v="20"/>
    <s v="Veggie"/>
    <s v="Ricotta Cheese, Gorgonzola Piccante Cheese, Mozzarella Cheese, Parmigiano Reggiano Cheese, Garlic"/>
    <n v="17.95"/>
  </r>
  <r>
    <n v="12017"/>
    <n v="5280"/>
    <x v="17"/>
    <n v="1"/>
    <x v="10"/>
    <x v="0"/>
    <n v="16"/>
    <x v="88"/>
    <x v="4928"/>
    <x v="10"/>
    <s v="Classic"/>
    <s v="Capocollo, Red Peppers, Tomatoes, Goat Cheese, Garlic, Oregano"/>
    <n v="16"/>
  </r>
  <r>
    <n v="12018"/>
    <n v="5280"/>
    <x v="33"/>
    <n v="1"/>
    <x v="24"/>
    <x v="2"/>
    <n v="20.75"/>
    <x v="88"/>
    <x v="4928"/>
    <x v="24"/>
    <s v="Chicken"/>
    <s v="Chicken, Tomatoes, Red Peppers, Red Onions, Jalapeno Peppers, Corn, Cilantro, Chipotle Sauce"/>
    <n v="20.75"/>
  </r>
  <r>
    <n v="12019"/>
    <n v="5281"/>
    <x v="28"/>
    <n v="1"/>
    <x v="19"/>
    <x v="0"/>
    <n v="16.25"/>
    <x v="88"/>
    <x v="4929"/>
    <x v="19"/>
    <s v="Supreme"/>
    <s v="‘Nduja Salami, Pancetta, Tomatoes, Red Onions, Friggitello Peppers, Garlic"/>
    <n v="16.25"/>
  </r>
  <r>
    <n v="12020"/>
    <n v="5281"/>
    <x v="11"/>
    <n v="1"/>
    <x v="6"/>
    <x v="2"/>
    <n v="20.75"/>
    <x v="88"/>
    <x v="4929"/>
    <x v="6"/>
    <s v="Chicken"/>
    <s v="Chicken, Pineapple, Tomatoes, Red Peppers, Thai Sweet Chilli Sauce"/>
    <n v="20.75"/>
  </r>
  <r>
    <n v="12021"/>
    <n v="5281"/>
    <x v="69"/>
    <n v="1"/>
    <x v="6"/>
    <x v="1"/>
    <n v="12.75"/>
    <x v="88"/>
    <x v="4929"/>
    <x v="6"/>
    <s v="Chicken"/>
    <s v="Chicken, Pineapple, Tomatoes, Red Peppers, Thai Sweet Chilli Sauce"/>
    <n v="12.75"/>
  </r>
  <r>
    <n v="12022"/>
    <n v="5281"/>
    <x v="59"/>
    <n v="1"/>
    <x v="2"/>
    <x v="3"/>
    <n v="25.5"/>
    <x v="88"/>
    <x v="4929"/>
    <x v="2"/>
    <s v="Classic"/>
    <s v="Kalamata Olives, Feta Cheese, Tomatoes, Garlic, Beef Chuck Roast, Red Onions"/>
    <n v="25.5"/>
  </r>
  <r>
    <n v="12023"/>
    <n v="5282"/>
    <x v="14"/>
    <n v="1"/>
    <x v="8"/>
    <x v="1"/>
    <n v="12"/>
    <x v="88"/>
    <x v="4930"/>
    <x v="8"/>
    <s v="Classic"/>
    <s v="Bacon, Pepperoni, Italian Sausage, Chorizo Sausage"/>
    <n v="12"/>
  </r>
  <r>
    <n v="12024"/>
    <n v="5282"/>
    <x v="35"/>
    <n v="1"/>
    <x v="25"/>
    <x v="2"/>
    <n v="20.75"/>
    <x v="88"/>
    <x v="4930"/>
    <x v="25"/>
    <s v="Chicken"/>
    <s v="Chicken, Artichoke, Spinach, Garlic, Jalapeno Peppers, Fontina Cheese, Gouda Cheese"/>
    <n v="20.75"/>
  </r>
  <r>
    <n v="12025"/>
    <n v="5282"/>
    <x v="78"/>
    <n v="1"/>
    <x v="10"/>
    <x v="1"/>
    <n v="12"/>
    <x v="88"/>
    <x v="4930"/>
    <x v="10"/>
    <s v="Classic"/>
    <s v="Capocollo, Red Peppers, Tomatoes, Goat Cheese, Garlic, Oregano"/>
    <n v="12"/>
  </r>
  <r>
    <n v="12026"/>
    <n v="5283"/>
    <x v="65"/>
    <n v="1"/>
    <x v="24"/>
    <x v="0"/>
    <n v="16.75"/>
    <x v="88"/>
    <x v="656"/>
    <x v="24"/>
    <s v="Chicken"/>
    <s v="Chicken, Tomatoes, Red Peppers, Red Onions, Jalapeno Peppers, Corn, Cilantro, Chipotle Sauce"/>
    <n v="16.75"/>
  </r>
  <r>
    <n v="12027"/>
    <n v="5284"/>
    <x v="35"/>
    <n v="1"/>
    <x v="25"/>
    <x v="2"/>
    <n v="20.75"/>
    <x v="88"/>
    <x v="4931"/>
    <x v="25"/>
    <s v="Chicken"/>
    <s v="Chicken, Artichoke, Spinach, Garlic, Jalapeno Peppers, Fontina Cheese, Gouda Cheese"/>
    <n v="20.75"/>
  </r>
  <r>
    <n v="12028"/>
    <n v="5284"/>
    <x v="36"/>
    <n v="1"/>
    <x v="12"/>
    <x v="2"/>
    <n v="15.25"/>
    <x v="88"/>
    <x v="4931"/>
    <x v="12"/>
    <s v="Classic"/>
    <s v="Mozzarella Cheese, Pepperoni"/>
    <n v="15.25"/>
  </r>
  <r>
    <n v="12029"/>
    <n v="5284"/>
    <x v="87"/>
    <n v="1"/>
    <x v="13"/>
    <x v="0"/>
    <n v="16.5"/>
    <x v="88"/>
    <x v="4931"/>
    <x v="13"/>
    <s v="Supreme"/>
    <s v="Soppressata Salami, Fontina Cheese, Mozzarella Cheese, Mushrooms, Garlic"/>
    <n v="16.5"/>
  </r>
  <r>
    <n v="12030"/>
    <n v="5284"/>
    <x v="24"/>
    <n v="1"/>
    <x v="16"/>
    <x v="2"/>
    <n v="20.75"/>
    <x v="88"/>
    <x v="4931"/>
    <x v="16"/>
    <s v="Supreme"/>
    <s v="Capocollo, Tomatoes, Goat Cheese, Artichokes, Peperoncini verdi, Garlic"/>
    <n v="20.75"/>
  </r>
  <r>
    <n v="12031"/>
    <n v="5285"/>
    <x v="37"/>
    <n v="1"/>
    <x v="25"/>
    <x v="1"/>
    <n v="12.75"/>
    <x v="88"/>
    <x v="4932"/>
    <x v="25"/>
    <s v="Chicken"/>
    <s v="Chicken, Artichoke, Spinach, Garlic, Jalapeno Peppers, Fontina Cheese, Gouda Cheese"/>
    <n v="12.75"/>
  </r>
  <r>
    <n v="12032"/>
    <n v="5285"/>
    <x v="33"/>
    <n v="1"/>
    <x v="24"/>
    <x v="2"/>
    <n v="20.75"/>
    <x v="88"/>
    <x v="4932"/>
    <x v="24"/>
    <s v="Chicken"/>
    <s v="Chicken, Tomatoes, Red Peppers, Red Onions, Jalapeno Peppers, Corn, Cilantro, Chipotle Sauce"/>
    <n v="20.75"/>
  </r>
  <r>
    <n v="12033"/>
    <n v="5286"/>
    <x v="3"/>
    <n v="1"/>
    <x v="1"/>
    <x v="0"/>
    <n v="16.75"/>
    <x v="88"/>
    <x v="4933"/>
    <x v="1"/>
    <s v="Chicken"/>
    <s v="Barbecued Chicken, Red Peppers, Green Peppers, Tomatoes, Red Onions, Barbecue Sauce"/>
    <n v="16.75"/>
  </r>
  <r>
    <n v="12034"/>
    <n v="5286"/>
    <x v="18"/>
    <n v="1"/>
    <x v="10"/>
    <x v="2"/>
    <n v="20.5"/>
    <x v="88"/>
    <x v="4933"/>
    <x v="10"/>
    <s v="Classic"/>
    <s v="Capocollo, Red Peppers, Tomatoes, Goat Cheese, Garlic, Oregano"/>
    <n v="20.5"/>
  </r>
  <r>
    <n v="12035"/>
    <n v="5286"/>
    <x v="61"/>
    <n v="1"/>
    <x v="30"/>
    <x v="1"/>
    <n v="11"/>
    <x v="88"/>
    <x v="4933"/>
    <x v="30"/>
    <s v="Classic"/>
    <s v="Pepperoni, Mushrooms, Green Peppers"/>
    <n v="11"/>
  </r>
  <r>
    <n v="12036"/>
    <n v="5286"/>
    <x v="67"/>
    <n v="1"/>
    <x v="28"/>
    <x v="1"/>
    <n v="12.25"/>
    <x v="88"/>
    <x v="4933"/>
    <x v="28"/>
    <s v="Supreme"/>
    <s v="Coarse Sicilian Salami, Tomatoes, Green Olives, Luganega Sausage, Onions, Garlic"/>
    <n v="12.25"/>
  </r>
  <r>
    <n v="12037"/>
    <n v="5287"/>
    <x v="7"/>
    <n v="1"/>
    <x v="4"/>
    <x v="2"/>
    <n v="18.5"/>
    <x v="88"/>
    <x v="4934"/>
    <x v="4"/>
    <s v="Veggie"/>
    <s v="Mozzarella Cheese, Provolone Cheese, Smoked Gouda Cheese, Romano Cheese, Blue Cheese, Garlic"/>
    <n v="18.5"/>
  </r>
  <r>
    <n v="12038"/>
    <n v="5288"/>
    <x v="52"/>
    <n v="1"/>
    <x v="23"/>
    <x v="0"/>
    <n v="16.5"/>
    <x v="88"/>
    <x v="4935"/>
    <x v="23"/>
    <s v="Supreme"/>
    <s v="Genoa Salami, Capocollo, Pepperoni, Tomatoes, Asiago Cheese, Garlic"/>
    <n v="16.5"/>
  </r>
  <r>
    <n v="12039"/>
    <n v="5289"/>
    <x v="19"/>
    <n v="1"/>
    <x v="11"/>
    <x v="2"/>
    <n v="20.25"/>
    <x v="88"/>
    <x v="4936"/>
    <x v="11"/>
    <s v="Veggie"/>
    <s v="Spinach, Mushrooms, Red Onions, Feta Cheese, Garlic"/>
    <n v="20.25"/>
  </r>
  <r>
    <n v="12040"/>
    <n v="5290"/>
    <x v="14"/>
    <n v="1"/>
    <x v="8"/>
    <x v="1"/>
    <n v="12"/>
    <x v="88"/>
    <x v="3516"/>
    <x v="8"/>
    <s v="Classic"/>
    <s v="Bacon, Pepperoni, Italian Sausage, Chorizo Sausage"/>
    <n v="12"/>
  </r>
  <r>
    <n v="12041"/>
    <n v="5290"/>
    <x v="9"/>
    <n v="1"/>
    <x v="5"/>
    <x v="0"/>
    <n v="16.5"/>
    <x v="88"/>
    <x v="3516"/>
    <x v="5"/>
    <s v="Supreme"/>
    <s v="Calabrese Salami, Capocollo, Tomatoes, Red Onions, Green Olives, Garlic"/>
    <n v="16.5"/>
  </r>
  <r>
    <n v="12042"/>
    <n v="5290"/>
    <x v="46"/>
    <n v="1"/>
    <x v="18"/>
    <x v="2"/>
    <n v="20.25"/>
    <x v="88"/>
    <x v="3516"/>
    <x v="18"/>
    <s v="Veggie"/>
    <s v="Mushrooms, Tomatoes, Red Peppers, Green Peppers, Red Onions, Zucchini, Spinach, Garlic"/>
    <n v="20.25"/>
  </r>
  <r>
    <n v="12043"/>
    <n v="5291"/>
    <x v="36"/>
    <n v="1"/>
    <x v="12"/>
    <x v="2"/>
    <n v="15.25"/>
    <x v="88"/>
    <x v="4937"/>
    <x v="12"/>
    <s v="Classic"/>
    <s v="Mozzarella Cheese, Pepperoni"/>
    <n v="15.25"/>
  </r>
  <r>
    <n v="12044"/>
    <n v="5292"/>
    <x v="53"/>
    <n v="1"/>
    <x v="29"/>
    <x v="0"/>
    <n v="16.75"/>
    <x v="88"/>
    <x v="4938"/>
    <x v="29"/>
    <s v="Chicken"/>
    <s v="Chicken, Red Onions, Red Peppers, Mushrooms, Asiago Cheese, Alfredo Sauce"/>
    <n v="16.75"/>
  </r>
  <r>
    <n v="12045"/>
    <n v="5292"/>
    <x v="82"/>
    <n v="1"/>
    <x v="17"/>
    <x v="0"/>
    <n v="16.5"/>
    <x v="88"/>
    <x v="4938"/>
    <x v="17"/>
    <s v="Veggie"/>
    <s v="Spinach, Artichokes, Tomatoes, Sun-dried Tomatoes, Garlic, Pesto Sauce"/>
    <n v="16.5"/>
  </r>
  <r>
    <n v="12046"/>
    <n v="5292"/>
    <x v="22"/>
    <n v="1"/>
    <x v="14"/>
    <x v="1"/>
    <n v="12.5"/>
    <x v="88"/>
    <x v="4938"/>
    <x v="14"/>
    <s v="Supreme"/>
    <s v="Spinach, Red Onions, Pepperoni, Tomatoes, Artichokes, Kalamata Olives, Garlic, Asiago Cheese"/>
    <n v="12.5"/>
  </r>
  <r>
    <n v="12047"/>
    <n v="5293"/>
    <x v="34"/>
    <n v="1"/>
    <x v="25"/>
    <x v="0"/>
    <n v="16.75"/>
    <x v="88"/>
    <x v="4939"/>
    <x v="25"/>
    <s v="Chicken"/>
    <s v="Chicken, Artichoke, Spinach, Garlic, Jalapeno Peppers, Fontina Cheese, Gouda Cheese"/>
    <n v="16.75"/>
  </r>
  <r>
    <n v="12048"/>
    <n v="5293"/>
    <x v="63"/>
    <n v="1"/>
    <x v="9"/>
    <x v="0"/>
    <n v="16.5"/>
    <x v="88"/>
    <x v="4939"/>
    <x v="9"/>
    <s v="Supreme"/>
    <s v="Prosciutto di San Daniele, Arugula, Mozzarella Cheese"/>
    <n v="16.5"/>
  </r>
  <r>
    <n v="12049"/>
    <n v="5294"/>
    <x v="30"/>
    <n v="1"/>
    <x v="21"/>
    <x v="1"/>
    <n v="12.75"/>
    <x v="88"/>
    <x v="4940"/>
    <x v="21"/>
    <s v="Veggie"/>
    <s v="Eggplant, Artichokes, Tomatoes, Zucchini, Red Peppers, Garlic, Pesto Sauce"/>
    <n v="12.75"/>
  </r>
  <r>
    <n v="12050"/>
    <n v="5295"/>
    <x v="5"/>
    <n v="1"/>
    <x v="3"/>
    <x v="0"/>
    <n v="16"/>
    <x v="88"/>
    <x v="4941"/>
    <x v="3"/>
    <s v="Classic"/>
    <s v="Pepperoni, Mushrooms, Red Onions, Red Peppers, Bacon"/>
    <n v="16"/>
  </r>
  <r>
    <n v="12051"/>
    <n v="5296"/>
    <x v="23"/>
    <n v="1"/>
    <x v="15"/>
    <x v="1"/>
    <n v="12"/>
    <x v="88"/>
    <x v="4942"/>
    <x v="15"/>
    <s v="Veggie"/>
    <s v="Spinach, Mushrooms, Tomatoes, Green Olives, Feta Cheese"/>
    <n v="12"/>
  </r>
  <r>
    <n v="12052"/>
    <n v="5297"/>
    <x v="64"/>
    <n v="1"/>
    <x v="22"/>
    <x v="2"/>
    <n v="20.25"/>
    <x v="88"/>
    <x v="4943"/>
    <x v="22"/>
    <s v="Veggie"/>
    <s v="Spinach, Artichokes, Kalamata Olives, Sun-dried Tomatoes, Feta Cheese, Plum Tomatoes, Red Onions"/>
    <n v="20.25"/>
  </r>
  <r>
    <n v="12053"/>
    <n v="5298"/>
    <x v="20"/>
    <n v="1"/>
    <x v="12"/>
    <x v="0"/>
    <n v="12.5"/>
    <x v="88"/>
    <x v="4944"/>
    <x v="12"/>
    <s v="Classic"/>
    <s v="Mozzarella Cheese, Pepperoni"/>
    <n v="12.5"/>
  </r>
  <r>
    <n v="12054"/>
    <n v="5299"/>
    <x v="11"/>
    <n v="1"/>
    <x v="6"/>
    <x v="2"/>
    <n v="20.75"/>
    <x v="88"/>
    <x v="4945"/>
    <x v="6"/>
    <s v="Chicken"/>
    <s v="Chicken, Pineapple, Tomatoes, Red Peppers, Thai Sweet Chilli Sauce"/>
    <n v="20.75"/>
  </r>
  <r>
    <n v="12055"/>
    <n v="5300"/>
    <x v="7"/>
    <n v="1"/>
    <x v="4"/>
    <x v="2"/>
    <n v="18.5"/>
    <x v="88"/>
    <x v="4946"/>
    <x v="4"/>
    <s v="Veggie"/>
    <s v="Mozzarella Cheese, Provolone Cheese, Smoked Gouda Cheese, Romano Cheese, Blue Cheese, Garlic"/>
    <n v="18.5"/>
  </r>
  <r>
    <n v="12056"/>
    <n v="5300"/>
    <x v="54"/>
    <n v="1"/>
    <x v="23"/>
    <x v="2"/>
    <n v="20.75"/>
    <x v="88"/>
    <x v="4946"/>
    <x v="23"/>
    <s v="Supreme"/>
    <s v="Genoa Salami, Capocollo, Pepperoni, Tomatoes, Asiago Cheese, Garlic"/>
    <n v="20.75"/>
  </r>
  <r>
    <n v="12057"/>
    <n v="5300"/>
    <x v="11"/>
    <n v="1"/>
    <x v="6"/>
    <x v="2"/>
    <n v="20.75"/>
    <x v="88"/>
    <x v="4946"/>
    <x v="6"/>
    <s v="Chicken"/>
    <s v="Chicken, Pineapple, Tomatoes, Red Peppers, Thai Sweet Chilli Sauce"/>
    <n v="20.75"/>
  </r>
  <r>
    <n v="12058"/>
    <n v="5301"/>
    <x v="27"/>
    <n v="1"/>
    <x v="7"/>
    <x v="2"/>
    <n v="20.25"/>
    <x v="88"/>
    <x v="4947"/>
    <x v="7"/>
    <s v="Veggie"/>
    <s v="Tomatoes, Red Peppers, Jalapeno Peppers, Red Onions, Cilantro, Corn, Chipotle Sauce, Garlic"/>
    <n v="20.25"/>
  </r>
  <r>
    <n v="12059"/>
    <n v="5301"/>
    <x v="4"/>
    <n v="1"/>
    <x v="2"/>
    <x v="1"/>
    <n v="12"/>
    <x v="88"/>
    <x v="4947"/>
    <x v="2"/>
    <s v="Classic"/>
    <s v="Kalamata Olives, Feta Cheese, Tomatoes, Garlic, Beef Chuck Roast, Red Onions"/>
    <n v="12"/>
  </r>
  <r>
    <n v="12060"/>
    <n v="5302"/>
    <x v="1"/>
    <n v="1"/>
    <x v="1"/>
    <x v="1"/>
    <n v="12.75"/>
    <x v="88"/>
    <x v="4948"/>
    <x v="1"/>
    <s v="Chicken"/>
    <s v="Barbecued Chicken, Red Peppers, Green Peppers, Tomatoes, Red Onions, Barbecue Sauce"/>
    <n v="12.75"/>
  </r>
  <r>
    <n v="12061"/>
    <n v="5303"/>
    <x v="27"/>
    <n v="1"/>
    <x v="7"/>
    <x v="2"/>
    <n v="20.25"/>
    <x v="88"/>
    <x v="4949"/>
    <x v="7"/>
    <s v="Veggie"/>
    <s v="Tomatoes, Red Peppers, Jalapeno Peppers, Red Onions, Cilantro, Corn, Chipotle Sauce, Garlic"/>
    <n v="20.25"/>
  </r>
  <r>
    <n v="12062"/>
    <n v="5303"/>
    <x v="44"/>
    <n v="1"/>
    <x v="24"/>
    <x v="1"/>
    <n v="12.75"/>
    <x v="88"/>
    <x v="4949"/>
    <x v="24"/>
    <s v="Chicken"/>
    <s v="Chicken, Tomatoes, Red Peppers, Red Onions, Jalapeno Peppers, Corn, Cilantro, Chipotle Sauce"/>
    <n v="12.75"/>
  </r>
  <r>
    <n v="12063"/>
    <n v="5303"/>
    <x v="76"/>
    <n v="1"/>
    <x v="16"/>
    <x v="0"/>
    <n v="16.5"/>
    <x v="88"/>
    <x v="4949"/>
    <x v="16"/>
    <s v="Supreme"/>
    <s v="Capocollo, Tomatoes, Goat Cheese, Artichokes, Peperoncini verdi, Garlic"/>
    <n v="16.5"/>
  </r>
  <r>
    <n v="12064"/>
    <n v="5303"/>
    <x v="59"/>
    <n v="1"/>
    <x v="2"/>
    <x v="3"/>
    <n v="25.5"/>
    <x v="88"/>
    <x v="4949"/>
    <x v="2"/>
    <s v="Classic"/>
    <s v="Kalamata Olives, Feta Cheese, Tomatoes, Garlic, Beef Chuck Roast, Red Onions"/>
    <n v="25.5"/>
  </r>
  <r>
    <n v="12065"/>
    <n v="5304"/>
    <x v="7"/>
    <n v="1"/>
    <x v="4"/>
    <x v="2"/>
    <n v="18.5"/>
    <x v="88"/>
    <x v="4950"/>
    <x v="4"/>
    <s v="Veggie"/>
    <s v="Mozzarella Cheese, Provolone Cheese, Smoked Gouda Cheese, Romano Cheese, Blue Cheese, Garlic"/>
    <n v="18.5"/>
  </r>
  <r>
    <n v="12066"/>
    <n v="5304"/>
    <x v="24"/>
    <n v="1"/>
    <x v="16"/>
    <x v="2"/>
    <n v="20.75"/>
    <x v="88"/>
    <x v="4950"/>
    <x v="16"/>
    <s v="Supreme"/>
    <s v="Capocollo, Tomatoes, Goat Cheese, Artichokes, Peperoncini verdi, Garlic"/>
    <n v="20.75"/>
  </r>
  <r>
    <n v="12067"/>
    <n v="5304"/>
    <x v="62"/>
    <n v="1"/>
    <x v="14"/>
    <x v="0"/>
    <n v="16.5"/>
    <x v="88"/>
    <x v="4950"/>
    <x v="14"/>
    <s v="Supreme"/>
    <s v="Spinach, Red Onions, Pepperoni, Tomatoes, Artichokes, Kalamata Olives, Garlic, Asiago Cheese"/>
    <n v="16.5"/>
  </r>
  <r>
    <n v="12068"/>
    <n v="5305"/>
    <x v="53"/>
    <n v="1"/>
    <x v="29"/>
    <x v="0"/>
    <n v="16.75"/>
    <x v="88"/>
    <x v="4951"/>
    <x v="29"/>
    <s v="Chicken"/>
    <s v="Chicken, Red Onions, Red Peppers, Mushrooms, Asiago Cheese, Alfredo Sauce"/>
    <n v="16.75"/>
  </r>
  <r>
    <n v="12069"/>
    <n v="5305"/>
    <x v="5"/>
    <n v="1"/>
    <x v="3"/>
    <x v="0"/>
    <n v="16"/>
    <x v="88"/>
    <x v="4951"/>
    <x v="3"/>
    <s v="Classic"/>
    <s v="Pepperoni, Mushrooms, Red Onions, Red Peppers, Bacon"/>
    <n v="16"/>
  </r>
  <r>
    <n v="12070"/>
    <n v="5306"/>
    <x v="5"/>
    <n v="1"/>
    <x v="3"/>
    <x v="0"/>
    <n v="16"/>
    <x v="88"/>
    <x v="4952"/>
    <x v="3"/>
    <s v="Classic"/>
    <s v="Pepperoni, Mushrooms, Red Onions, Red Peppers, Bacon"/>
    <n v="16"/>
  </r>
  <r>
    <n v="12071"/>
    <n v="5307"/>
    <x v="84"/>
    <n v="1"/>
    <x v="29"/>
    <x v="2"/>
    <n v="20.75"/>
    <x v="88"/>
    <x v="4953"/>
    <x v="29"/>
    <s v="Chicken"/>
    <s v="Chicken, Red Onions, Red Peppers, Mushrooms, Asiago Cheese, Alfredo Sauce"/>
    <n v="20.75"/>
  </r>
  <r>
    <n v="12072"/>
    <n v="5307"/>
    <x v="36"/>
    <n v="1"/>
    <x v="12"/>
    <x v="2"/>
    <n v="15.25"/>
    <x v="88"/>
    <x v="4953"/>
    <x v="12"/>
    <s v="Classic"/>
    <s v="Mozzarella Cheese, Pepperoni"/>
    <n v="15.25"/>
  </r>
  <r>
    <n v="12073"/>
    <n v="5307"/>
    <x v="44"/>
    <n v="1"/>
    <x v="24"/>
    <x v="1"/>
    <n v="12.75"/>
    <x v="88"/>
    <x v="4953"/>
    <x v="24"/>
    <s v="Chicken"/>
    <s v="Chicken, Tomatoes, Red Peppers, Red Onions, Jalapeno Peppers, Corn, Cilantro, Chipotle Sauce"/>
    <n v="12.75"/>
  </r>
  <r>
    <n v="12074"/>
    <n v="5307"/>
    <x v="69"/>
    <n v="1"/>
    <x v="6"/>
    <x v="1"/>
    <n v="12.75"/>
    <x v="88"/>
    <x v="4953"/>
    <x v="6"/>
    <s v="Chicken"/>
    <s v="Chicken, Pineapple, Tomatoes, Red Peppers, Thai Sweet Chilli Sauce"/>
    <n v="12.75"/>
  </r>
  <r>
    <n v="12075"/>
    <n v="5308"/>
    <x v="11"/>
    <n v="1"/>
    <x v="6"/>
    <x v="2"/>
    <n v="20.75"/>
    <x v="88"/>
    <x v="4954"/>
    <x v="6"/>
    <s v="Chicken"/>
    <s v="Chicken, Pineapple, Tomatoes, Red Peppers, Thai Sweet Chilli Sauce"/>
    <n v="20.75"/>
  </r>
  <r>
    <n v="12076"/>
    <n v="5309"/>
    <x v="79"/>
    <n v="1"/>
    <x v="22"/>
    <x v="1"/>
    <n v="12"/>
    <x v="89"/>
    <x v="2791"/>
    <x v="22"/>
    <s v="Veggie"/>
    <s v="Spinach, Artichokes, Kalamata Olives, Sun-dried Tomatoes, Feta Cheese, Plum Tomatoes, Red Onions"/>
    <n v="12"/>
  </r>
  <r>
    <n v="12077"/>
    <n v="5310"/>
    <x v="7"/>
    <n v="1"/>
    <x v="4"/>
    <x v="2"/>
    <n v="18.5"/>
    <x v="89"/>
    <x v="4955"/>
    <x v="4"/>
    <s v="Veggie"/>
    <s v="Mozzarella Cheese, Provolone Cheese, Smoked Gouda Cheese, Romano Cheese, Blue Cheese, Garlic"/>
    <n v="18.5"/>
  </r>
  <r>
    <n v="12078"/>
    <n v="5310"/>
    <x v="11"/>
    <n v="1"/>
    <x v="6"/>
    <x v="2"/>
    <n v="20.75"/>
    <x v="89"/>
    <x v="4955"/>
    <x v="6"/>
    <s v="Chicken"/>
    <s v="Chicken, Pineapple, Tomatoes, Red Peppers, Thai Sweet Chilli Sauce"/>
    <n v="20.75"/>
  </r>
  <r>
    <n v="12079"/>
    <n v="5311"/>
    <x v="61"/>
    <n v="1"/>
    <x v="30"/>
    <x v="1"/>
    <n v="11"/>
    <x v="89"/>
    <x v="4956"/>
    <x v="30"/>
    <s v="Classic"/>
    <s v="Pepperoni, Mushrooms, Green Peppers"/>
    <n v="11"/>
  </r>
  <r>
    <n v="12080"/>
    <n v="5312"/>
    <x v="35"/>
    <n v="1"/>
    <x v="25"/>
    <x v="2"/>
    <n v="20.75"/>
    <x v="89"/>
    <x v="4957"/>
    <x v="25"/>
    <s v="Chicken"/>
    <s v="Chicken, Artichoke, Spinach, Garlic, Jalapeno Peppers, Fontina Cheese, Gouda Cheese"/>
    <n v="20.75"/>
  </r>
  <r>
    <n v="12081"/>
    <n v="5312"/>
    <x v="74"/>
    <n v="1"/>
    <x v="26"/>
    <x v="1"/>
    <n v="12.75"/>
    <x v="89"/>
    <x v="4957"/>
    <x v="26"/>
    <s v="Chicken"/>
    <s v="Chicken, Tomatoes, Red Peppers, Spinach, Garlic, Pesto Sauce"/>
    <n v="12.75"/>
  </r>
  <r>
    <n v="12082"/>
    <n v="5312"/>
    <x v="7"/>
    <n v="1"/>
    <x v="4"/>
    <x v="2"/>
    <n v="18.5"/>
    <x v="89"/>
    <x v="4957"/>
    <x v="4"/>
    <s v="Veggie"/>
    <s v="Mozzarella Cheese, Provolone Cheese, Smoked Gouda Cheese, Romano Cheese, Blue Cheese, Garlic"/>
    <n v="18.5"/>
  </r>
  <r>
    <n v="12083"/>
    <n v="5313"/>
    <x v="55"/>
    <n v="1"/>
    <x v="17"/>
    <x v="1"/>
    <n v="12.5"/>
    <x v="89"/>
    <x v="4958"/>
    <x v="17"/>
    <s v="Veggie"/>
    <s v="Spinach, Artichokes, Tomatoes, Sun-dried Tomatoes, Garlic, Pesto Sauce"/>
    <n v="12.5"/>
  </r>
  <r>
    <n v="12084"/>
    <n v="5314"/>
    <x v="18"/>
    <n v="1"/>
    <x v="10"/>
    <x v="2"/>
    <n v="20.5"/>
    <x v="89"/>
    <x v="4959"/>
    <x v="10"/>
    <s v="Classic"/>
    <s v="Capocollo, Red Peppers, Tomatoes, Goat Cheese, Garlic, Oregano"/>
    <n v="20.5"/>
  </r>
  <r>
    <n v="12085"/>
    <n v="5315"/>
    <x v="7"/>
    <n v="1"/>
    <x v="4"/>
    <x v="2"/>
    <n v="18.5"/>
    <x v="89"/>
    <x v="4960"/>
    <x v="4"/>
    <s v="Veggie"/>
    <s v="Mozzarella Cheese, Provolone Cheese, Smoked Gouda Cheese, Romano Cheese, Blue Cheese, Garlic"/>
    <n v="18.5"/>
  </r>
  <r>
    <n v="12086"/>
    <n v="5315"/>
    <x v="40"/>
    <n v="1"/>
    <x v="20"/>
    <x v="2"/>
    <n v="17.95"/>
    <x v="89"/>
    <x v="4960"/>
    <x v="20"/>
    <s v="Veggie"/>
    <s v="Ricotta Cheese, Gorgonzola Piccante Cheese, Mozzarella Cheese, Parmigiano Reggiano Cheese, Garlic"/>
    <n v="17.95"/>
  </r>
  <r>
    <n v="12087"/>
    <n v="5315"/>
    <x v="29"/>
    <n v="1"/>
    <x v="20"/>
    <x v="0"/>
    <n v="14.75"/>
    <x v="89"/>
    <x v="4960"/>
    <x v="20"/>
    <s v="Veggie"/>
    <s v="Ricotta Cheese, Gorgonzola Piccante Cheese, Mozzarella Cheese, Parmigiano Reggiano Cheese, Garlic"/>
    <n v="14.75"/>
  </r>
  <r>
    <n v="12088"/>
    <n v="5315"/>
    <x v="60"/>
    <n v="1"/>
    <x v="0"/>
    <x v="2"/>
    <n v="16.5"/>
    <x v="89"/>
    <x v="4960"/>
    <x v="0"/>
    <s v="Classic"/>
    <s v="Sliced Ham, Pineapple, Mozzarella Cheese"/>
    <n v="16.5"/>
  </r>
  <r>
    <n v="12089"/>
    <n v="5315"/>
    <x v="9"/>
    <n v="1"/>
    <x v="5"/>
    <x v="0"/>
    <n v="16.5"/>
    <x v="89"/>
    <x v="4960"/>
    <x v="5"/>
    <s v="Supreme"/>
    <s v="Calabrese Salami, Capocollo, Tomatoes, Red Onions, Green Olives, Garlic"/>
    <n v="16.5"/>
  </r>
  <r>
    <n v="12090"/>
    <n v="5315"/>
    <x v="27"/>
    <n v="1"/>
    <x v="7"/>
    <x v="2"/>
    <n v="20.25"/>
    <x v="89"/>
    <x v="4960"/>
    <x v="7"/>
    <s v="Veggie"/>
    <s v="Tomatoes, Red Peppers, Jalapeno Peppers, Red Onions, Cilantro, Corn, Chipotle Sauce, Garlic"/>
    <n v="20.25"/>
  </r>
  <r>
    <n v="12091"/>
    <n v="5315"/>
    <x v="56"/>
    <n v="1"/>
    <x v="6"/>
    <x v="0"/>
    <n v="16.75"/>
    <x v="89"/>
    <x v="4960"/>
    <x v="6"/>
    <s v="Chicken"/>
    <s v="Chicken, Pineapple, Tomatoes, Red Peppers, Thai Sweet Chilli Sauce"/>
    <n v="16.75"/>
  </r>
  <r>
    <n v="12092"/>
    <n v="5316"/>
    <x v="3"/>
    <n v="1"/>
    <x v="1"/>
    <x v="0"/>
    <n v="16.75"/>
    <x v="89"/>
    <x v="4961"/>
    <x v="1"/>
    <s v="Chicken"/>
    <s v="Barbecued Chicken, Red Peppers, Green Peppers, Tomatoes, Red Onions, Barbecue Sauce"/>
    <n v="16.75"/>
  </r>
  <r>
    <n v="12093"/>
    <n v="5316"/>
    <x v="43"/>
    <n v="1"/>
    <x v="12"/>
    <x v="1"/>
    <n v="9.75"/>
    <x v="89"/>
    <x v="4961"/>
    <x v="12"/>
    <s v="Classic"/>
    <s v="Mozzarella Cheese, Pepperoni"/>
    <n v="9.75"/>
  </r>
  <r>
    <n v="12094"/>
    <n v="5317"/>
    <x v="2"/>
    <n v="1"/>
    <x v="1"/>
    <x v="2"/>
    <n v="20.75"/>
    <x v="89"/>
    <x v="4962"/>
    <x v="1"/>
    <s v="Chicken"/>
    <s v="Barbecued Chicken, Red Peppers, Green Peppers, Tomatoes, Red Onions, Barbecue Sauce"/>
    <n v="20.75"/>
  </r>
  <r>
    <n v="12095"/>
    <n v="5317"/>
    <x v="14"/>
    <n v="1"/>
    <x v="8"/>
    <x v="1"/>
    <n v="12"/>
    <x v="89"/>
    <x v="4962"/>
    <x v="8"/>
    <s v="Classic"/>
    <s v="Bacon, Pepperoni, Italian Sausage, Chorizo Sausage"/>
    <n v="12"/>
  </r>
  <r>
    <n v="12096"/>
    <n v="5317"/>
    <x v="35"/>
    <n v="1"/>
    <x v="25"/>
    <x v="2"/>
    <n v="20.75"/>
    <x v="89"/>
    <x v="4962"/>
    <x v="25"/>
    <s v="Chicken"/>
    <s v="Chicken, Artichoke, Spinach, Garlic, Jalapeno Peppers, Fontina Cheese, Gouda Cheese"/>
    <n v="20.75"/>
  </r>
  <r>
    <n v="12097"/>
    <n v="5317"/>
    <x v="34"/>
    <n v="1"/>
    <x v="25"/>
    <x v="0"/>
    <n v="16.75"/>
    <x v="89"/>
    <x v="4962"/>
    <x v="25"/>
    <s v="Chicken"/>
    <s v="Chicken, Artichoke, Spinach, Garlic, Jalapeno Peppers, Fontina Cheese, Gouda Cheese"/>
    <n v="16.75"/>
  </r>
  <r>
    <n v="12098"/>
    <n v="5317"/>
    <x v="53"/>
    <n v="1"/>
    <x v="29"/>
    <x v="0"/>
    <n v="16.75"/>
    <x v="89"/>
    <x v="4962"/>
    <x v="29"/>
    <s v="Chicken"/>
    <s v="Chicken, Red Onions, Red Peppers, Mushrooms, Asiago Cheese, Alfredo Sauce"/>
    <n v="16.75"/>
  </r>
  <r>
    <n v="12099"/>
    <n v="5317"/>
    <x v="8"/>
    <n v="1"/>
    <x v="5"/>
    <x v="2"/>
    <n v="20.75"/>
    <x v="89"/>
    <x v="4962"/>
    <x v="5"/>
    <s v="Supreme"/>
    <s v="Calabrese Salami, Capocollo, Tomatoes, Red Onions, Green Olives, Garlic"/>
    <n v="20.75"/>
  </r>
  <r>
    <n v="12100"/>
    <n v="5317"/>
    <x v="41"/>
    <n v="1"/>
    <x v="27"/>
    <x v="2"/>
    <n v="20.5"/>
    <x v="89"/>
    <x v="4962"/>
    <x v="27"/>
    <s v="Classic"/>
    <s v="Tomatoes, Anchovies, Green Olives, Red Onions, Garlic"/>
    <n v="20.5"/>
  </r>
  <r>
    <n v="12101"/>
    <n v="5317"/>
    <x v="43"/>
    <n v="1"/>
    <x v="12"/>
    <x v="1"/>
    <n v="9.75"/>
    <x v="89"/>
    <x v="4962"/>
    <x v="12"/>
    <s v="Classic"/>
    <s v="Mozzarella Cheese, Pepperoni"/>
    <n v="9.75"/>
  </r>
  <r>
    <n v="12102"/>
    <n v="5317"/>
    <x v="63"/>
    <n v="1"/>
    <x v="9"/>
    <x v="0"/>
    <n v="16.5"/>
    <x v="89"/>
    <x v="4962"/>
    <x v="9"/>
    <s v="Supreme"/>
    <s v="Prosciutto di San Daniele, Arugula, Mozzarella Cheese"/>
    <n v="16.5"/>
  </r>
  <r>
    <n v="12103"/>
    <n v="5317"/>
    <x v="24"/>
    <n v="1"/>
    <x v="16"/>
    <x v="2"/>
    <n v="20.75"/>
    <x v="89"/>
    <x v="4962"/>
    <x v="16"/>
    <s v="Supreme"/>
    <s v="Capocollo, Tomatoes, Goat Cheese, Artichokes, Peperoncini verdi, Garlic"/>
    <n v="20.75"/>
  </r>
  <r>
    <n v="12104"/>
    <n v="5317"/>
    <x v="55"/>
    <n v="1"/>
    <x v="17"/>
    <x v="1"/>
    <n v="12.5"/>
    <x v="89"/>
    <x v="4962"/>
    <x v="17"/>
    <s v="Veggie"/>
    <s v="Spinach, Artichokes, Tomatoes, Sun-dried Tomatoes, Garlic, Pesto Sauce"/>
    <n v="12.5"/>
  </r>
  <r>
    <n v="12105"/>
    <n v="5318"/>
    <x v="84"/>
    <n v="1"/>
    <x v="29"/>
    <x v="2"/>
    <n v="20.75"/>
    <x v="89"/>
    <x v="4963"/>
    <x v="29"/>
    <s v="Chicken"/>
    <s v="Chicken, Red Onions, Red Peppers, Mushrooms, Asiago Cheese, Alfredo Sauce"/>
    <n v="20.75"/>
  </r>
  <r>
    <n v="12106"/>
    <n v="5319"/>
    <x v="89"/>
    <n v="1"/>
    <x v="19"/>
    <x v="2"/>
    <n v="20.25"/>
    <x v="89"/>
    <x v="4964"/>
    <x v="19"/>
    <s v="Supreme"/>
    <s v="‘Nduja Salami, Pancetta, Tomatoes, Red Onions, Friggitello Peppers, Garlic"/>
    <n v="20.25"/>
  </r>
  <r>
    <n v="12107"/>
    <n v="5319"/>
    <x v="17"/>
    <n v="1"/>
    <x v="10"/>
    <x v="0"/>
    <n v="16"/>
    <x v="89"/>
    <x v="4964"/>
    <x v="10"/>
    <s v="Classic"/>
    <s v="Capocollo, Red Peppers, Tomatoes, Goat Cheese, Garlic, Oregano"/>
    <n v="16"/>
  </r>
  <r>
    <n v="12108"/>
    <n v="5320"/>
    <x v="2"/>
    <n v="1"/>
    <x v="1"/>
    <x v="2"/>
    <n v="20.75"/>
    <x v="89"/>
    <x v="2855"/>
    <x v="1"/>
    <s v="Chicken"/>
    <s v="Barbecued Chicken, Red Peppers, Green Peppers, Tomatoes, Red Onions, Barbecue Sauce"/>
    <n v="20.75"/>
  </r>
  <r>
    <n v="12109"/>
    <n v="5320"/>
    <x v="84"/>
    <n v="1"/>
    <x v="29"/>
    <x v="2"/>
    <n v="20.75"/>
    <x v="89"/>
    <x v="2855"/>
    <x v="29"/>
    <s v="Chicken"/>
    <s v="Chicken, Red Onions, Red Peppers, Mushrooms, Asiago Cheese, Alfredo Sauce"/>
    <n v="20.75"/>
  </r>
  <r>
    <n v="12110"/>
    <n v="5320"/>
    <x v="5"/>
    <n v="1"/>
    <x v="3"/>
    <x v="0"/>
    <n v="16"/>
    <x v="89"/>
    <x v="2855"/>
    <x v="3"/>
    <s v="Classic"/>
    <s v="Pepperoni, Mushrooms, Red Onions, Red Peppers, Bacon"/>
    <n v="16"/>
  </r>
  <r>
    <n v="12111"/>
    <n v="5320"/>
    <x v="67"/>
    <n v="1"/>
    <x v="28"/>
    <x v="1"/>
    <n v="12.25"/>
    <x v="89"/>
    <x v="2855"/>
    <x v="28"/>
    <s v="Supreme"/>
    <s v="Coarse Sicilian Salami, Tomatoes, Green Olives, Luganega Sausage, Onions, Garlic"/>
    <n v="12.25"/>
  </r>
  <r>
    <n v="12112"/>
    <n v="5321"/>
    <x v="3"/>
    <n v="1"/>
    <x v="1"/>
    <x v="0"/>
    <n v="16.75"/>
    <x v="89"/>
    <x v="2911"/>
    <x v="1"/>
    <s v="Chicken"/>
    <s v="Barbecued Chicken, Red Peppers, Green Peppers, Tomatoes, Red Onions, Barbecue Sauce"/>
    <n v="16.75"/>
  </r>
  <r>
    <n v="12113"/>
    <n v="5321"/>
    <x v="76"/>
    <n v="1"/>
    <x v="16"/>
    <x v="0"/>
    <n v="16.5"/>
    <x v="89"/>
    <x v="2911"/>
    <x v="16"/>
    <s v="Supreme"/>
    <s v="Capocollo, Tomatoes, Goat Cheese, Artichokes, Peperoncini verdi, Garlic"/>
    <n v="16.5"/>
  </r>
  <r>
    <n v="12114"/>
    <n v="5322"/>
    <x v="14"/>
    <n v="1"/>
    <x v="8"/>
    <x v="1"/>
    <n v="12"/>
    <x v="89"/>
    <x v="4965"/>
    <x v="8"/>
    <s v="Classic"/>
    <s v="Bacon, Pepperoni, Italian Sausage, Chorizo Sausage"/>
    <n v="12"/>
  </r>
  <r>
    <n v="12115"/>
    <n v="5322"/>
    <x v="57"/>
    <n v="1"/>
    <x v="3"/>
    <x v="2"/>
    <n v="20.5"/>
    <x v="89"/>
    <x v="4965"/>
    <x v="3"/>
    <s v="Classic"/>
    <s v="Pepperoni, Mushrooms, Red Onions, Red Peppers, Bacon"/>
    <n v="20.5"/>
  </r>
  <r>
    <n v="12116"/>
    <n v="5322"/>
    <x v="40"/>
    <n v="1"/>
    <x v="20"/>
    <x v="2"/>
    <n v="17.95"/>
    <x v="89"/>
    <x v="4965"/>
    <x v="20"/>
    <s v="Veggie"/>
    <s v="Ricotta Cheese, Gorgonzola Piccante Cheese, Mozzarella Cheese, Parmigiano Reggiano Cheese, Garlic"/>
    <n v="17.95"/>
  </r>
  <r>
    <n v="12117"/>
    <n v="5322"/>
    <x v="30"/>
    <n v="1"/>
    <x v="21"/>
    <x v="1"/>
    <n v="12.75"/>
    <x v="89"/>
    <x v="4965"/>
    <x v="21"/>
    <s v="Veggie"/>
    <s v="Eggplant, Artichokes, Tomatoes, Zucchini, Red Peppers, Garlic, Pesto Sauce"/>
    <n v="12.75"/>
  </r>
  <r>
    <n v="12118"/>
    <n v="5322"/>
    <x v="39"/>
    <n v="1"/>
    <x v="27"/>
    <x v="1"/>
    <n v="12"/>
    <x v="89"/>
    <x v="4965"/>
    <x v="27"/>
    <s v="Classic"/>
    <s v="Tomatoes, Anchovies, Green Olives, Red Onions, Garlic"/>
    <n v="12"/>
  </r>
  <r>
    <n v="12119"/>
    <n v="5322"/>
    <x v="86"/>
    <n v="1"/>
    <x v="2"/>
    <x v="2"/>
    <n v="20.5"/>
    <x v="89"/>
    <x v="4965"/>
    <x v="2"/>
    <s v="Classic"/>
    <s v="Kalamata Olives, Feta Cheese, Tomatoes, Garlic, Beef Chuck Roast, Red Onions"/>
    <n v="20.5"/>
  </r>
  <r>
    <n v="12120"/>
    <n v="5322"/>
    <x v="72"/>
    <n v="1"/>
    <x v="18"/>
    <x v="0"/>
    <n v="16"/>
    <x v="89"/>
    <x v="4965"/>
    <x v="18"/>
    <s v="Veggie"/>
    <s v="Mushrooms, Tomatoes, Red Peppers, Green Peppers, Red Onions, Zucchini, Spinach, Garlic"/>
    <n v="16"/>
  </r>
  <r>
    <n v="12121"/>
    <n v="5323"/>
    <x v="8"/>
    <n v="1"/>
    <x v="5"/>
    <x v="2"/>
    <n v="20.75"/>
    <x v="89"/>
    <x v="4966"/>
    <x v="5"/>
    <s v="Supreme"/>
    <s v="Calabrese Salami, Capocollo, Tomatoes, Red Onions, Green Olives, Garlic"/>
    <n v="20.75"/>
  </r>
  <r>
    <n v="12122"/>
    <n v="5324"/>
    <x v="14"/>
    <n v="1"/>
    <x v="8"/>
    <x v="1"/>
    <n v="12"/>
    <x v="89"/>
    <x v="4967"/>
    <x v="8"/>
    <s v="Classic"/>
    <s v="Bacon, Pepperoni, Italian Sausage, Chorizo Sausage"/>
    <n v="12"/>
  </r>
  <r>
    <n v="12123"/>
    <n v="5325"/>
    <x v="89"/>
    <n v="1"/>
    <x v="19"/>
    <x v="2"/>
    <n v="20.25"/>
    <x v="89"/>
    <x v="4968"/>
    <x v="19"/>
    <s v="Supreme"/>
    <s v="‘Nduja Salami, Pancetta, Tomatoes, Red Onions, Friggitello Peppers, Garlic"/>
    <n v="20.25"/>
  </r>
  <r>
    <n v="12124"/>
    <n v="5325"/>
    <x v="68"/>
    <n v="1"/>
    <x v="16"/>
    <x v="1"/>
    <n v="12.5"/>
    <x v="89"/>
    <x v="4968"/>
    <x v="16"/>
    <s v="Supreme"/>
    <s v="Capocollo, Tomatoes, Goat Cheese, Artichokes, Peperoncini verdi, Garlic"/>
    <n v="12.5"/>
  </r>
  <r>
    <n v="12125"/>
    <n v="5326"/>
    <x v="8"/>
    <n v="1"/>
    <x v="5"/>
    <x v="2"/>
    <n v="20.75"/>
    <x v="89"/>
    <x v="4969"/>
    <x v="5"/>
    <s v="Supreme"/>
    <s v="Calabrese Salami, Capocollo, Tomatoes, Red Onions, Green Olives, Garlic"/>
    <n v="20.75"/>
  </r>
  <r>
    <n v="12126"/>
    <n v="5326"/>
    <x v="26"/>
    <n v="1"/>
    <x v="18"/>
    <x v="1"/>
    <n v="12"/>
    <x v="89"/>
    <x v="4969"/>
    <x v="18"/>
    <s v="Veggie"/>
    <s v="Mushrooms, Tomatoes, Red Peppers, Green Peppers, Red Onions, Zucchini, Spinach, Garlic"/>
    <n v="12"/>
  </r>
  <r>
    <n v="12127"/>
    <n v="5327"/>
    <x v="89"/>
    <n v="1"/>
    <x v="19"/>
    <x v="2"/>
    <n v="20.25"/>
    <x v="89"/>
    <x v="4970"/>
    <x v="19"/>
    <s v="Supreme"/>
    <s v="‘Nduja Salami, Pancetta, Tomatoes, Red Onions, Friggitello Peppers, Garlic"/>
    <n v="20.25"/>
  </r>
  <r>
    <n v="12128"/>
    <n v="5327"/>
    <x v="40"/>
    <n v="1"/>
    <x v="20"/>
    <x v="2"/>
    <n v="17.95"/>
    <x v="89"/>
    <x v="4970"/>
    <x v="20"/>
    <s v="Veggie"/>
    <s v="Ricotta Cheese, Gorgonzola Piccante Cheese, Mozzarella Cheese, Parmigiano Reggiano Cheese, Garlic"/>
    <n v="17.95"/>
  </r>
  <r>
    <n v="12129"/>
    <n v="5327"/>
    <x v="15"/>
    <n v="1"/>
    <x v="9"/>
    <x v="2"/>
    <n v="20.75"/>
    <x v="89"/>
    <x v="4970"/>
    <x v="9"/>
    <s v="Supreme"/>
    <s v="Prosciutto di San Daniele, Arugula, Mozzarella Cheese"/>
    <n v="20.75"/>
  </r>
  <r>
    <n v="12130"/>
    <n v="5327"/>
    <x v="21"/>
    <n v="1"/>
    <x v="13"/>
    <x v="2"/>
    <n v="20.75"/>
    <x v="89"/>
    <x v="4970"/>
    <x v="13"/>
    <s v="Supreme"/>
    <s v="Soppressata Salami, Fontina Cheese, Mozzarella Cheese, Mushrooms, Garlic"/>
    <n v="20.75"/>
  </r>
  <r>
    <n v="12131"/>
    <n v="5328"/>
    <x v="14"/>
    <n v="1"/>
    <x v="8"/>
    <x v="1"/>
    <n v="12"/>
    <x v="89"/>
    <x v="1378"/>
    <x v="8"/>
    <s v="Classic"/>
    <s v="Bacon, Pepperoni, Italian Sausage, Chorizo Sausage"/>
    <n v="12"/>
  </r>
  <r>
    <n v="12132"/>
    <n v="5328"/>
    <x v="8"/>
    <n v="2"/>
    <x v="5"/>
    <x v="2"/>
    <n v="20.75"/>
    <x v="89"/>
    <x v="1378"/>
    <x v="5"/>
    <s v="Supreme"/>
    <s v="Calabrese Salami, Capocollo, Tomatoes, Red Onions, Green Olives, Garlic"/>
    <n v="41.5"/>
  </r>
  <r>
    <n v="12133"/>
    <n v="5328"/>
    <x v="41"/>
    <n v="1"/>
    <x v="27"/>
    <x v="2"/>
    <n v="20.5"/>
    <x v="89"/>
    <x v="1378"/>
    <x v="27"/>
    <s v="Classic"/>
    <s v="Tomatoes, Anchovies, Green Olives, Red Onions, Garlic"/>
    <n v="20.5"/>
  </r>
  <r>
    <n v="12134"/>
    <n v="5329"/>
    <x v="5"/>
    <n v="1"/>
    <x v="3"/>
    <x v="0"/>
    <n v="16"/>
    <x v="89"/>
    <x v="4971"/>
    <x v="3"/>
    <s v="Classic"/>
    <s v="Pepperoni, Mushrooms, Red Onions, Red Peppers, Bacon"/>
    <n v="16"/>
  </r>
  <r>
    <n v="12135"/>
    <n v="5329"/>
    <x v="21"/>
    <n v="1"/>
    <x v="13"/>
    <x v="2"/>
    <n v="20.75"/>
    <x v="89"/>
    <x v="4971"/>
    <x v="13"/>
    <s v="Supreme"/>
    <s v="Soppressata Salami, Fontina Cheese, Mozzarella Cheese, Mushrooms, Garlic"/>
    <n v="20.75"/>
  </r>
  <r>
    <n v="12136"/>
    <n v="5330"/>
    <x v="3"/>
    <n v="1"/>
    <x v="1"/>
    <x v="0"/>
    <n v="16.75"/>
    <x v="89"/>
    <x v="4972"/>
    <x v="1"/>
    <s v="Chicken"/>
    <s v="Barbecued Chicken, Red Peppers, Green Peppers, Tomatoes, Red Onions, Barbecue Sauce"/>
    <n v="16.75"/>
  </r>
  <r>
    <n v="12137"/>
    <n v="5330"/>
    <x v="35"/>
    <n v="1"/>
    <x v="25"/>
    <x v="2"/>
    <n v="20.75"/>
    <x v="89"/>
    <x v="4972"/>
    <x v="25"/>
    <s v="Chicken"/>
    <s v="Chicken, Artichoke, Spinach, Garlic, Jalapeno Peppers, Fontina Cheese, Gouda Cheese"/>
    <n v="20.75"/>
  </r>
  <r>
    <n v="12138"/>
    <n v="5330"/>
    <x v="41"/>
    <n v="1"/>
    <x v="27"/>
    <x v="2"/>
    <n v="20.5"/>
    <x v="89"/>
    <x v="4972"/>
    <x v="27"/>
    <s v="Classic"/>
    <s v="Tomatoes, Anchovies, Green Olives, Red Onions, Garlic"/>
    <n v="20.5"/>
  </r>
  <r>
    <n v="12139"/>
    <n v="5331"/>
    <x v="3"/>
    <n v="1"/>
    <x v="1"/>
    <x v="0"/>
    <n v="16.75"/>
    <x v="89"/>
    <x v="4973"/>
    <x v="1"/>
    <s v="Chicken"/>
    <s v="Barbecued Chicken, Red Peppers, Green Peppers, Tomatoes, Red Onions, Barbecue Sauce"/>
    <n v="16.75"/>
  </r>
  <r>
    <n v="12140"/>
    <n v="5331"/>
    <x v="51"/>
    <n v="1"/>
    <x v="0"/>
    <x v="1"/>
    <n v="10.5"/>
    <x v="89"/>
    <x v="4973"/>
    <x v="0"/>
    <s v="Classic"/>
    <s v="Sliced Ham, Pineapple, Mozzarella Cheese"/>
    <n v="10.5"/>
  </r>
  <r>
    <n v="12141"/>
    <n v="5331"/>
    <x v="68"/>
    <n v="1"/>
    <x v="16"/>
    <x v="1"/>
    <n v="12.5"/>
    <x v="89"/>
    <x v="4973"/>
    <x v="16"/>
    <s v="Supreme"/>
    <s v="Capocollo, Tomatoes, Goat Cheese, Artichokes, Peperoncini verdi, Garlic"/>
    <n v="12.5"/>
  </r>
  <r>
    <n v="12142"/>
    <n v="5332"/>
    <x v="89"/>
    <n v="2"/>
    <x v="19"/>
    <x v="2"/>
    <n v="20.25"/>
    <x v="89"/>
    <x v="4974"/>
    <x v="19"/>
    <s v="Supreme"/>
    <s v="‘Nduja Salami, Pancetta, Tomatoes, Red Onions, Friggitello Peppers, Garlic"/>
    <n v="40.5"/>
  </r>
  <r>
    <n v="12143"/>
    <n v="5332"/>
    <x v="23"/>
    <n v="1"/>
    <x v="15"/>
    <x v="1"/>
    <n v="12"/>
    <x v="89"/>
    <x v="4974"/>
    <x v="15"/>
    <s v="Veggie"/>
    <s v="Spinach, Mushrooms, Tomatoes, Green Olives, Feta Cheese"/>
    <n v="12"/>
  </r>
  <r>
    <n v="12144"/>
    <n v="5332"/>
    <x v="79"/>
    <n v="1"/>
    <x v="22"/>
    <x v="1"/>
    <n v="12"/>
    <x v="89"/>
    <x v="4974"/>
    <x v="22"/>
    <s v="Veggie"/>
    <s v="Spinach, Artichokes, Kalamata Olives, Sun-dried Tomatoes, Feta Cheese, Plum Tomatoes, Red Onions"/>
    <n v="12"/>
  </r>
  <r>
    <n v="12145"/>
    <n v="5333"/>
    <x v="14"/>
    <n v="1"/>
    <x v="8"/>
    <x v="1"/>
    <n v="12"/>
    <x v="89"/>
    <x v="4975"/>
    <x v="8"/>
    <s v="Classic"/>
    <s v="Bacon, Pepperoni, Italian Sausage, Chorizo Sausage"/>
    <n v="12"/>
  </r>
  <r>
    <n v="12146"/>
    <n v="5333"/>
    <x v="8"/>
    <n v="1"/>
    <x v="5"/>
    <x v="2"/>
    <n v="20.75"/>
    <x v="89"/>
    <x v="4975"/>
    <x v="5"/>
    <s v="Supreme"/>
    <s v="Calabrese Salami, Capocollo, Tomatoes, Red Onions, Green Olives, Garlic"/>
    <n v="20.75"/>
  </r>
  <r>
    <n v="12147"/>
    <n v="5334"/>
    <x v="83"/>
    <n v="1"/>
    <x v="31"/>
    <x v="1"/>
    <n v="23.65"/>
    <x v="89"/>
    <x v="4976"/>
    <x v="31"/>
    <s v="Supreme"/>
    <s v="Brie Carre Cheese, Prosciutto, Caramelized Onions, Pears, Thyme, Garlic"/>
    <n v="23.65"/>
  </r>
  <r>
    <n v="12148"/>
    <n v="5334"/>
    <x v="6"/>
    <n v="1"/>
    <x v="3"/>
    <x v="1"/>
    <n v="12"/>
    <x v="89"/>
    <x v="4976"/>
    <x v="3"/>
    <s v="Classic"/>
    <s v="Pepperoni, Mushrooms, Red Onions, Red Peppers, Bacon"/>
    <n v="12"/>
  </r>
  <r>
    <n v="12149"/>
    <n v="5334"/>
    <x v="46"/>
    <n v="1"/>
    <x v="18"/>
    <x v="2"/>
    <n v="20.25"/>
    <x v="89"/>
    <x v="4976"/>
    <x v="18"/>
    <s v="Veggie"/>
    <s v="Mushrooms, Tomatoes, Red Peppers, Green Peppers, Red Onions, Zucchini, Spinach, Garlic"/>
    <n v="20.25"/>
  </r>
  <r>
    <n v="12150"/>
    <n v="5335"/>
    <x v="30"/>
    <n v="1"/>
    <x v="21"/>
    <x v="1"/>
    <n v="12.75"/>
    <x v="89"/>
    <x v="4977"/>
    <x v="21"/>
    <s v="Veggie"/>
    <s v="Eggplant, Artichokes, Tomatoes, Zucchini, Red Peppers, Garlic, Pesto Sauce"/>
    <n v="12.75"/>
  </r>
  <r>
    <n v="12151"/>
    <n v="5336"/>
    <x v="2"/>
    <n v="1"/>
    <x v="1"/>
    <x v="2"/>
    <n v="20.75"/>
    <x v="89"/>
    <x v="4978"/>
    <x v="1"/>
    <s v="Chicken"/>
    <s v="Barbecued Chicken, Red Peppers, Green Peppers, Tomatoes, Red Onions, Barbecue Sauce"/>
    <n v="20.75"/>
  </r>
  <r>
    <n v="12152"/>
    <n v="5336"/>
    <x v="6"/>
    <n v="1"/>
    <x v="3"/>
    <x v="1"/>
    <n v="12"/>
    <x v="89"/>
    <x v="4978"/>
    <x v="3"/>
    <s v="Classic"/>
    <s v="Pepperoni, Mushrooms, Red Onions, Red Peppers, Bacon"/>
    <n v="12"/>
  </r>
  <r>
    <n v="12153"/>
    <n v="5336"/>
    <x v="23"/>
    <n v="1"/>
    <x v="15"/>
    <x v="1"/>
    <n v="12"/>
    <x v="89"/>
    <x v="4978"/>
    <x v="15"/>
    <s v="Veggie"/>
    <s v="Spinach, Mushrooms, Tomatoes, Green Olives, Feta Cheese"/>
    <n v="12"/>
  </r>
  <r>
    <n v="12154"/>
    <n v="5337"/>
    <x v="9"/>
    <n v="1"/>
    <x v="5"/>
    <x v="0"/>
    <n v="16.5"/>
    <x v="89"/>
    <x v="4979"/>
    <x v="5"/>
    <s v="Supreme"/>
    <s v="Calabrese Salami, Capocollo, Tomatoes, Red Onions, Green Olives, Garlic"/>
    <n v="16.5"/>
  </r>
  <r>
    <n v="12155"/>
    <n v="5337"/>
    <x v="63"/>
    <n v="1"/>
    <x v="9"/>
    <x v="0"/>
    <n v="16.5"/>
    <x v="89"/>
    <x v="4979"/>
    <x v="9"/>
    <s v="Supreme"/>
    <s v="Prosciutto di San Daniele, Arugula, Mozzarella Cheese"/>
    <n v="16.5"/>
  </r>
  <r>
    <n v="12156"/>
    <n v="5337"/>
    <x v="11"/>
    <n v="1"/>
    <x v="6"/>
    <x v="2"/>
    <n v="20.75"/>
    <x v="89"/>
    <x v="4979"/>
    <x v="6"/>
    <s v="Chicken"/>
    <s v="Chicken, Pineapple, Tomatoes, Red Peppers, Thai Sweet Chilli Sauce"/>
    <n v="20.75"/>
  </r>
  <r>
    <n v="12157"/>
    <n v="5338"/>
    <x v="6"/>
    <n v="1"/>
    <x v="3"/>
    <x v="1"/>
    <n v="12"/>
    <x v="89"/>
    <x v="4980"/>
    <x v="3"/>
    <s v="Classic"/>
    <s v="Pepperoni, Mushrooms, Red Onions, Red Peppers, Bacon"/>
    <n v="12"/>
  </r>
  <r>
    <n v="12158"/>
    <n v="5339"/>
    <x v="2"/>
    <n v="1"/>
    <x v="1"/>
    <x v="2"/>
    <n v="20.75"/>
    <x v="89"/>
    <x v="4981"/>
    <x v="1"/>
    <s v="Chicken"/>
    <s v="Barbecued Chicken, Red Peppers, Green Peppers, Tomatoes, Red Onions, Barbecue Sauce"/>
    <n v="20.75"/>
  </r>
  <r>
    <n v="12159"/>
    <n v="5339"/>
    <x v="50"/>
    <n v="1"/>
    <x v="15"/>
    <x v="2"/>
    <n v="20.25"/>
    <x v="89"/>
    <x v="4981"/>
    <x v="15"/>
    <s v="Veggie"/>
    <s v="Spinach, Mushrooms, Tomatoes, Green Olives, Feta Cheese"/>
    <n v="20.25"/>
  </r>
  <r>
    <n v="12160"/>
    <n v="5339"/>
    <x v="45"/>
    <n v="1"/>
    <x v="28"/>
    <x v="0"/>
    <n v="16.25"/>
    <x v="89"/>
    <x v="4981"/>
    <x v="28"/>
    <s v="Supreme"/>
    <s v="Coarse Sicilian Salami, Tomatoes, Green Olives, Luganega Sausage, Onions, Garlic"/>
    <n v="16.25"/>
  </r>
  <r>
    <n v="12161"/>
    <n v="5339"/>
    <x v="22"/>
    <n v="1"/>
    <x v="14"/>
    <x v="1"/>
    <n v="12.5"/>
    <x v="89"/>
    <x v="4981"/>
    <x v="14"/>
    <s v="Supreme"/>
    <s v="Spinach, Red Onions, Pepperoni, Tomatoes, Artichokes, Kalamata Olives, Garlic, Asiago Cheese"/>
    <n v="12.5"/>
  </r>
  <r>
    <n v="12162"/>
    <n v="5340"/>
    <x v="11"/>
    <n v="1"/>
    <x v="6"/>
    <x v="2"/>
    <n v="20.75"/>
    <x v="89"/>
    <x v="4982"/>
    <x v="6"/>
    <s v="Chicken"/>
    <s v="Chicken, Pineapple, Tomatoes, Red Peppers, Thai Sweet Chilli Sauce"/>
    <n v="20.75"/>
  </r>
  <r>
    <n v="12163"/>
    <n v="5341"/>
    <x v="62"/>
    <n v="1"/>
    <x v="14"/>
    <x v="0"/>
    <n v="16.5"/>
    <x v="89"/>
    <x v="4983"/>
    <x v="14"/>
    <s v="Supreme"/>
    <s v="Spinach, Red Onions, Pepperoni, Tomatoes, Artichokes, Kalamata Olives, Garlic, Asiago Cheese"/>
    <n v="16.5"/>
  </r>
  <r>
    <n v="12164"/>
    <n v="5342"/>
    <x v="27"/>
    <n v="1"/>
    <x v="7"/>
    <x v="2"/>
    <n v="20.25"/>
    <x v="89"/>
    <x v="4984"/>
    <x v="7"/>
    <s v="Veggie"/>
    <s v="Tomatoes, Red Peppers, Jalapeno Peppers, Red Onions, Cilantro, Corn, Chipotle Sauce, Garlic"/>
    <n v="20.25"/>
  </r>
  <r>
    <n v="12165"/>
    <n v="5343"/>
    <x v="24"/>
    <n v="1"/>
    <x v="16"/>
    <x v="2"/>
    <n v="20.75"/>
    <x v="89"/>
    <x v="4985"/>
    <x v="16"/>
    <s v="Supreme"/>
    <s v="Capocollo, Tomatoes, Goat Cheese, Artichokes, Peperoncini verdi, Garlic"/>
    <n v="20.75"/>
  </r>
  <r>
    <n v="12166"/>
    <n v="5344"/>
    <x v="83"/>
    <n v="1"/>
    <x v="31"/>
    <x v="1"/>
    <n v="23.65"/>
    <x v="89"/>
    <x v="4986"/>
    <x v="31"/>
    <s v="Supreme"/>
    <s v="Brie Carre Cheese, Prosciutto, Caramelized Onions, Pears, Thyme, Garlic"/>
    <n v="23.65"/>
  </r>
  <r>
    <n v="12167"/>
    <n v="5344"/>
    <x v="63"/>
    <n v="1"/>
    <x v="9"/>
    <x v="0"/>
    <n v="16.5"/>
    <x v="89"/>
    <x v="4986"/>
    <x v="9"/>
    <s v="Supreme"/>
    <s v="Prosciutto di San Daniele, Arugula, Mozzarella Cheese"/>
    <n v="16.5"/>
  </r>
  <r>
    <n v="12168"/>
    <n v="5344"/>
    <x v="33"/>
    <n v="1"/>
    <x v="24"/>
    <x v="2"/>
    <n v="20.75"/>
    <x v="89"/>
    <x v="4986"/>
    <x v="24"/>
    <s v="Chicken"/>
    <s v="Chicken, Tomatoes, Red Peppers, Red Onions, Jalapeno Peppers, Corn, Cilantro, Chipotle Sauce"/>
    <n v="20.75"/>
  </r>
  <r>
    <n v="12169"/>
    <n v="5344"/>
    <x v="72"/>
    <n v="1"/>
    <x v="18"/>
    <x v="0"/>
    <n v="16"/>
    <x v="89"/>
    <x v="4986"/>
    <x v="18"/>
    <s v="Veggie"/>
    <s v="Mushrooms, Tomatoes, Red Peppers, Green Peppers, Red Onions, Zucchini, Spinach, Garlic"/>
    <n v="16"/>
  </r>
  <r>
    <n v="12170"/>
    <n v="5345"/>
    <x v="84"/>
    <n v="1"/>
    <x v="29"/>
    <x v="2"/>
    <n v="20.75"/>
    <x v="89"/>
    <x v="4987"/>
    <x v="29"/>
    <s v="Chicken"/>
    <s v="Chicken, Red Onions, Red Peppers, Mushrooms, Asiago Cheese, Alfredo Sauce"/>
    <n v="20.75"/>
  </r>
  <r>
    <n v="12171"/>
    <n v="5345"/>
    <x v="55"/>
    <n v="1"/>
    <x v="17"/>
    <x v="1"/>
    <n v="12.5"/>
    <x v="89"/>
    <x v="4987"/>
    <x v="17"/>
    <s v="Veggie"/>
    <s v="Spinach, Artichokes, Tomatoes, Sun-dried Tomatoes, Garlic, Pesto Sauce"/>
    <n v="12.5"/>
  </r>
  <r>
    <n v="12172"/>
    <n v="5346"/>
    <x v="35"/>
    <n v="1"/>
    <x v="25"/>
    <x v="2"/>
    <n v="20.75"/>
    <x v="89"/>
    <x v="4988"/>
    <x v="25"/>
    <s v="Chicken"/>
    <s v="Chicken, Artichoke, Spinach, Garlic, Jalapeno Peppers, Fontina Cheese, Gouda Cheese"/>
    <n v="20.75"/>
  </r>
  <r>
    <n v="12173"/>
    <n v="5346"/>
    <x v="11"/>
    <n v="1"/>
    <x v="6"/>
    <x v="2"/>
    <n v="20.75"/>
    <x v="89"/>
    <x v="4988"/>
    <x v="6"/>
    <s v="Chicken"/>
    <s v="Chicken, Pineapple, Tomatoes, Red Peppers, Thai Sweet Chilli Sauce"/>
    <n v="20.75"/>
  </r>
  <r>
    <n v="12174"/>
    <n v="5347"/>
    <x v="29"/>
    <n v="1"/>
    <x v="20"/>
    <x v="0"/>
    <n v="14.75"/>
    <x v="89"/>
    <x v="4989"/>
    <x v="20"/>
    <s v="Veggie"/>
    <s v="Ricotta Cheese, Gorgonzola Piccante Cheese, Mozzarella Cheese, Parmigiano Reggiano Cheese, Garlic"/>
    <n v="14.75"/>
  </r>
  <r>
    <n v="12175"/>
    <n v="5347"/>
    <x v="80"/>
    <n v="1"/>
    <x v="11"/>
    <x v="0"/>
    <n v="16"/>
    <x v="89"/>
    <x v="4989"/>
    <x v="11"/>
    <s v="Veggie"/>
    <s v="Spinach, Mushrooms, Red Onions, Feta Cheese, Garlic"/>
    <n v="16"/>
  </r>
  <r>
    <n v="12176"/>
    <n v="5347"/>
    <x v="11"/>
    <n v="1"/>
    <x v="6"/>
    <x v="2"/>
    <n v="20.75"/>
    <x v="89"/>
    <x v="4989"/>
    <x v="6"/>
    <s v="Chicken"/>
    <s v="Chicken, Pineapple, Tomatoes, Red Peppers, Thai Sweet Chilli Sauce"/>
    <n v="20.75"/>
  </r>
  <r>
    <n v="12177"/>
    <n v="5348"/>
    <x v="14"/>
    <n v="1"/>
    <x v="8"/>
    <x v="1"/>
    <n v="12"/>
    <x v="89"/>
    <x v="4990"/>
    <x v="8"/>
    <s v="Classic"/>
    <s v="Bacon, Pepperoni, Italian Sausage, Chorizo Sausage"/>
    <n v="12"/>
  </r>
  <r>
    <n v="12178"/>
    <n v="5348"/>
    <x v="40"/>
    <n v="1"/>
    <x v="20"/>
    <x v="2"/>
    <n v="17.95"/>
    <x v="89"/>
    <x v="4990"/>
    <x v="20"/>
    <s v="Veggie"/>
    <s v="Ricotta Cheese, Gorgonzola Piccante Cheese, Mozzarella Cheese, Parmigiano Reggiano Cheese, Garlic"/>
    <n v="17.95"/>
  </r>
  <r>
    <n v="12179"/>
    <n v="5349"/>
    <x v="8"/>
    <n v="1"/>
    <x v="5"/>
    <x v="2"/>
    <n v="20.75"/>
    <x v="89"/>
    <x v="2933"/>
    <x v="5"/>
    <s v="Supreme"/>
    <s v="Calabrese Salami, Capocollo, Tomatoes, Red Onions, Green Olives, Garlic"/>
    <n v="20.75"/>
  </r>
  <r>
    <n v="12180"/>
    <n v="5349"/>
    <x v="24"/>
    <n v="1"/>
    <x v="16"/>
    <x v="2"/>
    <n v="20.75"/>
    <x v="89"/>
    <x v="2933"/>
    <x v="16"/>
    <s v="Supreme"/>
    <s v="Capocollo, Tomatoes, Goat Cheese, Artichokes, Peperoncini verdi, Garlic"/>
    <n v="20.75"/>
  </r>
  <r>
    <n v="12181"/>
    <n v="5350"/>
    <x v="53"/>
    <n v="1"/>
    <x v="29"/>
    <x v="0"/>
    <n v="16.75"/>
    <x v="89"/>
    <x v="4991"/>
    <x v="29"/>
    <s v="Chicken"/>
    <s v="Chicken, Red Onions, Red Peppers, Mushrooms, Asiago Cheese, Alfredo Sauce"/>
    <n v="16.75"/>
  </r>
  <r>
    <n v="12182"/>
    <n v="5350"/>
    <x v="55"/>
    <n v="1"/>
    <x v="17"/>
    <x v="1"/>
    <n v="12.5"/>
    <x v="89"/>
    <x v="4991"/>
    <x v="17"/>
    <s v="Veggie"/>
    <s v="Spinach, Artichokes, Tomatoes, Sun-dried Tomatoes, Garlic, Pesto Sauce"/>
    <n v="12.5"/>
  </r>
  <r>
    <n v="12183"/>
    <n v="5350"/>
    <x v="11"/>
    <n v="1"/>
    <x v="6"/>
    <x v="2"/>
    <n v="20.75"/>
    <x v="89"/>
    <x v="4991"/>
    <x v="6"/>
    <s v="Chicken"/>
    <s v="Chicken, Pineapple, Tomatoes, Red Peppers, Thai Sweet Chilli Sauce"/>
    <n v="20.75"/>
  </r>
  <r>
    <n v="12184"/>
    <n v="5351"/>
    <x v="23"/>
    <n v="1"/>
    <x v="15"/>
    <x v="1"/>
    <n v="12"/>
    <x v="89"/>
    <x v="4992"/>
    <x v="15"/>
    <s v="Veggie"/>
    <s v="Spinach, Mushrooms, Tomatoes, Green Olives, Feta Cheese"/>
    <n v="12"/>
  </r>
  <r>
    <n v="12185"/>
    <n v="5351"/>
    <x v="77"/>
    <n v="1"/>
    <x v="21"/>
    <x v="0"/>
    <n v="16.75"/>
    <x v="89"/>
    <x v="4992"/>
    <x v="21"/>
    <s v="Veggie"/>
    <s v="Eggplant, Artichokes, Tomatoes, Zucchini, Red Peppers, Garlic, Pesto Sauce"/>
    <n v="16.75"/>
  </r>
  <r>
    <n v="12186"/>
    <n v="5351"/>
    <x v="52"/>
    <n v="1"/>
    <x v="23"/>
    <x v="0"/>
    <n v="16.5"/>
    <x v="89"/>
    <x v="4992"/>
    <x v="23"/>
    <s v="Supreme"/>
    <s v="Genoa Salami, Capocollo, Pepperoni, Tomatoes, Asiago Cheese, Garlic"/>
    <n v="16.5"/>
  </r>
  <r>
    <n v="12187"/>
    <n v="5351"/>
    <x v="24"/>
    <n v="1"/>
    <x v="16"/>
    <x v="2"/>
    <n v="20.75"/>
    <x v="89"/>
    <x v="4992"/>
    <x v="16"/>
    <s v="Supreme"/>
    <s v="Capocollo, Tomatoes, Goat Cheese, Artichokes, Peperoncini verdi, Garlic"/>
    <n v="20.75"/>
  </r>
  <r>
    <n v="12188"/>
    <n v="5352"/>
    <x v="51"/>
    <n v="1"/>
    <x v="0"/>
    <x v="1"/>
    <n v="10.5"/>
    <x v="89"/>
    <x v="4993"/>
    <x v="0"/>
    <s v="Classic"/>
    <s v="Sliced Ham, Pineapple, Mozzarella Cheese"/>
    <n v="10.5"/>
  </r>
  <r>
    <n v="12189"/>
    <n v="5352"/>
    <x v="24"/>
    <n v="1"/>
    <x v="16"/>
    <x v="2"/>
    <n v="20.75"/>
    <x v="89"/>
    <x v="4993"/>
    <x v="16"/>
    <s v="Supreme"/>
    <s v="Capocollo, Tomatoes, Goat Cheese, Artichokes, Peperoncini verdi, Garlic"/>
    <n v="20.75"/>
  </r>
  <r>
    <n v="12190"/>
    <n v="5353"/>
    <x v="20"/>
    <n v="1"/>
    <x v="12"/>
    <x v="0"/>
    <n v="12.5"/>
    <x v="89"/>
    <x v="4994"/>
    <x v="12"/>
    <s v="Classic"/>
    <s v="Mozzarella Cheese, Pepperoni"/>
    <n v="12.5"/>
  </r>
  <r>
    <n v="12191"/>
    <n v="5353"/>
    <x v="24"/>
    <n v="1"/>
    <x v="16"/>
    <x v="2"/>
    <n v="20.75"/>
    <x v="89"/>
    <x v="4994"/>
    <x v="16"/>
    <s v="Supreme"/>
    <s v="Capocollo, Tomatoes, Goat Cheese, Artichokes, Peperoncini verdi, Garlic"/>
    <n v="20.75"/>
  </r>
  <r>
    <n v="12192"/>
    <n v="5353"/>
    <x v="69"/>
    <n v="1"/>
    <x v="6"/>
    <x v="1"/>
    <n v="12.75"/>
    <x v="89"/>
    <x v="4994"/>
    <x v="6"/>
    <s v="Chicken"/>
    <s v="Chicken, Pineapple, Tomatoes, Red Peppers, Thai Sweet Chilli Sauce"/>
    <n v="12.75"/>
  </r>
  <r>
    <n v="12193"/>
    <n v="5354"/>
    <x v="37"/>
    <n v="1"/>
    <x v="25"/>
    <x v="1"/>
    <n v="12.75"/>
    <x v="89"/>
    <x v="4995"/>
    <x v="25"/>
    <s v="Chicken"/>
    <s v="Chicken, Artichoke, Spinach, Garlic, Jalapeno Peppers, Fontina Cheese, Gouda Cheese"/>
    <n v="12.75"/>
  </r>
  <r>
    <n v="12194"/>
    <n v="5355"/>
    <x v="26"/>
    <n v="1"/>
    <x v="18"/>
    <x v="1"/>
    <n v="12"/>
    <x v="89"/>
    <x v="4996"/>
    <x v="18"/>
    <s v="Veggie"/>
    <s v="Mushrooms, Tomatoes, Red Peppers, Green Peppers, Red Onions, Zucchini, Spinach, Garlic"/>
    <n v="12"/>
  </r>
  <r>
    <n v="12195"/>
    <n v="5356"/>
    <x v="50"/>
    <n v="1"/>
    <x v="15"/>
    <x v="2"/>
    <n v="20.25"/>
    <x v="89"/>
    <x v="4486"/>
    <x v="15"/>
    <s v="Veggie"/>
    <s v="Spinach, Mushrooms, Tomatoes, Green Olives, Feta Cheese"/>
    <n v="20.25"/>
  </r>
  <r>
    <n v="12196"/>
    <n v="5356"/>
    <x v="39"/>
    <n v="1"/>
    <x v="27"/>
    <x v="1"/>
    <n v="12"/>
    <x v="89"/>
    <x v="4486"/>
    <x v="27"/>
    <s v="Classic"/>
    <s v="Tomatoes, Anchovies, Green Olives, Red Onions, Garlic"/>
    <n v="12"/>
  </r>
  <r>
    <n v="12197"/>
    <n v="5357"/>
    <x v="20"/>
    <n v="1"/>
    <x v="12"/>
    <x v="0"/>
    <n v="12.5"/>
    <x v="89"/>
    <x v="4997"/>
    <x v="12"/>
    <s v="Classic"/>
    <s v="Mozzarella Cheese, Pepperoni"/>
    <n v="12.5"/>
  </r>
  <r>
    <n v="12198"/>
    <n v="5357"/>
    <x v="11"/>
    <n v="1"/>
    <x v="6"/>
    <x v="2"/>
    <n v="20.75"/>
    <x v="89"/>
    <x v="4997"/>
    <x v="6"/>
    <s v="Chicken"/>
    <s v="Chicken, Pineapple, Tomatoes, Red Peppers, Thai Sweet Chilli Sauce"/>
    <n v="20.75"/>
  </r>
  <r>
    <n v="12199"/>
    <n v="5358"/>
    <x v="2"/>
    <n v="1"/>
    <x v="1"/>
    <x v="2"/>
    <n v="20.75"/>
    <x v="89"/>
    <x v="4998"/>
    <x v="1"/>
    <s v="Chicken"/>
    <s v="Barbecued Chicken, Red Peppers, Green Peppers, Tomatoes, Red Onions, Barbecue Sauce"/>
    <n v="20.75"/>
  </r>
  <r>
    <n v="12200"/>
    <n v="5358"/>
    <x v="64"/>
    <n v="1"/>
    <x v="22"/>
    <x v="2"/>
    <n v="20.25"/>
    <x v="89"/>
    <x v="4998"/>
    <x v="22"/>
    <s v="Veggie"/>
    <s v="Spinach, Artichokes, Kalamata Olives, Sun-dried Tomatoes, Feta Cheese, Plum Tomatoes, Red Onions"/>
    <n v="20.25"/>
  </r>
  <r>
    <n v="12201"/>
    <n v="5358"/>
    <x v="33"/>
    <n v="1"/>
    <x v="24"/>
    <x v="2"/>
    <n v="20.75"/>
    <x v="89"/>
    <x v="4998"/>
    <x v="24"/>
    <s v="Chicken"/>
    <s v="Chicken, Tomatoes, Red Peppers, Red Onions, Jalapeno Peppers, Corn, Cilantro, Chipotle Sauce"/>
    <n v="20.75"/>
  </r>
  <r>
    <n v="12202"/>
    <n v="5358"/>
    <x v="80"/>
    <n v="1"/>
    <x v="11"/>
    <x v="0"/>
    <n v="16"/>
    <x v="89"/>
    <x v="4998"/>
    <x v="11"/>
    <s v="Veggie"/>
    <s v="Spinach, Mushrooms, Red Onions, Feta Cheese, Garlic"/>
    <n v="16"/>
  </r>
  <r>
    <n v="12203"/>
    <n v="5359"/>
    <x v="36"/>
    <n v="1"/>
    <x v="12"/>
    <x v="2"/>
    <n v="15.25"/>
    <x v="89"/>
    <x v="4999"/>
    <x v="12"/>
    <s v="Classic"/>
    <s v="Mozzarella Cheese, Pepperoni"/>
    <n v="15.25"/>
  </r>
  <r>
    <n v="12204"/>
    <n v="5359"/>
    <x v="21"/>
    <n v="1"/>
    <x v="13"/>
    <x v="2"/>
    <n v="20.75"/>
    <x v="89"/>
    <x v="4999"/>
    <x v="13"/>
    <s v="Supreme"/>
    <s v="Soppressata Salami, Fontina Cheese, Mozzarella Cheese, Mushrooms, Garlic"/>
    <n v="20.75"/>
  </r>
  <r>
    <n v="12205"/>
    <n v="5360"/>
    <x v="89"/>
    <n v="1"/>
    <x v="19"/>
    <x v="2"/>
    <n v="20.25"/>
    <x v="89"/>
    <x v="5000"/>
    <x v="19"/>
    <s v="Supreme"/>
    <s v="‘Nduja Salami, Pancetta, Tomatoes, Red Onions, Friggitello Peppers, Garlic"/>
    <n v="20.25"/>
  </r>
  <r>
    <n v="12206"/>
    <n v="5361"/>
    <x v="53"/>
    <n v="1"/>
    <x v="29"/>
    <x v="0"/>
    <n v="16.75"/>
    <x v="89"/>
    <x v="5001"/>
    <x v="29"/>
    <s v="Chicken"/>
    <s v="Chicken, Red Onions, Red Peppers, Mushrooms, Asiago Cheese, Alfredo Sauce"/>
    <n v="16.75"/>
  </r>
  <r>
    <n v="12207"/>
    <n v="5361"/>
    <x v="43"/>
    <n v="1"/>
    <x v="12"/>
    <x v="1"/>
    <n v="9.75"/>
    <x v="89"/>
    <x v="5001"/>
    <x v="12"/>
    <s v="Classic"/>
    <s v="Mozzarella Cheese, Pepperoni"/>
    <n v="9.75"/>
  </r>
  <r>
    <n v="12208"/>
    <n v="5362"/>
    <x v="2"/>
    <n v="1"/>
    <x v="1"/>
    <x v="2"/>
    <n v="20.75"/>
    <x v="89"/>
    <x v="5002"/>
    <x v="1"/>
    <s v="Chicken"/>
    <s v="Barbecued Chicken, Red Peppers, Green Peppers, Tomatoes, Red Onions, Barbecue Sauce"/>
    <n v="20.75"/>
  </r>
  <r>
    <n v="12209"/>
    <n v="5362"/>
    <x v="86"/>
    <n v="1"/>
    <x v="2"/>
    <x v="2"/>
    <n v="20.5"/>
    <x v="89"/>
    <x v="5002"/>
    <x v="2"/>
    <s v="Classic"/>
    <s v="Kalamata Olives, Feta Cheese, Tomatoes, Garlic, Beef Chuck Roast, Red Onions"/>
    <n v="20.5"/>
  </r>
  <r>
    <n v="12210"/>
    <n v="5363"/>
    <x v="15"/>
    <n v="1"/>
    <x v="9"/>
    <x v="2"/>
    <n v="20.75"/>
    <x v="89"/>
    <x v="5003"/>
    <x v="9"/>
    <s v="Supreme"/>
    <s v="Prosciutto di San Daniele, Arugula, Mozzarella Cheese"/>
    <n v="20.75"/>
  </r>
  <r>
    <n v="12211"/>
    <n v="5363"/>
    <x v="42"/>
    <n v="1"/>
    <x v="28"/>
    <x v="2"/>
    <n v="20.25"/>
    <x v="89"/>
    <x v="5003"/>
    <x v="28"/>
    <s v="Supreme"/>
    <s v="Coarse Sicilian Salami, Tomatoes, Green Olives, Luganega Sausage, Onions, Garlic"/>
    <n v="20.25"/>
  </r>
  <r>
    <n v="12212"/>
    <n v="5363"/>
    <x v="76"/>
    <n v="1"/>
    <x v="16"/>
    <x v="0"/>
    <n v="16.5"/>
    <x v="89"/>
    <x v="5003"/>
    <x v="16"/>
    <s v="Supreme"/>
    <s v="Capocollo, Tomatoes, Goat Cheese, Artichokes, Peperoncini verdi, Garlic"/>
    <n v="16.5"/>
  </r>
  <r>
    <n v="12213"/>
    <n v="5363"/>
    <x v="22"/>
    <n v="1"/>
    <x v="14"/>
    <x v="1"/>
    <n v="12.5"/>
    <x v="89"/>
    <x v="5003"/>
    <x v="14"/>
    <s v="Supreme"/>
    <s v="Spinach, Red Onions, Pepperoni, Tomatoes, Artichokes, Kalamata Olives, Garlic, Asiago Cheese"/>
    <n v="12.5"/>
  </r>
  <r>
    <n v="12214"/>
    <n v="5364"/>
    <x v="89"/>
    <n v="1"/>
    <x v="19"/>
    <x v="2"/>
    <n v="20.25"/>
    <x v="89"/>
    <x v="5004"/>
    <x v="19"/>
    <s v="Supreme"/>
    <s v="‘Nduja Salami, Pancetta, Tomatoes, Red Onions, Friggitello Peppers, Garlic"/>
    <n v="20.25"/>
  </r>
  <r>
    <n v="12215"/>
    <n v="5364"/>
    <x v="53"/>
    <n v="1"/>
    <x v="29"/>
    <x v="0"/>
    <n v="16.75"/>
    <x v="89"/>
    <x v="5004"/>
    <x v="29"/>
    <s v="Chicken"/>
    <s v="Chicken, Red Onions, Red Peppers, Mushrooms, Asiago Cheese, Alfredo Sauce"/>
    <n v="16.75"/>
  </r>
  <r>
    <n v="12216"/>
    <n v="5364"/>
    <x v="58"/>
    <n v="1"/>
    <x v="26"/>
    <x v="0"/>
    <n v="16.75"/>
    <x v="89"/>
    <x v="5004"/>
    <x v="26"/>
    <s v="Chicken"/>
    <s v="Chicken, Tomatoes, Red Peppers, Spinach, Garlic, Pesto Sauce"/>
    <n v="16.75"/>
  </r>
  <r>
    <n v="12217"/>
    <n v="5364"/>
    <x v="54"/>
    <n v="1"/>
    <x v="23"/>
    <x v="2"/>
    <n v="20.75"/>
    <x v="89"/>
    <x v="5004"/>
    <x v="23"/>
    <s v="Supreme"/>
    <s v="Genoa Salami, Capocollo, Pepperoni, Tomatoes, Asiago Cheese, Garlic"/>
    <n v="20.75"/>
  </r>
  <r>
    <n v="12218"/>
    <n v="5365"/>
    <x v="10"/>
    <n v="1"/>
    <x v="5"/>
    <x v="1"/>
    <n v="12.5"/>
    <x v="89"/>
    <x v="5005"/>
    <x v="5"/>
    <s v="Supreme"/>
    <s v="Calabrese Salami, Capocollo, Tomatoes, Red Onions, Green Olives, Garlic"/>
    <n v="12.5"/>
  </r>
  <r>
    <n v="12219"/>
    <n v="5365"/>
    <x v="12"/>
    <n v="1"/>
    <x v="7"/>
    <x v="0"/>
    <n v="16"/>
    <x v="89"/>
    <x v="5005"/>
    <x v="7"/>
    <s v="Veggie"/>
    <s v="Tomatoes, Red Peppers, Jalapeno Peppers, Red Onions, Cilantro, Corn, Chipotle Sauce, Garlic"/>
    <n v="16"/>
  </r>
  <r>
    <n v="12220"/>
    <n v="5365"/>
    <x v="82"/>
    <n v="1"/>
    <x v="17"/>
    <x v="0"/>
    <n v="16.5"/>
    <x v="89"/>
    <x v="5005"/>
    <x v="17"/>
    <s v="Veggie"/>
    <s v="Spinach, Artichokes, Tomatoes, Sun-dried Tomatoes, Garlic, Pesto Sauce"/>
    <n v="16.5"/>
  </r>
  <r>
    <n v="12221"/>
    <n v="5366"/>
    <x v="5"/>
    <n v="1"/>
    <x v="3"/>
    <x v="0"/>
    <n v="16"/>
    <x v="89"/>
    <x v="2052"/>
    <x v="3"/>
    <s v="Classic"/>
    <s v="Pepperoni, Mushrooms, Red Onions, Red Peppers, Bacon"/>
    <n v="16"/>
  </r>
  <r>
    <n v="12222"/>
    <n v="5366"/>
    <x v="41"/>
    <n v="1"/>
    <x v="27"/>
    <x v="2"/>
    <n v="20.5"/>
    <x v="89"/>
    <x v="2052"/>
    <x v="27"/>
    <s v="Classic"/>
    <s v="Tomatoes, Anchovies, Green Olives, Red Onions, Garlic"/>
    <n v="20.5"/>
  </r>
  <r>
    <n v="12223"/>
    <n v="5366"/>
    <x v="39"/>
    <n v="1"/>
    <x v="27"/>
    <x v="1"/>
    <n v="12"/>
    <x v="89"/>
    <x v="2052"/>
    <x v="27"/>
    <s v="Classic"/>
    <s v="Tomatoes, Anchovies, Green Olives, Red Onions, Garlic"/>
    <n v="12"/>
  </r>
  <r>
    <n v="12224"/>
    <n v="5366"/>
    <x v="24"/>
    <n v="1"/>
    <x v="16"/>
    <x v="2"/>
    <n v="20.75"/>
    <x v="89"/>
    <x v="2052"/>
    <x v="16"/>
    <s v="Supreme"/>
    <s v="Capocollo, Tomatoes, Goat Cheese, Artichokes, Peperoncini verdi, Garlic"/>
    <n v="20.75"/>
  </r>
  <r>
    <n v="12225"/>
    <n v="5367"/>
    <x v="63"/>
    <n v="1"/>
    <x v="9"/>
    <x v="0"/>
    <n v="16.5"/>
    <x v="89"/>
    <x v="5006"/>
    <x v="9"/>
    <s v="Supreme"/>
    <s v="Prosciutto di San Daniele, Arugula, Mozzarella Cheese"/>
    <n v="16.5"/>
  </r>
  <r>
    <n v="12226"/>
    <n v="5368"/>
    <x v="2"/>
    <n v="1"/>
    <x v="1"/>
    <x v="2"/>
    <n v="20.75"/>
    <x v="89"/>
    <x v="5007"/>
    <x v="1"/>
    <s v="Chicken"/>
    <s v="Barbecued Chicken, Red Peppers, Green Peppers, Tomatoes, Red Onions, Barbecue Sauce"/>
    <n v="20.75"/>
  </r>
  <r>
    <n v="12227"/>
    <n v="5368"/>
    <x v="64"/>
    <n v="1"/>
    <x v="22"/>
    <x v="2"/>
    <n v="20.25"/>
    <x v="89"/>
    <x v="5007"/>
    <x v="22"/>
    <s v="Veggie"/>
    <s v="Spinach, Artichokes, Kalamata Olives, Sun-dried Tomatoes, Feta Cheese, Plum Tomatoes, Red Onions"/>
    <n v="20.25"/>
  </r>
  <r>
    <n v="12228"/>
    <n v="5368"/>
    <x v="20"/>
    <n v="1"/>
    <x v="12"/>
    <x v="0"/>
    <n v="12.5"/>
    <x v="89"/>
    <x v="5007"/>
    <x v="12"/>
    <s v="Classic"/>
    <s v="Mozzarella Cheese, Pepperoni"/>
    <n v="12.5"/>
  </r>
  <r>
    <n v="12229"/>
    <n v="5368"/>
    <x v="52"/>
    <n v="1"/>
    <x v="23"/>
    <x v="0"/>
    <n v="16.5"/>
    <x v="89"/>
    <x v="5007"/>
    <x v="23"/>
    <s v="Supreme"/>
    <s v="Genoa Salami, Capocollo, Pepperoni, Tomatoes, Asiago Cheese, Garlic"/>
    <n v="16.5"/>
  </r>
  <r>
    <n v="12230"/>
    <n v="5369"/>
    <x v="60"/>
    <n v="1"/>
    <x v="0"/>
    <x v="2"/>
    <n v="16.5"/>
    <x v="89"/>
    <x v="5008"/>
    <x v="0"/>
    <s v="Classic"/>
    <s v="Sliced Ham, Pineapple, Mozzarella Cheese"/>
    <n v="16.5"/>
  </r>
  <r>
    <n v="12231"/>
    <n v="5369"/>
    <x v="27"/>
    <n v="1"/>
    <x v="7"/>
    <x v="2"/>
    <n v="20.25"/>
    <x v="89"/>
    <x v="5008"/>
    <x v="7"/>
    <s v="Veggie"/>
    <s v="Tomatoes, Red Peppers, Jalapeno Peppers, Red Onions, Cilantro, Corn, Chipotle Sauce, Garlic"/>
    <n v="20.25"/>
  </r>
  <r>
    <n v="12232"/>
    <n v="5369"/>
    <x v="67"/>
    <n v="1"/>
    <x v="28"/>
    <x v="1"/>
    <n v="12.25"/>
    <x v="89"/>
    <x v="5008"/>
    <x v="28"/>
    <s v="Supreme"/>
    <s v="Coarse Sicilian Salami, Tomatoes, Green Olives, Luganega Sausage, Onions, Garlic"/>
    <n v="12.25"/>
  </r>
  <r>
    <n v="12233"/>
    <n v="5369"/>
    <x v="24"/>
    <n v="1"/>
    <x v="16"/>
    <x v="2"/>
    <n v="20.75"/>
    <x v="89"/>
    <x v="5008"/>
    <x v="16"/>
    <s v="Supreme"/>
    <s v="Capocollo, Tomatoes, Goat Cheese, Artichokes, Peperoncini verdi, Garlic"/>
    <n v="20.75"/>
  </r>
  <r>
    <n v="12234"/>
    <n v="5370"/>
    <x v="76"/>
    <n v="1"/>
    <x v="16"/>
    <x v="0"/>
    <n v="16.5"/>
    <x v="89"/>
    <x v="5009"/>
    <x v="16"/>
    <s v="Supreme"/>
    <s v="Capocollo, Tomatoes, Goat Cheese, Artichokes, Peperoncini verdi, Garlic"/>
    <n v="16.5"/>
  </r>
  <r>
    <n v="12235"/>
    <n v="5371"/>
    <x v="45"/>
    <n v="1"/>
    <x v="28"/>
    <x v="0"/>
    <n v="16.25"/>
    <x v="90"/>
    <x v="2453"/>
    <x v="28"/>
    <s v="Supreme"/>
    <s v="Coarse Sicilian Salami, Tomatoes, Green Olives, Luganega Sausage, Onions, Garlic"/>
    <n v="16.25"/>
  </r>
  <r>
    <n v="12236"/>
    <n v="5371"/>
    <x v="21"/>
    <n v="1"/>
    <x v="13"/>
    <x v="2"/>
    <n v="20.75"/>
    <x v="90"/>
    <x v="2453"/>
    <x v="13"/>
    <s v="Supreme"/>
    <s v="Soppressata Salami, Fontina Cheese, Mozzarella Cheese, Mushrooms, Garlic"/>
    <n v="20.75"/>
  </r>
  <r>
    <n v="12237"/>
    <n v="5372"/>
    <x v="20"/>
    <n v="1"/>
    <x v="12"/>
    <x v="0"/>
    <n v="12.5"/>
    <x v="90"/>
    <x v="5010"/>
    <x v="12"/>
    <s v="Classic"/>
    <s v="Mozzarella Cheese, Pepperoni"/>
    <n v="12.5"/>
  </r>
  <r>
    <n v="12238"/>
    <n v="5372"/>
    <x v="4"/>
    <n v="1"/>
    <x v="2"/>
    <x v="1"/>
    <n v="12"/>
    <x v="90"/>
    <x v="5010"/>
    <x v="2"/>
    <s v="Classic"/>
    <s v="Kalamata Olives, Feta Cheese, Tomatoes, Garlic, Beef Chuck Roast, Red Onions"/>
    <n v="12"/>
  </r>
  <r>
    <n v="12239"/>
    <n v="5373"/>
    <x v="29"/>
    <n v="1"/>
    <x v="20"/>
    <x v="0"/>
    <n v="14.75"/>
    <x v="90"/>
    <x v="5011"/>
    <x v="20"/>
    <s v="Veggie"/>
    <s v="Ricotta Cheese, Gorgonzola Piccante Cheese, Mozzarella Cheese, Parmigiano Reggiano Cheese, Garlic"/>
    <n v="14.75"/>
  </r>
  <r>
    <n v="12240"/>
    <n v="5374"/>
    <x v="36"/>
    <n v="2"/>
    <x v="12"/>
    <x v="2"/>
    <n v="15.25"/>
    <x v="90"/>
    <x v="5012"/>
    <x v="12"/>
    <s v="Classic"/>
    <s v="Mozzarella Cheese, Pepperoni"/>
    <n v="30.5"/>
  </r>
  <r>
    <n v="12241"/>
    <n v="5375"/>
    <x v="35"/>
    <n v="1"/>
    <x v="25"/>
    <x v="2"/>
    <n v="20.75"/>
    <x v="90"/>
    <x v="5013"/>
    <x v="25"/>
    <s v="Chicken"/>
    <s v="Chicken, Artichoke, Spinach, Garlic, Jalapeno Peppers, Fontina Cheese, Gouda Cheese"/>
    <n v="20.75"/>
  </r>
  <r>
    <n v="12242"/>
    <n v="5376"/>
    <x v="27"/>
    <n v="1"/>
    <x v="7"/>
    <x v="2"/>
    <n v="20.25"/>
    <x v="90"/>
    <x v="5014"/>
    <x v="7"/>
    <s v="Veggie"/>
    <s v="Tomatoes, Red Peppers, Jalapeno Peppers, Red Onions, Cilantro, Corn, Chipotle Sauce, Garlic"/>
    <n v="20.25"/>
  </r>
  <r>
    <n v="12243"/>
    <n v="5377"/>
    <x v="36"/>
    <n v="1"/>
    <x v="12"/>
    <x v="2"/>
    <n v="15.25"/>
    <x v="90"/>
    <x v="5015"/>
    <x v="12"/>
    <s v="Classic"/>
    <s v="Mozzarella Cheese, Pepperoni"/>
    <n v="15.25"/>
  </r>
  <r>
    <n v="12244"/>
    <n v="5378"/>
    <x v="28"/>
    <n v="1"/>
    <x v="19"/>
    <x v="0"/>
    <n v="16.25"/>
    <x v="90"/>
    <x v="1242"/>
    <x v="19"/>
    <s v="Supreme"/>
    <s v="‘Nduja Salami, Pancetta, Tomatoes, Red Onions, Friggitello Peppers, Garlic"/>
    <n v="16.25"/>
  </r>
  <r>
    <n v="12245"/>
    <n v="5378"/>
    <x v="5"/>
    <n v="1"/>
    <x v="3"/>
    <x v="0"/>
    <n v="16"/>
    <x v="90"/>
    <x v="1242"/>
    <x v="3"/>
    <s v="Classic"/>
    <s v="Pepperoni, Mushrooms, Red Onions, Red Peppers, Bacon"/>
    <n v="16"/>
  </r>
  <r>
    <n v="12246"/>
    <n v="5378"/>
    <x v="7"/>
    <n v="1"/>
    <x v="4"/>
    <x v="2"/>
    <n v="18.5"/>
    <x v="90"/>
    <x v="1242"/>
    <x v="4"/>
    <s v="Veggie"/>
    <s v="Mozzarella Cheese, Provolone Cheese, Smoked Gouda Cheese, Romano Cheese, Blue Cheese, Garlic"/>
    <n v="18.5"/>
  </r>
  <r>
    <n v="12247"/>
    <n v="5378"/>
    <x v="40"/>
    <n v="1"/>
    <x v="20"/>
    <x v="2"/>
    <n v="17.95"/>
    <x v="90"/>
    <x v="1242"/>
    <x v="20"/>
    <s v="Veggie"/>
    <s v="Ricotta Cheese, Gorgonzola Piccante Cheese, Mozzarella Cheese, Parmigiano Reggiano Cheese, Garlic"/>
    <n v="17.95"/>
  </r>
  <r>
    <n v="12248"/>
    <n v="5378"/>
    <x v="29"/>
    <n v="1"/>
    <x v="20"/>
    <x v="0"/>
    <n v="14.75"/>
    <x v="90"/>
    <x v="1242"/>
    <x v="20"/>
    <s v="Veggie"/>
    <s v="Ricotta Cheese, Gorgonzola Piccante Cheese, Mozzarella Cheese, Parmigiano Reggiano Cheese, Garlic"/>
    <n v="14.75"/>
  </r>
  <r>
    <n v="12249"/>
    <n v="5378"/>
    <x v="23"/>
    <n v="1"/>
    <x v="15"/>
    <x v="1"/>
    <n v="12"/>
    <x v="90"/>
    <x v="1242"/>
    <x v="15"/>
    <s v="Veggie"/>
    <s v="Spinach, Mushrooms, Tomatoes, Green Olives, Feta Cheese"/>
    <n v="12"/>
  </r>
  <r>
    <n v="12250"/>
    <n v="5378"/>
    <x v="45"/>
    <n v="1"/>
    <x v="28"/>
    <x v="0"/>
    <n v="16.25"/>
    <x v="90"/>
    <x v="1242"/>
    <x v="28"/>
    <s v="Supreme"/>
    <s v="Coarse Sicilian Salami, Tomatoes, Green Olives, Luganega Sausage, Onions, Garlic"/>
    <n v="16.25"/>
  </r>
  <r>
    <n v="12251"/>
    <n v="5378"/>
    <x v="33"/>
    <n v="1"/>
    <x v="24"/>
    <x v="2"/>
    <n v="20.75"/>
    <x v="90"/>
    <x v="1242"/>
    <x v="24"/>
    <s v="Chicken"/>
    <s v="Chicken, Tomatoes, Red Peppers, Red Onions, Jalapeno Peppers, Corn, Cilantro, Chipotle Sauce"/>
    <n v="20.75"/>
  </r>
  <r>
    <n v="12252"/>
    <n v="5378"/>
    <x v="24"/>
    <n v="1"/>
    <x v="16"/>
    <x v="2"/>
    <n v="20.75"/>
    <x v="90"/>
    <x v="1242"/>
    <x v="16"/>
    <s v="Supreme"/>
    <s v="Capocollo, Tomatoes, Goat Cheese, Artichokes, Peperoncini verdi, Garlic"/>
    <n v="20.75"/>
  </r>
  <r>
    <n v="12253"/>
    <n v="5378"/>
    <x v="70"/>
    <n v="1"/>
    <x v="14"/>
    <x v="2"/>
    <n v="20.75"/>
    <x v="90"/>
    <x v="1242"/>
    <x v="14"/>
    <s v="Supreme"/>
    <s v="Spinach, Red Onions, Pepperoni, Tomatoes, Artichokes, Kalamata Olives, Garlic, Asiago Cheese"/>
    <n v="20.75"/>
  </r>
  <r>
    <n v="12254"/>
    <n v="5378"/>
    <x v="59"/>
    <n v="1"/>
    <x v="2"/>
    <x v="3"/>
    <n v="25.5"/>
    <x v="90"/>
    <x v="1242"/>
    <x v="2"/>
    <s v="Classic"/>
    <s v="Kalamata Olives, Feta Cheese, Tomatoes, Garlic, Beef Chuck Roast, Red Onions"/>
    <n v="25.5"/>
  </r>
  <r>
    <n v="12255"/>
    <n v="5379"/>
    <x v="11"/>
    <n v="1"/>
    <x v="6"/>
    <x v="2"/>
    <n v="20.75"/>
    <x v="90"/>
    <x v="5016"/>
    <x v="6"/>
    <s v="Chicken"/>
    <s v="Chicken, Pineapple, Tomatoes, Red Peppers, Thai Sweet Chilli Sauce"/>
    <n v="20.75"/>
  </r>
  <r>
    <n v="12256"/>
    <n v="5380"/>
    <x v="57"/>
    <n v="1"/>
    <x v="3"/>
    <x v="2"/>
    <n v="20.5"/>
    <x v="90"/>
    <x v="5017"/>
    <x v="3"/>
    <s v="Classic"/>
    <s v="Pepperoni, Mushrooms, Red Onions, Red Peppers, Bacon"/>
    <n v="20.5"/>
  </r>
  <r>
    <n v="12257"/>
    <n v="5381"/>
    <x v="45"/>
    <n v="1"/>
    <x v="28"/>
    <x v="0"/>
    <n v="16.25"/>
    <x v="90"/>
    <x v="5018"/>
    <x v="28"/>
    <s v="Supreme"/>
    <s v="Coarse Sicilian Salami, Tomatoes, Green Olives, Luganega Sausage, Onions, Garlic"/>
    <n v="16.25"/>
  </r>
  <r>
    <n v="12258"/>
    <n v="5382"/>
    <x v="39"/>
    <n v="1"/>
    <x v="27"/>
    <x v="1"/>
    <n v="12"/>
    <x v="90"/>
    <x v="5019"/>
    <x v="27"/>
    <s v="Classic"/>
    <s v="Tomatoes, Anchovies, Green Olives, Red Onions, Garlic"/>
    <n v="12"/>
  </r>
  <r>
    <n v="12259"/>
    <n v="5383"/>
    <x v="63"/>
    <n v="1"/>
    <x v="9"/>
    <x v="0"/>
    <n v="16.5"/>
    <x v="90"/>
    <x v="737"/>
    <x v="9"/>
    <s v="Supreme"/>
    <s v="Prosciutto di San Daniele, Arugula, Mozzarella Cheese"/>
    <n v="16.5"/>
  </r>
  <r>
    <n v="12260"/>
    <n v="5384"/>
    <x v="14"/>
    <n v="1"/>
    <x v="8"/>
    <x v="1"/>
    <n v="12"/>
    <x v="90"/>
    <x v="5020"/>
    <x v="8"/>
    <s v="Classic"/>
    <s v="Bacon, Pepperoni, Italian Sausage, Chorizo Sausage"/>
    <n v="12"/>
  </r>
  <r>
    <n v="12261"/>
    <n v="5384"/>
    <x v="40"/>
    <n v="1"/>
    <x v="20"/>
    <x v="2"/>
    <n v="17.95"/>
    <x v="90"/>
    <x v="5020"/>
    <x v="20"/>
    <s v="Veggie"/>
    <s v="Ricotta Cheese, Gorgonzola Piccante Cheese, Mozzarella Cheese, Parmigiano Reggiano Cheese, Garlic"/>
    <n v="17.95"/>
  </r>
  <r>
    <n v="12262"/>
    <n v="5385"/>
    <x v="7"/>
    <n v="1"/>
    <x v="4"/>
    <x v="2"/>
    <n v="18.5"/>
    <x v="90"/>
    <x v="5021"/>
    <x v="4"/>
    <s v="Veggie"/>
    <s v="Mozzarella Cheese, Provolone Cheese, Smoked Gouda Cheese, Romano Cheese, Blue Cheese, Garlic"/>
    <n v="18.5"/>
  </r>
  <r>
    <n v="12263"/>
    <n v="5386"/>
    <x v="14"/>
    <n v="1"/>
    <x v="8"/>
    <x v="1"/>
    <n v="12"/>
    <x v="90"/>
    <x v="5022"/>
    <x v="8"/>
    <s v="Classic"/>
    <s v="Bacon, Pepperoni, Italian Sausage, Chorizo Sausage"/>
    <n v="12"/>
  </r>
  <r>
    <n v="12264"/>
    <n v="5386"/>
    <x v="60"/>
    <n v="1"/>
    <x v="0"/>
    <x v="2"/>
    <n v="16.5"/>
    <x v="90"/>
    <x v="5022"/>
    <x v="0"/>
    <s v="Classic"/>
    <s v="Sliced Ham, Pineapple, Mozzarella Cheese"/>
    <n v="16.5"/>
  </r>
  <r>
    <n v="12265"/>
    <n v="5386"/>
    <x v="20"/>
    <n v="1"/>
    <x v="12"/>
    <x v="0"/>
    <n v="12.5"/>
    <x v="90"/>
    <x v="5022"/>
    <x v="12"/>
    <s v="Classic"/>
    <s v="Mozzarella Cheese, Pepperoni"/>
    <n v="12.5"/>
  </r>
  <r>
    <n v="12266"/>
    <n v="5386"/>
    <x v="43"/>
    <n v="1"/>
    <x v="12"/>
    <x v="1"/>
    <n v="9.75"/>
    <x v="90"/>
    <x v="5022"/>
    <x v="12"/>
    <s v="Classic"/>
    <s v="Mozzarella Cheese, Pepperoni"/>
    <n v="9.75"/>
  </r>
  <r>
    <n v="12267"/>
    <n v="5386"/>
    <x v="70"/>
    <n v="1"/>
    <x v="14"/>
    <x v="2"/>
    <n v="20.75"/>
    <x v="90"/>
    <x v="5022"/>
    <x v="14"/>
    <s v="Supreme"/>
    <s v="Spinach, Red Onions, Pepperoni, Tomatoes, Artichokes, Kalamata Olives, Garlic, Asiago Cheese"/>
    <n v="20.75"/>
  </r>
  <r>
    <n v="12268"/>
    <n v="5386"/>
    <x v="73"/>
    <n v="1"/>
    <x v="2"/>
    <x v="0"/>
    <n v="16"/>
    <x v="90"/>
    <x v="5022"/>
    <x v="2"/>
    <s v="Classic"/>
    <s v="Kalamata Olives, Feta Cheese, Tomatoes, Garlic, Beef Chuck Roast, Red Onions"/>
    <n v="16"/>
  </r>
  <r>
    <n v="12269"/>
    <n v="5386"/>
    <x v="59"/>
    <n v="1"/>
    <x v="2"/>
    <x v="3"/>
    <n v="25.5"/>
    <x v="90"/>
    <x v="5022"/>
    <x v="2"/>
    <s v="Classic"/>
    <s v="Kalamata Olives, Feta Cheese, Tomatoes, Garlic, Beef Chuck Roast, Red Onions"/>
    <n v="25.5"/>
  </r>
  <r>
    <n v="12270"/>
    <n v="5387"/>
    <x v="34"/>
    <n v="1"/>
    <x v="25"/>
    <x v="0"/>
    <n v="16.75"/>
    <x v="90"/>
    <x v="5023"/>
    <x v="25"/>
    <s v="Chicken"/>
    <s v="Chicken, Artichoke, Spinach, Garlic, Jalapeno Peppers, Fontina Cheese, Gouda Cheese"/>
    <n v="16.75"/>
  </r>
  <r>
    <n v="12271"/>
    <n v="5387"/>
    <x v="21"/>
    <n v="1"/>
    <x v="13"/>
    <x v="2"/>
    <n v="20.75"/>
    <x v="90"/>
    <x v="5023"/>
    <x v="13"/>
    <s v="Supreme"/>
    <s v="Soppressata Salami, Fontina Cheese, Mozzarella Cheese, Mushrooms, Garlic"/>
    <n v="20.75"/>
  </r>
  <r>
    <n v="12272"/>
    <n v="5388"/>
    <x v="6"/>
    <n v="1"/>
    <x v="3"/>
    <x v="1"/>
    <n v="12"/>
    <x v="90"/>
    <x v="5024"/>
    <x v="3"/>
    <s v="Classic"/>
    <s v="Pepperoni, Mushrooms, Red Onions, Red Peppers, Bacon"/>
    <n v="12"/>
  </r>
  <r>
    <n v="12273"/>
    <n v="5388"/>
    <x v="32"/>
    <n v="1"/>
    <x v="23"/>
    <x v="1"/>
    <n v="12.5"/>
    <x v="90"/>
    <x v="5024"/>
    <x v="23"/>
    <s v="Supreme"/>
    <s v="Genoa Salami, Capocollo, Pepperoni, Tomatoes, Asiago Cheese, Garlic"/>
    <n v="12.5"/>
  </r>
  <r>
    <n v="12274"/>
    <n v="5389"/>
    <x v="35"/>
    <n v="1"/>
    <x v="25"/>
    <x v="2"/>
    <n v="20.75"/>
    <x v="90"/>
    <x v="5025"/>
    <x v="25"/>
    <s v="Chicken"/>
    <s v="Chicken, Artichoke, Spinach, Garlic, Jalapeno Peppers, Fontina Cheese, Gouda Cheese"/>
    <n v="20.75"/>
  </r>
  <r>
    <n v="12275"/>
    <n v="5389"/>
    <x v="58"/>
    <n v="1"/>
    <x v="26"/>
    <x v="0"/>
    <n v="16.75"/>
    <x v="90"/>
    <x v="5025"/>
    <x v="26"/>
    <s v="Chicken"/>
    <s v="Chicken, Tomatoes, Red Peppers, Spinach, Garlic, Pesto Sauce"/>
    <n v="16.75"/>
  </r>
  <r>
    <n v="12276"/>
    <n v="5389"/>
    <x v="77"/>
    <n v="1"/>
    <x v="21"/>
    <x v="0"/>
    <n v="16.75"/>
    <x v="90"/>
    <x v="5025"/>
    <x v="21"/>
    <s v="Veggie"/>
    <s v="Eggplant, Artichokes, Tomatoes, Zucchini, Red Peppers, Garlic, Pesto Sauce"/>
    <n v="16.75"/>
  </r>
  <r>
    <n v="12277"/>
    <n v="5389"/>
    <x v="55"/>
    <n v="1"/>
    <x v="17"/>
    <x v="1"/>
    <n v="12.5"/>
    <x v="90"/>
    <x v="5025"/>
    <x v="17"/>
    <s v="Veggie"/>
    <s v="Spinach, Artichokes, Tomatoes, Sun-dried Tomatoes, Garlic, Pesto Sauce"/>
    <n v="12.5"/>
  </r>
  <r>
    <n v="12278"/>
    <n v="5390"/>
    <x v="51"/>
    <n v="1"/>
    <x v="0"/>
    <x v="1"/>
    <n v="10.5"/>
    <x v="90"/>
    <x v="5026"/>
    <x v="0"/>
    <s v="Classic"/>
    <s v="Sliced Ham, Pineapple, Mozzarella Cheese"/>
    <n v="10.5"/>
  </r>
  <r>
    <n v="12279"/>
    <n v="5391"/>
    <x v="14"/>
    <n v="1"/>
    <x v="8"/>
    <x v="1"/>
    <n v="12"/>
    <x v="90"/>
    <x v="5027"/>
    <x v="8"/>
    <s v="Classic"/>
    <s v="Bacon, Pepperoni, Italian Sausage, Chorizo Sausage"/>
    <n v="12"/>
  </r>
  <r>
    <n v="12280"/>
    <n v="5391"/>
    <x v="57"/>
    <n v="1"/>
    <x v="3"/>
    <x v="2"/>
    <n v="20.5"/>
    <x v="90"/>
    <x v="5027"/>
    <x v="3"/>
    <s v="Classic"/>
    <s v="Pepperoni, Mushrooms, Red Onions, Red Peppers, Bacon"/>
    <n v="20.5"/>
  </r>
  <r>
    <n v="12281"/>
    <n v="5391"/>
    <x v="52"/>
    <n v="1"/>
    <x v="23"/>
    <x v="0"/>
    <n v="16.5"/>
    <x v="90"/>
    <x v="5027"/>
    <x v="23"/>
    <s v="Supreme"/>
    <s v="Genoa Salami, Capocollo, Pepperoni, Tomatoes, Asiago Cheese, Garlic"/>
    <n v="16.5"/>
  </r>
  <r>
    <n v="12282"/>
    <n v="5391"/>
    <x v="88"/>
    <n v="1"/>
    <x v="13"/>
    <x v="1"/>
    <n v="12.5"/>
    <x v="90"/>
    <x v="5027"/>
    <x v="13"/>
    <s v="Supreme"/>
    <s v="Soppressata Salami, Fontina Cheese, Mozzarella Cheese, Mushrooms, Garlic"/>
    <n v="12.5"/>
  </r>
  <r>
    <n v="12283"/>
    <n v="5392"/>
    <x v="17"/>
    <n v="1"/>
    <x v="10"/>
    <x v="0"/>
    <n v="16"/>
    <x v="90"/>
    <x v="5028"/>
    <x v="10"/>
    <s v="Classic"/>
    <s v="Capocollo, Red Peppers, Tomatoes, Goat Cheese, Garlic, Oregano"/>
    <n v="16"/>
  </r>
  <r>
    <n v="12284"/>
    <n v="5393"/>
    <x v="44"/>
    <n v="1"/>
    <x v="24"/>
    <x v="1"/>
    <n v="12.75"/>
    <x v="90"/>
    <x v="5029"/>
    <x v="24"/>
    <s v="Chicken"/>
    <s v="Chicken, Tomatoes, Red Peppers, Red Onions, Jalapeno Peppers, Corn, Cilantro, Chipotle Sauce"/>
    <n v="12.75"/>
  </r>
  <r>
    <n v="12285"/>
    <n v="5394"/>
    <x v="5"/>
    <n v="1"/>
    <x v="3"/>
    <x v="0"/>
    <n v="16"/>
    <x v="90"/>
    <x v="5030"/>
    <x v="3"/>
    <s v="Classic"/>
    <s v="Pepperoni, Mushrooms, Red Onions, Red Peppers, Bacon"/>
    <n v="16"/>
  </r>
  <r>
    <n v="12286"/>
    <n v="5394"/>
    <x v="79"/>
    <n v="1"/>
    <x v="22"/>
    <x v="1"/>
    <n v="12"/>
    <x v="90"/>
    <x v="5030"/>
    <x v="22"/>
    <s v="Veggie"/>
    <s v="Spinach, Artichokes, Kalamata Olives, Sun-dried Tomatoes, Feta Cheese, Plum Tomatoes, Red Onions"/>
    <n v="12"/>
  </r>
  <r>
    <n v="12287"/>
    <n v="5394"/>
    <x v="26"/>
    <n v="1"/>
    <x v="18"/>
    <x v="1"/>
    <n v="12"/>
    <x v="90"/>
    <x v="5030"/>
    <x v="18"/>
    <s v="Veggie"/>
    <s v="Mushrooms, Tomatoes, Red Peppers, Green Peppers, Red Onions, Zucchini, Spinach, Garlic"/>
    <n v="12"/>
  </r>
  <r>
    <n v="12288"/>
    <n v="5395"/>
    <x v="5"/>
    <n v="1"/>
    <x v="3"/>
    <x v="0"/>
    <n v="16"/>
    <x v="90"/>
    <x v="5031"/>
    <x v="3"/>
    <s v="Classic"/>
    <s v="Pepperoni, Mushrooms, Red Onions, Red Peppers, Bacon"/>
    <n v="16"/>
  </r>
  <r>
    <n v="12289"/>
    <n v="5396"/>
    <x v="51"/>
    <n v="1"/>
    <x v="0"/>
    <x v="1"/>
    <n v="10.5"/>
    <x v="90"/>
    <x v="5032"/>
    <x v="0"/>
    <s v="Classic"/>
    <s v="Sliced Ham, Pineapple, Mozzarella Cheese"/>
    <n v="10.5"/>
  </r>
  <r>
    <n v="12290"/>
    <n v="5396"/>
    <x v="65"/>
    <n v="1"/>
    <x v="24"/>
    <x v="0"/>
    <n v="16.75"/>
    <x v="90"/>
    <x v="5032"/>
    <x v="24"/>
    <s v="Chicken"/>
    <s v="Chicken, Tomatoes, Red Peppers, Red Onions, Jalapeno Peppers, Corn, Cilantro, Chipotle Sauce"/>
    <n v="16.75"/>
  </r>
  <r>
    <n v="12291"/>
    <n v="5397"/>
    <x v="7"/>
    <n v="1"/>
    <x v="4"/>
    <x v="2"/>
    <n v="18.5"/>
    <x v="90"/>
    <x v="5033"/>
    <x v="4"/>
    <s v="Veggie"/>
    <s v="Mozzarella Cheese, Provolone Cheese, Smoked Gouda Cheese, Romano Cheese, Blue Cheese, Garlic"/>
    <n v="18.5"/>
  </r>
  <r>
    <n v="12292"/>
    <n v="5397"/>
    <x v="43"/>
    <n v="1"/>
    <x v="12"/>
    <x v="1"/>
    <n v="9.75"/>
    <x v="90"/>
    <x v="5033"/>
    <x v="12"/>
    <s v="Classic"/>
    <s v="Mozzarella Cheese, Pepperoni"/>
    <n v="9.75"/>
  </r>
  <r>
    <n v="12293"/>
    <n v="5397"/>
    <x v="24"/>
    <n v="1"/>
    <x v="16"/>
    <x v="2"/>
    <n v="20.75"/>
    <x v="90"/>
    <x v="5033"/>
    <x v="16"/>
    <s v="Supreme"/>
    <s v="Capocollo, Tomatoes, Goat Cheese, Artichokes, Peperoncini verdi, Garlic"/>
    <n v="20.75"/>
  </r>
  <r>
    <n v="12294"/>
    <n v="5397"/>
    <x v="11"/>
    <n v="1"/>
    <x v="6"/>
    <x v="2"/>
    <n v="20.75"/>
    <x v="90"/>
    <x v="5033"/>
    <x v="6"/>
    <s v="Chicken"/>
    <s v="Chicken, Pineapple, Tomatoes, Red Peppers, Thai Sweet Chilli Sauce"/>
    <n v="20.75"/>
  </r>
  <r>
    <n v="12295"/>
    <n v="5398"/>
    <x v="36"/>
    <n v="1"/>
    <x v="12"/>
    <x v="2"/>
    <n v="15.25"/>
    <x v="90"/>
    <x v="1657"/>
    <x v="12"/>
    <s v="Classic"/>
    <s v="Mozzarella Cheese, Pepperoni"/>
    <n v="15.25"/>
  </r>
  <r>
    <n v="12296"/>
    <n v="5398"/>
    <x v="42"/>
    <n v="1"/>
    <x v="28"/>
    <x v="2"/>
    <n v="20.25"/>
    <x v="90"/>
    <x v="1657"/>
    <x v="28"/>
    <s v="Supreme"/>
    <s v="Coarse Sicilian Salami, Tomatoes, Green Olives, Luganega Sausage, Onions, Garlic"/>
    <n v="20.25"/>
  </r>
  <r>
    <n v="12297"/>
    <n v="5398"/>
    <x v="24"/>
    <n v="1"/>
    <x v="16"/>
    <x v="2"/>
    <n v="20.75"/>
    <x v="90"/>
    <x v="1657"/>
    <x v="16"/>
    <s v="Supreme"/>
    <s v="Capocollo, Tomatoes, Goat Cheese, Artichokes, Peperoncini verdi, Garlic"/>
    <n v="20.75"/>
  </r>
  <r>
    <n v="12298"/>
    <n v="5399"/>
    <x v="27"/>
    <n v="1"/>
    <x v="7"/>
    <x v="2"/>
    <n v="20.25"/>
    <x v="90"/>
    <x v="5034"/>
    <x v="7"/>
    <s v="Veggie"/>
    <s v="Tomatoes, Red Peppers, Jalapeno Peppers, Red Onions, Cilantro, Corn, Chipotle Sauce, Garlic"/>
    <n v="20.25"/>
  </r>
  <r>
    <n v="12299"/>
    <n v="5399"/>
    <x v="61"/>
    <n v="1"/>
    <x v="30"/>
    <x v="1"/>
    <n v="11"/>
    <x v="90"/>
    <x v="5034"/>
    <x v="30"/>
    <s v="Classic"/>
    <s v="Pepperoni, Mushrooms, Green Peppers"/>
    <n v="11"/>
  </r>
  <r>
    <n v="12300"/>
    <n v="5399"/>
    <x v="63"/>
    <n v="1"/>
    <x v="9"/>
    <x v="0"/>
    <n v="16.5"/>
    <x v="90"/>
    <x v="5034"/>
    <x v="9"/>
    <s v="Supreme"/>
    <s v="Prosciutto di San Daniele, Arugula, Mozzarella Cheese"/>
    <n v="16.5"/>
  </r>
  <r>
    <n v="12301"/>
    <n v="5399"/>
    <x v="33"/>
    <n v="1"/>
    <x v="24"/>
    <x v="2"/>
    <n v="20.75"/>
    <x v="90"/>
    <x v="5034"/>
    <x v="24"/>
    <s v="Chicken"/>
    <s v="Chicken, Tomatoes, Red Peppers, Red Onions, Jalapeno Peppers, Corn, Cilantro, Chipotle Sauce"/>
    <n v="20.75"/>
  </r>
  <r>
    <n v="12302"/>
    <n v="5400"/>
    <x v="49"/>
    <n v="1"/>
    <x v="15"/>
    <x v="0"/>
    <n v="16"/>
    <x v="90"/>
    <x v="5035"/>
    <x v="15"/>
    <s v="Veggie"/>
    <s v="Spinach, Mushrooms, Tomatoes, Green Olives, Feta Cheese"/>
    <n v="16"/>
  </r>
  <r>
    <n v="12303"/>
    <n v="5400"/>
    <x v="44"/>
    <n v="1"/>
    <x v="24"/>
    <x v="1"/>
    <n v="12.75"/>
    <x v="90"/>
    <x v="5035"/>
    <x v="24"/>
    <s v="Chicken"/>
    <s v="Chicken, Tomatoes, Red Peppers, Red Onions, Jalapeno Peppers, Corn, Cilantro, Chipotle Sauce"/>
    <n v="12.75"/>
  </r>
  <r>
    <n v="12304"/>
    <n v="5401"/>
    <x v="87"/>
    <n v="1"/>
    <x v="13"/>
    <x v="0"/>
    <n v="16.5"/>
    <x v="90"/>
    <x v="5036"/>
    <x v="13"/>
    <s v="Supreme"/>
    <s v="Soppressata Salami, Fontina Cheese, Mozzarella Cheese, Mushrooms, Garlic"/>
    <n v="16.5"/>
  </r>
  <r>
    <n v="12305"/>
    <n v="5402"/>
    <x v="24"/>
    <n v="1"/>
    <x v="16"/>
    <x v="2"/>
    <n v="20.75"/>
    <x v="90"/>
    <x v="5037"/>
    <x v="16"/>
    <s v="Supreme"/>
    <s v="Capocollo, Tomatoes, Goat Cheese, Artichokes, Peperoncini verdi, Garlic"/>
    <n v="20.75"/>
  </r>
  <r>
    <n v="12306"/>
    <n v="5403"/>
    <x v="6"/>
    <n v="1"/>
    <x v="3"/>
    <x v="1"/>
    <n v="12"/>
    <x v="90"/>
    <x v="5038"/>
    <x v="3"/>
    <s v="Classic"/>
    <s v="Pepperoni, Mushrooms, Red Onions, Red Peppers, Bacon"/>
    <n v="12"/>
  </r>
  <r>
    <n v="12307"/>
    <n v="5403"/>
    <x v="73"/>
    <n v="1"/>
    <x v="2"/>
    <x v="0"/>
    <n v="16"/>
    <x v="90"/>
    <x v="5038"/>
    <x v="2"/>
    <s v="Classic"/>
    <s v="Kalamata Olives, Feta Cheese, Tomatoes, Garlic, Beef Chuck Roast, Red Onions"/>
    <n v="16"/>
  </r>
  <r>
    <n v="12308"/>
    <n v="5404"/>
    <x v="56"/>
    <n v="1"/>
    <x v="6"/>
    <x v="0"/>
    <n v="16.75"/>
    <x v="90"/>
    <x v="5039"/>
    <x v="6"/>
    <s v="Chicken"/>
    <s v="Chicken, Pineapple, Tomatoes, Red Peppers, Thai Sweet Chilli Sauce"/>
    <n v="16.75"/>
  </r>
  <r>
    <n v="12309"/>
    <n v="5405"/>
    <x v="89"/>
    <n v="1"/>
    <x v="19"/>
    <x v="2"/>
    <n v="20.25"/>
    <x v="90"/>
    <x v="5040"/>
    <x v="19"/>
    <s v="Supreme"/>
    <s v="‘Nduja Salami, Pancetta, Tomatoes, Red Onions, Friggitello Peppers, Garlic"/>
    <n v="20.25"/>
  </r>
  <r>
    <n v="12310"/>
    <n v="5405"/>
    <x v="39"/>
    <n v="1"/>
    <x v="27"/>
    <x v="1"/>
    <n v="12"/>
    <x v="90"/>
    <x v="5040"/>
    <x v="27"/>
    <s v="Classic"/>
    <s v="Tomatoes, Anchovies, Green Olives, Red Onions, Garlic"/>
    <n v="12"/>
  </r>
  <r>
    <n v="12311"/>
    <n v="5405"/>
    <x v="62"/>
    <n v="1"/>
    <x v="14"/>
    <x v="0"/>
    <n v="16.5"/>
    <x v="90"/>
    <x v="5040"/>
    <x v="14"/>
    <s v="Supreme"/>
    <s v="Spinach, Red Onions, Pepperoni, Tomatoes, Artichokes, Kalamata Olives, Garlic, Asiago Cheese"/>
    <n v="16.5"/>
  </r>
  <r>
    <n v="12312"/>
    <n v="5405"/>
    <x v="4"/>
    <n v="1"/>
    <x v="2"/>
    <x v="1"/>
    <n v="12"/>
    <x v="90"/>
    <x v="5040"/>
    <x v="2"/>
    <s v="Classic"/>
    <s v="Kalamata Olives, Feta Cheese, Tomatoes, Garlic, Beef Chuck Roast, Red Onions"/>
    <n v="12"/>
  </r>
  <r>
    <n v="12313"/>
    <n v="5406"/>
    <x v="45"/>
    <n v="1"/>
    <x v="28"/>
    <x v="0"/>
    <n v="16.25"/>
    <x v="90"/>
    <x v="5041"/>
    <x v="28"/>
    <s v="Supreme"/>
    <s v="Coarse Sicilian Salami, Tomatoes, Green Olives, Luganega Sausage, Onions, Garlic"/>
    <n v="16.25"/>
  </r>
  <r>
    <n v="12314"/>
    <n v="5407"/>
    <x v="53"/>
    <n v="1"/>
    <x v="29"/>
    <x v="0"/>
    <n v="16.75"/>
    <x v="90"/>
    <x v="5042"/>
    <x v="29"/>
    <s v="Chicken"/>
    <s v="Chicken, Red Onions, Red Peppers, Mushrooms, Asiago Cheese, Alfredo Sauce"/>
    <n v="16.75"/>
  </r>
  <r>
    <n v="12315"/>
    <n v="5408"/>
    <x v="38"/>
    <n v="1"/>
    <x v="26"/>
    <x v="2"/>
    <n v="20.75"/>
    <x v="90"/>
    <x v="5043"/>
    <x v="26"/>
    <s v="Chicken"/>
    <s v="Chicken, Tomatoes, Red Peppers, Spinach, Garlic, Pesto Sauce"/>
    <n v="20.75"/>
  </r>
  <r>
    <n v="12316"/>
    <n v="5408"/>
    <x v="78"/>
    <n v="1"/>
    <x v="10"/>
    <x v="1"/>
    <n v="12"/>
    <x v="90"/>
    <x v="5043"/>
    <x v="10"/>
    <s v="Classic"/>
    <s v="Capocollo, Red Peppers, Tomatoes, Goat Cheese, Garlic, Oregano"/>
    <n v="12"/>
  </r>
  <r>
    <n v="12317"/>
    <n v="5409"/>
    <x v="39"/>
    <n v="1"/>
    <x v="27"/>
    <x v="1"/>
    <n v="12"/>
    <x v="90"/>
    <x v="5044"/>
    <x v="27"/>
    <s v="Classic"/>
    <s v="Tomatoes, Anchovies, Green Olives, Red Onions, Garlic"/>
    <n v="12"/>
  </r>
  <r>
    <n v="12318"/>
    <n v="5409"/>
    <x v="26"/>
    <n v="1"/>
    <x v="18"/>
    <x v="1"/>
    <n v="12"/>
    <x v="90"/>
    <x v="5044"/>
    <x v="18"/>
    <s v="Veggie"/>
    <s v="Mushrooms, Tomatoes, Red Peppers, Green Peppers, Red Onions, Zucchini, Spinach, Garlic"/>
    <n v="12"/>
  </r>
  <r>
    <n v="12319"/>
    <n v="5410"/>
    <x v="0"/>
    <n v="1"/>
    <x v="0"/>
    <x v="0"/>
    <n v="13.25"/>
    <x v="90"/>
    <x v="5045"/>
    <x v="0"/>
    <s v="Classic"/>
    <s v="Sliced Ham, Pineapple, Mozzarella Cheese"/>
    <n v="13.25"/>
  </r>
  <r>
    <n v="12320"/>
    <n v="5411"/>
    <x v="88"/>
    <n v="1"/>
    <x v="13"/>
    <x v="1"/>
    <n v="12.5"/>
    <x v="90"/>
    <x v="5046"/>
    <x v="13"/>
    <s v="Supreme"/>
    <s v="Soppressata Salami, Fontina Cheese, Mozzarella Cheese, Mushrooms, Garlic"/>
    <n v="12.5"/>
  </r>
  <r>
    <n v="12321"/>
    <n v="5412"/>
    <x v="53"/>
    <n v="1"/>
    <x v="29"/>
    <x v="0"/>
    <n v="16.75"/>
    <x v="90"/>
    <x v="5047"/>
    <x v="29"/>
    <s v="Chicken"/>
    <s v="Chicken, Red Onions, Red Peppers, Mushrooms, Asiago Cheese, Alfredo Sauce"/>
    <n v="16.75"/>
  </r>
  <r>
    <n v="12322"/>
    <n v="5413"/>
    <x v="39"/>
    <n v="2"/>
    <x v="27"/>
    <x v="1"/>
    <n v="12"/>
    <x v="90"/>
    <x v="1278"/>
    <x v="27"/>
    <s v="Classic"/>
    <s v="Tomatoes, Anchovies, Green Olives, Red Onions, Garlic"/>
    <n v="24"/>
  </r>
  <r>
    <n v="12323"/>
    <n v="5414"/>
    <x v="78"/>
    <n v="1"/>
    <x v="10"/>
    <x v="1"/>
    <n v="12"/>
    <x v="90"/>
    <x v="5048"/>
    <x v="10"/>
    <s v="Classic"/>
    <s v="Capocollo, Red Peppers, Tomatoes, Goat Cheese, Garlic, Oregano"/>
    <n v="12"/>
  </r>
  <r>
    <n v="12324"/>
    <n v="5414"/>
    <x v="72"/>
    <n v="1"/>
    <x v="18"/>
    <x v="0"/>
    <n v="16"/>
    <x v="90"/>
    <x v="5048"/>
    <x v="18"/>
    <s v="Veggie"/>
    <s v="Mushrooms, Tomatoes, Red Peppers, Green Peppers, Red Onions, Zucchini, Spinach, Garlic"/>
    <n v="16"/>
  </r>
  <r>
    <n v="12325"/>
    <n v="5415"/>
    <x v="42"/>
    <n v="1"/>
    <x v="28"/>
    <x v="2"/>
    <n v="20.25"/>
    <x v="90"/>
    <x v="1774"/>
    <x v="28"/>
    <s v="Supreme"/>
    <s v="Coarse Sicilian Salami, Tomatoes, Green Olives, Luganega Sausage, Onions, Garlic"/>
    <n v="20.25"/>
  </r>
  <r>
    <n v="12326"/>
    <n v="5415"/>
    <x v="70"/>
    <n v="1"/>
    <x v="14"/>
    <x v="2"/>
    <n v="20.75"/>
    <x v="90"/>
    <x v="1774"/>
    <x v="14"/>
    <s v="Supreme"/>
    <s v="Spinach, Red Onions, Pepperoni, Tomatoes, Artichokes, Kalamata Olives, Garlic, Asiago Cheese"/>
    <n v="20.75"/>
  </r>
  <r>
    <n v="12327"/>
    <n v="5416"/>
    <x v="41"/>
    <n v="1"/>
    <x v="27"/>
    <x v="2"/>
    <n v="20.5"/>
    <x v="90"/>
    <x v="5049"/>
    <x v="27"/>
    <s v="Classic"/>
    <s v="Tomatoes, Anchovies, Green Olives, Red Onions, Garlic"/>
    <n v="20.5"/>
  </r>
  <r>
    <n v="12328"/>
    <n v="5417"/>
    <x v="33"/>
    <n v="1"/>
    <x v="24"/>
    <x v="2"/>
    <n v="20.75"/>
    <x v="90"/>
    <x v="5050"/>
    <x v="24"/>
    <s v="Chicken"/>
    <s v="Chicken, Tomatoes, Red Peppers, Red Onions, Jalapeno Peppers, Corn, Cilantro, Chipotle Sauce"/>
    <n v="20.75"/>
  </r>
  <r>
    <n v="12329"/>
    <n v="5417"/>
    <x v="22"/>
    <n v="1"/>
    <x v="14"/>
    <x v="1"/>
    <n v="12.5"/>
    <x v="90"/>
    <x v="5050"/>
    <x v="14"/>
    <s v="Supreme"/>
    <s v="Spinach, Red Onions, Pepperoni, Tomatoes, Artichokes, Kalamata Olives, Garlic, Asiago Cheese"/>
    <n v="12.5"/>
  </r>
  <r>
    <n v="12330"/>
    <n v="5418"/>
    <x v="33"/>
    <n v="1"/>
    <x v="24"/>
    <x v="2"/>
    <n v="20.75"/>
    <x v="90"/>
    <x v="5051"/>
    <x v="24"/>
    <s v="Chicken"/>
    <s v="Chicken, Tomatoes, Red Peppers, Red Onions, Jalapeno Peppers, Corn, Cilantro, Chipotle Sauce"/>
    <n v="20.75"/>
  </r>
  <r>
    <n v="12331"/>
    <n v="5419"/>
    <x v="7"/>
    <n v="1"/>
    <x v="4"/>
    <x v="2"/>
    <n v="18.5"/>
    <x v="90"/>
    <x v="5052"/>
    <x v="4"/>
    <s v="Veggie"/>
    <s v="Mozzarella Cheese, Provolone Cheese, Smoked Gouda Cheese, Romano Cheese, Blue Cheese, Garlic"/>
    <n v="18.5"/>
  </r>
  <r>
    <n v="12332"/>
    <n v="5419"/>
    <x v="55"/>
    <n v="1"/>
    <x v="17"/>
    <x v="1"/>
    <n v="12.5"/>
    <x v="90"/>
    <x v="5052"/>
    <x v="17"/>
    <s v="Veggie"/>
    <s v="Spinach, Artichokes, Tomatoes, Sun-dried Tomatoes, Garlic, Pesto Sauce"/>
    <n v="12.5"/>
  </r>
  <r>
    <n v="12333"/>
    <n v="5420"/>
    <x v="81"/>
    <n v="1"/>
    <x v="27"/>
    <x v="0"/>
    <n v="16"/>
    <x v="90"/>
    <x v="5053"/>
    <x v="27"/>
    <s v="Classic"/>
    <s v="Tomatoes, Anchovies, Green Olives, Red Onions, Garlic"/>
    <n v="16"/>
  </r>
  <r>
    <n v="12334"/>
    <n v="5420"/>
    <x v="42"/>
    <n v="1"/>
    <x v="28"/>
    <x v="2"/>
    <n v="20.25"/>
    <x v="90"/>
    <x v="5053"/>
    <x v="28"/>
    <s v="Supreme"/>
    <s v="Coarse Sicilian Salami, Tomatoes, Green Olives, Luganega Sausage, Onions, Garlic"/>
    <n v="20.25"/>
  </r>
  <r>
    <n v="12335"/>
    <n v="5420"/>
    <x v="33"/>
    <n v="1"/>
    <x v="24"/>
    <x v="2"/>
    <n v="20.75"/>
    <x v="90"/>
    <x v="5053"/>
    <x v="24"/>
    <s v="Chicken"/>
    <s v="Chicken, Tomatoes, Red Peppers, Red Onions, Jalapeno Peppers, Corn, Cilantro, Chipotle Sauce"/>
    <n v="20.75"/>
  </r>
  <r>
    <n v="12336"/>
    <n v="5421"/>
    <x v="55"/>
    <n v="1"/>
    <x v="17"/>
    <x v="1"/>
    <n v="12.5"/>
    <x v="90"/>
    <x v="5054"/>
    <x v="17"/>
    <s v="Veggie"/>
    <s v="Spinach, Artichokes, Tomatoes, Sun-dried Tomatoes, Garlic, Pesto Sauce"/>
    <n v="12.5"/>
  </r>
  <r>
    <n v="12337"/>
    <n v="5422"/>
    <x v="23"/>
    <n v="1"/>
    <x v="15"/>
    <x v="1"/>
    <n v="12"/>
    <x v="90"/>
    <x v="5055"/>
    <x v="15"/>
    <s v="Veggie"/>
    <s v="Spinach, Mushrooms, Tomatoes, Green Olives, Feta Cheese"/>
    <n v="12"/>
  </r>
  <r>
    <n v="12338"/>
    <n v="5422"/>
    <x v="33"/>
    <n v="1"/>
    <x v="24"/>
    <x v="2"/>
    <n v="20.75"/>
    <x v="90"/>
    <x v="5055"/>
    <x v="24"/>
    <s v="Chicken"/>
    <s v="Chicken, Tomatoes, Red Peppers, Red Onions, Jalapeno Peppers, Corn, Cilantro, Chipotle Sauce"/>
    <n v="20.75"/>
  </r>
  <r>
    <n v="12339"/>
    <n v="5423"/>
    <x v="40"/>
    <n v="1"/>
    <x v="20"/>
    <x v="2"/>
    <n v="17.95"/>
    <x v="90"/>
    <x v="5056"/>
    <x v="20"/>
    <s v="Veggie"/>
    <s v="Ricotta Cheese, Gorgonzola Piccante Cheese, Mozzarella Cheese, Parmigiano Reggiano Cheese, Garlic"/>
    <n v="17.95"/>
  </r>
  <r>
    <n v="12340"/>
    <n v="5423"/>
    <x v="63"/>
    <n v="1"/>
    <x v="9"/>
    <x v="0"/>
    <n v="16.5"/>
    <x v="90"/>
    <x v="5056"/>
    <x v="9"/>
    <s v="Supreme"/>
    <s v="Prosciutto di San Daniele, Arugula, Mozzarella Cheese"/>
    <n v="16.5"/>
  </r>
  <r>
    <n v="12341"/>
    <n v="5423"/>
    <x v="45"/>
    <n v="1"/>
    <x v="28"/>
    <x v="0"/>
    <n v="16.25"/>
    <x v="90"/>
    <x v="5056"/>
    <x v="28"/>
    <s v="Supreme"/>
    <s v="Coarse Sicilian Salami, Tomatoes, Green Olives, Luganega Sausage, Onions, Garlic"/>
    <n v="16.25"/>
  </r>
  <r>
    <n v="12342"/>
    <n v="5424"/>
    <x v="29"/>
    <n v="1"/>
    <x v="20"/>
    <x v="0"/>
    <n v="14.75"/>
    <x v="90"/>
    <x v="5057"/>
    <x v="20"/>
    <s v="Veggie"/>
    <s v="Ricotta Cheese, Gorgonzola Piccante Cheese, Mozzarella Cheese, Parmigiano Reggiano Cheese, Garlic"/>
    <n v="14.75"/>
  </r>
  <r>
    <n v="12343"/>
    <n v="5424"/>
    <x v="54"/>
    <n v="1"/>
    <x v="23"/>
    <x v="2"/>
    <n v="20.75"/>
    <x v="90"/>
    <x v="5057"/>
    <x v="23"/>
    <s v="Supreme"/>
    <s v="Genoa Salami, Capocollo, Pepperoni, Tomatoes, Asiago Cheese, Garlic"/>
    <n v="20.75"/>
  </r>
  <r>
    <n v="12344"/>
    <n v="5425"/>
    <x v="44"/>
    <n v="1"/>
    <x v="24"/>
    <x v="1"/>
    <n v="12.75"/>
    <x v="90"/>
    <x v="5058"/>
    <x v="24"/>
    <s v="Chicken"/>
    <s v="Chicken, Tomatoes, Red Peppers, Red Onions, Jalapeno Peppers, Corn, Cilantro, Chipotle Sauce"/>
    <n v="12.75"/>
  </r>
  <r>
    <n v="12345"/>
    <n v="5426"/>
    <x v="18"/>
    <n v="1"/>
    <x v="10"/>
    <x v="2"/>
    <n v="20.5"/>
    <x v="90"/>
    <x v="5059"/>
    <x v="10"/>
    <s v="Classic"/>
    <s v="Capocollo, Red Peppers, Tomatoes, Goat Cheese, Garlic, Oregano"/>
    <n v="20.5"/>
  </r>
  <r>
    <n v="12346"/>
    <n v="5426"/>
    <x v="77"/>
    <n v="1"/>
    <x v="21"/>
    <x v="0"/>
    <n v="16.75"/>
    <x v="90"/>
    <x v="5059"/>
    <x v="21"/>
    <s v="Veggie"/>
    <s v="Eggplant, Artichokes, Tomatoes, Zucchini, Red Peppers, Garlic, Pesto Sauce"/>
    <n v="16.75"/>
  </r>
  <r>
    <n v="12347"/>
    <n v="5426"/>
    <x v="75"/>
    <n v="1"/>
    <x v="11"/>
    <x v="1"/>
    <n v="12"/>
    <x v="90"/>
    <x v="5059"/>
    <x v="11"/>
    <s v="Veggie"/>
    <s v="Spinach, Mushrooms, Red Onions, Feta Cheese, Garlic"/>
    <n v="12"/>
  </r>
  <r>
    <n v="12348"/>
    <n v="5427"/>
    <x v="7"/>
    <n v="1"/>
    <x v="4"/>
    <x v="2"/>
    <n v="18.5"/>
    <x v="90"/>
    <x v="5060"/>
    <x v="4"/>
    <s v="Veggie"/>
    <s v="Mozzarella Cheese, Provolone Cheese, Smoked Gouda Cheese, Romano Cheese, Blue Cheese, Garlic"/>
    <n v="18.5"/>
  </r>
  <r>
    <n v="12349"/>
    <n v="5427"/>
    <x v="61"/>
    <n v="1"/>
    <x v="30"/>
    <x v="1"/>
    <n v="11"/>
    <x v="90"/>
    <x v="5060"/>
    <x v="30"/>
    <s v="Classic"/>
    <s v="Pepperoni, Mushrooms, Green Peppers"/>
    <n v="11"/>
  </r>
  <r>
    <n v="12350"/>
    <n v="5428"/>
    <x v="60"/>
    <n v="1"/>
    <x v="0"/>
    <x v="2"/>
    <n v="16.5"/>
    <x v="90"/>
    <x v="5061"/>
    <x v="0"/>
    <s v="Classic"/>
    <s v="Sliced Ham, Pineapple, Mozzarella Cheese"/>
    <n v="16.5"/>
  </r>
  <r>
    <n v="12351"/>
    <n v="5429"/>
    <x v="7"/>
    <n v="1"/>
    <x v="4"/>
    <x v="2"/>
    <n v="18.5"/>
    <x v="90"/>
    <x v="1997"/>
    <x v="4"/>
    <s v="Veggie"/>
    <s v="Mozzarella Cheese, Provolone Cheese, Smoked Gouda Cheese, Romano Cheese, Blue Cheese, Garlic"/>
    <n v="18.5"/>
  </r>
  <r>
    <n v="12352"/>
    <n v="5429"/>
    <x v="63"/>
    <n v="1"/>
    <x v="9"/>
    <x v="0"/>
    <n v="16.5"/>
    <x v="90"/>
    <x v="1997"/>
    <x v="9"/>
    <s v="Supreme"/>
    <s v="Prosciutto di San Daniele, Arugula, Mozzarella Cheese"/>
    <n v="16.5"/>
  </r>
  <r>
    <n v="12353"/>
    <n v="5429"/>
    <x v="26"/>
    <n v="1"/>
    <x v="18"/>
    <x v="1"/>
    <n v="12"/>
    <x v="90"/>
    <x v="1997"/>
    <x v="18"/>
    <s v="Veggie"/>
    <s v="Mushrooms, Tomatoes, Red Peppers, Green Peppers, Red Onions, Zucchini, Spinach, Garlic"/>
    <n v="12"/>
  </r>
  <r>
    <n v="12354"/>
    <n v="5430"/>
    <x v="72"/>
    <n v="1"/>
    <x v="18"/>
    <x v="0"/>
    <n v="16"/>
    <x v="90"/>
    <x v="5062"/>
    <x v="18"/>
    <s v="Veggie"/>
    <s v="Mushrooms, Tomatoes, Red Peppers, Green Peppers, Red Onions, Zucchini, Spinach, Garlic"/>
    <n v="16"/>
  </r>
  <r>
    <n v="12355"/>
    <n v="5431"/>
    <x v="60"/>
    <n v="1"/>
    <x v="0"/>
    <x v="2"/>
    <n v="16.5"/>
    <x v="90"/>
    <x v="5063"/>
    <x v="0"/>
    <s v="Classic"/>
    <s v="Sliced Ham, Pineapple, Mozzarella Cheese"/>
    <n v="16.5"/>
  </r>
  <r>
    <n v="12356"/>
    <n v="5431"/>
    <x v="9"/>
    <n v="1"/>
    <x v="5"/>
    <x v="0"/>
    <n v="16.5"/>
    <x v="90"/>
    <x v="5063"/>
    <x v="5"/>
    <s v="Supreme"/>
    <s v="Calabrese Salami, Capocollo, Tomatoes, Red Onions, Green Olives, Garlic"/>
    <n v="16.5"/>
  </r>
  <r>
    <n v="12357"/>
    <n v="5431"/>
    <x v="43"/>
    <n v="1"/>
    <x v="12"/>
    <x v="1"/>
    <n v="9.75"/>
    <x v="90"/>
    <x v="5063"/>
    <x v="12"/>
    <s v="Classic"/>
    <s v="Mozzarella Cheese, Pepperoni"/>
    <n v="9.75"/>
  </r>
  <r>
    <n v="12358"/>
    <n v="5431"/>
    <x v="21"/>
    <n v="1"/>
    <x v="13"/>
    <x v="2"/>
    <n v="20.75"/>
    <x v="90"/>
    <x v="5063"/>
    <x v="13"/>
    <s v="Supreme"/>
    <s v="Soppressata Salami, Fontina Cheese, Mozzarella Cheese, Mushrooms, Garlic"/>
    <n v="20.75"/>
  </r>
  <r>
    <n v="12359"/>
    <n v="5432"/>
    <x v="23"/>
    <n v="1"/>
    <x v="15"/>
    <x v="1"/>
    <n v="12"/>
    <x v="90"/>
    <x v="5064"/>
    <x v="15"/>
    <s v="Veggie"/>
    <s v="Spinach, Mushrooms, Tomatoes, Green Olives, Feta Cheese"/>
    <n v="12"/>
  </r>
  <r>
    <n v="12360"/>
    <n v="5432"/>
    <x v="55"/>
    <n v="1"/>
    <x v="17"/>
    <x v="1"/>
    <n v="12.5"/>
    <x v="90"/>
    <x v="5064"/>
    <x v="17"/>
    <s v="Veggie"/>
    <s v="Spinach, Artichokes, Tomatoes, Sun-dried Tomatoes, Garlic, Pesto Sauce"/>
    <n v="12.5"/>
  </r>
  <r>
    <n v="12361"/>
    <n v="5433"/>
    <x v="3"/>
    <n v="1"/>
    <x v="1"/>
    <x v="0"/>
    <n v="16.75"/>
    <x v="90"/>
    <x v="5065"/>
    <x v="1"/>
    <s v="Chicken"/>
    <s v="Barbecued Chicken, Red Peppers, Green Peppers, Tomatoes, Red Onions, Barbecue Sauce"/>
    <n v="16.75"/>
  </r>
  <r>
    <n v="12362"/>
    <n v="5434"/>
    <x v="8"/>
    <n v="1"/>
    <x v="5"/>
    <x v="2"/>
    <n v="20.75"/>
    <x v="90"/>
    <x v="5066"/>
    <x v="5"/>
    <s v="Supreme"/>
    <s v="Calabrese Salami, Capocollo, Tomatoes, Red Onions, Green Olives, Garlic"/>
    <n v="20.75"/>
  </r>
  <r>
    <n v="12363"/>
    <n v="5435"/>
    <x v="3"/>
    <n v="1"/>
    <x v="1"/>
    <x v="0"/>
    <n v="16.75"/>
    <x v="90"/>
    <x v="5067"/>
    <x v="1"/>
    <s v="Chicken"/>
    <s v="Barbecued Chicken, Red Peppers, Green Peppers, Tomatoes, Red Onions, Barbecue Sauce"/>
    <n v="16.75"/>
  </r>
  <r>
    <n v="12364"/>
    <n v="5435"/>
    <x v="47"/>
    <n v="1"/>
    <x v="29"/>
    <x v="1"/>
    <n v="12.75"/>
    <x v="90"/>
    <x v="5067"/>
    <x v="29"/>
    <s v="Chicken"/>
    <s v="Chicken, Red Onions, Red Peppers, Mushrooms, Asiago Cheese, Alfredo Sauce"/>
    <n v="12.75"/>
  </r>
  <r>
    <n v="12365"/>
    <n v="5435"/>
    <x v="22"/>
    <n v="1"/>
    <x v="14"/>
    <x v="1"/>
    <n v="12.5"/>
    <x v="90"/>
    <x v="5067"/>
    <x v="14"/>
    <s v="Supreme"/>
    <s v="Spinach, Red Onions, Pepperoni, Tomatoes, Artichokes, Kalamata Olives, Garlic, Asiago Cheese"/>
    <n v="12.5"/>
  </r>
  <r>
    <n v="12366"/>
    <n v="5436"/>
    <x v="6"/>
    <n v="1"/>
    <x v="3"/>
    <x v="1"/>
    <n v="12"/>
    <x v="90"/>
    <x v="5068"/>
    <x v="3"/>
    <s v="Classic"/>
    <s v="Pepperoni, Mushrooms, Red Onions, Red Peppers, Bacon"/>
    <n v="12"/>
  </r>
  <r>
    <n v="12367"/>
    <n v="5437"/>
    <x v="7"/>
    <n v="1"/>
    <x v="4"/>
    <x v="2"/>
    <n v="18.5"/>
    <x v="90"/>
    <x v="5069"/>
    <x v="4"/>
    <s v="Veggie"/>
    <s v="Mozzarella Cheese, Provolone Cheese, Smoked Gouda Cheese, Romano Cheese, Blue Cheese, Garlic"/>
    <n v="18.5"/>
  </r>
  <r>
    <n v="12368"/>
    <n v="5438"/>
    <x v="0"/>
    <n v="1"/>
    <x v="0"/>
    <x v="0"/>
    <n v="13.25"/>
    <x v="91"/>
    <x v="5070"/>
    <x v="0"/>
    <s v="Classic"/>
    <s v="Sliced Ham, Pineapple, Mozzarella Cheese"/>
    <n v="13.25"/>
  </r>
  <r>
    <n v="12369"/>
    <n v="5439"/>
    <x v="29"/>
    <n v="1"/>
    <x v="20"/>
    <x v="0"/>
    <n v="14.75"/>
    <x v="91"/>
    <x v="5071"/>
    <x v="20"/>
    <s v="Veggie"/>
    <s v="Ricotta Cheese, Gorgonzola Piccante Cheese, Mozzarella Cheese, Parmigiano Reggiano Cheese, Garlic"/>
    <n v="14.75"/>
  </r>
  <r>
    <n v="12370"/>
    <n v="5439"/>
    <x v="8"/>
    <n v="1"/>
    <x v="5"/>
    <x v="2"/>
    <n v="20.75"/>
    <x v="91"/>
    <x v="5071"/>
    <x v="5"/>
    <s v="Supreme"/>
    <s v="Calabrese Salami, Capocollo, Tomatoes, Red Onions, Green Olives, Garlic"/>
    <n v="20.75"/>
  </r>
  <r>
    <n v="12371"/>
    <n v="5439"/>
    <x v="68"/>
    <n v="1"/>
    <x v="16"/>
    <x v="1"/>
    <n v="12.5"/>
    <x v="91"/>
    <x v="5071"/>
    <x v="16"/>
    <s v="Supreme"/>
    <s v="Capocollo, Tomatoes, Goat Cheese, Artichokes, Peperoncini verdi, Garlic"/>
    <n v="12.5"/>
  </r>
  <r>
    <n v="12372"/>
    <n v="5440"/>
    <x v="8"/>
    <n v="1"/>
    <x v="5"/>
    <x v="2"/>
    <n v="20.75"/>
    <x v="91"/>
    <x v="5072"/>
    <x v="5"/>
    <s v="Supreme"/>
    <s v="Calabrese Salami, Capocollo, Tomatoes, Red Onions, Green Olives, Garlic"/>
    <n v="20.75"/>
  </r>
  <r>
    <n v="12373"/>
    <n v="5441"/>
    <x v="2"/>
    <n v="2"/>
    <x v="1"/>
    <x v="2"/>
    <n v="20.75"/>
    <x v="91"/>
    <x v="5073"/>
    <x v="1"/>
    <s v="Chicken"/>
    <s v="Barbecued Chicken, Red Peppers, Green Peppers, Tomatoes, Red Onions, Barbecue Sauce"/>
    <n v="41.5"/>
  </r>
  <r>
    <n v="12374"/>
    <n v="5441"/>
    <x v="35"/>
    <n v="1"/>
    <x v="25"/>
    <x v="2"/>
    <n v="20.75"/>
    <x v="91"/>
    <x v="5073"/>
    <x v="25"/>
    <s v="Chicken"/>
    <s v="Chicken, Artichoke, Spinach, Garlic, Jalapeno Peppers, Fontina Cheese, Gouda Cheese"/>
    <n v="20.75"/>
  </r>
  <r>
    <n v="12375"/>
    <n v="5441"/>
    <x v="74"/>
    <n v="1"/>
    <x v="26"/>
    <x v="1"/>
    <n v="12.75"/>
    <x v="91"/>
    <x v="5073"/>
    <x v="26"/>
    <s v="Chicken"/>
    <s v="Chicken, Tomatoes, Red Peppers, Spinach, Garlic, Pesto Sauce"/>
    <n v="12.75"/>
  </r>
  <r>
    <n v="12376"/>
    <n v="5441"/>
    <x v="6"/>
    <n v="1"/>
    <x v="3"/>
    <x v="1"/>
    <n v="12"/>
    <x v="91"/>
    <x v="5073"/>
    <x v="3"/>
    <s v="Classic"/>
    <s v="Pepperoni, Mushrooms, Red Onions, Red Peppers, Bacon"/>
    <n v="12"/>
  </r>
  <r>
    <n v="12377"/>
    <n v="5441"/>
    <x v="0"/>
    <n v="1"/>
    <x v="0"/>
    <x v="0"/>
    <n v="13.25"/>
    <x v="91"/>
    <x v="5073"/>
    <x v="0"/>
    <s v="Classic"/>
    <s v="Sliced Ham, Pineapple, Mozzarella Cheese"/>
    <n v="13.25"/>
  </r>
  <r>
    <n v="12378"/>
    <n v="5441"/>
    <x v="51"/>
    <n v="1"/>
    <x v="0"/>
    <x v="1"/>
    <n v="10.5"/>
    <x v="91"/>
    <x v="5073"/>
    <x v="0"/>
    <s v="Classic"/>
    <s v="Sliced Ham, Pineapple, Mozzarella Cheese"/>
    <n v="10.5"/>
  </r>
  <r>
    <n v="12379"/>
    <n v="5441"/>
    <x v="8"/>
    <n v="2"/>
    <x v="5"/>
    <x v="2"/>
    <n v="20.75"/>
    <x v="91"/>
    <x v="5073"/>
    <x v="5"/>
    <s v="Supreme"/>
    <s v="Calabrese Salami, Capocollo, Tomatoes, Red Onions, Green Olives, Garlic"/>
    <n v="41.5"/>
  </r>
  <r>
    <n v="12380"/>
    <n v="5441"/>
    <x v="54"/>
    <n v="1"/>
    <x v="23"/>
    <x v="2"/>
    <n v="20.75"/>
    <x v="91"/>
    <x v="5073"/>
    <x v="23"/>
    <s v="Supreme"/>
    <s v="Genoa Salami, Capocollo, Pepperoni, Tomatoes, Asiago Cheese, Garlic"/>
    <n v="20.75"/>
  </r>
  <r>
    <n v="12381"/>
    <n v="5441"/>
    <x v="15"/>
    <n v="1"/>
    <x v="9"/>
    <x v="2"/>
    <n v="20.75"/>
    <x v="91"/>
    <x v="5073"/>
    <x v="9"/>
    <s v="Supreme"/>
    <s v="Prosciutto di San Daniele, Arugula, Mozzarella Cheese"/>
    <n v="20.75"/>
  </r>
  <r>
    <n v="12382"/>
    <n v="5441"/>
    <x v="80"/>
    <n v="1"/>
    <x v="11"/>
    <x v="0"/>
    <n v="16"/>
    <x v="91"/>
    <x v="5073"/>
    <x v="11"/>
    <s v="Veggie"/>
    <s v="Spinach, Mushrooms, Red Onions, Feta Cheese, Garlic"/>
    <n v="16"/>
  </r>
  <r>
    <n v="12383"/>
    <n v="5441"/>
    <x v="59"/>
    <n v="1"/>
    <x v="2"/>
    <x v="3"/>
    <n v="25.5"/>
    <x v="91"/>
    <x v="5073"/>
    <x v="2"/>
    <s v="Classic"/>
    <s v="Kalamata Olives, Feta Cheese, Tomatoes, Garlic, Beef Chuck Roast, Red Onions"/>
    <n v="25.5"/>
  </r>
  <r>
    <n v="12384"/>
    <n v="5442"/>
    <x v="11"/>
    <n v="1"/>
    <x v="6"/>
    <x v="2"/>
    <n v="20.75"/>
    <x v="91"/>
    <x v="5074"/>
    <x v="6"/>
    <s v="Chicken"/>
    <s v="Chicken, Pineapple, Tomatoes, Red Peppers, Thai Sweet Chilli Sauce"/>
    <n v="20.75"/>
  </r>
  <r>
    <n v="12385"/>
    <n v="5443"/>
    <x v="7"/>
    <n v="1"/>
    <x v="4"/>
    <x v="2"/>
    <n v="18.5"/>
    <x v="91"/>
    <x v="5075"/>
    <x v="4"/>
    <s v="Veggie"/>
    <s v="Mozzarella Cheese, Provolone Cheese, Smoked Gouda Cheese, Romano Cheese, Blue Cheese, Garlic"/>
    <n v="18.5"/>
  </r>
  <r>
    <n v="12386"/>
    <n v="5444"/>
    <x v="81"/>
    <n v="1"/>
    <x v="27"/>
    <x v="0"/>
    <n v="16"/>
    <x v="91"/>
    <x v="5076"/>
    <x v="27"/>
    <s v="Classic"/>
    <s v="Tomatoes, Anchovies, Green Olives, Red Onions, Garlic"/>
    <n v="16"/>
  </r>
  <r>
    <n v="12387"/>
    <n v="5445"/>
    <x v="33"/>
    <n v="1"/>
    <x v="24"/>
    <x v="2"/>
    <n v="20.75"/>
    <x v="91"/>
    <x v="5077"/>
    <x v="24"/>
    <s v="Chicken"/>
    <s v="Chicken, Tomatoes, Red Peppers, Red Onions, Jalapeno Peppers, Corn, Cilantro, Chipotle Sauce"/>
    <n v="20.75"/>
  </r>
  <r>
    <n v="12388"/>
    <n v="5446"/>
    <x v="24"/>
    <n v="1"/>
    <x v="16"/>
    <x v="2"/>
    <n v="20.75"/>
    <x v="91"/>
    <x v="5078"/>
    <x v="16"/>
    <s v="Supreme"/>
    <s v="Capocollo, Tomatoes, Goat Cheese, Artichokes, Peperoncini verdi, Garlic"/>
    <n v="20.75"/>
  </r>
  <r>
    <n v="12389"/>
    <n v="5446"/>
    <x v="11"/>
    <n v="1"/>
    <x v="6"/>
    <x v="2"/>
    <n v="20.75"/>
    <x v="91"/>
    <x v="5078"/>
    <x v="6"/>
    <s v="Chicken"/>
    <s v="Chicken, Pineapple, Tomatoes, Red Peppers, Thai Sweet Chilli Sauce"/>
    <n v="20.75"/>
  </r>
  <r>
    <n v="12390"/>
    <n v="5447"/>
    <x v="18"/>
    <n v="1"/>
    <x v="10"/>
    <x v="2"/>
    <n v="20.5"/>
    <x v="91"/>
    <x v="5079"/>
    <x v="10"/>
    <s v="Classic"/>
    <s v="Capocollo, Red Peppers, Tomatoes, Goat Cheese, Garlic, Oregano"/>
    <n v="20.5"/>
  </r>
  <r>
    <n v="12391"/>
    <n v="5447"/>
    <x v="54"/>
    <n v="1"/>
    <x v="23"/>
    <x v="2"/>
    <n v="20.75"/>
    <x v="91"/>
    <x v="5079"/>
    <x v="23"/>
    <s v="Supreme"/>
    <s v="Genoa Salami, Capocollo, Pepperoni, Tomatoes, Asiago Cheese, Garlic"/>
    <n v="20.75"/>
  </r>
  <r>
    <n v="12392"/>
    <n v="5448"/>
    <x v="3"/>
    <n v="1"/>
    <x v="1"/>
    <x v="0"/>
    <n v="16.75"/>
    <x v="91"/>
    <x v="5080"/>
    <x v="1"/>
    <s v="Chicken"/>
    <s v="Barbecued Chicken, Red Peppers, Green Peppers, Tomatoes, Red Onions, Barbecue Sauce"/>
    <n v="16.75"/>
  </r>
  <r>
    <n v="12393"/>
    <n v="5448"/>
    <x v="60"/>
    <n v="1"/>
    <x v="0"/>
    <x v="2"/>
    <n v="16.5"/>
    <x v="91"/>
    <x v="5080"/>
    <x v="0"/>
    <s v="Classic"/>
    <s v="Sliced Ham, Pineapple, Mozzarella Cheese"/>
    <n v="16.5"/>
  </r>
  <r>
    <n v="12394"/>
    <n v="5448"/>
    <x v="12"/>
    <n v="1"/>
    <x v="7"/>
    <x v="0"/>
    <n v="16"/>
    <x v="91"/>
    <x v="5080"/>
    <x v="7"/>
    <s v="Veggie"/>
    <s v="Tomatoes, Red Peppers, Jalapeno Peppers, Red Onions, Cilantro, Corn, Chipotle Sauce, Garlic"/>
    <n v="16"/>
  </r>
  <r>
    <n v="12395"/>
    <n v="5449"/>
    <x v="52"/>
    <n v="1"/>
    <x v="23"/>
    <x v="0"/>
    <n v="16.5"/>
    <x v="91"/>
    <x v="5081"/>
    <x v="23"/>
    <s v="Supreme"/>
    <s v="Genoa Salami, Capocollo, Pepperoni, Tomatoes, Asiago Cheese, Garlic"/>
    <n v="16.5"/>
  </r>
  <r>
    <n v="12396"/>
    <n v="5449"/>
    <x v="70"/>
    <n v="1"/>
    <x v="14"/>
    <x v="2"/>
    <n v="20.75"/>
    <x v="91"/>
    <x v="5081"/>
    <x v="14"/>
    <s v="Supreme"/>
    <s v="Spinach, Red Onions, Pepperoni, Tomatoes, Artichokes, Kalamata Olives, Garlic, Asiago Cheese"/>
    <n v="20.75"/>
  </r>
  <r>
    <n v="12397"/>
    <n v="5450"/>
    <x v="14"/>
    <n v="1"/>
    <x v="8"/>
    <x v="1"/>
    <n v="12"/>
    <x v="91"/>
    <x v="5082"/>
    <x v="8"/>
    <s v="Classic"/>
    <s v="Bacon, Pepperoni, Italian Sausage, Chorizo Sausage"/>
    <n v="12"/>
  </r>
  <r>
    <n v="12398"/>
    <n v="5450"/>
    <x v="53"/>
    <n v="1"/>
    <x v="29"/>
    <x v="0"/>
    <n v="16.75"/>
    <x v="91"/>
    <x v="5082"/>
    <x v="29"/>
    <s v="Chicken"/>
    <s v="Chicken, Red Onions, Red Peppers, Mushrooms, Asiago Cheese, Alfredo Sauce"/>
    <n v="16.75"/>
  </r>
  <r>
    <n v="12399"/>
    <n v="5450"/>
    <x v="40"/>
    <n v="1"/>
    <x v="20"/>
    <x v="2"/>
    <n v="17.95"/>
    <x v="91"/>
    <x v="5082"/>
    <x v="20"/>
    <s v="Veggie"/>
    <s v="Ricotta Cheese, Gorgonzola Piccante Cheese, Mozzarella Cheese, Parmigiano Reggiano Cheese, Garlic"/>
    <n v="17.95"/>
  </r>
  <r>
    <n v="12400"/>
    <n v="5450"/>
    <x v="75"/>
    <n v="1"/>
    <x v="11"/>
    <x v="1"/>
    <n v="12"/>
    <x v="91"/>
    <x v="5082"/>
    <x v="11"/>
    <s v="Veggie"/>
    <s v="Spinach, Mushrooms, Red Onions, Feta Cheese, Garlic"/>
    <n v="12"/>
  </r>
  <r>
    <n v="12401"/>
    <n v="5451"/>
    <x v="37"/>
    <n v="1"/>
    <x v="25"/>
    <x v="1"/>
    <n v="12.75"/>
    <x v="91"/>
    <x v="5083"/>
    <x v="25"/>
    <s v="Chicken"/>
    <s v="Chicken, Artichoke, Spinach, Garlic, Jalapeno Peppers, Fontina Cheese, Gouda Cheese"/>
    <n v="12.75"/>
  </r>
  <r>
    <n v="12402"/>
    <n v="5451"/>
    <x v="51"/>
    <n v="1"/>
    <x v="0"/>
    <x v="1"/>
    <n v="10.5"/>
    <x v="91"/>
    <x v="5083"/>
    <x v="0"/>
    <s v="Classic"/>
    <s v="Sliced Ham, Pineapple, Mozzarella Cheese"/>
    <n v="10.5"/>
  </r>
  <r>
    <n v="12403"/>
    <n v="5451"/>
    <x v="81"/>
    <n v="1"/>
    <x v="27"/>
    <x v="0"/>
    <n v="16"/>
    <x v="91"/>
    <x v="5083"/>
    <x v="27"/>
    <s v="Classic"/>
    <s v="Tomatoes, Anchovies, Green Olives, Red Onions, Garlic"/>
    <n v="16"/>
  </r>
  <r>
    <n v="12404"/>
    <n v="5452"/>
    <x v="83"/>
    <n v="1"/>
    <x v="31"/>
    <x v="1"/>
    <n v="23.65"/>
    <x v="91"/>
    <x v="2014"/>
    <x v="31"/>
    <s v="Supreme"/>
    <s v="Brie Carre Cheese, Prosciutto, Caramelized Onions, Pears, Thyme, Garlic"/>
    <n v="23.65"/>
  </r>
  <r>
    <n v="12405"/>
    <n v="5452"/>
    <x v="89"/>
    <n v="1"/>
    <x v="19"/>
    <x v="2"/>
    <n v="20.25"/>
    <x v="91"/>
    <x v="2014"/>
    <x v="19"/>
    <s v="Supreme"/>
    <s v="‘Nduja Salami, Pancetta, Tomatoes, Red Onions, Friggitello Peppers, Garlic"/>
    <n v="20.25"/>
  </r>
  <r>
    <n v="12406"/>
    <n v="5452"/>
    <x v="58"/>
    <n v="1"/>
    <x v="26"/>
    <x v="0"/>
    <n v="16.75"/>
    <x v="91"/>
    <x v="2014"/>
    <x v="26"/>
    <s v="Chicken"/>
    <s v="Chicken, Tomatoes, Red Peppers, Spinach, Garlic, Pesto Sauce"/>
    <n v="16.75"/>
  </r>
  <r>
    <n v="12407"/>
    <n v="5452"/>
    <x v="40"/>
    <n v="1"/>
    <x v="20"/>
    <x v="2"/>
    <n v="17.95"/>
    <x v="91"/>
    <x v="2014"/>
    <x v="20"/>
    <s v="Veggie"/>
    <s v="Ricotta Cheese, Gorgonzola Piccante Cheese, Mozzarella Cheese, Parmigiano Reggiano Cheese, Garlic"/>
    <n v="17.95"/>
  </r>
  <r>
    <n v="12408"/>
    <n v="5452"/>
    <x v="23"/>
    <n v="1"/>
    <x v="15"/>
    <x v="1"/>
    <n v="12"/>
    <x v="91"/>
    <x v="2014"/>
    <x v="15"/>
    <s v="Veggie"/>
    <s v="Spinach, Mushrooms, Tomatoes, Green Olives, Feta Cheese"/>
    <n v="12"/>
  </r>
  <r>
    <n v="12409"/>
    <n v="5452"/>
    <x v="51"/>
    <n v="1"/>
    <x v="0"/>
    <x v="1"/>
    <n v="10.5"/>
    <x v="91"/>
    <x v="2014"/>
    <x v="0"/>
    <s v="Classic"/>
    <s v="Sliced Ham, Pineapple, Mozzarella Cheese"/>
    <n v="10.5"/>
  </r>
  <r>
    <n v="12410"/>
    <n v="5452"/>
    <x v="36"/>
    <n v="1"/>
    <x v="12"/>
    <x v="2"/>
    <n v="15.25"/>
    <x v="91"/>
    <x v="2014"/>
    <x v="12"/>
    <s v="Classic"/>
    <s v="Mozzarella Cheese, Pepperoni"/>
    <n v="15.25"/>
  </r>
  <r>
    <n v="12411"/>
    <n v="5452"/>
    <x v="63"/>
    <n v="2"/>
    <x v="9"/>
    <x v="0"/>
    <n v="16.5"/>
    <x v="91"/>
    <x v="2014"/>
    <x v="9"/>
    <s v="Supreme"/>
    <s v="Prosciutto di San Daniele, Arugula, Mozzarella Cheese"/>
    <n v="33"/>
  </r>
  <r>
    <n v="12412"/>
    <n v="5452"/>
    <x v="16"/>
    <n v="1"/>
    <x v="9"/>
    <x v="1"/>
    <n v="12.5"/>
    <x v="91"/>
    <x v="2014"/>
    <x v="9"/>
    <s v="Supreme"/>
    <s v="Prosciutto di San Daniele, Arugula, Mozzarella Cheese"/>
    <n v="12.5"/>
  </r>
  <r>
    <n v="12413"/>
    <n v="5452"/>
    <x v="33"/>
    <n v="2"/>
    <x v="24"/>
    <x v="2"/>
    <n v="20.75"/>
    <x v="91"/>
    <x v="2014"/>
    <x v="24"/>
    <s v="Chicken"/>
    <s v="Chicken, Tomatoes, Red Peppers, Red Onions, Jalapeno Peppers, Corn, Cilantro, Chipotle Sauce"/>
    <n v="41.5"/>
  </r>
  <r>
    <n v="12414"/>
    <n v="5452"/>
    <x v="44"/>
    <n v="1"/>
    <x v="24"/>
    <x v="1"/>
    <n v="12.75"/>
    <x v="91"/>
    <x v="2014"/>
    <x v="24"/>
    <s v="Chicken"/>
    <s v="Chicken, Tomatoes, Red Peppers, Red Onions, Jalapeno Peppers, Corn, Cilantro, Chipotle Sauce"/>
    <n v="12.75"/>
  </r>
  <r>
    <n v="12415"/>
    <n v="5452"/>
    <x v="59"/>
    <n v="2"/>
    <x v="2"/>
    <x v="3"/>
    <n v="25.5"/>
    <x v="91"/>
    <x v="2014"/>
    <x v="2"/>
    <s v="Classic"/>
    <s v="Kalamata Olives, Feta Cheese, Tomatoes, Garlic, Beef Chuck Roast, Red Onions"/>
    <n v="51"/>
  </r>
  <r>
    <n v="12416"/>
    <n v="5453"/>
    <x v="53"/>
    <n v="1"/>
    <x v="29"/>
    <x v="0"/>
    <n v="16.75"/>
    <x v="91"/>
    <x v="5084"/>
    <x v="29"/>
    <s v="Chicken"/>
    <s v="Chicken, Red Onions, Red Peppers, Mushrooms, Asiago Cheese, Alfredo Sauce"/>
    <n v="16.75"/>
  </r>
  <r>
    <n v="12417"/>
    <n v="5454"/>
    <x v="84"/>
    <n v="1"/>
    <x v="29"/>
    <x v="2"/>
    <n v="20.75"/>
    <x v="91"/>
    <x v="5085"/>
    <x v="29"/>
    <s v="Chicken"/>
    <s v="Chicken, Red Onions, Red Peppers, Mushrooms, Asiago Cheese, Alfredo Sauce"/>
    <n v="20.75"/>
  </r>
  <r>
    <n v="12418"/>
    <n v="5455"/>
    <x v="83"/>
    <n v="1"/>
    <x v="31"/>
    <x v="1"/>
    <n v="23.65"/>
    <x v="91"/>
    <x v="5086"/>
    <x v="31"/>
    <s v="Supreme"/>
    <s v="Brie Carre Cheese, Prosciutto, Caramelized Onions, Pears, Thyme, Garlic"/>
    <n v="23.65"/>
  </r>
  <r>
    <n v="12419"/>
    <n v="5456"/>
    <x v="0"/>
    <n v="1"/>
    <x v="0"/>
    <x v="0"/>
    <n v="13.25"/>
    <x v="91"/>
    <x v="4504"/>
    <x v="0"/>
    <s v="Classic"/>
    <s v="Sliced Ham, Pineapple, Mozzarella Cheese"/>
    <n v="13.25"/>
  </r>
  <r>
    <n v="12420"/>
    <n v="5457"/>
    <x v="23"/>
    <n v="1"/>
    <x v="15"/>
    <x v="1"/>
    <n v="12"/>
    <x v="91"/>
    <x v="5087"/>
    <x v="15"/>
    <s v="Veggie"/>
    <s v="Spinach, Mushrooms, Tomatoes, Green Olives, Feta Cheese"/>
    <n v="12"/>
  </r>
  <r>
    <n v="12421"/>
    <n v="5457"/>
    <x v="30"/>
    <n v="1"/>
    <x v="21"/>
    <x v="1"/>
    <n v="12.75"/>
    <x v="91"/>
    <x v="5087"/>
    <x v="21"/>
    <s v="Veggie"/>
    <s v="Eggplant, Artichokes, Tomatoes, Zucchini, Red Peppers, Garlic, Pesto Sauce"/>
    <n v="12.75"/>
  </r>
  <r>
    <n v="12422"/>
    <n v="5458"/>
    <x v="69"/>
    <n v="1"/>
    <x v="6"/>
    <x v="1"/>
    <n v="12.75"/>
    <x v="91"/>
    <x v="4963"/>
    <x v="6"/>
    <s v="Chicken"/>
    <s v="Chicken, Pineapple, Tomatoes, Red Peppers, Thai Sweet Chilli Sauce"/>
    <n v="12.75"/>
  </r>
  <r>
    <n v="12423"/>
    <n v="5459"/>
    <x v="2"/>
    <n v="1"/>
    <x v="1"/>
    <x v="2"/>
    <n v="20.75"/>
    <x v="91"/>
    <x v="5088"/>
    <x v="1"/>
    <s v="Chicken"/>
    <s v="Barbecued Chicken, Red Peppers, Green Peppers, Tomatoes, Red Onions, Barbecue Sauce"/>
    <n v="20.75"/>
  </r>
  <r>
    <n v="12424"/>
    <n v="5459"/>
    <x v="28"/>
    <n v="1"/>
    <x v="19"/>
    <x v="0"/>
    <n v="16.25"/>
    <x v="91"/>
    <x v="5088"/>
    <x v="19"/>
    <s v="Supreme"/>
    <s v="‘Nduja Salami, Pancetta, Tomatoes, Red Onions, Friggitello Peppers, Garlic"/>
    <n v="16.25"/>
  </r>
  <r>
    <n v="12425"/>
    <n v="5459"/>
    <x v="57"/>
    <n v="1"/>
    <x v="3"/>
    <x v="2"/>
    <n v="20.5"/>
    <x v="91"/>
    <x v="5088"/>
    <x v="3"/>
    <s v="Classic"/>
    <s v="Pepperoni, Mushrooms, Red Onions, Red Peppers, Bacon"/>
    <n v="20.5"/>
  </r>
  <r>
    <n v="12426"/>
    <n v="5459"/>
    <x v="71"/>
    <n v="1"/>
    <x v="21"/>
    <x v="2"/>
    <n v="21"/>
    <x v="91"/>
    <x v="5088"/>
    <x v="21"/>
    <s v="Veggie"/>
    <s v="Eggplant, Artichokes, Tomatoes, Zucchini, Red Peppers, Garlic, Pesto Sauce"/>
    <n v="21"/>
  </r>
  <r>
    <n v="12427"/>
    <n v="5460"/>
    <x v="3"/>
    <n v="1"/>
    <x v="1"/>
    <x v="0"/>
    <n v="16.75"/>
    <x v="91"/>
    <x v="5089"/>
    <x v="1"/>
    <s v="Chicken"/>
    <s v="Barbecued Chicken, Red Peppers, Green Peppers, Tomatoes, Red Onions, Barbecue Sauce"/>
    <n v="16.75"/>
  </r>
  <r>
    <n v="12428"/>
    <n v="5461"/>
    <x v="35"/>
    <n v="1"/>
    <x v="25"/>
    <x v="2"/>
    <n v="20.75"/>
    <x v="91"/>
    <x v="5090"/>
    <x v="25"/>
    <s v="Chicken"/>
    <s v="Chicken, Artichoke, Spinach, Garlic, Jalapeno Peppers, Fontina Cheese, Gouda Cheese"/>
    <n v="20.75"/>
  </r>
  <r>
    <n v="12429"/>
    <n v="5461"/>
    <x v="34"/>
    <n v="1"/>
    <x v="25"/>
    <x v="0"/>
    <n v="16.75"/>
    <x v="91"/>
    <x v="5090"/>
    <x v="25"/>
    <s v="Chicken"/>
    <s v="Chicken, Artichoke, Spinach, Garlic, Jalapeno Peppers, Fontina Cheese, Gouda Cheese"/>
    <n v="16.75"/>
  </r>
  <r>
    <n v="12430"/>
    <n v="5461"/>
    <x v="53"/>
    <n v="1"/>
    <x v="29"/>
    <x v="0"/>
    <n v="16.75"/>
    <x v="91"/>
    <x v="5090"/>
    <x v="29"/>
    <s v="Chicken"/>
    <s v="Chicken, Red Onions, Red Peppers, Mushrooms, Asiago Cheese, Alfredo Sauce"/>
    <n v="16.75"/>
  </r>
  <r>
    <n v="12431"/>
    <n v="5461"/>
    <x v="48"/>
    <n v="1"/>
    <x v="30"/>
    <x v="2"/>
    <n v="17.5"/>
    <x v="91"/>
    <x v="5090"/>
    <x v="30"/>
    <s v="Classic"/>
    <s v="Pepperoni, Mushrooms, Green Peppers"/>
    <n v="17.5"/>
  </r>
  <r>
    <n v="12432"/>
    <n v="5462"/>
    <x v="10"/>
    <n v="1"/>
    <x v="5"/>
    <x v="1"/>
    <n v="12.5"/>
    <x v="91"/>
    <x v="2024"/>
    <x v="5"/>
    <s v="Supreme"/>
    <s v="Calabrese Salami, Capocollo, Tomatoes, Red Onions, Green Olives, Garlic"/>
    <n v="12.5"/>
  </r>
  <r>
    <n v="12433"/>
    <n v="5462"/>
    <x v="43"/>
    <n v="1"/>
    <x v="12"/>
    <x v="1"/>
    <n v="9.75"/>
    <x v="91"/>
    <x v="2024"/>
    <x v="12"/>
    <s v="Classic"/>
    <s v="Mozzarella Cheese, Pepperoni"/>
    <n v="9.75"/>
  </r>
  <r>
    <n v="12434"/>
    <n v="5463"/>
    <x v="27"/>
    <n v="1"/>
    <x v="7"/>
    <x v="2"/>
    <n v="20.25"/>
    <x v="91"/>
    <x v="5091"/>
    <x v="7"/>
    <s v="Veggie"/>
    <s v="Tomatoes, Red Peppers, Jalapeno Peppers, Red Onions, Cilantro, Corn, Chipotle Sauce, Garlic"/>
    <n v="20.25"/>
  </r>
  <r>
    <n v="12435"/>
    <n v="5463"/>
    <x v="59"/>
    <n v="1"/>
    <x v="2"/>
    <x v="3"/>
    <n v="25.5"/>
    <x v="91"/>
    <x v="5091"/>
    <x v="2"/>
    <s v="Classic"/>
    <s v="Kalamata Olives, Feta Cheese, Tomatoes, Garlic, Beef Chuck Roast, Red Onions"/>
    <n v="25.5"/>
  </r>
  <r>
    <n v="12436"/>
    <n v="5464"/>
    <x v="59"/>
    <n v="1"/>
    <x v="2"/>
    <x v="3"/>
    <n v="25.5"/>
    <x v="91"/>
    <x v="5092"/>
    <x v="2"/>
    <s v="Classic"/>
    <s v="Kalamata Olives, Feta Cheese, Tomatoes, Garlic, Beef Chuck Roast, Red Onions"/>
    <n v="25.5"/>
  </r>
  <r>
    <n v="12437"/>
    <n v="5465"/>
    <x v="40"/>
    <n v="1"/>
    <x v="20"/>
    <x v="2"/>
    <n v="17.95"/>
    <x v="91"/>
    <x v="5093"/>
    <x v="20"/>
    <s v="Veggie"/>
    <s v="Ricotta Cheese, Gorgonzola Piccante Cheese, Mozzarella Cheese, Parmigiano Reggiano Cheese, Garlic"/>
    <n v="17.95"/>
  </r>
  <r>
    <n v="12438"/>
    <n v="5465"/>
    <x v="60"/>
    <n v="1"/>
    <x v="0"/>
    <x v="2"/>
    <n v="16.5"/>
    <x v="91"/>
    <x v="5093"/>
    <x v="0"/>
    <s v="Classic"/>
    <s v="Sliced Ham, Pineapple, Mozzarella Cheese"/>
    <n v="16.5"/>
  </r>
  <r>
    <n v="12439"/>
    <n v="5465"/>
    <x v="67"/>
    <n v="1"/>
    <x v="28"/>
    <x v="1"/>
    <n v="12.25"/>
    <x v="91"/>
    <x v="5093"/>
    <x v="28"/>
    <s v="Supreme"/>
    <s v="Coarse Sicilian Salami, Tomatoes, Green Olives, Luganega Sausage, Onions, Garlic"/>
    <n v="12.25"/>
  </r>
  <r>
    <n v="12440"/>
    <n v="5466"/>
    <x v="3"/>
    <n v="1"/>
    <x v="1"/>
    <x v="0"/>
    <n v="16.75"/>
    <x v="91"/>
    <x v="5094"/>
    <x v="1"/>
    <s v="Chicken"/>
    <s v="Barbecued Chicken, Red Peppers, Green Peppers, Tomatoes, Red Onions, Barbecue Sauce"/>
    <n v="16.75"/>
  </r>
  <r>
    <n v="12441"/>
    <n v="5466"/>
    <x v="53"/>
    <n v="1"/>
    <x v="29"/>
    <x v="0"/>
    <n v="16.75"/>
    <x v="91"/>
    <x v="5094"/>
    <x v="29"/>
    <s v="Chicken"/>
    <s v="Chicken, Red Onions, Red Peppers, Mushrooms, Asiago Cheese, Alfredo Sauce"/>
    <n v="16.75"/>
  </r>
  <r>
    <n v="12442"/>
    <n v="5466"/>
    <x v="40"/>
    <n v="1"/>
    <x v="20"/>
    <x v="2"/>
    <n v="17.95"/>
    <x v="91"/>
    <x v="5094"/>
    <x v="20"/>
    <s v="Veggie"/>
    <s v="Ricotta Cheese, Gorgonzola Piccante Cheese, Mozzarella Cheese, Parmigiano Reggiano Cheese, Garlic"/>
    <n v="17.95"/>
  </r>
  <r>
    <n v="12443"/>
    <n v="5466"/>
    <x v="66"/>
    <n v="1"/>
    <x v="30"/>
    <x v="0"/>
    <n v="14.5"/>
    <x v="91"/>
    <x v="5094"/>
    <x v="30"/>
    <s v="Classic"/>
    <s v="Pepperoni, Mushrooms, Green Peppers"/>
    <n v="14.5"/>
  </r>
  <r>
    <n v="12444"/>
    <n v="5467"/>
    <x v="6"/>
    <n v="1"/>
    <x v="3"/>
    <x v="1"/>
    <n v="12"/>
    <x v="91"/>
    <x v="5095"/>
    <x v="3"/>
    <s v="Classic"/>
    <s v="Pepperoni, Mushrooms, Red Onions, Red Peppers, Bacon"/>
    <n v="12"/>
  </r>
  <r>
    <n v="12445"/>
    <n v="5467"/>
    <x v="39"/>
    <n v="1"/>
    <x v="27"/>
    <x v="1"/>
    <n v="12"/>
    <x v="91"/>
    <x v="5095"/>
    <x v="27"/>
    <s v="Classic"/>
    <s v="Tomatoes, Anchovies, Green Olives, Red Onions, Garlic"/>
    <n v="12"/>
  </r>
  <r>
    <n v="12446"/>
    <n v="5467"/>
    <x v="88"/>
    <n v="1"/>
    <x v="13"/>
    <x v="1"/>
    <n v="12.5"/>
    <x v="91"/>
    <x v="5095"/>
    <x v="13"/>
    <s v="Supreme"/>
    <s v="Soppressata Salami, Fontina Cheese, Mozzarella Cheese, Mushrooms, Garlic"/>
    <n v="12.5"/>
  </r>
  <r>
    <n v="12447"/>
    <n v="5468"/>
    <x v="40"/>
    <n v="1"/>
    <x v="20"/>
    <x v="2"/>
    <n v="17.95"/>
    <x v="91"/>
    <x v="5096"/>
    <x v="20"/>
    <s v="Veggie"/>
    <s v="Ricotta Cheese, Gorgonzola Piccante Cheese, Mozzarella Cheese, Parmigiano Reggiano Cheese, Garlic"/>
    <n v="17.95"/>
  </r>
  <r>
    <n v="12448"/>
    <n v="5468"/>
    <x v="76"/>
    <n v="1"/>
    <x v="16"/>
    <x v="0"/>
    <n v="16.5"/>
    <x v="91"/>
    <x v="5096"/>
    <x v="16"/>
    <s v="Supreme"/>
    <s v="Capocollo, Tomatoes, Goat Cheese, Artichokes, Peperoncini verdi, Garlic"/>
    <n v="16.5"/>
  </r>
  <r>
    <n v="12449"/>
    <n v="5469"/>
    <x v="28"/>
    <n v="1"/>
    <x v="19"/>
    <x v="0"/>
    <n v="16.25"/>
    <x v="91"/>
    <x v="3940"/>
    <x v="19"/>
    <s v="Supreme"/>
    <s v="‘Nduja Salami, Pancetta, Tomatoes, Red Onions, Friggitello Peppers, Garlic"/>
    <n v="16.25"/>
  </r>
  <r>
    <n v="12450"/>
    <n v="5469"/>
    <x v="77"/>
    <n v="1"/>
    <x v="21"/>
    <x v="0"/>
    <n v="16.75"/>
    <x v="91"/>
    <x v="3940"/>
    <x v="21"/>
    <s v="Veggie"/>
    <s v="Eggplant, Artichokes, Tomatoes, Zucchini, Red Peppers, Garlic, Pesto Sauce"/>
    <n v="16.75"/>
  </r>
  <r>
    <n v="12451"/>
    <n v="5469"/>
    <x v="4"/>
    <n v="1"/>
    <x v="2"/>
    <x v="1"/>
    <n v="12"/>
    <x v="91"/>
    <x v="3940"/>
    <x v="2"/>
    <s v="Classic"/>
    <s v="Kalamata Olives, Feta Cheese, Tomatoes, Garlic, Beef Chuck Roast, Red Onions"/>
    <n v="12"/>
  </r>
  <r>
    <n v="12452"/>
    <n v="5470"/>
    <x v="14"/>
    <n v="1"/>
    <x v="8"/>
    <x v="1"/>
    <n v="12"/>
    <x v="91"/>
    <x v="5097"/>
    <x v="8"/>
    <s v="Classic"/>
    <s v="Bacon, Pepperoni, Italian Sausage, Chorizo Sausage"/>
    <n v="12"/>
  </r>
  <r>
    <n v="12453"/>
    <n v="5470"/>
    <x v="8"/>
    <n v="1"/>
    <x v="5"/>
    <x v="2"/>
    <n v="20.75"/>
    <x v="91"/>
    <x v="5097"/>
    <x v="5"/>
    <s v="Supreme"/>
    <s v="Calabrese Salami, Capocollo, Tomatoes, Red Onions, Green Olives, Garlic"/>
    <n v="20.75"/>
  </r>
  <r>
    <n v="12454"/>
    <n v="5470"/>
    <x v="77"/>
    <n v="1"/>
    <x v="21"/>
    <x v="0"/>
    <n v="16.75"/>
    <x v="91"/>
    <x v="5097"/>
    <x v="21"/>
    <s v="Veggie"/>
    <s v="Eggplant, Artichokes, Tomatoes, Zucchini, Red Peppers, Garlic, Pesto Sauce"/>
    <n v="16.75"/>
  </r>
  <r>
    <n v="12455"/>
    <n v="5470"/>
    <x v="72"/>
    <n v="1"/>
    <x v="18"/>
    <x v="0"/>
    <n v="16"/>
    <x v="91"/>
    <x v="5097"/>
    <x v="18"/>
    <s v="Veggie"/>
    <s v="Mushrooms, Tomatoes, Red Peppers, Green Peppers, Red Onions, Zucchini, Spinach, Garlic"/>
    <n v="16"/>
  </r>
  <r>
    <n v="12456"/>
    <n v="5471"/>
    <x v="7"/>
    <n v="1"/>
    <x v="4"/>
    <x v="2"/>
    <n v="18.5"/>
    <x v="91"/>
    <x v="5098"/>
    <x v="4"/>
    <s v="Veggie"/>
    <s v="Mozzarella Cheese, Provolone Cheese, Smoked Gouda Cheese, Romano Cheese, Blue Cheese, Garlic"/>
    <n v="18.5"/>
  </r>
  <r>
    <n v="12457"/>
    <n v="5471"/>
    <x v="75"/>
    <n v="1"/>
    <x v="11"/>
    <x v="1"/>
    <n v="12"/>
    <x v="91"/>
    <x v="5098"/>
    <x v="11"/>
    <s v="Veggie"/>
    <s v="Spinach, Mushrooms, Red Onions, Feta Cheese, Garlic"/>
    <n v="12"/>
  </r>
  <r>
    <n v="12458"/>
    <n v="5472"/>
    <x v="45"/>
    <n v="1"/>
    <x v="28"/>
    <x v="0"/>
    <n v="16.25"/>
    <x v="91"/>
    <x v="5099"/>
    <x v="28"/>
    <s v="Supreme"/>
    <s v="Coarse Sicilian Salami, Tomatoes, Green Olives, Luganega Sausage, Onions, Garlic"/>
    <n v="16.25"/>
  </r>
  <r>
    <n v="12459"/>
    <n v="5472"/>
    <x v="33"/>
    <n v="1"/>
    <x v="24"/>
    <x v="2"/>
    <n v="20.75"/>
    <x v="91"/>
    <x v="5099"/>
    <x v="24"/>
    <s v="Chicken"/>
    <s v="Chicken, Tomatoes, Red Peppers, Red Onions, Jalapeno Peppers, Corn, Cilantro, Chipotle Sauce"/>
    <n v="20.75"/>
  </r>
  <r>
    <n v="12460"/>
    <n v="5473"/>
    <x v="40"/>
    <n v="1"/>
    <x v="20"/>
    <x v="2"/>
    <n v="17.95"/>
    <x v="91"/>
    <x v="5100"/>
    <x v="20"/>
    <s v="Veggie"/>
    <s v="Ricotta Cheese, Gorgonzola Piccante Cheese, Mozzarella Cheese, Parmigiano Reggiano Cheese, Garlic"/>
    <n v="17.95"/>
  </r>
  <r>
    <n v="12461"/>
    <n v="5473"/>
    <x v="18"/>
    <n v="1"/>
    <x v="10"/>
    <x v="2"/>
    <n v="20.5"/>
    <x v="91"/>
    <x v="5100"/>
    <x v="10"/>
    <s v="Classic"/>
    <s v="Capocollo, Red Peppers, Tomatoes, Goat Cheese, Garlic, Oregano"/>
    <n v="20.5"/>
  </r>
  <r>
    <n v="12462"/>
    <n v="5473"/>
    <x v="75"/>
    <n v="1"/>
    <x v="11"/>
    <x v="1"/>
    <n v="12"/>
    <x v="91"/>
    <x v="5100"/>
    <x v="11"/>
    <s v="Veggie"/>
    <s v="Spinach, Mushrooms, Red Onions, Feta Cheese, Garlic"/>
    <n v="12"/>
  </r>
  <r>
    <n v="12463"/>
    <n v="5473"/>
    <x v="59"/>
    <n v="1"/>
    <x v="2"/>
    <x v="3"/>
    <n v="25.5"/>
    <x v="91"/>
    <x v="5100"/>
    <x v="2"/>
    <s v="Classic"/>
    <s v="Kalamata Olives, Feta Cheese, Tomatoes, Garlic, Beef Chuck Roast, Red Onions"/>
    <n v="25.5"/>
  </r>
  <r>
    <n v="12464"/>
    <n v="5474"/>
    <x v="9"/>
    <n v="1"/>
    <x v="5"/>
    <x v="0"/>
    <n v="16.5"/>
    <x v="91"/>
    <x v="5101"/>
    <x v="5"/>
    <s v="Supreme"/>
    <s v="Calabrese Salami, Capocollo, Tomatoes, Red Onions, Green Olives, Garlic"/>
    <n v="16.5"/>
  </r>
  <r>
    <n v="12465"/>
    <n v="5475"/>
    <x v="77"/>
    <n v="1"/>
    <x v="21"/>
    <x v="0"/>
    <n v="16.75"/>
    <x v="91"/>
    <x v="5102"/>
    <x v="21"/>
    <s v="Veggie"/>
    <s v="Eggplant, Artichokes, Tomatoes, Zucchini, Red Peppers, Garlic, Pesto Sauce"/>
    <n v="16.75"/>
  </r>
  <r>
    <n v="12466"/>
    <n v="5476"/>
    <x v="15"/>
    <n v="1"/>
    <x v="9"/>
    <x v="2"/>
    <n v="20.75"/>
    <x v="91"/>
    <x v="5103"/>
    <x v="9"/>
    <s v="Supreme"/>
    <s v="Prosciutto di San Daniele, Arugula, Mozzarella Cheese"/>
    <n v="20.75"/>
  </r>
  <r>
    <n v="12467"/>
    <n v="5477"/>
    <x v="37"/>
    <n v="1"/>
    <x v="25"/>
    <x v="1"/>
    <n v="12.75"/>
    <x v="91"/>
    <x v="5104"/>
    <x v="25"/>
    <s v="Chicken"/>
    <s v="Chicken, Artichoke, Spinach, Garlic, Jalapeno Peppers, Fontina Cheese, Gouda Cheese"/>
    <n v="12.75"/>
  </r>
  <r>
    <n v="12468"/>
    <n v="5477"/>
    <x v="60"/>
    <n v="1"/>
    <x v="0"/>
    <x v="2"/>
    <n v="16.5"/>
    <x v="91"/>
    <x v="5104"/>
    <x v="0"/>
    <s v="Classic"/>
    <s v="Sliced Ham, Pineapple, Mozzarella Cheese"/>
    <n v="16.5"/>
  </r>
  <r>
    <n v="12469"/>
    <n v="5477"/>
    <x v="22"/>
    <n v="1"/>
    <x v="14"/>
    <x v="1"/>
    <n v="12.5"/>
    <x v="91"/>
    <x v="5104"/>
    <x v="14"/>
    <s v="Supreme"/>
    <s v="Spinach, Red Onions, Pepperoni, Tomatoes, Artichokes, Kalamata Olives, Garlic, Asiago Cheese"/>
    <n v="12.5"/>
  </r>
  <r>
    <n v="12470"/>
    <n v="5477"/>
    <x v="11"/>
    <n v="1"/>
    <x v="6"/>
    <x v="2"/>
    <n v="20.75"/>
    <x v="91"/>
    <x v="5104"/>
    <x v="6"/>
    <s v="Chicken"/>
    <s v="Chicken, Pineapple, Tomatoes, Red Peppers, Thai Sweet Chilli Sauce"/>
    <n v="20.75"/>
  </r>
  <r>
    <n v="12471"/>
    <n v="5478"/>
    <x v="40"/>
    <n v="2"/>
    <x v="20"/>
    <x v="2"/>
    <n v="17.95"/>
    <x v="91"/>
    <x v="5105"/>
    <x v="20"/>
    <s v="Veggie"/>
    <s v="Ricotta Cheese, Gorgonzola Piccante Cheese, Mozzarella Cheese, Parmigiano Reggiano Cheese, Garlic"/>
    <n v="35.9"/>
  </r>
  <r>
    <n v="12472"/>
    <n v="5479"/>
    <x v="3"/>
    <n v="1"/>
    <x v="1"/>
    <x v="0"/>
    <n v="16.75"/>
    <x v="91"/>
    <x v="5106"/>
    <x v="1"/>
    <s v="Chicken"/>
    <s v="Barbecued Chicken, Red Peppers, Green Peppers, Tomatoes, Red Onions, Barbecue Sauce"/>
    <n v="16.75"/>
  </r>
  <r>
    <n v="12473"/>
    <n v="5479"/>
    <x v="34"/>
    <n v="1"/>
    <x v="25"/>
    <x v="0"/>
    <n v="16.75"/>
    <x v="91"/>
    <x v="5106"/>
    <x v="25"/>
    <s v="Chicken"/>
    <s v="Chicken, Artichoke, Spinach, Garlic, Jalapeno Peppers, Fontina Cheese, Gouda Cheese"/>
    <n v="16.75"/>
  </r>
  <r>
    <n v="12474"/>
    <n v="5479"/>
    <x v="74"/>
    <n v="1"/>
    <x v="26"/>
    <x v="1"/>
    <n v="12.75"/>
    <x v="91"/>
    <x v="5106"/>
    <x v="26"/>
    <s v="Chicken"/>
    <s v="Chicken, Tomatoes, Red Peppers, Spinach, Garlic, Pesto Sauce"/>
    <n v="12.75"/>
  </r>
  <r>
    <n v="12475"/>
    <n v="5480"/>
    <x v="14"/>
    <n v="1"/>
    <x v="8"/>
    <x v="1"/>
    <n v="12"/>
    <x v="91"/>
    <x v="5107"/>
    <x v="8"/>
    <s v="Classic"/>
    <s v="Bacon, Pepperoni, Italian Sausage, Chorizo Sausage"/>
    <n v="12"/>
  </r>
  <r>
    <n v="12476"/>
    <n v="5481"/>
    <x v="1"/>
    <n v="1"/>
    <x v="1"/>
    <x v="1"/>
    <n v="12.75"/>
    <x v="91"/>
    <x v="5108"/>
    <x v="1"/>
    <s v="Chicken"/>
    <s v="Barbecued Chicken, Red Peppers, Green Peppers, Tomatoes, Red Onions, Barbecue Sauce"/>
    <n v="12.75"/>
  </r>
  <r>
    <n v="12477"/>
    <n v="5481"/>
    <x v="34"/>
    <n v="1"/>
    <x v="25"/>
    <x v="0"/>
    <n v="16.75"/>
    <x v="91"/>
    <x v="5108"/>
    <x v="25"/>
    <s v="Chicken"/>
    <s v="Chicken, Artichoke, Spinach, Garlic, Jalapeno Peppers, Fontina Cheese, Gouda Cheese"/>
    <n v="16.75"/>
  </r>
  <r>
    <n v="12478"/>
    <n v="5481"/>
    <x v="39"/>
    <n v="1"/>
    <x v="27"/>
    <x v="1"/>
    <n v="12"/>
    <x v="91"/>
    <x v="5108"/>
    <x v="27"/>
    <s v="Classic"/>
    <s v="Tomatoes, Anchovies, Green Olives, Red Onions, Garlic"/>
    <n v="12"/>
  </r>
  <r>
    <n v="12479"/>
    <n v="5481"/>
    <x v="54"/>
    <n v="1"/>
    <x v="23"/>
    <x v="2"/>
    <n v="20.75"/>
    <x v="91"/>
    <x v="5108"/>
    <x v="23"/>
    <s v="Supreme"/>
    <s v="Genoa Salami, Capocollo, Pepperoni, Tomatoes, Asiago Cheese, Garlic"/>
    <n v="20.75"/>
  </r>
  <r>
    <n v="12480"/>
    <n v="5482"/>
    <x v="5"/>
    <n v="1"/>
    <x v="3"/>
    <x v="0"/>
    <n v="16"/>
    <x v="91"/>
    <x v="5109"/>
    <x v="3"/>
    <s v="Classic"/>
    <s v="Pepperoni, Mushrooms, Red Onions, Red Peppers, Bacon"/>
    <n v="16"/>
  </r>
  <r>
    <n v="12481"/>
    <n v="5482"/>
    <x v="32"/>
    <n v="1"/>
    <x v="23"/>
    <x v="1"/>
    <n v="12.5"/>
    <x v="91"/>
    <x v="5109"/>
    <x v="23"/>
    <s v="Supreme"/>
    <s v="Genoa Salami, Capocollo, Pepperoni, Tomatoes, Asiago Cheese, Garlic"/>
    <n v="12.5"/>
  </r>
  <r>
    <n v="12482"/>
    <n v="5482"/>
    <x v="59"/>
    <n v="1"/>
    <x v="2"/>
    <x v="3"/>
    <n v="25.5"/>
    <x v="91"/>
    <x v="5109"/>
    <x v="2"/>
    <s v="Classic"/>
    <s v="Kalamata Olives, Feta Cheese, Tomatoes, Garlic, Beef Chuck Roast, Red Onions"/>
    <n v="25.5"/>
  </r>
  <r>
    <n v="12483"/>
    <n v="5483"/>
    <x v="74"/>
    <n v="1"/>
    <x v="26"/>
    <x v="1"/>
    <n v="12.75"/>
    <x v="91"/>
    <x v="484"/>
    <x v="26"/>
    <s v="Chicken"/>
    <s v="Chicken, Tomatoes, Red Peppers, Spinach, Garlic, Pesto Sauce"/>
    <n v="12.75"/>
  </r>
  <r>
    <n v="12484"/>
    <n v="5483"/>
    <x v="86"/>
    <n v="1"/>
    <x v="2"/>
    <x v="2"/>
    <n v="20.5"/>
    <x v="91"/>
    <x v="484"/>
    <x v="2"/>
    <s v="Classic"/>
    <s v="Kalamata Olives, Feta Cheese, Tomatoes, Garlic, Beef Chuck Roast, Red Onions"/>
    <n v="20.5"/>
  </r>
  <r>
    <n v="12485"/>
    <n v="5484"/>
    <x v="38"/>
    <n v="1"/>
    <x v="26"/>
    <x v="2"/>
    <n v="20.75"/>
    <x v="91"/>
    <x v="5110"/>
    <x v="26"/>
    <s v="Chicken"/>
    <s v="Chicken, Tomatoes, Red Peppers, Spinach, Garlic, Pesto Sauce"/>
    <n v="20.75"/>
  </r>
  <r>
    <n v="12486"/>
    <n v="5484"/>
    <x v="6"/>
    <n v="1"/>
    <x v="3"/>
    <x v="1"/>
    <n v="12"/>
    <x v="91"/>
    <x v="5110"/>
    <x v="3"/>
    <s v="Classic"/>
    <s v="Pepperoni, Mushrooms, Red Onions, Red Peppers, Bacon"/>
    <n v="12"/>
  </r>
  <r>
    <n v="12487"/>
    <n v="5484"/>
    <x v="7"/>
    <n v="1"/>
    <x v="4"/>
    <x v="2"/>
    <n v="18.5"/>
    <x v="91"/>
    <x v="5110"/>
    <x v="4"/>
    <s v="Veggie"/>
    <s v="Mozzarella Cheese, Provolone Cheese, Smoked Gouda Cheese, Romano Cheese, Blue Cheese, Garlic"/>
    <n v="18.5"/>
  </r>
  <r>
    <n v="12488"/>
    <n v="5485"/>
    <x v="49"/>
    <n v="1"/>
    <x v="15"/>
    <x v="0"/>
    <n v="16"/>
    <x v="91"/>
    <x v="5111"/>
    <x v="15"/>
    <s v="Veggie"/>
    <s v="Spinach, Mushrooms, Tomatoes, Green Olives, Feta Cheese"/>
    <n v="16"/>
  </r>
  <r>
    <n v="12489"/>
    <n v="5485"/>
    <x v="51"/>
    <n v="1"/>
    <x v="0"/>
    <x v="1"/>
    <n v="10.5"/>
    <x v="91"/>
    <x v="5111"/>
    <x v="0"/>
    <s v="Classic"/>
    <s v="Sliced Ham, Pineapple, Mozzarella Cheese"/>
    <n v="10.5"/>
  </r>
  <r>
    <n v="12490"/>
    <n v="5486"/>
    <x v="18"/>
    <n v="1"/>
    <x v="10"/>
    <x v="2"/>
    <n v="20.5"/>
    <x v="91"/>
    <x v="5112"/>
    <x v="10"/>
    <s v="Classic"/>
    <s v="Capocollo, Red Peppers, Tomatoes, Goat Cheese, Garlic, Oregano"/>
    <n v="20.5"/>
  </r>
  <r>
    <n v="12491"/>
    <n v="5486"/>
    <x v="33"/>
    <n v="1"/>
    <x v="24"/>
    <x v="2"/>
    <n v="20.75"/>
    <x v="91"/>
    <x v="5112"/>
    <x v="24"/>
    <s v="Chicken"/>
    <s v="Chicken, Tomatoes, Red Peppers, Red Onions, Jalapeno Peppers, Corn, Cilantro, Chipotle Sauce"/>
    <n v="20.75"/>
  </r>
  <r>
    <n v="12492"/>
    <n v="5487"/>
    <x v="28"/>
    <n v="1"/>
    <x v="19"/>
    <x v="0"/>
    <n v="16.25"/>
    <x v="91"/>
    <x v="5113"/>
    <x v="19"/>
    <s v="Supreme"/>
    <s v="‘Nduja Salami, Pancetta, Tomatoes, Red Onions, Friggitello Peppers, Garlic"/>
    <n v="16.25"/>
  </r>
  <r>
    <n v="12493"/>
    <n v="5487"/>
    <x v="6"/>
    <n v="1"/>
    <x v="3"/>
    <x v="1"/>
    <n v="12"/>
    <x v="91"/>
    <x v="5113"/>
    <x v="3"/>
    <s v="Classic"/>
    <s v="Pepperoni, Mushrooms, Red Onions, Red Peppers, Bacon"/>
    <n v="12"/>
  </r>
  <r>
    <n v="12494"/>
    <n v="5487"/>
    <x v="64"/>
    <n v="1"/>
    <x v="22"/>
    <x v="2"/>
    <n v="20.25"/>
    <x v="91"/>
    <x v="5113"/>
    <x v="22"/>
    <s v="Veggie"/>
    <s v="Spinach, Artichokes, Kalamata Olives, Sun-dried Tomatoes, Feta Cheese, Plum Tomatoes, Red Onions"/>
    <n v="20.25"/>
  </r>
  <r>
    <n v="12495"/>
    <n v="5487"/>
    <x v="80"/>
    <n v="1"/>
    <x v="11"/>
    <x v="0"/>
    <n v="16"/>
    <x v="91"/>
    <x v="5113"/>
    <x v="11"/>
    <s v="Veggie"/>
    <s v="Spinach, Mushrooms, Red Onions, Feta Cheese, Garlic"/>
    <n v="16"/>
  </r>
  <r>
    <n v="12496"/>
    <n v="5488"/>
    <x v="21"/>
    <n v="1"/>
    <x v="13"/>
    <x v="2"/>
    <n v="20.75"/>
    <x v="91"/>
    <x v="5114"/>
    <x v="13"/>
    <s v="Supreme"/>
    <s v="Soppressata Salami, Fontina Cheese, Mozzarella Cheese, Mushrooms, Garlic"/>
    <n v="20.75"/>
  </r>
  <r>
    <n v="12497"/>
    <n v="5488"/>
    <x v="11"/>
    <n v="1"/>
    <x v="6"/>
    <x v="2"/>
    <n v="20.75"/>
    <x v="91"/>
    <x v="5114"/>
    <x v="6"/>
    <s v="Chicken"/>
    <s v="Chicken, Pineapple, Tomatoes, Red Peppers, Thai Sweet Chilli Sauce"/>
    <n v="20.75"/>
  </r>
  <r>
    <n v="12498"/>
    <n v="5489"/>
    <x v="34"/>
    <n v="1"/>
    <x v="25"/>
    <x v="0"/>
    <n v="16.75"/>
    <x v="91"/>
    <x v="5115"/>
    <x v="25"/>
    <s v="Chicken"/>
    <s v="Chicken, Artichoke, Spinach, Garlic, Jalapeno Peppers, Fontina Cheese, Gouda Cheese"/>
    <n v="16.75"/>
  </r>
  <r>
    <n v="12499"/>
    <n v="5490"/>
    <x v="11"/>
    <n v="1"/>
    <x v="6"/>
    <x v="2"/>
    <n v="20.75"/>
    <x v="91"/>
    <x v="5116"/>
    <x v="6"/>
    <s v="Chicken"/>
    <s v="Chicken, Pineapple, Tomatoes, Red Peppers, Thai Sweet Chilli Sauce"/>
    <n v="20.75"/>
  </r>
  <r>
    <n v="12500"/>
    <n v="5491"/>
    <x v="60"/>
    <n v="1"/>
    <x v="0"/>
    <x v="2"/>
    <n v="16.5"/>
    <x v="91"/>
    <x v="5117"/>
    <x v="0"/>
    <s v="Classic"/>
    <s v="Sliced Ham, Pineapple, Mozzarella Cheese"/>
    <n v="16.5"/>
  </r>
  <r>
    <n v="12501"/>
    <n v="5492"/>
    <x v="48"/>
    <n v="1"/>
    <x v="30"/>
    <x v="2"/>
    <n v="17.5"/>
    <x v="91"/>
    <x v="5118"/>
    <x v="30"/>
    <s v="Classic"/>
    <s v="Pepperoni, Mushrooms, Green Peppers"/>
    <n v="17.5"/>
  </r>
  <r>
    <n v="12502"/>
    <n v="5492"/>
    <x v="66"/>
    <n v="1"/>
    <x v="30"/>
    <x v="0"/>
    <n v="14.5"/>
    <x v="91"/>
    <x v="5118"/>
    <x v="30"/>
    <s v="Classic"/>
    <s v="Pepperoni, Mushrooms, Green Peppers"/>
    <n v="14.5"/>
  </r>
  <r>
    <n v="12503"/>
    <n v="5493"/>
    <x v="43"/>
    <n v="1"/>
    <x v="12"/>
    <x v="1"/>
    <n v="9.75"/>
    <x v="91"/>
    <x v="5119"/>
    <x v="12"/>
    <s v="Classic"/>
    <s v="Mozzarella Cheese, Pepperoni"/>
    <n v="9.75"/>
  </r>
  <r>
    <n v="12504"/>
    <n v="5494"/>
    <x v="37"/>
    <n v="1"/>
    <x v="25"/>
    <x v="1"/>
    <n v="12.75"/>
    <x v="91"/>
    <x v="5120"/>
    <x v="25"/>
    <s v="Chicken"/>
    <s v="Chicken, Artichoke, Spinach, Garlic, Jalapeno Peppers, Fontina Cheese, Gouda Cheese"/>
    <n v="12.75"/>
  </r>
  <r>
    <n v="12505"/>
    <n v="5494"/>
    <x v="41"/>
    <n v="1"/>
    <x v="27"/>
    <x v="2"/>
    <n v="20.5"/>
    <x v="91"/>
    <x v="5120"/>
    <x v="27"/>
    <s v="Classic"/>
    <s v="Tomatoes, Anchovies, Green Olives, Red Onions, Garlic"/>
    <n v="20.5"/>
  </r>
  <r>
    <n v="12506"/>
    <n v="5495"/>
    <x v="33"/>
    <n v="1"/>
    <x v="24"/>
    <x v="2"/>
    <n v="20.75"/>
    <x v="91"/>
    <x v="5121"/>
    <x v="24"/>
    <s v="Chicken"/>
    <s v="Chicken, Tomatoes, Red Peppers, Red Onions, Jalapeno Peppers, Corn, Cilantro, Chipotle Sauce"/>
    <n v="20.75"/>
  </r>
  <r>
    <n v="12507"/>
    <n v="5496"/>
    <x v="78"/>
    <n v="1"/>
    <x v="10"/>
    <x v="1"/>
    <n v="12"/>
    <x v="91"/>
    <x v="5122"/>
    <x v="10"/>
    <s v="Classic"/>
    <s v="Capocollo, Red Peppers, Tomatoes, Goat Cheese, Garlic, Oregano"/>
    <n v="12"/>
  </r>
  <r>
    <n v="12508"/>
    <n v="5497"/>
    <x v="68"/>
    <n v="1"/>
    <x v="16"/>
    <x v="1"/>
    <n v="12.5"/>
    <x v="91"/>
    <x v="5123"/>
    <x v="16"/>
    <s v="Supreme"/>
    <s v="Capocollo, Tomatoes, Goat Cheese, Artichokes, Peperoncini verdi, Garlic"/>
    <n v="12.5"/>
  </r>
  <r>
    <n v="12509"/>
    <n v="5498"/>
    <x v="14"/>
    <n v="1"/>
    <x v="8"/>
    <x v="1"/>
    <n v="12"/>
    <x v="91"/>
    <x v="5124"/>
    <x v="8"/>
    <s v="Classic"/>
    <s v="Bacon, Pepperoni, Italian Sausage, Chorizo Sausage"/>
    <n v="12"/>
  </r>
  <r>
    <n v="12510"/>
    <n v="5498"/>
    <x v="48"/>
    <n v="1"/>
    <x v="30"/>
    <x v="2"/>
    <n v="17.5"/>
    <x v="91"/>
    <x v="5124"/>
    <x v="30"/>
    <s v="Classic"/>
    <s v="Pepperoni, Mushrooms, Green Peppers"/>
    <n v="17.5"/>
  </r>
  <r>
    <n v="12511"/>
    <n v="5499"/>
    <x v="54"/>
    <n v="1"/>
    <x v="23"/>
    <x v="2"/>
    <n v="20.75"/>
    <x v="91"/>
    <x v="5125"/>
    <x v="23"/>
    <s v="Supreme"/>
    <s v="Genoa Salami, Capocollo, Pepperoni, Tomatoes, Asiago Cheese, Garlic"/>
    <n v="20.75"/>
  </r>
  <r>
    <n v="12512"/>
    <n v="5500"/>
    <x v="28"/>
    <n v="1"/>
    <x v="19"/>
    <x v="0"/>
    <n v="16.25"/>
    <x v="92"/>
    <x v="5126"/>
    <x v="19"/>
    <s v="Supreme"/>
    <s v="‘Nduja Salami, Pancetta, Tomatoes, Red Onions, Friggitello Peppers, Garlic"/>
    <n v="16.25"/>
  </r>
  <r>
    <n v="12513"/>
    <n v="5500"/>
    <x v="49"/>
    <n v="1"/>
    <x v="15"/>
    <x v="0"/>
    <n v="16"/>
    <x v="92"/>
    <x v="5126"/>
    <x v="15"/>
    <s v="Veggie"/>
    <s v="Spinach, Mushrooms, Tomatoes, Green Olives, Feta Cheese"/>
    <n v="16"/>
  </r>
  <r>
    <n v="12514"/>
    <n v="5500"/>
    <x v="18"/>
    <n v="1"/>
    <x v="10"/>
    <x v="2"/>
    <n v="20.5"/>
    <x v="92"/>
    <x v="5126"/>
    <x v="10"/>
    <s v="Classic"/>
    <s v="Capocollo, Red Peppers, Tomatoes, Goat Cheese, Garlic, Oregano"/>
    <n v="20.5"/>
  </r>
  <r>
    <n v="12515"/>
    <n v="5500"/>
    <x v="80"/>
    <n v="1"/>
    <x v="11"/>
    <x v="0"/>
    <n v="16"/>
    <x v="92"/>
    <x v="5126"/>
    <x v="11"/>
    <s v="Veggie"/>
    <s v="Spinach, Mushrooms, Red Onions, Feta Cheese, Garlic"/>
    <n v="16"/>
  </r>
  <r>
    <n v="12516"/>
    <n v="5501"/>
    <x v="51"/>
    <n v="1"/>
    <x v="0"/>
    <x v="1"/>
    <n v="10.5"/>
    <x v="92"/>
    <x v="5127"/>
    <x v="0"/>
    <s v="Classic"/>
    <s v="Sliced Ham, Pineapple, Mozzarella Cheese"/>
    <n v="10.5"/>
  </r>
  <r>
    <n v="12517"/>
    <n v="5502"/>
    <x v="0"/>
    <n v="1"/>
    <x v="0"/>
    <x v="0"/>
    <n v="13.25"/>
    <x v="92"/>
    <x v="5128"/>
    <x v="0"/>
    <s v="Classic"/>
    <s v="Sliced Ham, Pineapple, Mozzarella Cheese"/>
    <n v="13.25"/>
  </r>
  <r>
    <n v="12518"/>
    <n v="5503"/>
    <x v="14"/>
    <n v="1"/>
    <x v="8"/>
    <x v="1"/>
    <n v="12"/>
    <x v="92"/>
    <x v="5129"/>
    <x v="8"/>
    <s v="Classic"/>
    <s v="Bacon, Pepperoni, Italian Sausage, Chorizo Sausage"/>
    <n v="12"/>
  </r>
  <r>
    <n v="12519"/>
    <n v="5503"/>
    <x v="28"/>
    <n v="1"/>
    <x v="19"/>
    <x v="0"/>
    <n v="16.25"/>
    <x v="92"/>
    <x v="5129"/>
    <x v="19"/>
    <s v="Supreme"/>
    <s v="‘Nduja Salami, Pancetta, Tomatoes, Red Onions, Friggitello Peppers, Garlic"/>
    <n v="16.25"/>
  </r>
  <r>
    <n v="12520"/>
    <n v="5503"/>
    <x v="24"/>
    <n v="1"/>
    <x v="16"/>
    <x v="2"/>
    <n v="20.75"/>
    <x v="92"/>
    <x v="5129"/>
    <x v="16"/>
    <s v="Supreme"/>
    <s v="Capocollo, Tomatoes, Goat Cheese, Artichokes, Peperoncini verdi, Garlic"/>
    <n v="20.75"/>
  </r>
  <r>
    <n v="12521"/>
    <n v="5504"/>
    <x v="9"/>
    <n v="1"/>
    <x v="5"/>
    <x v="0"/>
    <n v="16.5"/>
    <x v="92"/>
    <x v="5130"/>
    <x v="5"/>
    <s v="Supreme"/>
    <s v="Calabrese Salami, Capocollo, Tomatoes, Red Onions, Green Olives, Garlic"/>
    <n v="16.5"/>
  </r>
  <r>
    <n v="12522"/>
    <n v="5505"/>
    <x v="83"/>
    <n v="1"/>
    <x v="31"/>
    <x v="1"/>
    <n v="23.65"/>
    <x v="92"/>
    <x v="5131"/>
    <x v="31"/>
    <s v="Supreme"/>
    <s v="Brie Carre Cheese, Prosciutto, Caramelized Onions, Pears, Thyme, Garlic"/>
    <n v="23.65"/>
  </r>
  <r>
    <n v="12523"/>
    <n v="5506"/>
    <x v="63"/>
    <n v="1"/>
    <x v="9"/>
    <x v="0"/>
    <n v="16.5"/>
    <x v="92"/>
    <x v="5132"/>
    <x v="9"/>
    <s v="Supreme"/>
    <s v="Prosciutto di San Daniele, Arugula, Mozzarella Cheese"/>
    <n v="16.5"/>
  </r>
  <r>
    <n v="12524"/>
    <n v="5507"/>
    <x v="7"/>
    <n v="1"/>
    <x v="4"/>
    <x v="2"/>
    <n v="18.5"/>
    <x v="92"/>
    <x v="5133"/>
    <x v="4"/>
    <s v="Veggie"/>
    <s v="Mozzarella Cheese, Provolone Cheese, Smoked Gouda Cheese, Romano Cheese, Blue Cheese, Garlic"/>
    <n v="18.5"/>
  </r>
  <r>
    <n v="12525"/>
    <n v="5508"/>
    <x v="5"/>
    <n v="1"/>
    <x v="3"/>
    <x v="0"/>
    <n v="16"/>
    <x v="92"/>
    <x v="5134"/>
    <x v="3"/>
    <s v="Classic"/>
    <s v="Pepperoni, Mushrooms, Red Onions, Red Peppers, Bacon"/>
    <n v="16"/>
  </r>
  <r>
    <n v="12526"/>
    <n v="5508"/>
    <x v="29"/>
    <n v="1"/>
    <x v="20"/>
    <x v="0"/>
    <n v="14.75"/>
    <x v="92"/>
    <x v="5134"/>
    <x v="20"/>
    <s v="Veggie"/>
    <s v="Ricotta Cheese, Gorgonzola Piccante Cheese, Mozzarella Cheese, Parmigiano Reggiano Cheese, Garlic"/>
    <n v="14.75"/>
  </r>
  <r>
    <n v="12527"/>
    <n v="5508"/>
    <x v="78"/>
    <n v="1"/>
    <x v="10"/>
    <x v="1"/>
    <n v="12"/>
    <x v="92"/>
    <x v="5134"/>
    <x v="10"/>
    <s v="Classic"/>
    <s v="Capocollo, Red Peppers, Tomatoes, Goat Cheese, Garlic, Oregano"/>
    <n v="12"/>
  </r>
  <r>
    <n v="12528"/>
    <n v="5509"/>
    <x v="48"/>
    <n v="1"/>
    <x v="30"/>
    <x v="2"/>
    <n v="17.5"/>
    <x v="92"/>
    <x v="5135"/>
    <x v="30"/>
    <s v="Classic"/>
    <s v="Pepperoni, Mushrooms, Green Peppers"/>
    <n v="17.5"/>
  </r>
  <r>
    <n v="12529"/>
    <n v="5510"/>
    <x v="86"/>
    <n v="1"/>
    <x v="2"/>
    <x v="2"/>
    <n v="20.5"/>
    <x v="92"/>
    <x v="5136"/>
    <x v="2"/>
    <s v="Classic"/>
    <s v="Kalamata Olives, Feta Cheese, Tomatoes, Garlic, Beef Chuck Roast, Red Onions"/>
    <n v="20.5"/>
  </r>
  <r>
    <n v="12530"/>
    <n v="5511"/>
    <x v="56"/>
    <n v="1"/>
    <x v="6"/>
    <x v="0"/>
    <n v="16.75"/>
    <x v="92"/>
    <x v="5137"/>
    <x v="6"/>
    <s v="Chicken"/>
    <s v="Chicken, Pineapple, Tomatoes, Red Peppers, Thai Sweet Chilli Sauce"/>
    <n v="16.75"/>
  </r>
  <r>
    <n v="12531"/>
    <n v="5512"/>
    <x v="14"/>
    <n v="1"/>
    <x v="8"/>
    <x v="1"/>
    <n v="12"/>
    <x v="92"/>
    <x v="2903"/>
    <x v="8"/>
    <s v="Classic"/>
    <s v="Bacon, Pepperoni, Italian Sausage, Chorizo Sausage"/>
    <n v="12"/>
  </r>
  <r>
    <n v="12532"/>
    <n v="5512"/>
    <x v="17"/>
    <n v="1"/>
    <x v="10"/>
    <x v="0"/>
    <n v="16"/>
    <x v="92"/>
    <x v="2903"/>
    <x v="10"/>
    <s v="Classic"/>
    <s v="Capocollo, Red Peppers, Tomatoes, Goat Cheese, Garlic, Oregano"/>
    <n v="16"/>
  </r>
  <r>
    <n v="12533"/>
    <n v="5512"/>
    <x v="8"/>
    <n v="1"/>
    <x v="5"/>
    <x v="2"/>
    <n v="20.75"/>
    <x v="92"/>
    <x v="2903"/>
    <x v="5"/>
    <s v="Supreme"/>
    <s v="Calabrese Salami, Capocollo, Tomatoes, Red Onions, Green Olives, Garlic"/>
    <n v="20.75"/>
  </r>
  <r>
    <n v="12534"/>
    <n v="5512"/>
    <x v="79"/>
    <n v="1"/>
    <x v="22"/>
    <x v="1"/>
    <n v="12"/>
    <x v="92"/>
    <x v="2903"/>
    <x v="22"/>
    <s v="Veggie"/>
    <s v="Spinach, Artichokes, Kalamata Olives, Sun-dried Tomatoes, Feta Cheese, Plum Tomatoes, Red Onions"/>
    <n v="12"/>
  </r>
  <r>
    <n v="12535"/>
    <n v="5512"/>
    <x v="32"/>
    <n v="1"/>
    <x v="23"/>
    <x v="1"/>
    <n v="12.5"/>
    <x v="92"/>
    <x v="2903"/>
    <x v="23"/>
    <s v="Supreme"/>
    <s v="Genoa Salami, Capocollo, Pepperoni, Tomatoes, Asiago Cheese, Garlic"/>
    <n v="12.5"/>
  </r>
  <r>
    <n v="12536"/>
    <n v="5513"/>
    <x v="5"/>
    <n v="1"/>
    <x v="3"/>
    <x v="0"/>
    <n v="16"/>
    <x v="92"/>
    <x v="5138"/>
    <x v="3"/>
    <s v="Classic"/>
    <s v="Pepperoni, Mushrooms, Red Onions, Red Peppers, Bacon"/>
    <n v="16"/>
  </r>
  <r>
    <n v="12537"/>
    <n v="5513"/>
    <x v="6"/>
    <n v="1"/>
    <x v="3"/>
    <x v="1"/>
    <n v="12"/>
    <x v="92"/>
    <x v="5138"/>
    <x v="3"/>
    <s v="Classic"/>
    <s v="Pepperoni, Mushrooms, Red Onions, Red Peppers, Bacon"/>
    <n v="12"/>
  </r>
  <r>
    <n v="12538"/>
    <n v="5513"/>
    <x v="7"/>
    <n v="1"/>
    <x v="4"/>
    <x v="2"/>
    <n v="18.5"/>
    <x v="92"/>
    <x v="5138"/>
    <x v="4"/>
    <s v="Veggie"/>
    <s v="Mozzarella Cheese, Provolone Cheese, Smoked Gouda Cheese, Romano Cheese, Blue Cheese, Garlic"/>
    <n v="18.5"/>
  </r>
  <r>
    <n v="12539"/>
    <n v="5513"/>
    <x v="23"/>
    <n v="1"/>
    <x v="15"/>
    <x v="1"/>
    <n v="12"/>
    <x v="92"/>
    <x v="5138"/>
    <x v="15"/>
    <s v="Veggie"/>
    <s v="Spinach, Mushrooms, Tomatoes, Green Olives, Feta Cheese"/>
    <n v="12"/>
  </r>
  <r>
    <n v="12540"/>
    <n v="5513"/>
    <x v="79"/>
    <n v="1"/>
    <x v="22"/>
    <x v="1"/>
    <n v="12"/>
    <x v="92"/>
    <x v="5138"/>
    <x v="22"/>
    <s v="Veggie"/>
    <s v="Spinach, Artichokes, Kalamata Olives, Sun-dried Tomatoes, Feta Cheese, Plum Tomatoes, Red Onions"/>
    <n v="12"/>
  </r>
  <r>
    <n v="12541"/>
    <n v="5513"/>
    <x v="81"/>
    <n v="1"/>
    <x v="27"/>
    <x v="0"/>
    <n v="16"/>
    <x v="92"/>
    <x v="5138"/>
    <x v="27"/>
    <s v="Classic"/>
    <s v="Tomatoes, Anchovies, Green Olives, Red Onions, Garlic"/>
    <n v="16"/>
  </r>
  <r>
    <n v="12542"/>
    <n v="5513"/>
    <x v="48"/>
    <n v="1"/>
    <x v="30"/>
    <x v="2"/>
    <n v="17.5"/>
    <x v="92"/>
    <x v="5138"/>
    <x v="30"/>
    <s v="Classic"/>
    <s v="Pepperoni, Mushrooms, Green Peppers"/>
    <n v="17.5"/>
  </r>
  <r>
    <n v="12543"/>
    <n v="5513"/>
    <x v="15"/>
    <n v="1"/>
    <x v="9"/>
    <x v="2"/>
    <n v="20.75"/>
    <x v="92"/>
    <x v="5138"/>
    <x v="9"/>
    <s v="Supreme"/>
    <s v="Prosciutto di San Daniele, Arugula, Mozzarella Cheese"/>
    <n v="20.75"/>
  </r>
  <r>
    <n v="12544"/>
    <n v="5513"/>
    <x v="21"/>
    <n v="1"/>
    <x v="13"/>
    <x v="2"/>
    <n v="20.75"/>
    <x v="92"/>
    <x v="5138"/>
    <x v="13"/>
    <s v="Supreme"/>
    <s v="Soppressata Salami, Fontina Cheese, Mozzarella Cheese, Mushrooms, Garlic"/>
    <n v="20.75"/>
  </r>
  <r>
    <n v="12545"/>
    <n v="5513"/>
    <x v="65"/>
    <n v="1"/>
    <x v="24"/>
    <x v="0"/>
    <n v="16.75"/>
    <x v="92"/>
    <x v="5138"/>
    <x v="24"/>
    <s v="Chicken"/>
    <s v="Chicken, Tomatoes, Red Peppers, Red Onions, Jalapeno Peppers, Corn, Cilantro, Chipotle Sauce"/>
    <n v="16.75"/>
  </r>
  <r>
    <n v="12546"/>
    <n v="5513"/>
    <x v="22"/>
    <n v="1"/>
    <x v="14"/>
    <x v="1"/>
    <n v="12.5"/>
    <x v="92"/>
    <x v="5138"/>
    <x v="14"/>
    <s v="Supreme"/>
    <s v="Spinach, Red Onions, Pepperoni, Tomatoes, Artichokes, Kalamata Olives, Garlic, Asiago Cheese"/>
    <n v="12.5"/>
  </r>
  <r>
    <n v="12547"/>
    <n v="5513"/>
    <x v="56"/>
    <n v="1"/>
    <x v="6"/>
    <x v="0"/>
    <n v="16.75"/>
    <x v="92"/>
    <x v="5138"/>
    <x v="6"/>
    <s v="Chicken"/>
    <s v="Chicken, Pineapple, Tomatoes, Red Peppers, Thai Sweet Chilli Sauce"/>
    <n v="16.75"/>
  </r>
  <r>
    <n v="12548"/>
    <n v="5513"/>
    <x v="72"/>
    <n v="1"/>
    <x v="18"/>
    <x v="0"/>
    <n v="16"/>
    <x v="92"/>
    <x v="5138"/>
    <x v="18"/>
    <s v="Veggie"/>
    <s v="Mushrooms, Tomatoes, Red Peppers, Green Peppers, Red Onions, Zucchini, Spinach, Garlic"/>
    <n v="16"/>
  </r>
  <r>
    <n v="12549"/>
    <n v="5513"/>
    <x v="26"/>
    <n v="1"/>
    <x v="18"/>
    <x v="1"/>
    <n v="12"/>
    <x v="92"/>
    <x v="5138"/>
    <x v="18"/>
    <s v="Veggie"/>
    <s v="Mushrooms, Tomatoes, Red Peppers, Green Peppers, Red Onions, Zucchini, Spinach, Garlic"/>
    <n v="12"/>
  </r>
  <r>
    <n v="12550"/>
    <n v="5514"/>
    <x v="52"/>
    <n v="1"/>
    <x v="23"/>
    <x v="0"/>
    <n v="16.5"/>
    <x v="92"/>
    <x v="5139"/>
    <x v="23"/>
    <s v="Supreme"/>
    <s v="Genoa Salami, Capocollo, Pepperoni, Tomatoes, Asiago Cheese, Garlic"/>
    <n v="16.5"/>
  </r>
  <r>
    <n v="12551"/>
    <n v="5515"/>
    <x v="35"/>
    <n v="1"/>
    <x v="25"/>
    <x v="2"/>
    <n v="20.75"/>
    <x v="92"/>
    <x v="5140"/>
    <x v="25"/>
    <s v="Chicken"/>
    <s v="Chicken, Artichoke, Spinach, Garlic, Jalapeno Peppers, Fontina Cheese, Gouda Cheese"/>
    <n v="20.75"/>
  </r>
  <r>
    <n v="12552"/>
    <n v="5515"/>
    <x v="51"/>
    <n v="1"/>
    <x v="0"/>
    <x v="1"/>
    <n v="10.5"/>
    <x v="92"/>
    <x v="5140"/>
    <x v="0"/>
    <s v="Classic"/>
    <s v="Sliced Ham, Pineapple, Mozzarella Cheese"/>
    <n v="10.5"/>
  </r>
  <r>
    <n v="12553"/>
    <n v="5515"/>
    <x v="86"/>
    <n v="1"/>
    <x v="2"/>
    <x v="2"/>
    <n v="20.5"/>
    <x v="92"/>
    <x v="5140"/>
    <x v="2"/>
    <s v="Classic"/>
    <s v="Kalamata Olives, Feta Cheese, Tomatoes, Garlic, Beef Chuck Roast, Red Onions"/>
    <n v="20.5"/>
  </r>
  <r>
    <n v="12554"/>
    <n v="5516"/>
    <x v="18"/>
    <n v="1"/>
    <x v="10"/>
    <x v="2"/>
    <n v="20.5"/>
    <x v="92"/>
    <x v="3661"/>
    <x v="10"/>
    <s v="Classic"/>
    <s v="Capocollo, Red Peppers, Tomatoes, Goat Cheese, Garlic, Oregano"/>
    <n v="20.5"/>
  </r>
  <r>
    <n v="12555"/>
    <n v="5516"/>
    <x v="36"/>
    <n v="1"/>
    <x v="12"/>
    <x v="2"/>
    <n v="15.25"/>
    <x v="92"/>
    <x v="3661"/>
    <x v="12"/>
    <s v="Classic"/>
    <s v="Mozzarella Cheese, Pepperoni"/>
    <n v="15.25"/>
  </r>
  <r>
    <n v="12556"/>
    <n v="5516"/>
    <x v="69"/>
    <n v="1"/>
    <x v="6"/>
    <x v="1"/>
    <n v="12.75"/>
    <x v="92"/>
    <x v="3661"/>
    <x v="6"/>
    <s v="Chicken"/>
    <s v="Chicken, Pineapple, Tomatoes, Red Peppers, Thai Sweet Chilli Sauce"/>
    <n v="12.75"/>
  </r>
  <r>
    <n v="12557"/>
    <n v="5517"/>
    <x v="14"/>
    <n v="1"/>
    <x v="8"/>
    <x v="1"/>
    <n v="12"/>
    <x v="92"/>
    <x v="5141"/>
    <x v="8"/>
    <s v="Classic"/>
    <s v="Bacon, Pepperoni, Italian Sausage, Chorizo Sausage"/>
    <n v="12"/>
  </r>
  <r>
    <n v="12558"/>
    <n v="5518"/>
    <x v="14"/>
    <n v="1"/>
    <x v="8"/>
    <x v="1"/>
    <n v="12"/>
    <x v="92"/>
    <x v="5142"/>
    <x v="8"/>
    <s v="Classic"/>
    <s v="Bacon, Pepperoni, Italian Sausage, Chorizo Sausage"/>
    <n v="12"/>
  </r>
  <r>
    <n v="12559"/>
    <n v="5518"/>
    <x v="0"/>
    <n v="1"/>
    <x v="0"/>
    <x v="0"/>
    <n v="13.25"/>
    <x v="92"/>
    <x v="5142"/>
    <x v="0"/>
    <s v="Classic"/>
    <s v="Sliced Ham, Pineapple, Mozzarella Cheese"/>
    <n v="13.25"/>
  </r>
  <r>
    <n v="12560"/>
    <n v="5519"/>
    <x v="59"/>
    <n v="1"/>
    <x v="2"/>
    <x v="3"/>
    <n v="25.5"/>
    <x v="92"/>
    <x v="5143"/>
    <x v="2"/>
    <s v="Classic"/>
    <s v="Kalamata Olives, Feta Cheese, Tomatoes, Garlic, Beef Chuck Roast, Red Onions"/>
    <n v="25.5"/>
  </r>
  <r>
    <n v="12561"/>
    <n v="5520"/>
    <x v="8"/>
    <n v="1"/>
    <x v="5"/>
    <x v="2"/>
    <n v="20.75"/>
    <x v="92"/>
    <x v="5144"/>
    <x v="5"/>
    <s v="Supreme"/>
    <s v="Calabrese Salami, Capocollo, Tomatoes, Red Onions, Green Olives, Garlic"/>
    <n v="20.75"/>
  </r>
  <r>
    <n v="12562"/>
    <n v="5520"/>
    <x v="24"/>
    <n v="1"/>
    <x v="16"/>
    <x v="2"/>
    <n v="20.75"/>
    <x v="92"/>
    <x v="5144"/>
    <x v="16"/>
    <s v="Supreme"/>
    <s v="Capocollo, Tomatoes, Goat Cheese, Artichokes, Peperoncini verdi, Garlic"/>
    <n v="20.75"/>
  </r>
  <r>
    <n v="12563"/>
    <n v="5521"/>
    <x v="65"/>
    <n v="1"/>
    <x v="24"/>
    <x v="0"/>
    <n v="16.75"/>
    <x v="92"/>
    <x v="5145"/>
    <x v="24"/>
    <s v="Chicken"/>
    <s v="Chicken, Tomatoes, Red Peppers, Red Onions, Jalapeno Peppers, Corn, Cilantro, Chipotle Sauce"/>
    <n v="16.75"/>
  </r>
  <r>
    <n v="12564"/>
    <n v="5522"/>
    <x v="76"/>
    <n v="1"/>
    <x v="16"/>
    <x v="0"/>
    <n v="16.5"/>
    <x v="92"/>
    <x v="5146"/>
    <x v="16"/>
    <s v="Supreme"/>
    <s v="Capocollo, Tomatoes, Goat Cheese, Artichokes, Peperoncini verdi, Garlic"/>
    <n v="16.5"/>
  </r>
  <r>
    <n v="12565"/>
    <n v="5523"/>
    <x v="66"/>
    <n v="1"/>
    <x v="30"/>
    <x v="0"/>
    <n v="14.5"/>
    <x v="92"/>
    <x v="5147"/>
    <x v="30"/>
    <s v="Classic"/>
    <s v="Pepperoni, Mushrooms, Green Peppers"/>
    <n v="14.5"/>
  </r>
  <r>
    <n v="12566"/>
    <n v="5524"/>
    <x v="14"/>
    <n v="1"/>
    <x v="8"/>
    <x v="1"/>
    <n v="12"/>
    <x v="92"/>
    <x v="5148"/>
    <x v="8"/>
    <s v="Classic"/>
    <s v="Bacon, Pepperoni, Italian Sausage, Chorizo Sausage"/>
    <n v="12"/>
  </r>
  <r>
    <n v="12567"/>
    <n v="5524"/>
    <x v="35"/>
    <n v="1"/>
    <x v="25"/>
    <x v="2"/>
    <n v="20.75"/>
    <x v="92"/>
    <x v="5148"/>
    <x v="25"/>
    <s v="Chicken"/>
    <s v="Chicken, Artichoke, Spinach, Garlic, Jalapeno Peppers, Fontina Cheese, Gouda Cheese"/>
    <n v="20.75"/>
  </r>
  <r>
    <n v="12568"/>
    <n v="5524"/>
    <x v="60"/>
    <n v="1"/>
    <x v="0"/>
    <x v="2"/>
    <n v="16.5"/>
    <x v="92"/>
    <x v="5148"/>
    <x v="0"/>
    <s v="Classic"/>
    <s v="Sliced Ham, Pineapple, Mozzarella Cheese"/>
    <n v="16.5"/>
  </r>
  <r>
    <n v="12569"/>
    <n v="5524"/>
    <x v="0"/>
    <n v="1"/>
    <x v="0"/>
    <x v="0"/>
    <n v="13.25"/>
    <x v="92"/>
    <x v="5148"/>
    <x v="0"/>
    <s v="Classic"/>
    <s v="Sliced Ham, Pineapple, Mozzarella Cheese"/>
    <n v="13.25"/>
  </r>
  <r>
    <n v="12570"/>
    <n v="5524"/>
    <x v="64"/>
    <n v="1"/>
    <x v="22"/>
    <x v="2"/>
    <n v="20.25"/>
    <x v="92"/>
    <x v="5148"/>
    <x v="22"/>
    <s v="Veggie"/>
    <s v="Spinach, Artichokes, Kalamata Olives, Sun-dried Tomatoes, Feta Cheese, Plum Tomatoes, Red Onions"/>
    <n v="20.25"/>
  </r>
  <r>
    <n v="12571"/>
    <n v="5524"/>
    <x v="45"/>
    <n v="1"/>
    <x v="28"/>
    <x v="0"/>
    <n v="16.25"/>
    <x v="92"/>
    <x v="5148"/>
    <x v="28"/>
    <s v="Supreme"/>
    <s v="Coarse Sicilian Salami, Tomatoes, Green Olives, Luganega Sausage, Onions, Garlic"/>
    <n v="16.25"/>
  </r>
  <r>
    <n v="12572"/>
    <n v="5524"/>
    <x v="11"/>
    <n v="1"/>
    <x v="6"/>
    <x v="2"/>
    <n v="20.75"/>
    <x v="92"/>
    <x v="5148"/>
    <x v="6"/>
    <s v="Chicken"/>
    <s v="Chicken, Pineapple, Tomatoes, Red Peppers, Thai Sweet Chilli Sauce"/>
    <n v="20.75"/>
  </r>
  <r>
    <n v="12573"/>
    <n v="5524"/>
    <x v="69"/>
    <n v="1"/>
    <x v="6"/>
    <x v="1"/>
    <n v="12.75"/>
    <x v="92"/>
    <x v="5148"/>
    <x v="6"/>
    <s v="Chicken"/>
    <s v="Chicken, Pineapple, Tomatoes, Red Peppers, Thai Sweet Chilli Sauce"/>
    <n v="12.75"/>
  </r>
  <r>
    <n v="12574"/>
    <n v="5524"/>
    <x v="72"/>
    <n v="1"/>
    <x v="18"/>
    <x v="0"/>
    <n v="16"/>
    <x v="92"/>
    <x v="5148"/>
    <x v="18"/>
    <s v="Veggie"/>
    <s v="Mushrooms, Tomatoes, Red Peppers, Green Peppers, Red Onions, Zucchini, Spinach, Garlic"/>
    <n v="16"/>
  </r>
  <r>
    <n v="12575"/>
    <n v="5525"/>
    <x v="83"/>
    <n v="1"/>
    <x v="31"/>
    <x v="1"/>
    <n v="23.65"/>
    <x v="92"/>
    <x v="5149"/>
    <x v="31"/>
    <s v="Supreme"/>
    <s v="Brie Carre Cheese, Prosciutto, Caramelized Onions, Pears, Thyme, Garlic"/>
    <n v="23.65"/>
  </r>
  <r>
    <n v="12576"/>
    <n v="5525"/>
    <x v="9"/>
    <n v="1"/>
    <x v="5"/>
    <x v="0"/>
    <n v="16.5"/>
    <x v="92"/>
    <x v="5149"/>
    <x v="5"/>
    <s v="Supreme"/>
    <s v="Calabrese Salami, Capocollo, Tomatoes, Red Onions, Green Olives, Garlic"/>
    <n v="16.5"/>
  </r>
  <r>
    <n v="12577"/>
    <n v="5526"/>
    <x v="53"/>
    <n v="1"/>
    <x v="29"/>
    <x v="0"/>
    <n v="16.75"/>
    <x v="92"/>
    <x v="5150"/>
    <x v="29"/>
    <s v="Chicken"/>
    <s v="Chicken, Red Onions, Red Peppers, Mushrooms, Asiago Cheese, Alfredo Sauce"/>
    <n v="16.75"/>
  </r>
  <r>
    <n v="12578"/>
    <n v="5526"/>
    <x v="6"/>
    <n v="1"/>
    <x v="3"/>
    <x v="1"/>
    <n v="12"/>
    <x v="92"/>
    <x v="5150"/>
    <x v="3"/>
    <s v="Classic"/>
    <s v="Pepperoni, Mushrooms, Red Onions, Red Peppers, Bacon"/>
    <n v="12"/>
  </r>
  <r>
    <n v="12579"/>
    <n v="5526"/>
    <x v="80"/>
    <n v="1"/>
    <x v="11"/>
    <x v="0"/>
    <n v="16"/>
    <x v="92"/>
    <x v="5150"/>
    <x v="11"/>
    <s v="Veggie"/>
    <s v="Spinach, Mushrooms, Red Onions, Feta Cheese, Garlic"/>
    <n v="16"/>
  </r>
  <r>
    <n v="12580"/>
    <n v="5526"/>
    <x v="26"/>
    <n v="1"/>
    <x v="18"/>
    <x v="1"/>
    <n v="12"/>
    <x v="92"/>
    <x v="5150"/>
    <x v="18"/>
    <s v="Veggie"/>
    <s v="Mushrooms, Tomatoes, Red Peppers, Green Peppers, Red Onions, Zucchini, Spinach, Garlic"/>
    <n v="12"/>
  </r>
  <r>
    <n v="12581"/>
    <n v="5527"/>
    <x v="28"/>
    <n v="1"/>
    <x v="19"/>
    <x v="0"/>
    <n v="16.25"/>
    <x v="92"/>
    <x v="5151"/>
    <x v="19"/>
    <s v="Supreme"/>
    <s v="‘Nduja Salami, Pancetta, Tomatoes, Red Onions, Friggitello Peppers, Garlic"/>
    <n v="16.25"/>
  </r>
  <r>
    <n v="12582"/>
    <n v="5527"/>
    <x v="6"/>
    <n v="1"/>
    <x v="3"/>
    <x v="1"/>
    <n v="12"/>
    <x v="92"/>
    <x v="5151"/>
    <x v="3"/>
    <s v="Classic"/>
    <s v="Pepperoni, Mushrooms, Red Onions, Red Peppers, Bacon"/>
    <n v="12"/>
  </r>
  <r>
    <n v="12583"/>
    <n v="5527"/>
    <x v="79"/>
    <n v="1"/>
    <x v="22"/>
    <x v="1"/>
    <n v="12"/>
    <x v="92"/>
    <x v="5151"/>
    <x v="22"/>
    <s v="Veggie"/>
    <s v="Spinach, Artichokes, Kalamata Olives, Sun-dried Tomatoes, Feta Cheese, Plum Tomatoes, Red Onions"/>
    <n v="12"/>
  </r>
  <r>
    <n v="12584"/>
    <n v="5527"/>
    <x v="63"/>
    <n v="1"/>
    <x v="9"/>
    <x v="0"/>
    <n v="16.5"/>
    <x v="92"/>
    <x v="5151"/>
    <x v="9"/>
    <s v="Supreme"/>
    <s v="Prosciutto di San Daniele, Arugula, Mozzarella Cheese"/>
    <n v="16.5"/>
  </r>
  <r>
    <n v="12585"/>
    <n v="5528"/>
    <x v="87"/>
    <n v="1"/>
    <x v="13"/>
    <x v="0"/>
    <n v="16.5"/>
    <x v="92"/>
    <x v="5152"/>
    <x v="13"/>
    <s v="Supreme"/>
    <s v="Soppressata Salami, Fontina Cheese, Mozzarella Cheese, Mushrooms, Garlic"/>
    <n v="16.5"/>
  </r>
  <r>
    <n v="12586"/>
    <n v="5529"/>
    <x v="87"/>
    <n v="1"/>
    <x v="13"/>
    <x v="0"/>
    <n v="16.5"/>
    <x v="92"/>
    <x v="5153"/>
    <x v="13"/>
    <s v="Supreme"/>
    <s v="Soppressata Salami, Fontina Cheese, Mozzarella Cheese, Mushrooms, Garlic"/>
    <n v="16.5"/>
  </r>
  <r>
    <n v="12587"/>
    <n v="5530"/>
    <x v="4"/>
    <n v="1"/>
    <x v="2"/>
    <x v="1"/>
    <n v="12"/>
    <x v="92"/>
    <x v="5154"/>
    <x v="2"/>
    <s v="Classic"/>
    <s v="Kalamata Olives, Feta Cheese, Tomatoes, Garlic, Beef Chuck Roast, Red Onions"/>
    <n v="12"/>
  </r>
  <r>
    <n v="12588"/>
    <n v="5531"/>
    <x v="2"/>
    <n v="1"/>
    <x v="1"/>
    <x v="2"/>
    <n v="20.75"/>
    <x v="92"/>
    <x v="5097"/>
    <x v="1"/>
    <s v="Chicken"/>
    <s v="Barbecued Chicken, Red Peppers, Green Peppers, Tomatoes, Red Onions, Barbecue Sauce"/>
    <n v="20.75"/>
  </r>
  <r>
    <n v="12589"/>
    <n v="5532"/>
    <x v="17"/>
    <n v="1"/>
    <x v="10"/>
    <x v="0"/>
    <n v="16"/>
    <x v="92"/>
    <x v="2647"/>
    <x v="10"/>
    <s v="Classic"/>
    <s v="Capocollo, Red Peppers, Tomatoes, Goat Cheese, Garlic, Oregano"/>
    <n v="16"/>
  </r>
  <r>
    <n v="12590"/>
    <n v="5532"/>
    <x v="52"/>
    <n v="1"/>
    <x v="23"/>
    <x v="0"/>
    <n v="16.5"/>
    <x v="92"/>
    <x v="2647"/>
    <x v="23"/>
    <s v="Supreme"/>
    <s v="Genoa Salami, Capocollo, Pepperoni, Tomatoes, Asiago Cheese, Garlic"/>
    <n v="16.5"/>
  </r>
  <r>
    <n v="12591"/>
    <n v="5532"/>
    <x v="62"/>
    <n v="1"/>
    <x v="14"/>
    <x v="0"/>
    <n v="16.5"/>
    <x v="92"/>
    <x v="2647"/>
    <x v="14"/>
    <s v="Supreme"/>
    <s v="Spinach, Red Onions, Pepperoni, Tomatoes, Artichokes, Kalamata Olives, Garlic, Asiago Cheese"/>
    <n v="16.5"/>
  </r>
  <r>
    <n v="12592"/>
    <n v="5532"/>
    <x v="69"/>
    <n v="1"/>
    <x v="6"/>
    <x v="1"/>
    <n v="12.75"/>
    <x v="92"/>
    <x v="2647"/>
    <x v="6"/>
    <s v="Chicken"/>
    <s v="Chicken, Pineapple, Tomatoes, Red Peppers, Thai Sweet Chilli Sauce"/>
    <n v="12.75"/>
  </r>
  <r>
    <n v="12593"/>
    <n v="5533"/>
    <x v="31"/>
    <n v="1"/>
    <x v="22"/>
    <x v="0"/>
    <n v="16"/>
    <x v="92"/>
    <x v="5155"/>
    <x v="22"/>
    <s v="Veggie"/>
    <s v="Spinach, Artichokes, Kalamata Olives, Sun-dried Tomatoes, Feta Cheese, Plum Tomatoes, Red Onions"/>
    <n v="16"/>
  </r>
  <r>
    <n v="12594"/>
    <n v="5534"/>
    <x v="35"/>
    <n v="1"/>
    <x v="25"/>
    <x v="2"/>
    <n v="20.75"/>
    <x v="92"/>
    <x v="5156"/>
    <x v="25"/>
    <s v="Chicken"/>
    <s v="Chicken, Artichoke, Spinach, Garlic, Jalapeno Peppers, Fontina Cheese, Gouda Cheese"/>
    <n v="20.75"/>
  </r>
  <r>
    <n v="12595"/>
    <n v="5534"/>
    <x v="24"/>
    <n v="1"/>
    <x v="16"/>
    <x v="2"/>
    <n v="20.75"/>
    <x v="92"/>
    <x v="5156"/>
    <x v="16"/>
    <s v="Supreme"/>
    <s v="Capocollo, Tomatoes, Goat Cheese, Artichokes, Peperoncini verdi, Garlic"/>
    <n v="20.75"/>
  </r>
  <r>
    <n v="12596"/>
    <n v="5535"/>
    <x v="1"/>
    <n v="1"/>
    <x v="1"/>
    <x v="1"/>
    <n v="12.75"/>
    <x v="92"/>
    <x v="5157"/>
    <x v="1"/>
    <s v="Chicken"/>
    <s v="Barbecued Chicken, Red Peppers, Green Peppers, Tomatoes, Red Onions, Barbecue Sauce"/>
    <n v="12.75"/>
  </r>
  <r>
    <n v="12597"/>
    <n v="5535"/>
    <x v="77"/>
    <n v="1"/>
    <x v="21"/>
    <x v="0"/>
    <n v="16.75"/>
    <x v="92"/>
    <x v="5157"/>
    <x v="21"/>
    <s v="Veggie"/>
    <s v="Eggplant, Artichokes, Tomatoes, Zucchini, Red Peppers, Garlic, Pesto Sauce"/>
    <n v="16.75"/>
  </r>
  <r>
    <n v="12598"/>
    <n v="5536"/>
    <x v="66"/>
    <n v="1"/>
    <x v="30"/>
    <x v="0"/>
    <n v="14.5"/>
    <x v="92"/>
    <x v="5158"/>
    <x v="30"/>
    <s v="Classic"/>
    <s v="Pepperoni, Mushrooms, Green Peppers"/>
    <n v="14.5"/>
  </r>
  <r>
    <n v="12599"/>
    <n v="5537"/>
    <x v="6"/>
    <n v="1"/>
    <x v="3"/>
    <x v="1"/>
    <n v="12"/>
    <x v="92"/>
    <x v="5159"/>
    <x v="3"/>
    <s v="Classic"/>
    <s v="Pepperoni, Mushrooms, Red Onions, Red Peppers, Bacon"/>
    <n v="12"/>
  </r>
  <r>
    <n v="12600"/>
    <n v="5538"/>
    <x v="39"/>
    <n v="1"/>
    <x v="27"/>
    <x v="1"/>
    <n v="12"/>
    <x v="92"/>
    <x v="5160"/>
    <x v="27"/>
    <s v="Classic"/>
    <s v="Tomatoes, Anchovies, Green Olives, Red Onions, Garlic"/>
    <n v="12"/>
  </r>
  <r>
    <n v="12601"/>
    <n v="5538"/>
    <x v="26"/>
    <n v="1"/>
    <x v="18"/>
    <x v="1"/>
    <n v="12"/>
    <x v="92"/>
    <x v="5160"/>
    <x v="18"/>
    <s v="Veggie"/>
    <s v="Mushrooms, Tomatoes, Red Peppers, Green Peppers, Red Onions, Zucchini, Spinach, Garlic"/>
    <n v="12"/>
  </r>
  <r>
    <n v="12602"/>
    <n v="5539"/>
    <x v="3"/>
    <n v="1"/>
    <x v="1"/>
    <x v="0"/>
    <n v="16.75"/>
    <x v="92"/>
    <x v="5161"/>
    <x v="1"/>
    <s v="Chicken"/>
    <s v="Barbecued Chicken, Red Peppers, Green Peppers, Tomatoes, Red Onions, Barbecue Sauce"/>
    <n v="16.75"/>
  </r>
  <r>
    <n v="12603"/>
    <n v="5539"/>
    <x v="21"/>
    <n v="1"/>
    <x v="13"/>
    <x v="2"/>
    <n v="20.75"/>
    <x v="92"/>
    <x v="5161"/>
    <x v="13"/>
    <s v="Supreme"/>
    <s v="Soppressata Salami, Fontina Cheese, Mozzarella Cheese, Mushrooms, Garlic"/>
    <n v="20.75"/>
  </r>
  <r>
    <n v="12604"/>
    <n v="5540"/>
    <x v="35"/>
    <n v="1"/>
    <x v="25"/>
    <x v="2"/>
    <n v="20.75"/>
    <x v="92"/>
    <x v="5162"/>
    <x v="25"/>
    <s v="Chicken"/>
    <s v="Chicken, Artichoke, Spinach, Garlic, Jalapeno Peppers, Fontina Cheese, Gouda Cheese"/>
    <n v="20.75"/>
  </r>
  <r>
    <n v="12605"/>
    <n v="5540"/>
    <x v="7"/>
    <n v="1"/>
    <x v="4"/>
    <x v="2"/>
    <n v="18.5"/>
    <x v="92"/>
    <x v="5162"/>
    <x v="4"/>
    <s v="Veggie"/>
    <s v="Mozzarella Cheese, Provolone Cheese, Smoked Gouda Cheese, Romano Cheese, Blue Cheese, Garlic"/>
    <n v="18.5"/>
  </r>
  <r>
    <n v="12606"/>
    <n v="5540"/>
    <x v="70"/>
    <n v="1"/>
    <x v="14"/>
    <x v="2"/>
    <n v="20.75"/>
    <x v="92"/>
    <x v="5162"/>
    <x v="14"/>
    <s v="Supreme"/>
    <s v="Spinach, Red Onions, Pepperoni, Tomatoes, Artichokes, Kalamata Olives, Garlic, Asiago Cheese"/>
    <n v="20.75"/>
  </r>
  <r>
    <n v="12607"/>
    <n v="5540"/>
    <x v="11"/>
    <n v="1"/>
    <x v="6"/>
    <x v="2"/>
    <n v="20.75"/>
    <x v="92"/>
    <x v="5162"/>
    <x v="6"/>
    <s v="Chicken"/>
    <s v="Chicken, Pineapple, Tomatoes, Red Peppers, Thai Sweet Chilli Sauce"/>
    <n v="20.75"/>
  </r>
  <r>
    <n v="12608"/>
    <n v="5541"/>
    <x v="16"/>
    <n v="1"/>
    <x v="9"/>
    <x v="1"/>
    <n v="12.5"/>
    <x v="92"/>
    <x v="3572"/>
    <x v="9"/>
    <s v="Supreme"/>
    <s v="Prosciutto di San Daniele, Arugula, Mozzarella Cheese"/>
    <n v="12.5"/>
  </r>
  <r>
    <n v="12609"/>
    <n v="5541"/>
    <x v="21"/>
    <n v="1"/>
    <x v="13"/>
    <x v="2"/>
    <n v="20.75"/>
    <x v="92"/>
    <x v="3572"/>
    <x v="13"/>
    <s v="Supreme"/>
    <s v="Soppressata Salami, Fontina Cheese, Mozzarella Cheese, Mushrooms, Garlic"/>
    <n v="20.75"/>
  </r>
  <r>
    <n v="12610"/>
    <n v="5541"/>
    <x v="44"/>
    <n v="1"/>
    <x v="24"/>
    <x v="1"/>
    <n v="12.75"/>
    <x v="92"/>
    <x v="3572"/>
    <x v="24"/>
    <s v="Chicken"/>
    <s v="Chicken, Tomatoes, Red Peppers, Red Onions, Jalapeno Peppers, Corn, Cilantro, Chipotle Sauce"/>
    <n v="12.75"/>
  </r>
  <r>
    <n v="12611"/>
    <n v="5542"/>
    <x v="8"/>
    <n v="1"/>
    <x v="5"/>
    <x v="2"/>
    <n v="20.75"/>
    <x v="92"/>
    <x v="5163"/>
    <x v="5"/>
    <s v="Supreme"/>
    <s v="Calabrese Salami, Capocollo, Tomatoes, Red Onions, Green Olives, Garlic"/>
    <n v="20.75"/>
  </r>
  <r>
    <n v="12612"/>
    <n v="5542"/>
    <x v="39"/>
    <n v="1"/>
    <x v="27"/>
    <x v="1"/>
    <n v="12"/>
    <x v="92"/>
    <x v="5163"/>
    <x v="27"/>
    <s v="Classic"/>
    <s v="Tomatoes, Anchovies, Green Olives, Red Onions, Garlic"/>
    <n v="12"/>
  </r>
  <r>
    <n v="12613"/>
    <n v="5542"/>
    <x v="20"/>
    <n v="1"/>
    <x v="12"/>
    <x v="0"/>
    <n v="12.5"/>
    <x v="92"/>
    <x v="5163"/>
    <x v="12"/>
    <s v="Classic"/>
    <s v="Mozzarella Cheese, Pepperoni"/>
    <n v="12.5"/>
  </r>
  <r>
    <n v="12614"/>
    <n v="5542"/>
    <x v="46"/>
    <n v="1"/>
    <x v="18"/>
    <x v="2"/>
    <n v="20.25"/>
    <x v="92"/>
    <x v="5163"/>
    <x v="18"/>
    <s v="Veggie"/>
    <s v="Mushrooms, Tomatoes, Red Peppers, Green Peppers, Red Onions, Zucchini, Spinach, Garlic"/>
    <n v="20.25"/>
  </r>
  <r>
    <n v="12615"/>
    <n v="5543"/>
    <x v="2"/>
    <n v="1"/>
    <x v="1"/>
    <x v="2"/>
    <n v="20.75"/>
    <x v="92"/>
    <x v="5164"/>
    <x v="1"/>
    <s v="Chicken"/>
    <s v="Barbecued Chicken, Red Peppers, Green Peppers, Tomatoes, Red Onions, Barbecue Sauce"/>
    <n v="20.75"/>
  </r>
  <r>
    <n v="12616"/>
    <n v="5543"/>
    <x v="63"/>
    <n v="1"/>
    <x v="9"/>
    <x v="0"/>
    <n v="16.5"/>
    <x v="92"/>
    <x v="5164"/>
    <x v="9"/>
    <s v="Supreme"/>
    <s v="Prosciutto di San Daniele, Arugula, Mozzarella Cheese"/>
    <n v="16.5"/>
  </r>
  <r>
    <n v="12617"/>
    <n v="5543"/>
    <x v="42"/>
    <n v="1"/>
    <x v="28"/>
    <x v="2"/>
    <n v="20.25"/>
    <x v="92"/>
    <x v="5164"/>
    <x v="28"/>
    <s v="Supreme"/>
    <s v="Coarse Sicilian Salami, Tomatoes, Green Olives, Luganega Sausage, Onions, Garlic"/>
    <n v="20.25"/>
  </r>
  <r>
    <n v="12618"/>
    <n v="5544"/>
    <x v="40"/>
    <n v="1"/>
    <x v="20"/>
    <x v="2"/>
    <n v="17.95"/>
    <x v="92"/>
    <x v="5165"/>
    <x v="20"/>
    <s v="Veggie"/>
    <s v="Ricotta Cheese, Gorgonzola Piccante Cheese, Mozzarella Cheese, Parmigiano Reggiano Cheese, Garlic"/>
    <n v="17.95"/>
  </r>
  <r>
    <n v="12619"/>
    <n v="5544"/>
    <x v="43"/>
    <n v="1"/>
    <x v="12"/>
    <x v="1"/>
    <n v="9.75"/>
    <x v="92"/>
    <x v="5165"/>
    <x v="12"/>
    <s v="Classic"/>
    <s v="Mozzarella Cheese, Pepperoni"/>
    <n v="9.75"/>
  </r>
  <r>
    <n v="12620"/>
    <n v="5544"/>
    <x v="80"/>
    <n v="1"/>
    <x v="11"/>
    <x v="0"/>
    <n v="16"/>
    <x v="92"/>
    <x v="5165"/>
    <x v="11"/>
    <s v="Veggie"/>
    <s v="Spinach, Mushrooms, Red Onions, Feta Cheese, Garlic"/>
    <n v="16"/>
  </r>
  <r>
    <n v="12621"/>
    <n v="5544"/>
    <x v="59"/>
    <n v="1"/>
    <x v="2"/>
    <x v="3"/>
    <n v="25.5"/>
    <x v="92"/>
    <x v="5165"/>
    <x v="2"/>
    <s v="Classic"/>
    <s v="Kalamata Olives, Feta Cheese, Tomatoes, Garlic, Beef Chuck Roast, Red Onions"/>
    <n v="25.5"/>
  </r>
  <r>
    <n v="12622"/>
    <n v="5545"/>
    <x v="59"/>
    <n v="1"/>
    <x v="2"/>
    <x v="3"/>
    <n v="25.5"/>
    <x v="92"/>
    <x v="4889"/>
    <x v="2"/>
    <s v="Classic"/>
    <s v="Kalamata Olives, Feta Cheese, Tomatoes, Garlic, Beef Chuck Roast, Red Onions"/>
    <n v="25.5"/>
  </r>
  <r>
    <n v="12623"/>
    <n v="5546"/>
    <x v="6"/>
    <n v="1"/>
    <x v="3"/>
    <x v="1"/>
    <n v="12"/>
    <x v="92"/>
    <x v="5166"/>
    <x v="3"/>
    <s v="Classic"/>
    <s v="Pepperoni, Mushrooms, Red Onions, Red Peppers, Bacon"/>
    <n v="12"/>
  </r>
  <r>
    <n v="12624"/>
    <n v="5546"/>
    <x v="20"/>
    <n v="1"/>
    <x v="12"/>
    <x v="0"/>
    <n v="12.5"/>
    <x v="92"/>
    <x v="5166"/>
    <x v="12"/>
    <s v="Classic"/>
    <s v="Mozzarella Cheese, Pepperoni"/>
    <n v="12.5"/>
  </r>
  <r>
    <n v="12625"/>
    <n v="5546"/>
    <x v="32"/>
    <n v="1"/>
    <x v="23"/>
    <x v="1"/>
    <n v="12.5"/>
    <x v="92"/>
    <x v="5166"/>
    <x v="23"/>
    <s v="Supreme"/>
    <s v="Genoa Salami, Capocollo, Pepperoni, Tomatoes, Asiago Cheese, Garlic"/>
    <n v="12.5"/>
  </r>
  <r>
    <n v="12626"/>
    <n v="5546"/>
    <x v="80"/>
    <n v="1"/>
    <x v="11"/>
    <x v="0"/>
    <n v="16"/>
    <x v="92"/>
    <x v="5166"/>
    <x v="11"/>
    <s v="Veggie"/>
    <s v="Spinach, Mushrooms, Red Onions, Feta Cheese, Garlic"/>
    <n v="16"/>
  </r>
  <r>
    <n v="12627"/>
    <n v="5547"/>
    <x v="28"/>
    <n v="1"/>
    <x v="19"/>
    <x v="0"/>
    <n v="16.25"/>
    <x v="92"/>
    <x v="897"/>
    <x v="19"/>
    <s v="Supreme"/>
    <s v="‘Nduja Salami, Pancetta, Tomatoes, Red Onions, Friggitello Peppers, Garlic"/>
    <n v="16.25"/>
  </r>
  <r>
    <n v="12628"/>
    <n v="5547"/>
    <x v="56"/>
    <n v="1"/>
    <x v="6"/>
    <x v="0"/>
    <n v="16.75"/>
    <x v="92"/>
    <x v="897"/>
    <x v="6"/>
    <s v="Chicken"/>
    <s v="Chicken, Pineapple, Tomatoes, Red Peppers, Thai Sweet Chilli Sauce"/>
    <n v="16.75"/>
  </r>
  <r>
    <n v="12629"/>
    <n v="5548"/>
    <x v="60"/>
    <n v="1"/>
    <x v="0"/>
    <x v="2"/>
    <n v="16.5"/>
    <x v="92"/>
    <x v="5167"/>
    <x v="0"/>
    <s v="Classic"/>
    <s v="Sliced Ham, Pineapple, Mozzarella Cheese"/>
    <n v="16.5"/>
  </r>
  <r>
    <n v="12630"/>
    <n v="5548"/>
    <x v="42"/>
    <n v="1"/>
    <x v="28"/>
    <x v="2"/>
    <n v="20.25"/>
    <x v="92"/>
    <x v="5167"/>
    <x v="28"/>
    <s v="Supreme"/>
    <s v="Coarse Sicilian Salami, Tomatoes, Green Olives, Luganega Sausage, Onions, Garlic"/>
    <n v="20.25"/>
  </r>
  <r>
    <n v="12631"/>
    <n v="5548"/>
    <x v="45"/>
    <n v="1"/>
    <x v="28"/>
    <x v="0"/>
    <n v="16.25"/>
    <x v="92"/>
    <x v="5167"/>
    <x v="28"/>
    <s v="Supreme"/>
    <s v="Coarse Sicilian Salami, Tomatoes, Green Olives, Luganega Sausage, Onions, Garlic"/>
    <n v="16.25"/>
  </r>
  <r>
    <n v="12632"/>
    <n v="5548"/>
    <x v="11"/>
    <n v="1"/>
    <x v="6"/>
    <x v="2"/>
    <n v="20.75"/>
    <x v="92"/>
    <x v="5167"/>
    <x v="6"/>
    <s v="Chicken"/>
    <s v="Chicken, Pineapple, Tomatoes, Red Peppers, Thai Sweet Chilli Sauce"/>
    <n v="20.75"/>
  </r>
  <r>
    <n v="12633"/>
    <n v="5549"/>
    <x v="54"/>
    <n v="1"/>
    <x v="23"/>
    <x v="2"/>
    <n v="20.75"/>
    <x v="92"/>
    <x v="5168"/>
    <x v="23"/>
    <s v="Supreme"/>
    <s v="Genoa Salami, Capocollo, Pepperoni, Tomatoes, Asiago Cheese, Garlic"/>
    <n v="20.75"/>
  </r>
  <r>
    <n v="12634"/>
    <n v="5550"/>
    <x v="72"/>
    <n v="1"/>
    <x v="18"/>
    <x v="0"/>
    <n v="16"/>
    <x v="92"/>
    <x v="5169"/>
    <x v="18"/>
    <s v="Veggie"/>
    <s v="Mushrooms, Tomatoes, Red Peppers, Green Peppers, Red Onions, Zucchini, Spinach, Garlic"/>
    <n v="16"/>
  </r>
  <r>
    <n v="12635"/>
    <n v="5551"/>
    <x v="42"/>
    <n v="1"/>
    <x v="28"/>
    <x v="2"/>
    <n v="20.25"/>
    <x v="92"/>
    <x v="5170"/>
    <x v="28"/>
    <s v="Supreme"/>
    <s v="Coarse Sicilian Salami, Tomatoes, Green Olives, Luganega Sausage, Onions, Garlic"/>
    <n v="20.25"/>
  </r>
  <r>
    <n v="12636"/>
    <n v="5551"/>
    <x v="76"/>
    <n v="1"/>
    <x v="16"/>
    <x v="0"/>
    <n v="16.5"/>
    <x v="92"/>
    <x v="5170"/>
    <x v="16"/>
    <s v="Supreme"/>
    <s v="Capocollo, Tomatoes, Goat Cheese, Artichokes, Peperoncini verdi, Garlic"/>
    <n v="16.5"/>
  </r>
  <r>
    <n v="12637"/>
    <n v="5552"/>
    <x v="71"/>
    <n v="1"/>
    <x v="21"/>
    <x v="2"/>
    <n v="21"/>
    <x v="92"/>
    <x v="5171"/>
    <x v="21"/>
    <s v="Veggie"/>
    <s v="Eggplant, Artichokes, Tomatoes, Zucchini, Red Peppers, Garlic, Pesto Sauce"/>
    <n v="21"/>
  </r>
  <r>
    <n v="12638"/>
    <n v="5552"/>
    <x v="61"/>
    <n v="1"/>
    <x v="30"/>
    <x v="1"/>
    <n v="11"/>
    <x v="92"/>
    <x v="5171"/>
    <x v="30"/>
    <s v="Classic"/>
    <s v="Pepperoni, Mushrooms, Green Peppers"/>
    <n v="11"/>
  </r>
  <r>
    <n v="12639"/>
    <n v="5553"/>
    <x v="34"/>
    <n v="1"/>
    <x v="25"/>
    <x v="0"/>
    <n v="16.75"/>
    <x v="92"/>
    <x v="5172"/>
    <x v="25"/>
    <s v="Chicken"/>
    <s v="Chicken, Artichoke, Spinach, Garlic, Jalapeno Peppers, Fontina Cheese, Gouda Cheese"/>
    <n v="16.75"/>
  </r>
  <r>
    <n v="12640"/>
    <n v="5554"/>
    <x v="6"/>
    <n v="1"/>
    <x v="3"/>
    <x v="1"/>
    <n v="12"/>
    <x v="92"/>
    <x v="5173"/>
    <x v="3"/>
    <s v="Classic"/>
    <s v="Pepperoni, Mushrooms, Red Onions, Red Peppers, Bacon"/>
    <n v="12"/>
  </r>
  <r>
    <n v="12641"/>
    <n v="5554"/>
    <x v="60"/>
    <n v="2"/>
    <x v="0"/>
    <x v="2"/>
    <n v="16.5"/>
    <x v="92"/>
    <x v="5173"/>
    <x v="0"/>
    <s v="Classic"/>
    <s v="Sliced Ham, Pineapple, Mozzarella Cheese"/>
    <n v="33"/>
  </r>
  <r>
    <n v="12642"/>
    <n v="5554"/>
    <x v="51"/>
    <n v="1"/>
    <x v="0"/>
    <x v="1"/>
    <n v="10.5"/>
    <x v="92"/>
    <x v="5173"/>
    <x v="0"/>
    <s v="Classic"/>
    <s v="Sliced Ham, Pineapple, Mozzarella Cheese"/>
    <n v="10.5"/>
  </r>
  <r>
    <n v="12643"/>
    <n v="5555"/>
    <x v="5"/>
    <n v="1"/>
    <x v="3"/>
    <x v="0"/>
    <n v="16"/>
    <x v="92"/>
    <x v="5174"/>
    <x v="3"/>
    <s v="Classic"/>
    <s v="Pepperoni, Mushrooms, Red Onions, Red Peppers, Bacon"/>
    <n v="16"/>
  </r>
  <r>
    <n v="12644"/>
    <n v="5555"/>
    <x v="40"/>
    <n v="1"/>
    <x v="20"/>
    <x v="2"/>
    <n v="17.95"/>
    <x v="92"/>
    <x v="5174"/>
    <x v="20"/>
    <s v="Veggie"/>
    <s v="Ricotta Cheese, Gorgonzola Piccante Cheese, Mozzarella Cheese, Parmigiano Reggiano Cheese, Garlic"/>
    <n v="17.95"/>
  </r>
  <r>
    <n v="12645"/>
    <n v="5555"/>
    <x v="23"/>
    <n v="1"/>
    <x v="15"/>
    <x v="1"/>
    <n v="12"/>
    <x v="92"/>
    <x v="5174"/>
    <x v="15"/>
    <s v="Veggie"/>
    <s v="Spinach, Mushrooms, Tomatoes, Green Olives, Feta Cheese"/>
    <n v="12"/>
  </r>
  <r>
    <n v="12646"/>
    <n v="5556"/>
    <x v="18"/>
    <n v="1"/>
    <x v="10"/>
    <x v="2"/>
    <n v="20.5"/>
    <x v="92"/>
    <x v="5175"/>
    <x v="10"/>
    <s v="Classic"/>
    <s v="Capocollo, Red Peppers, Tomatoes, Goat Cheese, Garlic, Oregano"/>
    <n v="20.5"/>
  </r>
  <r>
    <n v="12647"/>
    <n v="5556"/>
    <x v="66"/>
    <n v="1"/>
    <x v="30"/>
    <x v="0"/>
    <n v="14.5"/>
    <x v="92"/>
    <x v="5175"/>
    <x v="30"/>
    <s v="Classic"/>
    <s v="Pepperoni, Mushrooms, Green Peppers"/>
    <n v="14.5"/>
  </r>
  <r>
    <n v="12648"/>
    <n v="5557"/>
    <x v="35"/>
    <n v="1"/>
    <x v="25"/>
    <x v="2"/>
    <n v="20.75"/>
    <x v="92"/>
    <x v="5176"/>
    <x v="25"/>
    <s v="Chicken"/>
    <s v="Chicken, Artichoke, Spinach, Garlic, Jalapeno Peppers, Fontina Cheese, Gouda Cheese"/>
    <n v="20.75"/>
  </r>
  <r>
    <n v="12649"/>
    <n v="5557"/>
    <x v="41"/>
    <n v="1"/>
    <x v="27"/>
    <x v="2"/>
    <n v="20.5"/>
    <x v="92"/>
    <x v="5176"/>
    <x v="27"/>
    <s v="Classic"/>
    <s v="Tomatoes, Anchovies, Green Olives, Red Onions, Garlic"/>
    <n v="20.5"/>
  </r>
  <r>
    <n v="12650"/>
    <n v="5558"/>
    <x v="3"/>
    <n v="1"/>
    <x v="1"/>
    <x v="0"/>
    <n v="16.75"/>
    <x v="92"/>
    <x v="5177"/>
    <x v="1"/>
    <s v="Chicken"/>
    <s v="Barbecued Chicken, Red Peppers, Green Peppers, Tomatoes, Red Onions, Barbecue Sauce"/>
    <n v="16.75"/>
  </r>
  <r>
    <n v="12651"/>
    <n v="5558"/>
    <x v="0"/>
    <n v="1"/>
    <x v="0"/>
    <x v="0"/>
    <n v="13.25"/>
    <x v="92"/>
    <x v="5177"/>
    <x v="0"/>
    <s v="Classic"/>
    <s v="Sliced Ham, Pineapple, Mozzarella Cheese"/>
    <n v="13.25"/>
  </r>
  <r>
    <n v="12652"/>
    <n v="5558"/>
    <x v="11"/>
    <n v="1"/>
    <x v="6"/>
    <x v="2"/>
    <n v="20.75"/>
    <x v="92"/>
    <x v="5177"/>
    <x v="6"/>
    <s v="Chicken"/>
    <s v="Chicken, Pineapple, Tomatoes, Red Peppers, Thai Sweet Chilli Sauce"/>
    <n v="20.75"/>
  </r>
  <r>
    <n v="12653"/>
    <n v="5559"/>
    <x v="67"/>
    <n v="1"/>
    <x v="28"/>
    <x v="1"/>
    <n v="12.25"/>
    <x v="92"/>
    <x v="5178"/>
    <x v="28"/>
    <s v="Supreme"/>
    <s v="Coarse Sicilian Salami, Tomatoes, Green Olives, Luganega Sausage, Onions, Garlic"/>
    <n v="12.25"/>
  </r>
  <r>
    <n v="12654"/>
    <n v="5559"/>
    <x v="44"/>
    <n v="1"/>
    <x v="24"/>
    <x v="1"/>
    <n v="12.75"/>
    <x v="92"/>
    <x v="5178"/>
    <x v="24"/>
    <s v="Chicken"/>
    <s v="Chicken, Tomatoes, Red Peppers, Red Onions, Jalapeno Peppers, Corn, Cilantro, Chipotle Sauce"/>
    <n v="12.75"/>
  </r>
  <r>
    <n v="12655"/>
    <n v="5560"/>
    <x v="7"/>
    <n v="1"/>
    <x v="4"/>
    <x v="2"/>
    <n v="18.5"/>
    <x v="92"/>
    <x v="5179"/>
    <x v="4"/>
    <s v="Veggie"/>
    <s v="Mozzarella Cheese, Provolone Cheese, Smoked Gouda Cheese, Romano Cheese, Blue Cheese, Garlic"/>
    <n v="18.5"/>
  </r>
  <r>
    <n v="12656"/>
    <n v="5560"/>
    <x v="18"/>
    <n v="1"/>
    <x v="10"/>
    <x v="2"/>
    <n v="20.5"/>
    <x v="92"/>
    <x v="5179"/>
    <x v="10"/>
    <s v="Classic"/>
    <s v="Capocollo, Red Peppers, Tomatoes, Goat Cheese, Garlic, Oregano"/>
    <n v="20.5"/>
  </r>
  <r>
    <n v="12657"/>
    <n v="5560"/>
    <x v="77"/>
    <n v="1"/>
    <x v="21"/>
    <x v="0"/>
    <n v="16.75"/>
    <x v="92"/>
    <x v="5179"/>
    <x v="21"/>
    <s v="Veggie"/>
    <s v="Eggplant, Artichokes, Tomatoes, Zucchini, Red Peppers, Garlic, Pesto Sauce"/>
    <n v="16.75"/>
  </r>
  <r>
    <n v="12658"/>
    <n v="5560"/>
    <x v="88"/>
    <n v="1"/>
    <x v="13"/>
    <x v="1"/>
    <n v="12.5"/>
    <x v="92"/>
    <x v="5179"/>
    <x v="13"/>
    <s v="Supreme"/>
    <s v="Soppressata Salami, Fontina Cheese, Mozzarella Cheese, Mushrooms, Garlic"/>
    <n v="12.5"/>
  </r>
  <r>
    <n v="12659"/>
    <n v="5561"/>
    <x v="0"/>
    <n v="1"/>
    <x v="0"/>
    <x v="0"/>
    <n v="13.25"/>
    <x v="92"/>
    <x v="5180"/>
    <x v="0"/>
    <s v="Classic"/>
    <s v="Sliced Ham, Pineapple, Mozzarella Cheese"/>
    <n v="13.25"/>
  </r>
  <r>
    <n v="12660"/>
    <n v="5561"/>
    <x v="87"/>
    <n v="1"/>
    <x v="13"/>
    <x v="0"/>
    <n v="16.5"/>
    <x v="92"/>
    <x v="5180"/>
    <x v="13"/>
    <s v="Supreme"/>
    <s v="Soppressata Salami, Fontina Cheese, Mozzarella Cheese, Mushrooms, Garlic"/>
    <n v="16.5"/>
  </r>
  <r>
    <n v="12661"/>
    <n v="5562"/>
    <x v="3"/>
    <n v="1"/>
    <x v="1"/>
    <x v="0"/>
    <n v="16.75"/>
    <x v="92"/>
    <x v="5181"/>
    <x v="1"/>
    <s v="Chicken"/>
    <s v="Barbecued Chicken, Red Peppers, Green Peppers, Tomatoes, Red Onions, Barbecue Sauce"/>
    <n v="16.75"/>
  </r>
  <r>
    <n v="12662"/>
    <n v="5562"/>
    <x v="38"/>
    <n v="1"/>
    <x v="26"/>
    <x v="2"/>
    <n v="20.75"/>
    <x v="92"/>
    <x v="5181"/>
    <x v="26"/>
    <s v="Chicken"/>
    <s v="Chicken, Tomatoes, Red Peppers, Spinach, Garlic, Pesto Sauce"/>
    <n v="20.75"/>
  </r>
  <r>
    <n v="12663"/>
    <n v="5562"/>
    <x v="43"/>
    <n v="1"/>
    <x v="12"/>
    <x v="1"/>
    <n v="9.75"/>
    <x v="92"/>
    <x v="5181"/>
    <x v="12"/>
    <s v="Classic"/>
    <s v="Mozzarella Cheese, Pepperoni"/>
    <n v="9.75"/>
  </r>
  <r>
    <n v="12664"/>
    <n v="5562"/>
    <x v="11"/>
    <n v="1"/>
    <x v="6"/>
    <x v="2"/>
    <n v="20.75"/>
    <x v="92"/>
    <x v="5181"/>
    <x v="6"/>
    <s v="Chicken"/>
    <s v="Chicken, Pineapple, Tomatoes, Red Peppers, Thai Sweet Chilli Sauce"/>
    <n v="20.75"/>
  </r>
  <r>
    <n v="12665"/>
    <n v="5563"/>
    <x v="14"/>
    <n v="1"/>
    <x v="8"/>
    <x v="1"/>
    <n v="12"/>
    <x v="92"/>
    <x v="2731"/>
    <x v="8"/>
    <s v="Classic"/>
    <s v="Bacon, Pepperoni, Italian Sausage, Chorizo Sausage"/>
    <n v="12"/>
  </r>
  <r>
    <n v="12666"/>
    <n v="5564"/>
    <x v="28"/>
    <n v="1"/>
    <x v="19"/>
    <x v="0"/>
    <n v="16.25"/>
    <x v="93"/>
    <x v="5182"/>
    <x v="19"/>
    <s v="Supreme"/>
    <s v="‘Nduja Salami, Pancetta, Tomatoes, Red Onions, Friggitello Peppers, Garlic"/>
    <n v="16.25"/>
  </r>
  <r>
    <n v="12667"/>
    <n v="5564"/>
    <x v="17"/>
    <n v="1"/>
    <x v="10"/>
    <x v="0"/>
    <n v="16"/>
    <x v="93"/>
    <x v="5182"/>
    <x v="10"/>
    <s v="Classic"/>
    <s v="Capocollo, Red Peppers, Tomatoes, Goat Cheese, Garlic, Oregano"/>
    <n v="16"/>
  </r>
  <r>
    <n v="12668"/>
    <n v="5564"/>
    <x v="41"/>
    <n v="1"/>
    <x v="27"/>
    <x v="2"/>
    <n v="20.5"/>
    <x v="93"/>
    <x v="5182"/>
    <x v="27"/>
    <s v="Classic"/>
    <s v="Tomatoes, Anchovies, Green Olives, Red Onions, Garlic"/>
    <n v="20.5"/>
  </r>
  <r>
    <n v="12669"/>
    <n v="5565"/>
    <x v="3"/>
    <n v="1"/>
    <x v="1"/>
    <x v="0"/>
    <n v="16.75"/>
    <x v="93"/>
    <x v="5183"/>
    <x v="1"/>
    <s v="Chicken"/>
    <s v="Barbecued Chicken, Red Peppers, Green Peppers, Tomatoes, Red Onions, Barbecue Sauce"/>
    <n v="16.75"/>
  </r>
  <r>
    <n v="12670"/>
    <n v="5566"/>
    <x v="5"/>
    <n v="1"/>
    <x v="3"/>
    <x v="0"/>
    <n v="16"/>
    <x v="93"/>
    <x v="5184"/>
    <x v="3"/>
    <s v="Classic"/>
    <s v="Pepperoni, Mushrooms, Red Onions, Red Peppers, Bacon"/>
    <n v="16"/>
  </r>
  <r>
    <n v="12671"/>
    <n v="5566"/>
    <x v="78"/>
    <n v="1"/>
    <x v="10"/>
    <x v="1"/>
    <n v="12"/>
    <x v="93"/>
    <x v="5184"/>
    <x v="10"/>
    <s v="Classic"/>
    <s v="Capocollo, Red Peppers, Tomatoes, Goat Cheese, Garlic, Oregano"/>
    <n v="12"/>
  </r>
  <r>
    <n v="12672"/>
    <n v="5566"/>
    <x v="61"/>
    <n v="1"/>
    <x v="30"/>
    <x v="1"/>
    <n v="11"/>
    <x v="93"/>
    <x v="5184"/>
    <x v="30"/>
    <s v="Classic"/>
    <s v="Pepperoni, Mushrooms, Green Peppers"/>
    <n v="11"/>
  </r>
  <r>
    <n v="12673"/>
    <n v="5566"/>
    <x v="4"/>
    <n v="1"/>
    <x v="2"/>
    <x v="1"/>
    <n v="12"/>
    <x v="93"/>
    <x v="5184"/>
    <x v="2"/>
    <s v="Classic"/>
    <s v="Kalamata Olives, Feta Cheese, Tomatoes, Garlic, Beef Chuck Roast, Red Onions"/>
    <n v="12"/>
  </r>
  <r>
    <n v="12674"/>
    <n v="5567"/>
    <x v="24"/>
    <n v="1"/>
    <x v="16"/>
    <x v="2"/>
    <n v="20.75"/>
    <x v="93"/>
    <x v="2401"/>
    <x v="16"/>
    <s v="Supreme"/>
    <s v="Capocollo, Tomatoes, Goat Cheese, Artichokes, Peperoncini verdi, Garlic"/>
    <n v="20.75"/>
  </r>
  <r>
    <n v="12675"/>
    <n v="5568"/>
    <x v="6"/>
    <n v="1"/>
    <x v="3"/>
    <x v="1"/>
    <n v="12"/>
    <x v="93"/>
    <x v="5185"/>
    <x v="3"/>
    <s v="Classic"/>
    <s v="Pepperoni, Mushrooms, Red Onions, Red Peppers, Bacon"/>
    <n v="12"/>
  </r>
  <r>
    <n v="12676"/>
    <n v="5569"/>
    <x v="61"/>
    <n v="1"/>
    <x v="30"/>
    <x v="1"/>
    <n v="11"/>
    <x v="93"/>
    <x v="5186"/>
    <x v="30"/>
    <s v="Classic"/>
    <s v="Pepperoni, Mushrooms, Green Peppers"/>
    <n v="11"/>
  </r>
  <r>
    <n v="12677"/>
    <n v="5570"/>
    <x v="76"/>
    <n v="1"/>
    <x v="16"/>
    <x v="0"/>
    <n v="16.5"/>
    <x v="93"/>
    <x v="5187"/>
    <x v="16"/>
    <s v="Supreme"/>
    <s v="Capocollo, Tomatoes, Goat Cheese, Artichokes, Peperoncini verdi, Garlic"/>
    <n v="16.5"/>
  </r>
  <r>
    <n v="12678"/>
    <n v="5571"/>
    <x v="11"/>
    <n v="1"/>
    <x v="6"/>
    <x v="2"/>
    <n v="20.75"/>
    <x v="93"/>
    <x v="5188"/>
    <x v="6"/>
    <s v="Chicken"/>
    <s v="Chicken, Pineapple, Tomatoes, Red Peppers, Thai Sweet Chilli Sauce"/>
    <n v="20.75"/>
  </r>
  <r>
    <n v="12679"/>
    <n v="5572"/>
    <x v="41"/>
    <n v="1"/>
    <x v="27"/>
    <x v="2"/>
    <n v="20.5"/>
    <x v="93"/>
    <x v="5189"/>
    <x v="27"/>
    <s v="Classic"/>
    <s v="Tomatoes, Anchovies, Green Olives, Red Onions, Garlic"/>
    <n v="20.5"/>
  </r>
  <r>
    <n v="12680"/>
    <n v="5572"/>
    <x v="65"/>
    <n v="1"/>
    <x v="24"/>
    <x v="0"/>
    <n v="16.75"/>
    <x v="93"/>
    <x v="5189"/>
    <x v="24"/>
    <s v="Chicken"/>
    <s v="Chicken, Tomatoes, Red Peppers, Red Onions, Jalapeno Peppers, Corn, Cilantro, Chipotle Sauce"/>
    <n v="16.75"/>
  </r>
  <r>
    <n v="12681"/>
    <n v="5572"/>
    <x v="59"/>
    <n v="1"/>
    <x v="2"/>
    <x v="3"/>
    <n v="25.5"/>
    <x v="93"/>
    <x v="5189"/>
    <x v="2"/>
    <s v="Classic"/>
    <s v="Kalamata Olives, Feta Cheese, Tomatoes, Garlic, Beef Chuck Roast, Red Onions"/>
    <n v="25.5"/>
  </r>
  <r>
    <n v="12682"/>
    <n v="5572"/>
    <x v="72"/>
    <n v="1"/>
    <x v="18"/>
    <x v="0"/>
    <n v="16"/>
    <x v="93"/>
    <x v="5189"/>
    <x v="18"/>
    <s v="Veggie"/>
    <s v="Mushrooms, Tomatoes, Red Peppers, Green Peppers, Red Onions, Zucchini, Spinach, Garlic"/>
    <n v="16"/>
  </r>
  <r>
    <n v="12683"/>
    <n v="5573"/>
    <x v="33"/>
    <n v="1"/>
    <x v="24"/>
    <x v="2"/>
    <n v="20.75"/>
    <x v="93"/>
    <x v="5190"/>
    <x v="24"/>
    <s v="Chicken"/>
    <s v="Chicken, Tomatoes, Red Peppers, Red Onions, Jalapeno Peppers, Corn, Cilantro, Chipotle Sauce"/>
    <n v="20.75"/>
  </r>
  <r>
    <n v="12684"/>
    <n v="5573"/>
    <x v="4"/>
    <n v="1"/>
    <x v="2"/>
    <x v="1"/>
    <n v="12"/>
    <x v="93"/>
    <x v="5190"/>
    <x v="2"/>
    <s v="Classic"/>
    <s v="Kalamata Olives, Feta Cheese, Tomatoes, Garlic, Beef Chuck Roast, Red Onions"/>
    <n v="12"/>
  </r>
  <r>
    <n v="12685"/>
    <n v="5574"/>
    <x v="51"/>
    <n v="1"/>
    <x v="0"/>
    <x v="1"/>
    <n v="10.5"/>
    <x v="93"/>
    <x v="4194"/>
    <x v="0"/>
    <s v="Classic"/>
    <s v="Sliced Ham, Pineapple, Mozzarella Cheese"/>
    <n v="10.5"/>
  </r>
  <r>
    <n v="12686"/>
    <n v="5574"/>
    <x v="87"/>
    <n v="1"/>
    <x v="13"/>
    <x v="0"/>
    <n v="16.5"/>
    <x v="93"/>
    <x v="4194"/>
    <x v="13"/>
    <s v="Supreme"/>
    <s v="Soppressata Salami, Fontina Cheese, Mozzarella Cheese, Mushrooms, Garlic"/>
    <n v="16.5"/>
  </r>
  <r>
    <n v="12687"/>
    <n v="5575"/>
    <x v="88"/>
    <n v="1"/>
    <x v="13"/>
    <x v="1"/>
    <n v="12.5"/>
    <x v="93"/>
    <x v="5191"/>
    <x v="13"/>
    <s v="Supreme"/>
    <s v="Soppressata Salami, Fontina Cheese, Mozzarella Cheese, Mushrooms, Garlic"/>
    <n v="12.5"/>
  </r>
  <r>
    <n v="12688"/>
    <n v="5575"/>
    <x v="33"/>
    <n v="1"/>
    <x v="24"/>
    <x v="2"/>
    <n v="20.75"/>
    <x v="93"/>
    <x v="5191"/>
    <x v="24"/>
    <s v="Chicken"/>
    <s v="Chicken, Tomatoes, Red Peppers, Red Onions, Jalapeno Peppers, Corn, Cilantro, Chipotle Sauce"/>
    <n v="20.75"/>
  </r>
  <r>
    <n v="12689"/>
    <n v="5576"/>
    <x v="78"/>
    <n v="1"/>
    <x v="10"/>
    <x v="1"/>
    <n v="12"/>
    <x v="93"/>
    <x v="5192"/>
    <x v="10"/>
    <s v="Classic"/>
    <s v="Capocollo, Red Peppers, Tomatoes, Goat Cheese, Garlic, Oregano"/>
    <n v="12"/>
  </r>
  <r>
    <n v="12690"/>
    <n v="5576"/>
    <x v="75"/>
    <n v="1"/>
    <x v="11"/>
    <x v="1"/>
    <n v="12"/>
    <x v="93"/>
    <x v="5192"/>
    <x v="11"/>
    <s v="Veggie"/>
    <s v="Spinach, Mushrooms, Red Onions, Feta Cheese, Garlic"/>
    <n v="12"/>
  </r>
  <r>
    <n v="12691"/>
    <n v="5577"/>
    <x v="74"/>
    <n v="1"/>
    <x v="26"/>
    <x v="1"/>
    <n v="12.75"/>
    <x v="93"/>
    <x v="5193"/>
    <x v="26"/>
    <s v="Chicken"/>
    <s v="Chicken, Tomatoes, Red Peppers, Spinach, Garlic, Pesto Sauce"/>
    <n v="12.75"/>
  </r>
  <r>
    <n v="12692"/>
    <n v="5577"/>
    <x v="27"/>
    <n v="1"/>
    <x v="7"/>
    <x v="2"/>
    <n v="20.25"/>
    <x v="93"/>
    <x v="5193"/>
    <x v="7"/>
    <s v="Veggie"/>
    <s v="Tomatoes, Red Peppers, Jalapeno Peppers, Red Onions, Cilantro, Corn, Chipotle Sauce, Garlic"/>
    <n v="20.25"/>
  </r>
  <r>
    <n v="12693"/>
    <n v="5577"/>
    <x v="72"/>
    <n v="1"/>
    <x v="18"/>
    <x v="0"/>
    <n v="16"/>
    <x v="93"/>
    <x v="5193"/>
    <x v="18"/>
    <s v="Veggie"/>
    <s v="Mushrooms, Tomatoes, Red Peppers, Green Peppers, Red Onions, Zucchini, Spinach, Garlic"/>
    <n v="16"/>
  </r>
  <r>
    <n v="12694"/>
    <n v="5578"/>
    <x v="68"/>
    <n v="1"/>
    <x v="16"/>
    <x v="1"/>
    <n v="12.5"/>
    <x v="93"/>
    <x v="5194"/>
    <x v="16"/>
    <s v="Supreme"/>
    <s v="Capocollo, Tomatoes, Goat Cheese, Artichokes, Peperoncini verdi, Garlic"/>
    <n v="12.5"/>
  </r>
  <r>
    <n v="12695"/>
    <n v="5579"/>
    <x v="3"/>
    <n v="1"/>
    <x v="1"/>
    <x v="0"/>
    <n v="16.75"/>
    <x v="93"/>
    <x v="5195"/>
    <x v="1"/>
    <s v="Chicken"/>
    <s v="Barbecued Chicken, Red Peppers, Green Peppers, Tomatoes, Red Onions, Barbecue Sauce"/>
    <n v="16.75"/>
  </r>
  <r>
    <n v="12696"/>
    <n v="5579"/>
    <x v="34"/>
    <n v="1"/>
    <x v="25"/>
    <x v="0"/>
    <n v="16.75"/>
    <x v="93"/>
    <x v="5195"/>
    <x v="25"/>
    <s v="Chicken"/>
    <s v="Chicken, Artichoke, Spinach, Garlic, Jalapeno Peppers, Fontina Cheese, Gouda Cheese"/>
    <n v="16.75"/>
  </r>
  <r>
    <n v="12697"/>
    <n v="5579"/>
    <x v="6"/>
    <n v="1"/>
    <x v="3"/>
    <x v="1"/>
    <n v="12"/>
    <x v="93"/>
    <x v="5195"/>
    <x v="3"/>
    <s v="Classic"/>
    <s v="Pepperoni, Mushrooms, Red Onions, Red Peppers, Bacon"/>
    <n v="12"/>
  </r>
  <r>
    <n v="12698"/>
    <n v="5579"/>
    <x v="40"/>
    <n v="1"/>
    <x v="20"/>
    <x v="2"/>
    <n v="17.95"/>
    <x v="93"/>
    <x v="5195"/>
    <x v="20"/>
    <s v="Veggie"/>
    <s v="Ricotta Cheese, Gorgonzola Piccante Cheese, Mozzarella Cheese, Parmigiano Reggiano Cheese, Garlic"/>
    <n v="17.95"/>
  </r>
  <r>
    <n v="12699"/>
    <n v="5579"/>
    <x v="23"/>
    <n v="1"/>
    <x v="15"/>
    <x v="1"/>
    <n v="12"/>
    <x v="93"/>
    <x v="5195"/>
    <x v="15"/>
    <s v="Veggie"/>
    <s v="Spinach, Mushrooms, Tomatoes, Green Olives, Feta Cheese"/>
    <n v="12"/>
  </r>
  <r>
    <n v="12700"/>
    <n v="5579"/>
    <x v="51"/>
    <n v="1"/>
    <x v="0"/>
    <x v="1"/>
    <n v="10.5"/>
    <x v="93"/>
    <x v="5195"/>
    <x v="0"/>
    <s v="Classic"/>
    <s v="Sliced Ham, Pineapple, Mozzarella Cheese"/>
    <n v="10.5"/>
  </r>
  <r>
    <n v="12701"/>
    <n v="5579"/>
    <x v="8"/>
    <n v="1"/>
    <x v="5"/>
    <x v="2"/>
    <n v="20.75"/>
    <x v="93"/>
    <x v="5195"/>
    <x v="5"/>
    <s v="Supreme"/>
    <s v="Calabrese Salami, Capocollo, Tomatoes, Red Onions, Green Olives, Garlic"/>
    <n v="20.75"/>
  </r>
  <r>
    <n v="12702"/>
    <n v="5579"/>
    <x v="9"/>
    <n v="1"/>
    <x v="5"/>
    <x v="0"/>
    <n v="16.5"/>
    <x v="93"/>
    <x v="5195"/>
    <x v="5"/>
    <s v="Supreme"/>
    <s v="Calabrese Salami, Capocollo, Tomatoes, Red Onions, Green Olives, Garlic"/>
    <n v="16.5"/>
  </r>
  <r>
    <n v="12703"/>
    <n v="5579"/>
    <x v="77"/>
    <n v="1"/>
    <x v="21"/>
    <x v="0"/>
    <n v="16.75"/>
    <x v="93"/>
    <x v="5195"/>
    <x v="21"/>
    <s v="Veggie"/>
    <s v="Eggplant, Artichokes, Tomatoes, Zucchini, Red Peppers, Garlic, Pesto Sauce"/>
    <n v="16.75"/>
  </r>
  <r>
    <n v="12704"/>
    <n v="5579"/>
    <x v="48"/>
    <n v="1"/>
    <x v="30"/>
    <x v="2"/>
    <n v="17.5"/>
    <x v="93"/>
    <x v="5195"/>
    <x v="30"/>
    <s v="Classic"/>
    <s v="Pepperoni, Mushrooms, Green Peppers"/>
    <n v="17.5"/>
  </r>
  <r>
    <n v="12705"/>
    <n v="5579"/>
    <x v="33"/>
    <n v="2"/>
    <x v="24"/>
    <x v="2"/>
    <n v="20.75"/>
    <x v="93"/>
    <x v="5195"/>
    <x v="24"/>
    <s v="Chicken"/>
    <s v="Chicken, Tomatoes, Red Peppers, Red Onions, Jalapeno Peppers, Corn, Cilantro, Chipotle Sauce"/>
    <n v="41.5"/>
  </r>
  <r>
    <n v="12706"/>
    <n v="5579"/>
    <x v="55"/>
    <n v="1"/>
    <x v="17"/>
    <x v="1"/>
    <n v="12.5"/>
    <x v="93"/>
    <x v="5195"/>
    <x v="17"/>
    <s v="Veggie"/>
    <s v="Spinach, Artichokes, Tomatoes, Sun-dried Tomatoes, Garlic, Pesto Sauce"/>
    <n v="12.5"/>
  </r>
  <r>
    <n v="12707"/>
    <n v="5579"/>
    <x v="80"/>
    <n v="1"/>
    <x v="11"/>
    <x v="0"/>
    <n v="16"/>
    <x v="93"/>
    <x v="5195"/>
    <x v="11"/>
    <s v="Veggie"/>
    <s v="Spinach, Mushrooms, Red Onions, Feta Cheese, Garlic"/>
    <n v="16"/>
  </r>
  <r>
    <n v="12708"/>
    <n v="5579"/>
    <x v="69"/>
    <n v="1"/>
    <x v="6"/>
    <x v="1"/>
    <n v="12.75"/>
    <x v="93"/>
    <x v="5195"/>
    <x v="6"/>
    <s v="Chicken"/>
    <s v="Chicken, Pineapple, Tomatoes, Red Peppers, Thai Sweet Chilli Sauce"/>
    <n v="12.75"/>
  </r>
  <r>
    <n v="12709"/>
    <n v="5580"/>
    <x v="14"/>
    <n v="2"/>
    <x v="8"/>
    <x v="1"/>
    <n v="12"/>
    <x v="93"/>
    <x v="5196"/>
    <x v="8"/>
    <s v="Classic"/>
    <s v="Bacon, Pepperoni, Italian Sausage, Chorizo Sausage"/>
    <n v="24"/>
  </r>
  <r>
    <n v="12710"/>
    <n v="5580"/>
    <x v="37"/>
    <n v="2"/>
    <x v="25"/>
    <x v="1"/>
    <n v="12.75"/>
    <x v="93"/>
    <x v="5196"/>
    <x v="25"/>
    <s v="Chicken"/>
    <s v="Chicken, Artichoke, Spinach, Garlic, Jalapeno Peppers, Fontina Cheese, Gouda Cheese"/>
    <n v="25.5"/>
  </r>
  <r>
    <n v="12711"/>
    <n v="5580"/>
    <x v="41"/>
    <n v="1"/>
    <x v="27"/>
    <x v="2"/>
    <n v="20.5"/>
    <x v="93"/>
    <x v="5196"/>
    <x v="27"/>
    <s v="Classic"/>
    <s v="Tomatoes, Anchovies, Green Olives, Red Onions, Garlic"/>
    <n v="20.5"/>
  </r>
  <r>
    <n v="12712"/>
    <n v="5580"/>
    <x v="16"/>
    <n v="1"/>
    <x v="9"/>
    <x v="1"/>
    <n v="12.5"/>
    <x v="93"/>
    <x v="5196"/>
    <x v="9"/>
    <s v="Supreme"/>
    <s v="Prosciutto di San Daniele, Arugula, Mozzarella Cheese"/>
    <n v="12.5"/>
  </r>
  <r>
    <n v="12713"/>
    <n v="5580"/>
    <x v="45"/>
    <n v="1"/>
    <x v="28"/>
    <x v="0"/>
    <n v="16.25"/>
    <x v="93"/>
    <x v="5196"/>
    <x v="28"/>
    <s v="Supreme"/>
    <s v="Coarse Sicilian Salami, Tomatoes, Green Olives, Luganega Sausage, Onions, Garlic"/>
    <n v="16.25"/>
  </r>
  <r>
    <n v="12714"/>
    <n v="5580"/>
    <x v="24"/>
    <n v="2"/>
    <x v="16"/>
    <x v="2"/>
    <n v="20.75"/>
    <x v="93"/>
    <x v="5196"/>
    <x v="16"/>
    <s v="Supreme"/>
    <s v="Capocollo, Tomatoes, Goat Cheese, Artichokes, Peperoncini verdi, Garlic"/>
    <n v="41.5"/>
  </r>
  <r>
    <n v="12715"/>
    <n v="5580"/>
    <x v="26"/>
    <n v="1"/>
    <x v="18"/>
    <x v="1"/>
    <n v="12"/>
    <x v="93"/>
    <x v="5196"/>
    <x v="18"/>
    <s v="Veggie"/>
    <s v="Mushrooms, Tomatoes, Red Peppers, Green Peppers, Red Onions, Zucchini, Spinach, Garlic"/>
    <n v="12"/>
  </r>
  <r>
    <n v="12716"/>
    <n v="5581"/>
    <x v="9"/>
    <n v="2"/>
    <x v="5"/>
    <x v="0"/>
    <n v="16.5"/>
    <x v="93"/>
    <x v="4246"/>
    <x v="5"/>
    <s v="Supreme"/>
    <s v="Calabrese Salami, Capocollo, Tomatoes, Red Onions, Green Olives, Garlic"/>
    <n v="33"/>
  </r>
  <r>
    <n v="12717"/>
    <n v="5581"/>
    <x v="24"/>
    <n v="1"/>
    <x v="16"/>
    <x v="2"/>
    <n v="20.75"/>
    <x v="93"/>
    <x v="4246"/>
    <x v="16"/>
    <s v="Supreme"/>
    <s v="Capocollo, Tomatoes, Goat Cheese, Artichokes, Peperoncini verdi, Garlic"/>
    <n v="20.75"/>
  </r>
  <r>
    <n v="12718"/>
    <n v="5582"/>
    <x v="7"/>
    <n v="1"/>
    <x v="4"/>
    <x v="2"/>
    <n v="18.5"/>
    <x v="93"/>
    <x v="5197"/>
    <x v="4"/>
    <s v="Veggie"/>
    <s v="Mozzarella Cheese, Provolone Cheese, Smoked Gouda Cheese, Romano Cheese, Blue Cheese, Garlic"/>
    <n v="18.5"/>
  </r>
  <r>
    <n v="12719"/>
    <n v="5582"/>
    <x v="51"/>
    <n v="1"/>
    <x v="0"/>
    <x v="1"/>
    <n v="10.5"/>
    <x v="93"/>
    <x v="5197"/>
    <x v="0"/>
    <s v="Classic"/>
    <s v="Sliced Ham, Pineapple, Mozzarella Cheese"/>
    <n v="10.5"/>
  </r>
  <r>
    <n v="12720"/>
    <n v="5583"/>
    <x v="54"/>
    <n v="1"/>
    <x v="23"/>
    <x v="2"/>
    <n v="20.75"/>
    <x v="93"/>
    <x v="5198"/>
    <x v="23"/>
    <s v="Supreme"/>
    <s v="Genoa Salami, Capocollo, Pepperoni, Tomatoes, Asiago Cheese, Garlic"/>
    <n v="20.75"/>
  </r>
  <r>
    <n v="12721"/>
    <n v="5584"/>
    <x v="73"/>
    <n v="1"/>
    <x v="2"/>
    <x v="0"/>
    <n v="16"/>
    <x v="93"/>
    <x v="5199"/>
    <x v="2"/>
    <s v="Classic"/>
    <s v="Kalamata Olives, Feta Cheese, Tomatoes, Garlic, Beef Chuck Roast, Red Onions"/>
    <n v="16"/>
  </r>
  <r>
    <n v="12722"/>
    <n v="5585"/>
    <x v="66"/>
    <n v="1"/>
    <x v="30"/>
    <x v="0"/>
    <n v="14.5"/>
    <x v="93"/>
    <x v="5200"/>
    <x v="30"/>
    <s v="Classic"/>
    <s v="Pepperoni, Mushrooms, Green Peppers"/>
    <n v="14.5"/>
  </r>
  <r>
    <n v="12723"/>
    <n v="5585"/>
    <x v="20"/>
    <n v="1"/>
    <x v="12"/>
    <x v="0"/>
    <n v="12.5"/>
    <x v="93"/>
    <x v="5200"/>
    <x v="12"/>
    <s v="Classic"/>
    <s v="Mozzarella Cheese, Pepperoni"/>
    <n v="12.5"/>
  </r>
  <r>
    <n v="12724"/>
    <n v="5585"/>
    <x v="11"/>
    <n v="1"/>
    <x v="6"/>
    <x v="2"/>
    <n v="20.75"/>
    <x v="93"/>
    <x v="5200"/>
    <x v="6"/>
    <s v="Chicken"/>
    <s v="Chicken, Pineapple, Tomatoes, Red Peppers, Thai Sweet Chilli Sauce"/>
    <n v="20.75"/>
  </r>
  <r>
    <n v="12725"/>
    <n v="5586"/>
    <x v="37"/>
    <n v="1"/>
    <x v="25"/>
    <x v="1"/>
    <n v="12.75"/>
    <x v="93"/>
    <x v="5201"/>
    <x v="25"/>
    <s v="Chicken"/>
    <s v="Chicken, Artichoke, Spinach, Garlic, Jalapeno Peppers, Fontina Cheese, Gouda Cheese"/>
    <n v="12.75"/>
  </r>
  <r>
    <n v="12726"/>
    <n v="5586"/>
    <x v="30"/>
    <n v="1"/>
    <x v="21"/>
    <x v="1"/>
    <n v="12.75"/>
    <x v="93"/>
    <x v="5201"/>
    <x v="21"/>
    <s v="Veggie"/>
    <s v="Eggplant, Artichokes, Tomatoes, Zucchini, Red Peppers, Garlic, Pesto Sauce"/>
    <n v="12.75"/>
  </r>
  <r>
    <n v="12727"/>
    <n v="5586"/>
    <x v="12"/>
    <n v="1"/>
    <x v="7"/>
    <x v="0"/>
    <n v="16"/>
    <x v="93"/>
    <x v="5201"/>
    <x v="7"/>
    <s v="Veggie"/>
    <s v="Tomatoes, Red Peppers, Jalapeno Peppers, Red Onions, Cilantro, Corn, Chipotle Sauce, Garlic"/>
    <n v="16"/>
  </r>
  <r>
    <n v="12728"/>
    <n v="5586"/>
    <x v="24"/>
    <n v="1"/>
    <x v="16"/>
    <x v="2"/>
    <n v="20.75"/>
    <x v="93"/>
    <x v="5201"/>
    <x v="16"/>
    <s v="Supreme"/>
    <s v="Capocollo, Tomatoes, Goat Cheese, Artichokes, Peperoncini verdi, Garlic"/>
    <n v="20.75"/>
  </r>
  <r>
    <n v="12729"/>
    <n v="5587"/>
    <x v="6"/>
    <n v="1"/>
    <x v="3"/>
    <x v="1"/>
    <n v="12"/>
    <x v="93"/>
    <x v="5202"/>
    <x v="3"/>
    <s v="Classic"/>
    <s v="Pepperoni, Mushrooms, Red Onions, Red Peppers, Bacon"/>
    <n v="12"/>
  </r>
  <r>
    <n v="12730"/>
    <n v="5587"/>
    <x v="51"/>
    <n v="1"/>
    <x v="0"/>
    <x v="1"/>
    <n v="10.5"/>
    <x v="93"/>
    <x v="5202"/>
    <x v="0"/>
    <s v="Classic"/>
    <s v="Sliced Ham, Pineapple, Mozzarella Cheese"/>
    <n v="10.5"/>
  </r>
  <r>
    <n v="12731"/>
    <n v="5587"/>
    <x v="62"/>
    <n v="1"/>
    <x v="14"/>
    <x v="0"/>
    <n v="16.5"/>
    <x v="93"/>
    <x v="5202"/>
    <x v="14"/>
    <s v="Supreme"/>
    <s v="Spinach, Red Onions, Pepperoni, Tomatoes, Artichokes, Kalamata Olives, Garlic, Asiago Cheese"/>
    <n v="16.5"/>
  </r>
  <r>
    <n v="12732"/>
    <n v="5588"/>
    <x v="86"/>
    <n v="1"/>
    <x v="2"/>
    <x v="2"/>
    <n v="20.5"/>
    <x v="93"/>
    <x v="1047"/>
    <x v="2"/>
    <s v="Classic"/>
    <s v="Kalamata Olives, Feta Cheese, Tomatoes, Garlic, Beef Chuck Roast, Red Onions"/>
    <n v="20.5"/>
  </r>
  <r>
    <n v="12733"/>
    <n v="5588"/>
    <x v="46"/>
    <n v="1"/>
    <x v="18"/>
    <x v="2"/>
    <n v="20.25"/>
    <x v="93"/>
    <x v="1047"/>
    <x v="18"/>
    <s v="Veggie"/>
    <s v="Mushrooms, Tomatoes, Red Peppers, Green Peppers, Red Onions, Zucchini, Spinach, Garlic"/>
    <n v="20.25"/>
  </r>
  <r>
    <n v="12734"/>
    <n v="5589"/>
    <x v="0"/>
    <n v="1"/>
    <x v="0"/>
    <x v="0"/>
    <n v="13.25"/>
    <x v="93"/>
    <x v="5203"/>
    <x v="0"/>
    <s v="Classic"/>
    <s v="Sliced Ham, Pineapple, Mozzarella Cheese"/>
    <n v="13.25"/>
  </r>
  <r>
    <n v="12735"/>
    <n v="5590"/>
    <x v="19"/>
    <n v="1"/>
    <x v="11"/>
    <x v="2"/>
    <n v="20.25"/>
    <x v="93"/>
    <x v="2592"/>
    <x v="11"/>
    <s v="Veggie"/>
    <s v="Spinach, Mushrooms, Red Onions, Feta Cheese, Garlic"/>
    <n v="20.25"/>
  </r>
  <r>
    <n v="12736"/>
    <n v="5590"/>
    <x v="26"/>
    <n v="1"/>
    <x v="18"/>
    <x v="1"/>
    <n v="12"/>
    <x v="93"/>
    <x v="2592"/>
    <x v="18"/>
    <s v="Veggie"/>
    <s v="Mushrooms, Tomatoes, Red Peppers, Green Peppers, Red Onions, Zucchini, Spinach, Garlic"/>
    <n v="12"/>
  </r>
  <r>
    <n v="12737"/>
    <n v="5591"/>
    <x v="43"/>
    <n v="1"/>
    <x v="12"/>
    <x v="1"/>
    <n v="9.75"/>
    <x v="93"/>
    <x v="4927"/>
    <x v="12"/>
    <s v="Classic"/>
    <s v="Mozzarella Cheese, Pepperoni"/>
    <n v="9.75"/>
  </r>
  <r>
    <n v="12738"/>
    <n v="5592"/>
    <x v="88"/>
    <n v="1"/>
    <x v="13"/>
    <x v="1"/>
    <n v="12.5"/>
    <x v="93"/>
    <x v="5204"/>
    <x v="13"/>
    <s v="Supreme"/>
    <s v="Soppressata Salami, Fontina Cheese, Mozzarella Cheese, Mushrooms, Garlic"/>
    <n v="12.5"/>
  </r>
  <r>
    <n v="12739"/>
    <n v="5593"/>
    <x v="44"/>
    <n v="1"/>
    <x v="24"/>
    <x v="1"/>
    <n v="12.75"/>
    <x v="93"/>
    <x v="5205"/>
    <x v="24"/>
    <s v="Chicken"/>
    <s v="Chicken, Tomatoes, Red Peppers, Red Onions, Jalapeno Peppers, Corn, Cilantro, Chipotle Sauce"/>
    <n v="12.75"/>
  </r>
  <r>
    <n v="12740"/>
    <n v="5593"/>
    <x v="70"/>
    <n v="1"/>
    <x v="14"/>
    <x v="2"/>
    <n v="20.75"/>
    <x v="93"/>
    <x v="5205"/>
    <x v="14"/>
    <s v="Supreme"/>
    <s v="Spinach, Red Onions, Pepperoni, Tomatoes, Artichokes, Kalamata Olives, Garlic, Asiago Cheese"/>
    <n v="20.75"/>
  </r>
  <r>
    <n v="12741"/>
    <n v="5594"/>
    <x v="9"/>
    <n v="1"/>
    <x v="5"/>
    <x v="0"/>
    <n v="16.5"/>
    <x v="93"/>
    <x v="5206"/>
    <x v="5"/>
    <s v="Supreme"/>
    <s v="Calabrese Salami, Capocollo, Tomatoes, Red Onions, Green Olives, Garlic"/>
    <n v="16.5"/>
  </r>
  <r>
    <n v="12742"/>
    <n v="5594"/>
    <x v="39"/>
    <n v="1"/>
    <x v="27"/>
    <x v="1"/>
    <n v="12"/>
    <x v="93"/>
    <x v="5206"/>
    <x v="27"/>
    <s v="Classic"/>
    <s v="Tomatoes, Anchovies, Green Olives, Red Onions, Garlic"/>
    <n v="12"/>
  </r>
  <r>
    <n v="12743"/>
    <n v="5595"/>
    <x v="54"/>
    <n v="1"/>
    <x v="23"/>
    <x v="2"/>
    <n v="20.75"/>
    <x v="93"/>
    <x v="5207"/>
    <x v="23"/>
    <s v="Supreme"/>
    <s v="Genoa Salami, Capocollo, Pepperoni, Tomatoes, Asiago Cheese, Garlic"/>
    <n v="20.75"/>
  </r>
  <r>
    <n v="12744"/>
    <n v="5595"/>
    <x v="11"/>
    <n v="1"/>
    <x v="6"/>
    <x v="2"/>
    <n v="20.75"/>
    <x v="93"/>
    <x v="5207"/>
    <x v="6"/>
    <s v="Chicken"/>
    <s v="Chicken, Pineapple, Tomatoes, Red Peppers, Thai Sweet Chilli Sauce"/>
    <n v="20.75"/>
  </r>
  <r>
    <n v="12745"/>
    <n v="5596"/>
    <x v="14"/>
    <n v="1"/>
    <x v="8"/>
    <x v="1"/>
    <n v="12"/>
    <x v="93"/>
    <x v="5208"/>
    <x v="8"/>
    <s v="Classic"/>
    <s v="Bacon, Pepperoni, Italian Sausage, Chorizo Sausage"/>
    <n v="12"/>
  </r>
  <r>
    <n v="12746"/>
    <n v="5596"/>
    <x v="64"/>
    <n v="1"/>
    <x v="22"/>
    <x v="2"/>
    <n v="20.25"/>
    <x v="93"/>
    <x v="5208"/>
    <x v="22"/>
    <s v="Veggie"/>
    <s v="Spinach, Artichokes, Kalamata Olives, Sun-dried Tomatoes, Feta Cheese, Plum Tomatoes, Red Onions"/>
    <n v="20.25"/>
  </r>
  <r>
    <n v="12747"/>
    <n v="5597"/>
    <x v="7"/>
    <n v="1"/>
    <x v="4"/>
    <x v="2"/>
    <n v="18.5"/>
    <x v="93"/>
    <x v="5209"/>
    <x v="4"/>
    <s v="Veggie"/>
    <s v="Mozzarella Cheese, Provolone Cheese, Smoked Gouda Cheese, Romano Cheese, Blue Cheese, Garlic"/>
    <n v="18.5"/>
  </r>
  <r>
    <n v="12748"/>
    <n v="5597"/>
    <x v="20"/>
    <n v="1"/>
    <x v="12"/>
    <x v="0"/>
    <n v="12.5"/>
    <x v="93"/>
    <x v="5209"/>
    <x v="12"/>
    <s v="Classic"/>
    <s v="Mozzarella Cheese, Pepperoni"/>
    <n v="12.5"/>
  </r>
  <r>
    <n v="12749"/>
    <n v="5597"/>
    <x v="45"/>
    <n v="1"/>
    <x v="28"/>
    <x v="0"/>
    <n v="16.25"/>
    <x v="93"/>
    <x v="5209"/>
    <x v="28"/>
    <s v="Supreme"/>
    <s v="Coarse Sicilian Salami, Tomatoes, Green Olives, Luganega Sausage, Onions, Garlic"/>
    <n v="16.25"/>
  </r>
  <r>
    <n v="12750"/>
    <n v="5597"/>
    <x v="11"/>
    <n v="1"/>
    <x v="6"/>
    <x v="2"/>
    <n v="20.75"/>
    <x v="93"/>
    <x v="5209"/>
    <x v="6"/>
    <s v="Chicken"/>
    <s v="Chicken, Pineapple, Tomatoes, Red Peppers, Thai Sweet Chilli Sauce"/>
    <n v="20.75"/>
  </r>
  <r>
    <n v="12751"/>
    <n v="5598"/>
    <x v="27"/>
    <n v="1"/>
    <x v="7"/>
    <x v="2"/>
    <n v="20.25"/>
    <x v="93"/>
    <x v="5210"/>
    <x v="7"/>
    <s v="Veggie"/>
    <s v="Tomatoes, Red Peppers, Jalapeno Peppers, Red Onions, Cilantro, Corn, Chipotle Sauce, Garlic"/>
    <n v="20.25"/>
  </r>
  <r>
    <n v="12752"/>
    <n v="5598"/>
    <x v="24"/>
    <n v="1"/>
    <x v="16"/>
    <x v="2"/>
    <n v="20.75"/>
    <x v="93"/>
    <x v="5210"/>
    <x v="16"/>
    <s v="Supreme"/>
    <s v="Capocollo, Tomatoes, Goat Cheese, Artichokes, Peperoncini verdi, Garlic"/>
    <n v="20.75"/>
  </r>
  <r>
    <n v="12753"/>
    <n v="5598"/>
    <x v="80"/>
    <n v="1"/>
    <x v="11"/>
    <x v="0"/>
    <n v="16"/>
    <x v="93"/>
    <x v="5210"/>
    <x v="11"/>
    <s v="Veggie"/>
    <s v="Spinach, Mushrooms, Red Onions, Feta Cheese, Garlic"/>
    <n v="16"/>
  </r>
  <r>
    <n v="12754"/>
    <n v="5599"/>
    <x v="0"/>
    <n v="1"/>
    <x v="0"/>
    <x v="0"/>
    <n v="13.25"/>
    <x v="93"/>
    <x v="5211"/>
    <x v="0"/>
    <s v="Classic"/>
    <s v="Sliced Ham, Pineapple, Mozzarella Cheese"/>
    <n v="13.25"/>
  </r>
  <r>
    <n v="12755"/>
    <n v="5599"/>
    <x v="24"/>
    <n v="1"/>
    <x v="16"/>
    <x v="2"/>
    <n v="20.75"/>
    <x v="93"/>
    <x v="5211"/>
    <x v="16"/>
    <s v="Supreme"/>
    <s v="Capocollo, Tomatoes, Goat Cheese, Artichokes, Peperoncini verdi, Garlic"/>
    <n v="20.75"/>
  </r>
  <r>
    <n v="12756"/>
    <n v="5600"/>
    <x v="6"/>
    <n v="1"/>
    <x v="3"/>
    <x v="1"/>
    <n v="12"/>
    <x v="93"/>
    <x v="5212"/>
    <x v="3"/>
    <s v="Classic"/>
    <s v="Pepperoni, Mushrooms, Red Onions, Red Peppers, Bacon"/>
    <n v="12"/>
  </r>
  <r>
    <n v="12757"/>
    <n v="5600"/>
    <x v="10"/>
    <n v="1"/>
    <x v="5"/>
    <x v="1"/>
    <n v="12.5"/>
    <x v="93"/>
    <x v="5212"/>
    <x v="5"/>
    <s v="Supreme"/>
    <s v="Calabrese Salami, Capocollo, Tomatoes, Red Onions, Green Olives, Garlic"/>
    <n v="12.5"/>
  </r>
  <r>
    <n v="12758"/>
    <n v="5601"/>
    <x v="5"/>
    <n v="1"/>
    <x v="3"/>
    <x v="0"/>
    <n v="16"/>
    <x v="93"/>
    <x v="5213"/>
    <x v="3"/>
    <s v="Classic"/>
    <s v="Pepperoni, Mushrooms, Red Onions, Red Peppers, Bacon"/>
    <n v="16"/>
  </r>
  <r>
    <n v="12759"/>
    <n v="5601"/>
    <x v="29"/>
    <n v="1"/>
    <x v="20"/>
    <x v="0"/>
    <n v="14.75"/>
    <x v="93"/>
    <x v="5213"/>
    <x v="20"/>
    <s v="Veggie"/>
    <s v="Ricotta Cheese, Gorgonzola Piccante Cheese, Mozzarella Cheese, Parmigiano Reggiano Cheese, Garlic"/>
    <n v="14.75"/>
  </r>
  <r>
    <n v="12760"/>
    <n v="5601"/>
    <x v="11"/>
    <n v="2"/>
    <x v="6"/>
    <x v="2"/>
    <n v="20.75"/>
    <x v="93"/>
    <x v="5213"/>
    <x v="6"/>
    <s v="Chicken"/>
    <s v="Chicken, Pineapple, Tomatoes, Red Peppers, Thai Sweet Chilli Sauce"/>
    <n v="41.5"/>
  </r>
  <r>
    <n v="12761"/>
    <n v="5602"/>
    <x v="18"/>
    <n v="1"/>
    <x v="10"/>
    <x v="2"/>
    <n v="20.5"/>
    <x v="93"/>
    <x v="5214"/>
    <x v="10"/>
    <s v="Classic"/>
    <s v="Capocollo, Red Peppers, Tomatoes, Goat Cheese, Garlic, Oregano"/>
    <n v="20.5"/>
  </r>
  <r>
    <n v="12762"/>
    <n v="5603"/>
    <x v="1"/>
    <n v="1"/>
    <x v="1"/>
    <x v="1"/>
    <n v="12.75"/>
    <x v="93"/>
    <x v="5215"/>
    <x v="1"/>
    <s v="Chicken"/>
    <s v="Barbecued Chicken, Red Peppers, Green Peppers, Tomatoes, Red Onions, Barbecue Sauce"/>
    <n v="12.75"/>
  </r>
  <r>
    <n v="12763"/>
    <n v="5603"/>
    <x v="79"/>
    <n v="1"/>
    <x v="22"/>
    <x v="1"/>
    <n v="12"/>
    <x v="93"/>
    <x v="5215"/>
    <x v="22"/>
    <s v="Veggie"/>
    <s v="Spinach, Artichokes, Kalamata Olives, Sun-dried Tomatoes, Feta Cheese, Plum Tomatoes, Red Onions"/>
    <n v="12"/>
  </r>
  <r>
    <n v="12764"/>
    <n v="5603"/>
    <x v="11"/>
    <n v="2"/>
    <x v="6"/>
    <x v="2"/>
    <n v="20.75"/>
    <x v="93"/>
    <x v="5215"/>
    <x v="6"/>
    <s v="Chicken"/>
    <s v="Chicken, Pineapple, Tomatoes, Red Peppers, Thai Sweet Chilli Sauce"/>
    <n v="41.5"/>
  </r>
  <r>
    <n v="12765"/>
    <n v="5604"/>
    <x v="42"/>
    <n v="1"/>
    <x v="28"/>
    <x v="2"/>
    <n v="20.25"/>
    <x v="93"/>
    <x v="5216"/>
    <x v="28"/>
    <s v="Supreme"/>
    <s v="Coarse Sicilian Salami, Tomatoes, Green Olives, Luganega Sausage, Onions, Garlic"/>
    <n v="20.25"/>
  </r>
  <r>
    <n v="12766"/>
    <n v="5605"/>
    <x v="23"/>
    <n v="1"/>
    <x v="15"/>
    <x v="1"/>
    <n v="12"/>
    <x v="93"/>
    <x v="5217"/>
    <x v="15"/>
    <s v="Veggie"/>
    <s v="Spinach, Mushrooms, Tomatoes, Green Olives, Feta Cheese"/>
    <n v="12"/>
  </r>
  <r>
    <n v="12767"/>
    <n v="5605"/>
    <x v="17"/>
    <n v="1"/>
    <x v="10"/>
    <x v="0"/>
    <n v="16"/>
    <x v="93"/>
    <x v="5217"/>
    <x v="10"/>
    <s v="Classic"/>
    <s v="Capocollo, Red Peppers, Tomatoes, Goat Cheese, Garlic, Oregano"/>
    <n v="16"/>
  </r>
  <r>
    <n v="12768"/>
    <n v="5606"/>
    <x v="34"/>
    <n v="1"/>
    <x v="25"/>
    <x v="0"/>
    <n v="16.75"/>
    <x v="93"/>
    <x v="5218"/>
    <x v="25"/>
    <s v="Chicken"/>
    <s v="Chicken, Artichoke, Spinach, Garlic, Jalapeno Peppers, Fontina Cheese, Gouda Cheese"/>
    <n v="16.75"/>
  </r>
  <r>
    <n v="12769"/>
    <n v="5607"/>
    <x v="51"/>
    <n v="1"/>
    <x v="0"/>
    <x v="1"/>
    <n v="10.5"/>
    <x v="93"/>
    <x v="5219"/>
    <x v="0"/>
    <s v="Classic"/>
    <s v="Sliced Ham, Pineapple, Mozzarella Cheese"/>
    <n v="10.5"/>
  </r>
  <r>
    <n v="12770"/>
    <n v="5607"/>
    <x v="15"/>
    <n v="1"/>
    <x v="9"/>
    <x v="2"/>
    <n v="20.75"/>
    <x v="93"/>
    <x v="5219"/>
    <x v="9"/>
    <s v="Supreme"/>
    <s v="Prosciutto di San Daniele, Arugula, Mozzarella Cheese"/>
    <n v="20.75"/>
  </r>
  <r>
    <n v="12771"/>
    <n v="5607"/>
    <x v="80"/>
    <n v="1"/>
    <x v="11"/>
    <x v="0"/>
    <n v="16"/>
    <x v="93"/>
    <x v="5219"/>
    <x v="11"/>
    <s v="Veggie"/>
    <s v="Spinach, Mushrooms, Red Onions, Feta Cheese, Garlic"/>
    <n v="16"/>
  </r>
  <r>
    <n v="12772"/>
    <n v="5607"/>
    <x v="22"/>
    <n v="1"/>
    <x v="14"/>
    <x v="1"/>
    <n v="12.5"/>
    <x v="93"/>
    <x v="5219"/>
    <x v="14"/>
    <s v="Supreme"/>
    <s v="Spinach, Red Onions, Pepperoni, Tomatoes, Artichokes, Kalamata Olives, Garlic, Asiago Cheese"/>
    <n v="12.5"/>
  </r>
  <r>
    <n v="12773"/>
    <n v="5608"/>
    <x v="5"/>
    <n v="1"/>
    <x v="3"/>
    <x v="0"/>
    <n v="16"/>
    <x v="93"/>
    <x v="5220"/>
    <x v="3"/>
    <s v="Classic"/>
    <s v="Pepperoni, Mushrooms, Red Onions, Red Peppers, Bacon"/>
    <n v="16"/>
  </r>
  <r>
    <n v="12774"/>
    <n v="5608"/>
    <x v="54"/>
    <n v="1"/>
    <x v="23"/>
    <x v="2"/>
    <n v="20.75"/>
    <x v="93"/>
    <x v="5220"/>
    <x v="23"/>
    <s v="Supreme"/>
    <s v="Genoa Salami, Capocollo, Pepperoni, Tomatoes, Asiago Cheese, Garlic"/>
    <n v="20.75"/>
  </r>
  <r>
    <n v="12775"/>
    <n v="5608"/>
    <x v="62"/>
    <n v="1"/>
    <x v="14"/>
    <x v="0"/>
    <n v="16.5"/>
    <x v="93"/>
    <x v="5220"/>
    <x v="14"/>
    <s v="Supreme"/>
    <s v="Spinach, Red Onions, Pepperoni, Tomatoes, Artichokes, Kalamata Olives, Garlic, Asiago Cheese"/>
    <n v="16.5"/>
  </r>
  <r>
    <n v="12776"/>
    <n v="5608"/>
    <x v="59"/>
    <n v="1"/>
    <x v="2"/>
    <x v="3"/>
    <n v="25.5"/>
    <x v="93"/>
    <x v="5220"/>
    <x v="2"/>
    <s v="Classic"/>
    <s v="Kalamata Olives, Feta Cheese, Tomatoes, Garlic, Beef Chuck Roast, Red Onions"/>
    <n v="25.5"/>
  </r>
  <r>
    <n v="12777"/>
    <n v="5609"/>
    <x v="83"/>
    <n v="1"/>
    <x v="31"/>
    <x v="1"/>
    <n v="23.65"/>
    <x v="93"/>
    <x v="5221"/>
    <x v="31"/>
    <s v="Supreme"/>
    <s v="Brie Carre Cheese, Prosciutto, Caramelized Onions, Pears, Thyme, Garlic"/>
    <n v="23.65"/>
  </r>
  <r>
    <n v="12778"/>
    <n v="5609"/>
    <x v="60"/>
    <n v="1"/>
    <x v="0"/>
    <x v="2"/>
    <n v="16.5"/>
    <x v="93"/>
    <x v="5221"/>
    <x v="0"/>
    <s v="Classic"/>
    <s v="Sliced Ham, Pineapple, Mozzarella Cheese"/>
    <n v="16.5"/>
  </r>
  <r>
    <n v="12779"/>
    <n v="5609"/>
    <x v="61"/>
    <n v="1"/>
    <x v="30"/>
    <x v="1"/>
    <n v="11"/>
    <x v="93"/>
    <x v="5221"/>
    <x v="30"/>
    <s v="Classic"/>
    <s v="Pepperoni, Mushrooms, Green Peppers"/>
    <n v="11"/>
  </r>
  <r>
    <n v="12780"/>
    <n v="5609"/>
    <x v="72"/>
    <n v="1"/>
    <x v="18"/>
    <x v="0"/>
    <n v="16"/>
    <x v="93"/>
    <x v="5221"/>
    <x v="18"/>
    <s v="Veggie"/>
    <s v="Mushrooms, Tomatoes, Red Peppers, Green Peppers, Red Onions, Zucchini, Spinach, Garlic"/>
    <n v="16"/>
  </r>
  <r>
    <n v="12781"/>
    <n v="5610"/>
    <x v="53"/>
    <n v="1"/>
    <x v="29"/>
    <x v="0"/>
    <n v="16.75"/>
    <x v="93"/>
    <x v="4675"/>
    <x v="29"/>
    <s v="Chicken"/>
    <s v="Chicken, Red Onions, Red Peppers, Mushrooms, Asiago Cheese, Alfredo Sauce"/>
    <n v="16.75"/>
  </r>
  <r>
    <n v="12782"/>
    <n v="5611"/>
    <x v="60"/>
    <n v="1"/>
    <x v="0"/>
    <x v="2"/>
    <n v="16.5"/>
    <x v="93"/>
    <x v="5222"/>
    <x v="0"/>
    <s v="Classic"/>
    <s v="Sliced Ham, Pineapple, Mozzarella Cheese"/>
    <n v="16.5"/>
  </r>
  <r>
    <n v="12783"/>
    <n v="5611"/>
    <x v="41"/>
    <n v="1"/>
    <x v="27"/>
    <x v="2"/>
    <n v="20.5"/>
    <x v="93"/>
    <x v="5222"/>
    <x v="27"/>
    <s v="Classic"/>
    <s v="Tomatoes, Anchovies, Green Olives, Red Onions, Garlic"/>
    <n v="20.5"/>
  </r>
  <r>
    <n v="12784"/>
    <n v="5612"/>
    <x v="28"/>
    <n v="1"/>
    <x v="19"/>
    <x v="0"/>
    <n v="16.25"/>
    <x v="93"/>
    <x v="4741"/>
    <x v="19"/>
    <s v="Supreme"/>
    <s v="‘Nduja Salami, Pancetta, Tomatoes, Red Onions, Friggitello Peppers, Garlic"/>
    <n v="16.25"/>
  </r>
  <r>
    <n v="12785"/>
    <n v="5612"/>
    <x v="73"/>
    <n v="1"/>
    <x v="2"/>
    <x v="0"/>
    <n v="16"/>
    <x v="93"/>
    <x v="4741"/>
    <x v="2"/>
    <s v="Classic"/>
    <s v="Kalamata Olives, Feta Cheese, Tomatoes, Garlic, Beef Chuck Roast, Red Onions"/>
    <n v="16"/>
  </r>
  <r>
    <n v="12786"/>
    <n v="5612"/>
    <x v="72"/>
    <n v="1"/>
    <x v="18"/>
    <x v="0"/>
    <n v="16"/>
    <x v="93"/>
    <x v="4741"/>
    <x v="18"/>
    <s v="Veggie"/>
    <s v="Mushrooms, Tomatoes, Red Peppers, Green Peppers, Red Onions, Zucchini, Spinach, Garlic"/>
    <n v="16"/>
  </r>
  <r>
    <n v="12787"/>
    <n v="5613"/>
    <x v="14"/>
    <n v="1"/>
    <x v="8"/>
    <x v="1"/>
    <n v="12"/>
    <x v="93"/>
    <x v="4121"/>
    <x v="8"/>
    <s v="Classic"/>
    <s v="Bacon, Pepperoni, Italian Sausage, Chorizo Sausage"/>
    <n v="12"/>
  </r>
  <r>
    <n v="12788"/>
    <n v="5613"/>
    <x v="60"/>
    <n v="1"/>
    <x v="0"/>
    <x v="2"/>
    <n v="16.5"/>
    <x v="93"/>
    <x v="4121"/>
    <x v="0"/>
    <s v="Classic"/>
    <s v="Sliced Ham, Pineapple, Mozzarella Cheese"/>
    <n v="16.5"/>
  </r>
  <r>
    <n v="12789"/>
    <n v="5613"/>
    <x v="18"/>
    <n v="1"/>
    <x v="10"/>
    <x v="2"/>
    <n v="20.5"/>
    <x v="93"/>
    <x v="4121"/>
    <x v="10"/>
    <s v="Classic"/>
    <s v="Capocollo, Red Peppers, Tomatoes, Goat Cheese, Garlic, Oregano"/>
    <n v="20.5"/>
  </r>
  <r>
    <n v="12790"/>
    <n v="5613"/>
    <x v="62"/>
    <n v="1"/>
    <x v="14"/>
    <x v="0"/>
    <n v="16.5"/>
    <x v="93"/>
    <x v="4121"/>
    <x v="14"/>
    <s v="Supreme"/>
    <s v="Spinach, Red Onions, Pepperoni, Tomatoes, Artichokes, Kalamata Olives, Garlic, Asiago Cheese"/>
    <n v="16.5"/>
  </r>
  <r>
    <n v="12791"/>
    <n v="5614"/>
    <x v="34"/>
    <n v="1"/>
    <x v="25"/>
    <x v="0"/>
    <n v="16.75"/>
    <x v="93"/>
    <x v="5223"/>
    <x v="25"/>
    <s v="Chicken"/>
    <s v="Chicken, Artichoke, Spinach, Garlic, Jalapeno Peppers, Fontina Cheese, Gouda Cheese"/>
    <n v="16.75"/>
  </r>
  <r>
    <n v="12792"/>
    <n v="5614"/>
    <x v="36"/>
    <n v="1"/>
    <x v="12"/>
    <x v="2"/>
    <n v="15.25"/>
    <x v="93"/>
    <x v="5223"/>
    <x v="12"/>
    <s v="Classic"/>
    <s v="Mozzarella Cheese, Pepperoni"/>
    <n v="15.25"/>
  </r>
  <r>
    <n v="12793"/>
    <n v="5615"/>
    <x v="31"/>
    <n v="1"/>
    <x v="22"/>
    <x v="0"/>
    <n v="16"/>
    <x v="93"/>
    <x v="5224"/>
    <x v="22"/>
    <s v="Veggie"/>
    <s v="Spinach, Artichokes, Kalamata Olives, Sun-dried Tomatoes, Feta Cheese, Plum Tomatoes, Red Onions"/>
    <n v="16"/>
  </r>
  <r>
    <n v="12794"/>
    <n v="5615"/>
    <x v="15"/>
    <n v="1"/>
    <x v="9"/>
    <x v="2"/>
    <n v="20.75"/>
    <x v="93"/>
    <x v="5224"/>
    <x v="9"/>
    <s v="Supreme"/>
    <s v="Prosciutto di San Daniele, Arugula, Mozzarella Cheese"/>
    <n v="20.75"/>
  </r>
  <r>
    <n v="12795"/>
    <n v="5615"/>
    <x v="67"/>
    <n v="1"/>
    <x v="28"/>
    <x v="1"/>
    <n v="12.25"/>
    <x v="93"/>
    <x v="5224"/>
    <x v="28"/>
    <s v="Supreme"/>
    <s v="Coarse Sicilian Salami, Tomatoes, Green Olives, Luganega Sausage, Onions, Garlic"/>
    <n v="12.25"/>
  </r>
  <r>
    <n v="12796"/>
    <n v="5615"/>
    <x v="11"/>
    <n v="1"/>
    <x v="6"/>
    <x v="2"/>
    <n v="20.75"/>
    <x v="93"/>
    <x v="5224"/>
    <x v="6"/>
    <s v="Chicken"/>
    <s v="Chicken, Pineapple, Tomatoes, Red Peppers, Thai Sweet Chilli Sauce"/>
    <n v="20.75"/>
  </r>
  <r>
    <n v="12797"/>
    <n v="5616"/>
    <x v="2"/>
    <n v="1"/>
    <x v="1"/>
    <x v="2"/>
    <n v="20.75"/>
    <x v="93"/>
    <x v="5225"/>
    <x v="1"/>
    <s v="Chicken"/>
    <s v="Barbecued Chicken, Red Peppers, Green Peppers, Tomatoes, Red Onions, Barbecue Sauce"/>
    <n v="20.75"/>
  </r>
  <r>
    <n v="12798"/>
    <n v="5617"/>
    <x v="65"/>
    <n v="1"/>
    <x v="24"/>
    <x v="0"/>
    <n v="16.75"/>
    <x v="93"/>
    <x v="5226"/>
    <x v="24"/>
    <s v="Chicken"/>
    <s v="Chicken, Tomatoes, Red Peppers, Red Onions, Jalapeno Peppers, Corn, Cilantro, Chipotle Sauce"/>
    <n v="16.75"/>
  </r>
  <r>
    <n v="12799"/>
    <n v="5618"/>
    <x v="35"/>
    <n v="1"/>
    <x v="25"/>
    <x v="2"/>
    <n v="20.75"/>
    <x v="93"/>
    <x v="5227"/>
    <x v="25"/>
    <s v="Chicken"/>
    <s v="Chicken, Artichoke, Spinach, Garlic, Jalapeno Peppers, Fontina Cheese, Gouda Cheese"/>
    <n v="20.75"/>
  </r>
  <r>
    <n v="12800"/>
    <n v="5618"/>
    <x v="5"/>
    <n v="1"/>
    <x v="3"/>
    <x v="0"/>
    <n v="16"/>
    <x v="93"/>
    <x v="5227"/>
    <x v="3"/>
    <s v="Classic"/>
    <s v="Pepperoni, Mushrooms, Red Onions, Red Peppers, Bacon"/>
    <n v="16"/>
  </r>
  <r>
    <n v="12801"/>
    <n v="5618"/>
    <x v="62"/>
    <n v="1"/>
    <x v="14"/>
    <x v="0"/>
    <n v="16.5"/>
    <x v="93"/>
    <x v="5227"/>
    <x v="14"/>
    <s v="Supreme"/>
    <s v="Spinach, Red Onions, Pepperoni, Tomatoes, Artichokes, Kalamata Olives, Garlic, Asiago Cheese"/>
    <n v="16.5"/>
  </r>
  <r>
    <n v="12802"/>
    <n v="5619"/>
    <x v="30"/>
    <n v="1"/>
    <x v="21"/>
    <x v="1"/>
    <n v="12.75"/>
    <x v="93"/>
    <x v="5228"/>
    <x v="21"/>
    <s v="Veggie"/>
    <s v="Eggplant, Artichokes, Tomatoes, Zucchini, Red Peppers, Garlic, Pesto Sauce"/>
    <n v="12.75"/>
  </r>
  <r>
    <n v="12803"/>
    <n v="5619"/>
    <x v="27"/>
    <n v="1"/>
    <x v="7"/>
    <x v="2"/>
    <n v="20.25"/>
    <x v="93"/>
    <x v="5228"/>
    <x v="7"/>
    <s v="Veggie"/>
    <s v="Tomatoes, Red Peppers, Jalapeno Peppers, Red Onions, Cilantro, Corn, Chipotle Sauce, Garlic"/>
    <n v="20.25"/>
  </r>
  <r>
    <n v="12804"/>
    <n v="5619"/>
    <x v="61"/>
    <n v="1"/>
    <x v="30"/>
    <x v="1"/>
    <n v="11"/>
    <x v="93"/>
    <x v="5228"/>
    <x v="30"/>
    <s v="Classic"/>
    <s v="Pepperoni, Mushrooms, Green Peppers"/>
    <n v="11"/>
  </r>
  <r>
    <n v="12805"/>
    <n v="5620"/>
    <x v="6"/>
    <n v="1"/>
    <x v="3"/>
    <x v="1"/>
    <n v="12"/>
    <x v="93"/>
    <x v="5229"/>
    <x v="3"/>
    <s v="Classic"/>
    <s v="Pepperoni, Mushrooms, Red Onions, Red Peppers, Bacon"/>
    <n v="12"/>
  </r>
  <r>
    <n v="12806"/>
    <n v="5620"/>
    <x v="17"/>
    <n v="1"/>
    <x v="10"/>
    <x v="0"/>
    <n v="16"/>
    <x v="93"/>
    <x v="5229"/>
    <x v="10"/>
    <s v="Classic"/>
    <s v="Capocollo, Red Peppers, Tomatoes, Goat Cheese, Garlic, Oregano"/>
    <n v="16"/>
  </r>
  <r>
    <n v="12807"/>
    <n v="5620"/>
    <x v="42"/>
    <n v="1"/>
    <x v="28"/>
    <x v="2"/>
    <n v="20.25"/>
    <x v="93"/>
    <x v="5229"/>
    <x v="28"/>
    <s v="Supreme"/>
    <s v="Coarse Sicilian Salami, Tomatoes, Green Olives, Luganega Sausage, Onions, Garlic"/>
    <n v="20.25"/>
  </r>
  <r>
    <n v="12808"/>
    <n v="5620"/>
    <x v="56"/>
    <n v="1"/>
    <x v="6"/>
    <x v="0"/>
    <n v="16.75"/>
    <x v="93"/>
    <x v="5229"/>
    <x v="6"/>
    <s v="Chicken"/>
    <s v="Chicken, Pineapple, Tomatoes, Red Peppers, Thai Sweet Chilli Sauce"/>
    <n v="16.75"/>
  </r>
  <r>
    <n v="12809"/>
    <n v="5621"/>
    <x v="85"/>
    <n v="1"/>
    <x v="19"/>
    <x v="1"/>
    <n v="12.25"/>
    <x v="93"/>
    <x v="5230"/>
    <x v="19"/>
    <s v="Supreme"/>
    <s v="‘Nduja Salami, Pancetta, Tomatoes, Red Onions, Friggitello Peppers, Garlic"/>
    <n v="12.25"/>
  </r>
  <r>
    <n v="12810"/>
    <n v="5621"/>
    <x v="17"/>
    <n v="1"/>
    <x v="10"/>
    <x v="0"/>
    <n v="16"/>
    <x v="93"/>
    <x v="5230"/>
    <x v="10"/>
    <s v="Classic"/>
    <s v="Capocollo, Red Peppers, Tomatoes, Goat Cheese, Garlic, Oregano"/>
    <n v="16"/>
  </r>
  <r>
    <n v="12811"/>
    <n v="5621"/>
    <x v="8"/>
    <n v="1"/>
    <x v="5"/>
    <x v="2"/>
    <n v="20.75"/>
    <x v="93"/>
    <x v="5230"/>
    <x v="5"/>
    <s v="Supreme"/>
    <s v="Calabrese Salami, Capocollo, Tomatoes, Red Onions, Green Olives, Garlic"/>
    <n v="20.75"/>
  </r>
  <r>
    <n v="12812"/>
    <n v="5622"/>
    <x v="20"/>
    <n v="1"/>
    <x v="12"/>
    <x v="0"/>
    <n v="12.5"/>
    <x v="93"/>
    <x v="5231"/>
    <x v="12"/>
    <s v="Classic"/>
    <s v="Mozzarella Cheese, Pepperoni"/>
    <n v="12.5"/>
  </r>
  <r>
    <n v="12813"/>
    <n v="5622"/>
    <x v="82"/>
    <n v="1"/>
    <x v="17"/>
    <x v="0"/>
    <n v="16.5"/>
    <x v="93"/>
    <x v="5231"/>
    <x v="17"/>
    <s v="Veggie"/>
    <s v="Spinach, Artichokes, Tomatoes, Sun-dried Tomatoes, Garlic, Pesto Sauce"/>
    <n v="16.5"/>
  </r>
  <r>
    <n v="12814"/>
    <n v="5623"/>
    <x v="39"/>
    <n v="1"/>
    <x v="27"/>
    <x v="1"/>
    <n v="12"/>
    <x v="93"/>
    <x v="5232"/>
    <x v="27"/>
    <s v="Classic"/>
    <s v="Tomatoes, Anchovies, Green Olives, Red Onions, Garlic"/>
    <n v="12"/>
  </r>
  <r>
    <n v="12815"/>
    <n v="5623"/>
    <x v="33"/>
    <n v="1"/>
    <x v="24"/>
    <x v="2"/>
    <n v="20.75"/>
    <x v="93"/>
    <x v="5232"/>
    <x v="24"/>
    <s v="Chicken"/>
    <s v="Chicken, Tomatoes, Red Peppers, Red Onions, Jalapeno Peppers, Corn, Cilantro, Chipotle Sauce"/>
    <n v="20.75"/>
  </r>
  <r>
    <n v="12816"/>
    <n v="5624"/>
    <x v="38"/>
    <n v="1"/>
    <x v="26"/>
    <x v="2"/>
    <n v="20.75"/>
    <x v="93"/>
    <x v="2451"/>
    <x v="26"/>
    <s v="Chicken"/>
    <s v="Chicken, Tomatoes, Red Peppers, Spinach, Garlic, Pesto Sauce"/>
    <n v="20.75"/>
  </r>
  <r>
    <n v="12817"/>
    <n v="5625"/>
    <x v="53"/>
    <n v="1"/>
    <x v="29"/>
    <x v="0"/>
    <n v="16.75"/>
    <x v="93"/>
    <x v="5233"/>
    <x v="29"/>
    <s v="Chicken"/>
    <s v="Chicken, Red Onions, Red Peppers, Mushrooms, Asiago Cheese, Alfredo Sauce"/>
    <n v="16.75"/>
  </r>
  <r>
    <n v="12818"/>
    <n v="5625"/>
    <x v="31"/>
    <n v="1"/>
    <x v="22"/>
    <x v="0"/>
    <n v="16"/>
    <x v="93"/>
    <x v="5233"/>
    <x v="22"/>
    <s v="Veggie"/>
    <s v="Spinach, Artichokes, Kalamata Olives, Sun-dried Tomatoes, Feta Cheese, Plum Tomatoes, Red Onions"/>
    <n v="16"/>
  </r>
  <r>
    <n v="12819"/>
    <n v="5626"/>
    <x v="36"/>
    <n v="1"/>
    <x v="12"/>
    <x v="2"/>
    <n v="15.25"/>
    <x v="93"/>
    <x v="5234"/>
    <x v="12"/>
    <s v="Classic"/>
    <s v="Mozzarella Cheese, Pepperoni"/>
    <n v="15.25"/>
  </r>
  <r>
    <n v="12820"/>
    <n v="5626"/>
    <x v="33"/>
    <n v="1"/>
    <x v="24"/>
    <x v="2"/>
    <n v="20.75"/>
    <x v="93"/>
    <x v="5234"/>
    <x v="24"/>
    <s v="Chicken"/>
    <s v="Chicken, Tomatoes, Red Peppers, Red Onions, Jalapeno Peppers, Corn, Cilantro, Chipotle Sauce"/>
    <n v="20.75"/>
  </r>
  <r>
    <n v="12821"/>
    <n v="5627"/>
    <x v="81"/>
    <n v="1"/>
    <x v="27"/>
    <x v="0"/>
    <n v="16"/>
    <x v="93"/>
    <x v="5235"/>
    <x v="27"/>
    <s v="Classic"/>
    <s v="Tomatoes, Anchovies, Green Olives, Red Onions, Garlic"/>
    <n v="16"/>
  </r>
  <r>
    <n v="12822"/>
    <n v="5627"/>
    <x v="56"/>
    <n v="1"/>
    <x v="6"/>
    <x v="0"/>
    <n v="16.75"/>
    <x v="93"/>
    <x v="5235"/>
    <x v="6"/>
    <s v="Chicken"/>
    <s v="Chicken, Pineapple, Tomatoes, Red Peppers, Thai Sweet Chilli Sauce"/>
    <n v="16.75"/>
  </r>
  <r>
    <n v="12823"/>
    <n v="5628"/>
    <x v="7"/>
    <n v="1"/>
    <x v="4"/>
    <x v="2"/>
    <n v="18.5"/>
    <x v="93"/>
    <x v="5236"/>
    <x v="4"/>
    <s v="Veggie"/>
    <s v="Mozzarella Cheese, Provolone Cheese, Smoked Gouda Cheese, Romano Cheese, Blue Cheese, Garlic"/>
    <n v="18.5"/>
  </r>
  <r>
    <n v="12824"/>
    <n v="5628"/>
    <x v="20"/>
    <n v="1"/>
    <x v="12"/>
    <x v="0"/>
    <n v="12.5"/>
    <x v="93"/>
    <x v="5236"/>
    <x v="12"/>
    <s v="Classic"/>
    <s v="Mozzarella Cheese, Pepperoni"/>
    <n v="12.5"/>
  </r>
  <r>
    <n v="12825"/>
    <n v="5629"/>
    <x v="40"/>
    <n v="1"/>
    <x v="20"/>
    <x v="2"/>
    <n v="17.95"/>
    <x v="93"/>
    <x v="5237"/>
    <x v="20"/>
    <s v="Veggie"/>
    <s v="Ricotta Cheese, Gorgonzola Piccante Cheese, Mozzarella Cheese, Parmigiano Reggiano Cheese, Garlic"/>
    <n v="17.95"/>
  </r>
  <r>
    <n v="12826"/>
    <n v="5629"/>
    <x v="66"/>
    <n v="1"/>
    <x v="30"/>
    <x v="0"/>
    <n v="14.5"/>
    <x v="93"/>
    <x v="5237"/>
    <x v="30"/>
    <s v="Classic"/>
    <s v="Pepperoni, Mushrooms, Green Peppers"/>
    <n v="14.5"/>
  </r>
  <r>
    <n v="12827"/>
    <n v="5629"/>
    <x v="16"/>
    <n v="2"/>
    <x v="9"/>
    <x v="1"/>
    <n v="12.5"/>
    <x v="93"/>
    <x v="5237"/>
    <x v="9"/>
    <s v="Supreme"/>
    <s v="Prosciutto di San Daniele, Arugula, Mozzarella Cheese"/>
    <n v="25"/>
  </r>
  <r>
    <n v="12828"/>
    <n v="5630"/>
    <x v="45"/>
    <n v="1"/>
    <x v="28"/>
    <x v="0"/>
    <n v="16.25"/>
    <x v="94"/>
    <x v="5238"/>
    <x v="28"/>
    <s v="Supreme"/>
    <s v="Coarse Sicilian Salami, Tomatoes, Green Olives, Luganega Sausage, Onions, Garlic"/>
    <n v="16.25"/>
  </r>
  <r>
    <n v="12829"/>
    <n v="5630"/>
    <x v="75"/>
    <n v="1"/>
    <x v="11"/>
    <x v="1"/>
    <n v="12"/>
    <x v="94"/>
    <x v="5238"/>
    <x v="11"/>
    <s v="Veggie"/>
    <s v="Spinach, Mushrooms, Red Onions, Feta Cheese, Garlic"/>
    <n v="12"/>
  </r>
  <r>
    <n v="12830"/>
    <n v="5631"/>
    <x v="11"/>
    <n v="1"/>
    <x v="6"/>
    <x v="2"/>
    <n v="20.75"/>
    <x v="94"/>
    <x v="5239"/>
    <x v="6"/>
    <s v="Chicken"/>
    <s v="Chicken, Pineapple, Tomatoes, Red Peppers, Thai Sweet Chilli Sauce"/>
    <n v="20.75"/>
  </r>
  <r>
    <n v="12831"/>
    <n v="5632"/>
    <x v="85"/>
    <n v="1"/>
    <x v="19"/>
    <x v="1"/>
    <n v="12.25"/>
    <x v="94"/>
    <x v="5240"/>
    <x v="19"/>
    <s v="Supreme"/>
    <s v="‘Nduja Salami, Pancetta, Tomatoes, Red Onions, Friggitello Peppers, Garlic"/>
    <n v="12.25"/>
  </r>
  <r>
    <n v="12832"/>
    <n v="5633"/>
    <x v="21"/>
    <n v="1"/>
    <x v="13"/>
    <x v="2"/>
    <n v="20.75"/>
    <x v="94"/>
    <x v="5241"/>
    <x v="13"/>
    <s v="Supreme"/>
    <s v="Soppressata Salami, Fontina Cheese, Mozzarella Cheese, Mushrooms, Garlic"/>
    <n v="20.75"/>
  </r>
  <r>
    <n v="12833"/>
    <n v="5634"/>
    <x v="83"/>
    <n v="1"/>
    <x v="31"/>
    <x v="1"/>
    <n v="23.65"/>
    <x v="94"/>
    <x v="5242"/>
    <x v="31"/>
    <s v="Supreme"/>
    <s v="Brie Carre Cheese, Prosciutto, Caramelized Onions, Pears, Thyme, Garlic"/>
    <n v="23.65"/>
  </r>
  <r>
    <n v="12834"/>
    <n v="5634"/>
    <x v="29"/>
    <n v="1"/>
    <x v="20"/>
    <x v="0"/>
    <n v="14.75"/>
    <x v="94"/>
    <x v="5242"/>
    <x v="20"/>
    <s v="Veggie"/>
    <s v="Ricotta Cheese, Gorgonzola Piccante Cheese, Mozzarella Cheese, Parmigiano Reggiano Cheese, Garlic"/>
    <n v="14.75"/>
  </r>
  <r>
    <n v="12835"/>
    <n v="5634"/>
    <x v="77"/>
    <n v="1"/>
    <x v="21"/>
    <x v="0"/>
    <n v="16.75"/>
    <x v="94"/>
    <x v="5242"/>
    <x v="21"/>
    <s v="Veggie"/>
    <s v="Eggplant, Artichokes, Tomatoes, Zucchini, Red Peppers, Garlic, Pesto Sauce"/>
    <n v="16.75"/>
  </r>
  <r>
    <n v="12836"/>
    <n v="5634"/>
    <x v="36"/>
    <n v="1"/>
    <x v="12"/>
    <x v="2"/>
    <n v="15.25"/>
    <x v="94"/>
    <x v="5242"/>
    <x v="12"/>
    <s v="Classic"/>
    <s v="Mozzarella Cheese, Pepperoni"/>
    <n v="15.25"/>
  </r>
  <r>
    <n v="12837"/>
    <n v="5634"/>
    <x v="21"/>
    <n v="1"/>
    <x v="13"/>
    <x v="2"/>
    <n v="20.75"/>
    <x v="94"/>
    <x v="5242"/>
    <x v="13"/>
    <s v="Supreme"/>
    <s v="Soppressata Salami, Fontina Cheese, Mozzarella Cheese, Mushrooms, Garlic"/>
    <n v="20.75"/>
  </r>
  <r>
    <n v="12838"/>
    <n v="5634"/>
    <x v="11"/>
    <n v="1"/>
    <x v="6"/>
    <x v="2"/>
    <n v="20.75"/>
    <x v="94"/>
    <x v="5242"/>
    <x v="6"/>
    <s v="Chicken"/>
    <s v="Chicken, Pineapple, Tomatoes, Red Peppers, Thai Sweet Chilli Sauce"/>
    <n v="20.75"/>
  </r>
  <r>
    <n v="12839"/>
    <n v="5635"/>
    <x v="22"/>
    <n v="1"/>
    <x v="14"/>
    <x v="1"/>
    <n v="12.5"/>
    <x v="94"/>
    <x v="5243"/>
    <x v="14"/>
    <s v="Supreme"/>
    <s v="Spinach, Red Onions, Pepperoni, Tomatoes, Artichokes, Kalamata Olives, Garlic, Asiago Cheese"/>
    <n v="12.5"/>
  </r>
  <r>
    <n v="12840"/>
    <n v="5636"/>
    <x v="39"/>
    <n v="1"/>
    <x v="27"/>
    <x v="1"/>
    <n v="12"/>
    <x v="94"/>
    <x v="5244"/>
    <x v="27"/>
    <s v="Classic"/>
    <s v="Tomatoes, Anchovies, Green Olives, Red Onions, Garlic"/>
    <n v="12"/>
  </r>
  <r>
    <n v="12841"/>
    <n v="5637"/>
    <x v="83"/>
    <n v="1"/>
    <x v="31"/>
    <x v="1"/>
    <n v="23.65"/>
    <x v="94"/>
    <x v="5245"/>
    <x v="31"/>
    <s v="Supreme"/>
    <s v="Brie Carre Cheese, Prosciutto, Caramelized Onions, Pears, Thyme, Garlic"/>
    <n v="23.65"/>
  </r>
  <r>
    <n v="12842"/>
    <n v="5637"/>
    <x v="74"/>
    <n v="1"/>
    <x v="26"/>
    <x v="1"/>
    <n v="12.75"/>
    <x v="94"/>
    <x v="5245"/>
    <x v="26"/>
    <s v="Chicken"/>
    <s v="Chicken, Tomatoes, Red Peppers, Spinach, Garlic, Pesto Sauce"/>
    <n v="12.75"/>
  </r>
  <r>
    <n v="12843"/>
    <n v="5637"/>
    <x v="0"/>
    <n v="1"/>
    <x v="0"/>
    <x v="0"/>
    <n v="13.25"/>
    <x v="94"/>
    <x v="5245"/>
    <x v="0"/>
    <s v="Classic"/>
    <s v="Sliced Ham, Pineapple, Mozzarella Cheese"/>
    <n v="13.25"/>
  </r>
  <r>
    <n v="12844"/>
    <n v="5638"/>
    <x v="65"/>
    <n v="1"/>
    <x v="24"/>
    <x v="0"/>
    <n v="16.75"/>
    <x v="94"/>
    <x v="5246"/>
    <x v="24"/>
    <s v="Chicken"/>
    <s v="Chicken, Tomatoes, Red Peppers, Red Onions, Jalapeno Peppers, Corn, Cilantro, Chipotle Sauce"/>
    <n v="16.75"/>
  </r>
  <r>
    <n v="12845"/>
    <n v="5638"/>
    <x v="24"/>
    <n v="1"/>
    <x v="16"/>
    <x v="2"/>
    <n v="20.75"/>
    <x v="94"/>
    <x v="5246"/>
    <x v="16"/>
    <s v="Supreme"/>
    <s v="Capocollo, Tomatoes, Goat Cheese, Artichokes, Peperoncini verdi, Garlic"/>
    <n v="20.75"/>
  </r>
  <r>
    <n v="12846"/>
    <n v="5638"/>
    <x v="11"/>
    <n v="1"/>
    <x v="6"/>
    <x v="2"/>
    <n v="20.75"/>
    <x v="94"/>
    <x v="5246"/>
    <x v="6"/>
    <s v="Chicken"/>
    <s v="Chicken, Pineapple, Tomatoes, Red Peppers, Thai Sweet Chilli Sauce"/>
    <n v="20.75"/>
  </r>
  <r>
    <n v="12847"/>
    <n v="5639"/>
    <x v="2"/>
    <n v="1"/>
    <x v="1"/>
    <x v="2"/>
    <n v="20.75"/>
    <x v="94"/>
    <x v="5247"/>
    <x v="1"/>
    <s v="Chicken"/>
    <s v="Barbecued Chicken, Red Peppers, Green Peppers, Tomatoes, Red Onions, Barbecue Sauce"/>
    <n v="20.75"/>
  </r>
  <r>
    <n v="12848"/>
    <n v="5639"/>
    <x v="3"/>
    <n v="1"/>
    <x v="1"/>
    <x v="0"/>
    <n v="16.75"/>
    <x v="94"/>
    <x v="5247"/>
    <x v="1"/>
    <s v="Chicken"/>
    <s v="Barbecued Chicken, Red Peppers, Green Peppers, Tomatoes, Red Onions, Barbecue Sauce"/>
    <n v="16.75"/>
  </r>
  <r>
    <n v="12849"/>
    <n v="5639"/>
    <x v="14"/>
    <n v="1"/>
    <x v="8"/>
    <x v="1"/>
    <n v="12"/>
    <x v="94"/>
    <x v="5247"/>
    <x v="8"/>
    <s v="Classic"/>
    <s v="Bacon, Pepperoni, Italian Sausage, Chorizo Sausage"/>
    <n v="12"/>
  </r>
  <r>
    <n v="12850"/>
    <n v="5639"/>
    <x v="40"/>
    <n v="1"/>
    <x v="20"/>
    <x v="2"/>
    <n v="17.95"/>
    <x v="94"/>
    <x v="5247"/>
    <x v="20"/>
    <s v="Veggie"/>
    <s v="Ricotta Cheese, Gorgonzola Piccante Cheese, Mozzarella Cheese, Parmigiano Reggiano Cheese, Garlic"/>
    <n v="17.95"/>
  </r>
  <r>
    <n v="12851"/>
    <n v="5639"/>
    <x v="17"/>
    <n v="1"/>
    <x v="10"/>
    <x v="0"/>
    <n v="16"/>
    <x v="94"/>
    <x v="5247"/>
    <x v="10"/>
    <s v="Classic"/>
    <s v="Capocollo, Red Peppers, Tomatoes, Goat Cheese, Garlic, Oregano"/>
    <n v="16"/>
  </r>
  <r>
    <n v="12852"/>
    <n v="5639"/>
    <x v="9"/>
    <n v="1"/>
    <x v="5"/>
    <x v="0"/>
    <n v="16.5"/>
    <x v="94"/>
    <x v="5247"/>
    <x v="5"/>
    <s v="Supreme"/>
    <s v="Calabrese Salami, Capocollo, Tomatoes, Red Onions, Green Olives, Garlic"/>
    <n v="16.5"/>
  </r>
  <r>
    <n v="12853"/>
    <n v="5639"/>
    <x v="67"/>
    <n v="2"/>
    <x v="28"/>
    <x v="1"/>
    <n v="12.25"/>
    <x v="94"/>
    <x v="5247"/>
    <x v="28"/>
    <s v="Supreme"/>
    <s v="Coarse Sicilian Salami, Tomatoes, Green Olives, Luganega Sausage, Onions, Garlic"/>
    <n v="24.5"/>
  </r>
  <r>
    <n v="12854"/>
    <n v="5639"/>
    <x v="33"/>
    <n v="1"/>
    <x v="24"/>
    <x v="2"/>
    <n v="20.75"/>
    <x v="94"/>
    <x v="5247"/>
    <x v="24"/>
    <s v="Chicken"/>
    <s v="Chicken, Tomatoes, Red Peppers, Red Onions, Jalapeno Peppers, Corn, Cilantro, Chipotle Sauce"/>
    <n v="20.75"/>
  </r>
  <r>
    <n v="12855"/>
    <n v="5640"/>
    <x v="3"/>
    <n v="1"/>
    <x v="1"/>
    <x v="0"/>
    <n v="16.75"/>
    <x v="94"/>
    <x v="5248"/>
    <x v="1"/>
    <s v="Chicken"/>
    <s v="Barbecued Chicken, Red Peppers, Green Peppers, Tomatoes, Red Onions, Barbecue Sauce"/>
    <n v="16.75"/>
  </r>
  <r>
    <n v="12856"/>
    <n v="5640"/>
    <x v="74"/>
    <n v="1"/>
    <x v="26"/>
    <x v="1"/>
    <n v="12.75"/>
    <x v="94"/>
    <x v="5248"/>
    <x v="26"/>
    <s v="Chicken"/>
    <s v="Chicken, Tomatoes, Red Peppers, Spinach, Garlic, Pesto Sauce"/>
    <n v="12.75"/>
  </r>
  <r>
    <n v="12857"/>
    <n v="5641"/>
    <x v="35"/>
    <n v="1"/>
    <x v="25"/>
    <x v="2"/>
    <n v="20.75"/>
    <x v="94"/>
    <x v="5249"/>
    <x v="25"/>
    <s v="Chicken"/>
    <s v="Chicken, Artichoke, Spinach, Garlic, Jalapeno Peppers, Fontina Cheese, Gouda Cheese"/>
    <n v="20.75"/>
  </r>
  <r>
    <n v="12858"/>
    <n v="5642"/>
    <x v="43"/>
    <n v="1"/>
    <x v="12"/>
    <x v="1"/>
    <n v="9.75"/>
    <x v="94"/>
    <x v="1902"/>
    <x v="12"/>
    <s v="Classic"/>
    <s v="Mozzarella Cheese, Pepperoni"/>
    <n v="9.75"/>
  </r>
  <r>
    <n v="12859"/>
    <n v="5643"/>
    <x v="6"/>
    <n v="1"/>
    <x v="3"/>
    <x v="1"/>
    <n v="12"/>
    <x v="94"/>
    <x v="5250"/>
    <x v="3"/>
    <s v="Classic"/>
    <s v="Pepperoni, Mushrooms, Red Onions, Red Peppers, Bacon"/>
    <n v="12"/>
  </r>
  <r>
    <n v="12860"/>
    <n v="5643"/>
    <x v="40"/>
    <n v="1"/>
    <x v="20"/>
    <x v="2"/>
    <n v="17.95"/>
    <x v="94"/>
    <x v="5250"/>
    <x v="20"/>
    <s v="Veggie"/>
    <s v="Ricotta Cheese, Gorgonzola Piccante Cheese, Mozzarella Cheese, Parmigiano Reggiano Cheese, Garlic"/>
    <n v="17.95"/>
  </r>
  <r>
    <n v="12861"/>
    <n v="5643"/>
    <x v="54"/>
    <n v="1"/>
    <x v="23"/>
    <x v="2"/>
    <n v="20.75"/>
    <x v="94"/>
    <x v="5250"/>
    <x v="23"/>
    <s v="Supreme"/>
    <s v="Genoa Salami, Capocollo, Pepperoni, Tomatoes, Asiago Cheese, Garlic"/>
    <n v="20.75"/>
  </r>
  <r>
    <n v="12862"/>
    <n v="5644"/>
    <x v="3"/>
    <n v="1"/>
    <x v="1"/>
    <x v="0"/>
    <n v="16.75"/>
    <x v="94"/>
    <x v="5251"/>
    <x v="1"/>
    <s v="Chicken"/>
    <s v="Barbecued Chicken, Red Peppers, Green Peppers, Tomatoes, Red Onions, Barbecue Sauce"/>
    <n v="16.75"/>
  </r>
  <r>
    <n v="12863"/>
    <n v="5644"/>
    <x v="1"/>
    <n v="1"/>
    <x v="1"/>
    <x v="1"/>
    <n v="12.75"/>
    <x v="94"/>
    <x v="5251"/>
    <x v="1"/>
    <s v="Chicken"/>
    <s v="Barbecued Chicken, Red Peppers, Green Peppers, Tomatoes, Red Onions, Barbecue Sauce"/>
    <n v="12.75"/>
  </r>
  <r>
    <n v="12864"/>
    <n v="5644"/>
    <x v="48"/>
    <n v="1"/>
    <x v="30"/>
    <x v="2"/>
    <n v="17.5"/>
    <x v="94"/>
    <x v="5251"/>
    <x v="30"/>
    <s v="Classic"/>
    <s v="Pepperoni, Mushrooms, Green Peppers"/>
    <n v="17.5"/>
  </r>
  <r>
    <n v="12865"/>
    <n v="5644"/>
    <x v="26"/>
    <n v="1"/>
    <x v="18"/>
    <x v="1"/>
    <n v="12"/>
    <x v="94"/>
    <x v="5251"/>
    <x v="18"/>
    <s v="Veggie"/>
    <s v="Mushrooms, Tomatoes, Red Peppers, Green Peppers, Red Onions, Zucchini, Spinach, Garlic"/>
    <n v="12"/>
  </r>
  <r>
    <n v="12866"/>
    <n v="5645"/>
    <x v="53"/>
    <n v="1"/>
    <x v="29"/>
    <x v="0"/>
    <n v="16.75"/>
    <x v="94"/>
    <x v="5252"/>
    <x v="29"/>
    <s v="Chicken"/>
    <s v="Chicken, Red Onions, Red Peppers, Mushrooms, Asiago Cheese, Alfredo Sauce"/>
    <n v="16.75"/>
  </r>
  <r>
    <n v="12867"/>
    <n v="5645"/>
    <x v="33"/>
    <n v="1"/>
    <x v="24"/>
    <x v="2"/>
    <n v="20.75"/>
    <x v="94"/>
    <x v="5252"/>
    <x v="24"/>
    <s v="Chicken"/>
    <s v="Chicken, Tomatoes, Red Peppers, Red Onions, Jalapeno Peppers, Corn, Cilantro, Chipotle Sauce"/>
    <n v="20.75"/>
  </r>
  <r>
    <n v="12868"/>
    <n v="5645"/>
    <x v="24"/>
    <n v="1"/>
    <x v="16"/>
    <x v="2"/>
    <n v="20.75"/>
    <x v="94"/>
    <x v="5252"/>
    <x v="16"/>
    <s v="Supreme"/>
    <s v="Capocollo, Tomatoes, Goat Cheese, Artichokes, Peperoncini verdi, Garlic"/>
    <n v="20.75"/>
  </r>
  <r>
    <n v="12869"/>
    <n v="5646"/>
    <x v="18"/>
    <n v="1"/>
    <x v="10"/>
    <x v="2"/>
    <n v="20.5"/>
    <x v="94"/>
    <x v="5253"/>
    <x v="10"/>
    <s v="Classic"/>
    <s v="Capocollo, Red Peppers, Tomatoes, Goat Cheese, Garlic, Oregano"/>
    <n v="20.5"/>
  </r>
  <r>
    <n v="12870"/>
    <n v="5646"/>
    <x v="81"/>
    <n v="1"/>
    <x v="27"/>
    <x v="0"/>
    <n v="16"/>
    <x v="94"/>
    <x v="5253"/>
    <x v="27"/>
    <s v="Classic"/>
    <s v="Tomatoes, Anchovies, Green Olives, Red Onions, Garlic"/>
    <n v="16"/>
  </r>
  <r>
    <n v="12871"/>
    <n v="5646"/>
    <x v="20"/>
    <n v="1"/>
    <x v="12"/>
    <x v="0"/>
    <n v="12.5"/>
    <x v="94"/>
    <x v="5253"/>
    <x v="12"/>
    <s v="Classic"/>
    <s v="Mozzarella Cheese, Pepperoni"/>
    <n v="12.5"/>
  </r>
  <r>
    <n v="12872"/>
    <n v="5646"/>
    <x v="26"/>
    <n v="1"/>
    <x v="18"/>
    <x v="1"/>
    <n v="12"/>
    <x v="94"/>
    <x v="5253"/>
    <x v="18"/>
    <s v="Veggie"/>
    <s v="Mushrooms, Tomatoes, Red Peppers, Green Peppers, Red Onions, Zucchini, Spinach, Garlic"/>
    <n v="12"/>
  </r>
  <r>
    <n v="12873"/>
    <n v="5647"/>
    <x v="14"/>
    <n v="1"/>
    <x v="8"/>
    <x v="1"/>
    <n v="12"/>
    <x v="94"/>
    <x v="5254"/>
    <x v="8"/>
    <s v="Classic"/>
    <s v="Bacon, Pepperoni, Italian Sausage, Chorizo Sausage"/>
    <n v="12"/>
  </r>
  <r>
    <n v="12874"/>
    <n v="5647"/>
    <x v="34"/>
    <n v="1"/>
    <x v="25"/>
    <x v="0"/>
    <n v="16.75"/>
    <x v="94"/>
    <x v="5254"/>
    <x v="25"/>
    <s v="Chicken"/>
    <s v="Chicken, Artichoke, Spinach, Garlic, Jalapeno Peppers, Fontina Cheese, Gouda Cheese"/>
    <n v="16.75"/>
  </r>
  <r>
    <n v="12875"/>
    <n v="5647"/>
    <x v="7"/>
    <n v="1"/>
    <x v="4"/>
    <x v="2"/>
    <n v="18.5"/>
    <x v="94"/>
    <x v="5254"/>
    <x v="4"/>
    <s v="Veggie"/>
    <s v="Mozzarella Cheese, Provolone Cheese, Smoked Gouda Cheese, Romano Cheese, Blue Cheese, Garlic"/>
    <n v="18.5"/>
  </r>
  <r>
    <n v="12876"/>
    <n v="5647"/>
    <x v="11"/>
    <n v="1"/>
    <x v="6"/>
    <x v="2"/>
    <n v="20.75"/>
    <x v="94"/>
    <x v="5254"/>
    <x v="6"/>
    <s v="Chicken"/>
    <s v="Chicken, Pineapple, Tomatoes, Red Peppers, Thai Sweet Chilli Sauce"/>
    <n v="20.75"/>
  </r>
  <r>
    <n v="12877"/>
    <n v="5648"/>
    <x v="28"/>
    <n v="1"/>
    <x v="19"/>
    <x v="0"/>
    <n v="16.25"/>
    <x v="94"/>
    <x v="5255"/>
    <x v="19"/>
    <s v="Supreme"/>
    <s v="‘Nduja Salami, Pancetta, Tomatoes, Red Onions, Friggitello Peppers, Garlic"/>
    <n v="16.25"/>
  </r>
  <r>
    <n v="12878"/>
    <n v="5648"/>
    <x v="40"/>
    <n v="1"/>
    <x v="20"/>
    <x v="2"/>
    <n v="17.95"/>
    <x v="94"/>
    <x v="5255"/>
    <x v="20"/>
    <s v="Veggie"/>
    <s v="Ricotta Cheese, Gorgonzola Piccante Cheese, Mozzarella Cheese, Parmigiano Reggiano Cheese, Garlic"/>
    <n v="17.95"/>
  </r>
  <r>
    <n v="12879"/>
    <n v="5648"/>
    <x v="33"/>
    <n v="1"/>
    <x v="24"/>
    <x v="2"/>
    <n v="20.75"/>
    <x v="94"/>
    <x v="5255"/>
    <x v="24"/>
    <s v="Chicken"/>
    <s v="Chicken, Tomatoes, Red Peppers, Red Onions, Jalapeno Peppers, Corn, Cilantro, Chipotle Sauce"/>
    <n v="20.75"/>
  </r>
  <r>
    <n v="12880"/>
    <n v="5649"/>
    <x v="14"/>
    <n v="1"/>
    <x v="8"/>
    <x v="1"/>
    <n v="12"/>
    <x v="94"/>
    <x v="5256"/>
    <x v="8"/>
    <s v="Classic"/>
    <s v="Bacon, Pepperoni, Italian Sausage, Chorizo Sausage"/>
    <n v="12"/>
  </r>
  <r>
    <n v="12881"/>
    <n v="5649"/>
    <x v="63"/>
    <n v="1"/>
    <x v="9"/>
    <x v="0"/>
    <n v="16.5"/>
    <x v="94"/>
    <x v="5256"/>
    <x v="9"/>
    <s v="Supreme"/>
    <s v="Prosciutto di San Daniele, Arugula, Mozzarella Cheese"/>
    <n v="16.5"/>
  </r>
  <r>
    <n v="12882"/>
    <n v="5650"/>
    <x v="33"/>
    <n v="1"/>
    <x v="24"/>
    <x v="2"/>
    <n v="20.75"/>
    <x v="94"/>
    <x v="5097"/>
    <x v="24"/>
    <s v="Chicken"/>
    <s v="Chicken, Tomatoes, Red Peppers, Red Onions, Jalapeno Peppers, Corn, Cilantro, Chipotle Sauce"/>
    <n v="20.75"/>
  </r>
  <r>
    <n v="12883"/>
    <n v="5650"/>
    <x v="75"/>
    <n v="1"/>
    <x v="11"/>
    <x v="1"/>
    <n v="12"/>
    <x v="94"/>
    <x v="5097"/>
    <x v="11"/>
    <s v="Veggie"/>
    <s v="Spinach, Mushrooms, Red Onions, Feta Cheese, Garlic"/>
    <n v="12"/>
  </r>
  <r>
    <n v="12884"/>
    <n v="5651"/>
    <x v="3"/>
    <n v="1"/>
    <x v="1"/>
    <x v="0"/>
    <n v="16.75"/>
    <x v="94"/>
    <x v="5257"/>
    <x v="1"/>
    <s v="Chicken"/>
    <s v="Barbecued Chicken, Red Peppers, Green Peppers, Tomatoes, Red Onions, Barbecue Sauce"/>
    <n v="16.75"/>
  </r>
  <r>
    <n v="12885"/>
    <n v="5651"/>
    <x v="37"/>
    <n v="1"/>
    <x v="25"/>
    <x v="1"/>
    <n v="12.75"/>
    <x v="94"/>
    <x v="5257"/>
    <x v="25"/>
    <s v="Chicken"/>
    <s v="Chicken, Artichoke, Spinach, Garlic, Jalapeno Peppers, Fontina Cheese, Gouda Cheese"/>
    <n v="12.75"/>
  </r>
  <r>
    <n v="12886"/>
    <n v="5651"/>
    <x v="27"/>
    <n v="1"/>
    <x v="7"/>
    <x v="2"/>
    <n v="20.25"/>
    <x v="94"/>
    <x v="5257"/>
    <x v="7"/>
    <s v="Veggie"/>
    <s v="Tomatoes, Red Peppers, Jalapeno Peppers, Red Onions, Cilantro, Corn, Chipotle Sauce, Garlic"/>
    <n v="20.25"/>
  </r>
  <r>
    <n v="12887"/>
    <n v="5651"/>
    <x v="20"/>
    <n v="1"/>
    <x v="12"/>
    <x v="0"/>
    <n v="12.5"/>
    <x v="94"/>
    <x v="5257"/>
    <x v="12"/>
    <s v="Classic"/>
    <s v="Mozzarella Cheese, Pepperoni"/>
    <n v="12.5"/>
  </r>
  <r>
    <n v="12888"/>
    <n v="5652"/>
    <x v="10"/>
    <n v="1"/>
    <x v="5"/>
    <x v="1"/>
    <n v="12.5"/>
    <x v="94"/>
    <x v="5258"/>
    <x v="5"/>
    <s v="Supreme"/>
    <s v="Calabrese Salami, Capocollo, Tomatoes, Red Onions, Green Olives, Garlic"/>
    <n v="12.5"/>
  </r>
  <r>
    <n v="12889"/>
    <n v="5653"/>
    <x v="3"/>
    <n v="1"/>
    <x v="1"/>
    <x v="0"/>
    <n v="16.75"/>
    <x v="94"/>
    <x v="5259"/>
    <x v="1"/>
    <s v="Chicken"/>
    <s v="Barbecued Chicken, Red Peppers, Green Peppers, Tomatoes, Red Onions, Barbecue Sauce"/>
    <n v="16.75"/>
  </r>
  <r>
    <n v="12890"/>
    <n v="5653"/>
    <x v="18"/>
    <n v="1"/>
    <x v="10"/>
    <x v="2"/>
    <n v="20.5"/>
    <x v="94"/>
    <x v="5259"/>
    <x v="10"/>
    <s v="Classic"/>
    <s v="Capocollo, Red Peppers, Tomatoes, Goat Cheese, Garlic, Oregano"/>
    <n v="20.5"/>
  </r>
  <r>
    <n v="12891"/>
    <n v="5654"/>
    <x v="39"/>
    <n v="1"/>
    <x v="27"/>
    <x v="1"/>
    <n v="12"/>
    <x v="94"/>
    <x v="5260"/>
    <x v="27"/>
    <s v="Classic"/>
    <s v="Tomatoes, Anchovies, Green Olives, Red Onions, Garlic"/>
    <n v="12"/>
  </r>
  <r>
    <n v="12892"/>
    <n v="5655"/>
    <x v="70"/>
    <n v="1"/>
    <x v="14"/>
    <x v="2"/>
    <n v="20.75"/>
    <x v="94"/>
    <x v="5261"/>
    <x v="14"/>
    <s v="Supreme"/>
    <s v="Spinach, Red Onions, Pepperoni, Tomatoes, Artichokes, Kalamata Olives, Garlic, Asiago Cheese"/>
    <n v="20.75"/>
  </r>
  <r>
    <n v="12893"/>
    <n v="5656"/>
    <x v="39"/>
    <n v="1"/>
    <x v="27"/>
    <x v="1"/>
    <n v="12"/>
    <x v="94"/>
    <x v="5262"/>
    <x v="27"/>
    <s v="Classic"/>
    <s v="Tomatoes, Anchovies, Green Olives, Red Onions, Garlic"/>
    <n v="12"/>
  </r>
  <r>
    <n v="12894"/>
    <n v="5656"/>
    <x v="43"/>
    <n v="1"/>
    <x v="12"/>
    <x v="1"/>
    <n v="9.75"/>
    <x v="94"/>
    <x v="5262"/>
    <x v="12"/>
    <s v="Classic"/>
    <s v="Mozzarella Cheese, Pepperoni"/>
    <n v="9.75"/>
  </r>
  <r>
    <n v="12895"/>
    <n v="5656"/>
    <x v="52"/>
    <n v="1"/>
    <x v="23"/>
    <x v="0"/>
    <n v="16.5"/>
    <x v="94"/>
    <x v="5262"/>
    <x v="23"/>
    <s v="Supreme"/>
    <s v="Genoa Salami, Capocollo, Pepperoni, Tomatoes, Asiago Cheese, Garlic"/>
    <n v="16.5"/>
  </r>
  <r>
    <n v="12896"/>
    <n v="5657"/>
    <x v="3"/>
    <n v="1"/>
    <x v="1"/>
    <x v="0"/>
    <n v="16.75"/>
    <x v="94"/>
    <x v="5263"/>
    <x v="1"/>
    <s v="Chicken"/>
    <s v="Barbecued Chicken, Red Peppers, Green Peppers, Tomatoes, Red Onions, Barbecue Sauce"/>
    <n v="16.75"/>
  </r>
  <r>
    <n v="12897"/>
    <n v="5657"/>
    <x v="60"/>
    <n v="1"/>
    <x v="0"/>
    <x v="2"/>
    <n v="16.5"/>
    <x v="94"/>
    <x v="5263"/>
    <x v="0"/>
    <s v="Classic"/>
    <s v="Sliced Ham, Pineapple, Mozzarella Cheese"/>
    <n v="16.5"/>
  </r>
  <r>
    <n v="12898"/>
    <n v="5657"/>
    <x v="18"/>
    <n v="1"/>
    <x v="10"/>
    <x v="2"/>
    <n v="20.5"/>
    <x v="94"/>
    <x v="5263"/>
    <x v="10"/>
    <s v="Classic"/>
    <s v="Capocollo, Red Peppers, Tomatoes, Goat Cheese, Garlic, Oregano"/>
    <n v="20.5"/>
  </r>
  <r>
    <n v="12899"/>
    <n v="5658"/>
    <x v="6"/>
    <n v="1"/>
    <x v="3"/>
    <x v="1"/>
    <n v="12"/>
    <x v="94"/>
    <x v="3566"/>
    <x v="3"/>
    <s v="Classic"/>
    <s v="Pepperoni, Mushrooms, Red Onions, Red Peppers, Bacon"/>
    <n v="12"/>
  </r>
  <r>
    <n v="12900"/>
    <n v="5659"/>
    <x v="65"/>
    <n v="1"/>
    <x v="24"/>
    <x v="0"/>
    <n v="16.75"/>
    <x v="94"/>
    <x v="1218"/>
    <x v="24"/>
    <s v="Chicken"/>
    <s v="Chicken, Tomatoes, Red Peppers, Red Onions, Jalapeno Peppers, Corn, Cilantro, Chipotle Sauce"/>
    <n v="16.75"/>
  </r>
  <r>
    <n v="12901"/>
    <n v="5659"/>
    <x v="11"/>
    <n v="1"/>
    <x v="6"/>
    <x v="2"/>
    <n v="20.75"/>
    <x v="94"/>
    <x v="1218"/>
    <x v="6"/>
    <s v="Chicken"/>
    <s v="Chicken, Pineapple, Tomatoes, Red Peppers, Thai Sweet Chilli Sauce"/>
    <n v="20.75"/>
  </r>
  <r>
    <n v="12902"/>
    <n v="5660"/>
    <x v="80"/>
    <n v="1"/>
    <x v="11"/>
    <x v="0"/>
    <n v="16"/>
    <x v="94"/>
    <x v="5264"/>
    <x v="11"/>
    <s v="Veggie"/>
    <s v="Spinach, Mushrooms, Red Onions, Feta Cheese, Garlic"/>
    <n v="16"/>
  </r>
  <r>
    <n v="12903"/>
    <n v="5661"/>
    <x v="39"/>
    <n v="1"/>
    <x v="27"/>
    <x v="1"/>
    <n v="12"/>
    <x v="94"/>
    <x v="5265"/>
    <x v="27"/>
    <s v="Classic"/>
    <s v="Tomatoes, Anchovies, Green Olives, Red Onions, Garlic"/>
    <n v="12"/>
  </r>
  <r>
    <n v="12904"/>
    <n v="5662"/>
    <x v="73"/>
    <n v="1"/>
    <x v="2"/>
    <x v="0"/>
    <n v="16"/>
    <x v="94"/>
    <x v="5266"/>
    <x v="2"/>
    <s v="Classic"/>
    <s v="Kalamata Olives, Feta Cheese, Tomatoes, Garlic, Beef Chuck Roast, Red Onions"/>
    <n v="16"/>
  </r>
  <r>
    <n v="12905"/>
    <n v="5663"/>
    <x v="5"/>
    <n v="1"/>
    <x v="3"/>
    <x v="0"/>
    <n v="16"/>
    <x v="94"/>
    <x v="5267"/>
    <x v="3"/>
    <s v="Classic"/>
    <s v="Pepperoni, Mushrooms, Red Onions, Red Peppers, Bacon"/>
    <n v="16"/>
  </r>
  <r>
    <n v="12906"/>
    <n v="5664"/>
    <x v="15"/>
    <n v="1"/>
    <x v="9"/>
    <x v="2"/>
    <n v="20.75"/>
    <x v="94"/>
    <x v="5268"/>
    <x v="9"/>
    <s v="Supreme"/>
    <s v="Prosciutto di San Daniele, Arugula, Mozzarella Cheese"/>
    <n v="20.75"/>
  </r>
  <r>
    <n v="12907"/>
    <n v="5664"/>
    <x v="21"/>
    <n v="1"/>
    <x v="13"/>
    <x v="2"/>
    <n v="20.75"/>
    <x v="94"/>
    <x v="5268"/>
    <x v="13"/>
    <s v="Supreme"/>
    <s v="Soppressata Salami, Fontina Cheese, Mozzarella Cheese, Mushrooms, Garlic"/>
    <n v="20.75"/>
  </r>
  <r>
    <n v="12908"/>
    <n v="5665"/>
    <x v="1"/>
    <n v="1"/>
    <x v="1"/>
    <x v="1"/>
    <n v="12.75"/>
    <x v="94"/>
    <x v="5269"/>
    <x v="1"/>
    <s v="Chicken"/>
    <s v="Barbecued Chicken, Red Peppers, Green Peppers, Tomatoes, Red Onions, Barbecue Sauce"/>
    <n v="12.75"/>
  </r>
  <r>
    <n v="12909"/>
    <n v="5665"/>
    <x v="51"/>
    <n v="1"/>
    <x v="0"/>
    <x v="1"/>
    <n v="10.5"/>
    <x v="94"/>
    <x v="5269"/>
    <x v="0"/>
    <s v="Classic"/>
    <s v="Sliced Ham, Pineapple, Mozzarella Cheese"/>
    <n v="10.5"/>
  </r>
  <r>
    <n v="12910"/>
    <n v="5665"/>
    <x v="78"/>
    <n v="1"/>
    <x v="10"/>
    <x v="1"/>
    <n v="12"/>
    <x v="94"/>
    <x v="5269"/>
    <x v="10"/>
    <s v="Classic"/>
    <s v="Capocollo, Red Peppers, Tomatoes, Goat Cheese, Garlic, Oregano"/>
    <n v="12"/>
  </r>
  <r>
    <n v="12911"/>
    <n v="5665"/>
    <x v="54"/>
    <n v="1"/>
    <x v="23"/>
    <x v="2"/>
    <n v="20.75"/>
    <x v="94"/>
    <x v="5269"/>
    <x v="23"/>
    <s v="Supreme"/>
    <s v="Genoa Salami, Capocollo, Pepperoni, Tomatoes, Asiago Cheese, Garlic"/>
    <n v="20.75"/>
  </r>
  <r>
    <n v="12912"/>
    <n v="5666"/>
    <x v="8"/>
    <n v="1"/>
    <x v="5"/>
    <x v="2"/>
    <n v="20.75"/>
    <x v="94"/>
    <x v="5270"/>
    <x v="5"/>
    <s v="Supreme"/>
    <s v="Calabrese Salami, Capocollo, Tomatoes, Red Onions, Green Olives, Garlic"/>
    <n v="20.75"/>
  </r>
  <r>
    <n v="12913"/>
    <n v="5666"/>
    <x v="15"/>
    <n v="1"/>
    <x v="9"/>
    <x v="2"/>
    <n v="20.75"/>
    <x v="94"/>
    <x v="5270"/>
    <x v="9"/>
    <s v="Supreme"/>
    <s v="Prosciutto di San Daniele, Arugula, Mozzarella Cheese"/>
    <n v="20.75"/>
  </r>
  <r>
    <n v="12914"/>
    <n v="5666"/>
    <x v="75"/>
    <n v="1"/>
    <x v="11"/>
    <x v="1"/>
    <n v="12"/>
    <x v="94"/>
    <x v="5270"/>
    <x v="11"/>
    <s v="Veggie"/>
    <s v="Spinach, Mushrooms, Red Onions, Feta Cheese, Garlic"/>
    <n v="12"/>
  </r>
  <r>
    <n v="12915"/>
    <n v="5666"/>
    <x v="11"/>
    <n v="1"/>
    <x v="6"/>
    <x v="2"/>
    <n v="20.75"/>
    <x v="94"/>
    <x v="5270"/>
    <x v="6"/>
    <s v="Chicken"/>
    <s v="Chicken, Pineapple, Tomatoes, Red Peppers, Thai Sweet Chilli Sauce"/>
    <n v="20.75"/>
  </r>
  <r>
    <n v="12916"/>
    <n v="5667"/>
    <x v="14"/>
    <n v="1"/>
    <x v="8"/>
    <x v="1"/>
    <n v="12"/>
    <x v="94"/>
    <x v="5271"/>
    <x v="8"/>
    <s v="Classic"/>
    <s v="Bacon, Pepperoni, Italian Sausage, Chorizo Sausage"/>
    <n v="12"/>
  </r>
  <r>
    <n v="12917"/>
    <n v="5667"/>
    <x v="7"/>
    <n v="1"/>
    <x v="4"/>
    <x v="2"/>
    <n v="18.5"/>
    <x v="94"/>
    <x v="5271"/>
    <x v="4"/>
    <s v="Veggie"/>
    <s v="Mozzarella Cheese, Provolone Cheese, Smoked Gouda Cheese, Romano Cheese, Blue Cheese, Garlic"/>
    <n v="18.5"/>
  </r>
  <r>
    <n v="12918"/>
    <n v="5668"/>
    <x v="40"/>
    <n v="1"/>
    <x v="20"/>
    <x v="2"/>
    <n v="17.95"/>
    <x v="94"/>
    <x v="5272"/>
    <x v="20"/>
    <s v="Veggie"/>
    <s v="Ricotta Cheese, Gorgonzola Piccante Cheese, Mozzarella Cheese, Parmigiano Reggiano Cheese, Garlic"/>
    <n v="17.95"/>
  </r>
  <r>
    <n v="12919"/>
    <n v="5668"/>
    <x v="9"/>
    <n v="1"/>
    <x v="5"/>
    <x v="0"/>
    <n v="16.5"/>
    <x v="94"/>
    <x v="5272"/>
    <x v="5"/>
    <s v="Supreme"/>
    <s v="Calabrese Salami, Capocollo, Tomatoes, Red Onions, Green Olives, Garlic"/>
    <n v="16.5"/>
  </r>
  <r>
    <n v="12920"/>
    <n v="5668"/>
    <x v="31"/>
    <n v="1"/>
    <x v="22"/>
    <x v="0"/>
    <n v="16"/>
    <x v="94"/>
    <x v="5272"/>
    <x v="22"/>
    <s v="Veggie"/>
    <s v="Spinach, Artichokes, Kalamata Olives, Sun-dried Tomatoes, Feta Cheese, Plum Tomatoes, Red Onions"/>
    <n v="16"/>
  </r>
  <r>
    <n v="12921"/>
    <n v="5668"/>
    <x v="63"/>
    <n v="1"/>
    <x v="9"/>
    <x v="0"/>
    <n v="16.5"/>
    <x v="94"/>
    <x v="5272"/>
    <x v="9"/>
    <s v="Supreme"/>
    <s v="Prosciutto di San Daniele, Arugula, Mozzarella Cheese"/>
    <n v="16.5"/>
  </r>
  <r>
    <n v="12922"/>
    <n v="5669"/>
    <x v="12"/>
    <n v="1"/>
    <x v="7"/>
    <x v="0"/>
    <n v="16"/>
    <x v="94"/>
    <x v="5273"/>
    <x v="7"/>
    <s v="Veggie"/>
    <s v="Tomatoes, Red Peppers, Jalapeno Peppers, Red Onions, Cilantro, Corn, Chipotle Sauce, Garlic"/>
    <n v="16"/>
  </r>
  <r>
    <n v="12923"/>
    <n v="5669"/>
    <x v="44"/>
    <n v="1"/>
    <x v="24"/>
    <x v="1"/>
    <n v="12.75"/>
    <x v="94"/>
    <x v="5273"/>
    <x v="24"/>
    <s v="Chicken"/>
    <s v="Chicken, Tomatoes, Red Peppers, Red Onions, Jalapeno Peppers, Corn, Cilantro, Chipotle Sauce"/>
    <n v="12.75"/>
  </r>
  <r>
    <n v="12924"/>
    <n v="5669"/>
    <x v="11"/>
    <n v="1"/>
    <x v="6"/>
    <x v="2"/>
    <n v="20.75"/>
    <x v="94"/>
    <x v="5273"/>
    <x v="6"/>
    <s v="Chicken"/>
    <s v="Chicken, Pineapple, Tomatoes, Red Peppers, Thai Sweet Chilli Sauce"/>
    <n v="20.75"/>
  </r>
  <r>
    <n v="12925"/>
    <n v="5670"/>
    <x v="89"/>
    <n v="1"/>
    <x v="19"/>
    <x v="2"/>
    <n v="20.25"/>
    <x v="94"/>
    <x v="5274"/>
    <x v="19"/>
    <s v="Supreme"/>
    <s v="‘Nduja Salami, Pancetta, Tomatoes, Red Onions, Friggitello Peppers, Garlic"/>
    <n v="20.25"/>
  </r>
  <r>
    <n v="12926"/>
    <n v="5670"/>
    <x v="51"/>
    <n v="1"/>
    <x v="0"/>
    <x v="1"/>
    <n v="10.5"/>
    <x v="94"/>
    <x v="5274"/>
    <x v="0"/>
    <s v="Classic"/>
    <s v="Sliced Ham, Pineapple, Mozzarella Cheese"/>
    <n v="10.5"/>
  </r>
  <r>
    <n v="12927"/>
    <n v="5670"/>
    <x v="17"/>
    <n v="1"/>
    <x v="10"/>
    <x v="0"/>
    <n v="16"/>
    <x v="94"/>
    <x v="5274"/>
    <x v="10"/>
    <s v="Classic"/>
    <s v="Capocollo, Red Peppers, Tomatoes, Goat Cheese, Garlic, Oregano"/>
    <n v="16"/>
  </r>
  <r>
    <n v="12928"/>
    <n v="5671"/>
    <x v="53"/>
    <n v="1"/>
    <x v="29"/>
    <x v="0"/>
    <n v="16.75"/>
    <x v="94"/>
    <x v="5275"/>
    <x v="29"/>
    <s v="Chicken"/>
    <s v="Chicken, Red Onions, Red Peppers, Mushrooms, Asiago Cheese, Alfredo Sauce"/>
    <n v="16.75"/>
  </r>
  <r>
    <n v="12929"/>
    <n v="5671"/>
    <x v="68"/>
    <n v="1"/>
    <x v="16"/>
    <x v="1"/>
    <n v="12.5"/>
    <x v="94"/>
    <x v="5275"/>
    <x v="16"/>
    <s v="Supreme"/>
    <s v="Capocollo, Tomatoes, Goat Cheese, Artichokes, Peperoncini verdi, Garlic"/>
    <n v="12.5"/>
  </r>
  <r>
    <n v="12930"/>
    <n v="5672"/>
    <x v="35"/>
    <n v="1"/>
    <x v="25"/>
    <x v="2"/>
    <n v="20.75"/>
    <x v="94"/>
    <x v="5276"/>
    <x v="25"/>
    <s v="Chicken"/>
    <s v="Chicken, Artichoke, Spinach, Garlic, Jalapeno Peppers, Fontina Cheese, Gouda Cheese"/>
    <n v="20.75"/>
  </r>
  <r>
    <n v="12931"/>
    <n v="5672"/>
    <x v="5"/>
    <n v="1"/>
    <x v="3"/>
    <x v="0"/>
    <n v="16"/>
    <x v="94"/>
    <x v="5276"/>
    <x v="3"/>
    <s v="Classic"/>
    <s v="Pepperoni, Mushrooms, Red Onions, Red Peppers, Bacon"/>
    <n v="16"/>
  </r>
  <r>
    <n v="12932"/>
    <n v="5672"/>
    <x v="63"/>
    <n v="1"/>
    <x v="9"/>
    <x v="0"/>
    <n v="16.5"/>
    <x v="94"/>
    <x v="5276"/>
    <x v="9"/>
    <s v="Supreme"/>
    <s v="Prosciutto di San Daniele, Arugula, Mozzarella Cheese"/>
    <n v="16.5"/>
  </r>
  <r>
    <n v="12933"/>
    <n v="5673"/>
    <x v="49"/>
    <n v="1"/>
    <x v="15"/>
    <x v="0"/>
    <n v="16"/>
    <x v="94"/>
    <x v="5277"/>
    <x v="15"/>
    <s v="Veggie"/>
    <s v="Spinach, Mushrooms, Tomatoes, Green Olives, Feta Cheese"/>
    <n v="16"/>
  </r>
  <r>
    <n v="12934"/>
    <n v="5674"/>
    <x v="6"/>
    <n v="1"/>
    <x v="3"/>
    <x v="1"/>
    <n v="12"/>
    <x v="94"/>
    <x v="5278"/>
    <x v="3"/>
    <s v="Classic"/>
    <s v="Pepperoni, Mushrooms, Red Onions, Red Peppers, Bacon"/>
    <n v="12"/>
  </r>
  <r>
    <n v="12935"/>
    <n v="5674"/>
    <x v="12"/>
    <n v="1"/>
    <x v="7"/>
    <x v="0"/>
    <n v="16"/>
    <x v="94"/>
    <x v="5278"/>
    <x v="7"/>
    <s v="Veggie"/>
    <s v="Tomatoes, Red Peppers, Jalapeno Peppers, Red Onions, Cilantro, Corn, Chipotle Sauce, Garlic"/>
    <n v="16"/>
  </r>
  <r>
    <n v="12936"/>
    <n v="5674"/>
    <x v="67"/>
    <n v="1"/>
    <x v="28"/>
    <x v="1"/>
    <n v="12.25"/>
    <x v="94"/>
    <x v="5278"/>
    <x v="28"/>
    <s v="Supreme"/>
    <s v="Coarse Sicilian Salami, Tomatoes, Green Olives, Luganega Sausage, Onions, Garlic"/>
    <n v="12.25"/>
  </r>
  <r>
    <n v="12937"/>
    <n v="5675"/>
    <x v="48"/>
    <n v="1"/>
    <x v="30"/>
    <x v="2"/>
    <n v="17.5"/>
    <x v="94"/>
    <x v="5279"/>
    <x v="30"/>
    <s v="Classic"/>
    <s v="Pepperoni, Mushrooms, Green Peppers"/>
    <n v="17.5"/>
  </r>
  <r>
    <n v="12938"/>
    <n v="5676"/>
    <x v="17"/>
    <n v="1"/>
    <x v="10"/>
    <x v="0"/>
    <n v="16"/>
    <x v="94"/>
    <x v="5280"/>
    <x v="10"/>
    <s v="Classic"/>
    <s v="Capocollo, Red Peppers, Tomatoes, Goat Cheese, Garlic, Oregano"/>
    <n v="16"/>
  </r>
  <r>
    <n v="12939"/>
    <n v="5677"/>
    <x v="77"/>
    <n v="1"/>
    <x v="21"/>
    <x v="0"/>
    <n v="16.75"/>
    <x v="94"/>
    <x v="5281"/>
    <x v="21"/>
    <s v="Veggie"/>
    <s v="Eggplant, Artichokes, Tomatoes, Zucchini, Red Peppers, Garlic, Pesto Sauce"/>
    <n v="16.75"/>
  </r>
  <r>
    <n v="12940"/>
    <n v="5677"/>
    <x v="61"/>
    <n v="1"/>
    <x v="30"/>
    <x v="1"/>
    <n v="11"/>
    <x v="94"/>
    <x v="5281"/>
    <x v="30"/>
    <s v="Classic"/>
    <s v="Pepperoni, Mushrooms, Green Peppers"/>
    <n v="11"/>
  </r>
  <r>
    <n v="12941"/>
    <n v="5677"/>
    <x v="33"/>
    <n v="1"/>
    <x v="24"/>
    <x v="2"/>
    <n v="20.75"/>
    <x v="94"/>
    <x v="5281"/>
    <x v="24"/>
    <s v="Chicken"/>
    <s v="Chicken, Tomatoes, Red Peppers, Red Onions, Jalapeno Peppers, Corn, Cilantro, Chipotle Sauce"/>
    <n v="20.75"/>
  </r>
  <r>
    <n v="12942"/>
    <n v="5678"/>
    <x v="22"/>
    <n v="1"/>
    <x v="14"/>
    <x v="1"/>
    <n v="12.5"/>
    <x v="94"/>
    <x v="5282"/>
    <x v="14"/>
    <s v="Supreme"/>
    <s v="Spinach, Red Onions, Pepperoni, Tomatoes, Artichokes, Kalamata Olives, Garlic, Asiago Cheese"/>
    <n v="12.5"/>
  </r>
  <r>
    <n v="12943"/>
    <n v="5679"/>
    <x v="46"/>
    <n v="1"/>
    <x v="18"/>
    <x v="2"/>
    <n v="20.25"/>
    <x v="94"/>
    <x v="5283"/>
    <x v="18"/>
    <s v="Veggie"/>
    <s v="Mushrooms, Tomatoes, Red Peppers, Green Peppers, Red Onions, Zucchini, Spinach, Garlic"/>
    <n v="20.25"/>
  </r>
  <r>
    <n v="12944"/>
    <n v="5680"/>
    <x v="6"/>
    <n v="1"/>
    <x v="3"/>
    <x v="1"/>
    <n v="12"/>
    <x v="95"/>
    <x v="5284"/>
    <x v="3"/>
    <s v="Classic"/>
    <s v="Pepperoni, Mushrooms, Red Onions, Red Peppers, Bacon"/>
    <n v="12"/>
  </r>
  <r>
    <n v="12945"/>
    <n v="5680"/>
    <x v="21"/>
    <n v="1"/>
    <x v="13"/>
    <x v="2"/>
    <n v="20.75"/>
    <x v="95"/>
    <x v="5284"/>
    <x v="13"/>
    <s v="Supreme"/>
    <s v="Soppressata Salami, Fontina Cheese, Mozzarella Cheese, Mushrooms, Garlic"/>
    <n v="20.75"/>
  </r>
  <r>
    <n v="12946"/>
    <n v="5681"/>
    <x v="7"/>
    <n v="1"/>
    <x v="4"/>
    <x v="2"/>
    <n v="18.5"/>
    <x v="95"/>
    <x v="5285"/>
    <x v="4"/>
    <s v="Veggie"/>
    <s v="Mozzarella Cheese, Provolone Cheese, Smoked Gouda Cheese, Romano Cheese, Blue Cheese, Garlic"/>
    <n v="18.5"/>
  </r>
  <r>
    <n v="12947"/>
    <n v="5682"/>
    <x v="11"/>
    <n v="1"/>
    <x v="6"/>
    <x v="2"/>
    <n v="20.75"/>
    <x v="95"/>
    <x v="5286"/>
    <x v="6"/>
    <s v="Chicken"/>
    <s v="Chicken, Pineapple, Tomatoes, Red Peppers, Thai Sweet Chilli Sauce"/>
    <n v="20.75"/>
  </r>
  <r>
    <n v="12948"/>
    <n v="5683"/>
    <x v="8"/>
    <n v="1"/>
    <x v="5"/>
    <x v="2"/>
    <n v="20.75"/>
    <x v="95"/>
    <x v="5287"/>
    <x v="5"/>
    <s v="Supreme"/>
    <s v="Calabrese Salami, Capocollo, Tomatoes, Red Onions, Green Olives, Garlic"/>
    <n v="20.75"/>
  </r>
  <r>
    <n v="12949"/>
    <n v="5684"/>
    <x v="37"/>
    <n v="1"/>
    <x v="25"/>
    <x v="1"/>
    <n v="12.75"/>
    <x v="95"/>
    <x v="5288"/>
    <x v="25"/>
    <s v="Chicken"/>
    <s v="Chicken, Artichoke, Spinach, Garlic, Jalapeno Peppers, Fontina Cheese, Gouda Cheese"/>
    <n v="12.75"/>
  </r>
  <r>
    <n v="12950"/>
    <n v="5684"/>
    <x v="80"/>
    <n v="1"/>
    <x v="11"/>
    <x v="0"/>
    <n v="16"/>
    <x v="95"/>
    <x v="5288"/>
    <x v="11"/>
    <s v="Veggie"/>
    <s v="Spinach, Mushrooms, Red Onions, Feta Cheese, Garlic"/>
    <n v="16"/>
  </r>
  <r>
    <n v="12951"/>
    <n v="5685"/>
    <x v="34"/>
    <n v="1"/>
    <x v="25"/>
    <x v="0"/>
    <n v="16.75"/>
    <x v="95"/>
    <x v="5289"/>
    <x v="25"/>
    <s v="Chicken"/>
    <s v="Chicken, Artichoke, Spinach, Garlic, Jalapeno Peppers, Fontina Cheese, Gouda Cheese"/>
    <n v="16.75"/>
  </r>
  <r>
    <n v="12952"/>
    <n v="5686"/>
    <x v="9"/>
    <n v="2"/>
    <x v="5"/>
    <x v="0"/>
    <n v="16.5"/>
    <x v="95"/>
    <x v="5290"/>
    <x v="5"/>
    <s v="Supreme"/>
    <s v="Calabrese Salami, Capocollo, Tomatoes, Red Onions, Green Olives, Garlic"/>
    <n v="33"/>
  </r>
  <r>
    <n v="12953"/>
    <n v="5687"/>
    <x v="42"/>
    <n v="1"/>
    <x v="28"/>
    <x v="2"/>
    <n v="20.25"/>
    <x v="95"/>
    <x v="5291"/>
    <x v="28"/>
    <s v="Supreme"/>
    <s v="Coarse Sicilian Salami, Tomatoes, Green Olives, Luganega Sausage, Onions, Garlic"/>
    <n v="20.25"/>
  </r>
  <r>
    <n v="12954"/>
    <n v="5687"/>
    <x v="87"/>
    <n v="1"/>
    <x v="13"/>
    <x v="0"/>
    <n v="16.5"/>
    <x v="95"/>
    <x v="5291"/>
    <x v="13"/>
    <s v="Supreme"/>
    <s v="Soppressata Salami, Fontina Cheese, Mozzarella Cheese, Mushrooms, Garlic"/>
    <n v="16.5"/>
  </r>
  <r>
    <n v="12955"/>
    <n v="5687"/>
    <x v="26"/>
    <n v="1"/>
    <x v="18"/>
    <x v="1"/>
    <n v="12"/>
    <x v="95"/>
    <x v="5291"/>
    <x v="18"/>
    <s v="Veggie"/>
    <s v="Mushrooms, Tomatoes, Red Peppers, Green Peppers, Red Onions, Zucchini, Spinach, Garlic"/>
    <n v="12"/>
  </r>
  <r>
    <n v="12956"/>
    <n v="5688"/>
    <x v="3"/>
    <n v="1"/>
    <x v="1"/>
    <x v="0"/>
    <n v="16.75"/>
    <x v="95"/>
    <x v="5292"/>
    <x v="1"/>
    <s v="Chicken"/>
    <s v="Barbecued Chicken, Red Peppers, Green Peppers, Tomatoes, Red Onions, Barbecue Sauce"/>
    <n v="16.75"/>
  </r>
  <r>
    <n v="12957"/>
    <n v="5689"/>
    <x v="1"/>
    <n v="1"/>
    <x v="1"/>
    <x v="1"/>
    <n v="12.75"/>
    <x v="95"/>
    <x v="5293"/>
    <x v="1"/>
    <s v="Chicken"/>
    <s v="Barbecued Chicken, Red Peppers, Green Peppers, Tomatoes, Red Onions, Barbecue Sauce"/>
    <n v="12.75"/>
  </r>
  <r>
    <n v="12958"/>
    <n v="5689"/>
    <x v="17"/>
    <n v="1"/>
    <x v="10"/>
    <x v="0"/>
    <n v="16"/>
    <x v="95"/>
    <x v="5293"/>
    <x v="10"/>
    <s v="Classic"/>
    <s v="Capocollo, Red Peppers, Tomatoes, Goat Cheese, Garlic, Oregano"/>
    <n v="16"/>
  </r>
  <r>
    <n v="12959"/>
    <n v="5689"/>
    <x v="30"/>
    <n v="2"/>
    <x v="21"/>
    <x v="1"/>
    <n v="12.75"/>
    <x v="95"/>
    <x v="5293"/>
    <x v="21"/>
    <s v="Veggie"/>
    <s v="Eggplant, Artichokes, Tomatoes, Zucchini, Red Peppers, Garlic, Pesto Sauce"/>
    <n v="25.5"/>
  </r>
  <r>
    <n v="12960"/>
    <n v="5689"/>
    <x v="27"/>
    <n v="2"/>
    <x v="7"/>
    <x v="2"/>
    <n v="20.25"/>
    <x v="95"/>
    <x v="5293"/>
    <x v="7"/>
    <s v="Veggie"/>
    <s v="Tomatoes, Red Peppers, Jalapeno Peppers, Red Onions, Cilantro, Corn, Chipotle Sauce, Garlic"/>
    <n v="40.5"/>
  </r>
  <r>
    <n v="12961"/>
    <n v="5689"/>
    <x v="48"/>
    <n v="1"/>
    <x v="30"/>
    <x v="2"/>
    <n v="17.5"/>
    <x v="95"/>
    <x v="5293"/>
    <x v="30"/>
    <s v="Classic"/>
    <s v="Pepperoni, Mushrooms, Green Peppers"/>
    <n v="17.5"/>
  </r>
  <r>
    <n v="12962"/>
    <n v="5689"/>
    <x v="20"/>
    <n v="1"/>
    <x v="12"/>
    <x v="0"/>
    <n v="12.5"/>
    <x v="95"/>
    <x v="5293"/>
    <x v="12"/>
    <s v="Classic"/>
    <s v="Mozzarella Cheese, Pepperoni"/>
    <n v="12.5"/>
  </r>
  <r>
    <n v="12963"/>
    <n v="5689"/>
    <x v="54"/>
    <n v="1"/>
    <x v="23"/>
    <x v="2"/>
    <n v="20.75"/>
    <x v="95"/>
    <x v="5293"/>
    <x v="23"/>
    <s v="Supreme"/>
    <s v="Genoa Salami, Capocollo, Pepperoni, Tomatoes, Asiago Cheese, Garlic"/>
    <n v="20.75"/>
  </r>
  <r>
    <n v="12964"/>
    <n v="5689"/>
    <x v="63"/>
    <n v="1"/>
    <x v="9"/>
    <x v="0"/>
    <n v="16.5"/>
    <x v="95"/>
    <x v="5293"/>
    <x v="9"/>
    <s v="Supreme"/>
    <s v="Prosciutto di San Daniele, Arugula, Mozzarella Cheese"/>
    <n v="16.5"/>
  </r>
  <r>
    <n v="12965"/>
    <n v="5689"/>
    <x v="42"/>
    <n v="1"/>
    <x v="28"/>
    <x v="2"/>
    <n v="20.25"/>
    <x v="95"/>
    <x v="5293"/>
    <x v="28"/>
    <s v="Supreme"/>
    <s v="Coarse Sicilian Salami, Tomatoes, Green Olives, Luganega Sausage, Onions, Garlic"/>
    <n v="20.25"/>
  </r>
  <r>
    <n v="12966"/>
    <n v="5690"/>
    <x v="45"/>
    <n v="1"/>
    <x v="28"/>
    <x v="0"/>
    <n v="16.25"/>
    <x v="95"/>
    <x v="5294"/>
    <x v="28"/>
    <s v="Supreme"/>
    <s v="Coarse Sicilian Salami, Tomatoes, Green Olives, Luganega Sausage, Onions, Garlic"/>
    <n v="16.25"/>
  </r>
  <r>
    <n v="12967"/>
    <n v="5691"/>
    <x v="57"/>
    <n v="1"/>
    <x v="3"/>
    <x v="2"/>
    <n v="20.5"/>
    <x v="95"/>
    <x v="5295"/>
    <x v="3"/>
    <s v="Classic"/>
    <s v="Pepperoni, Mushrooms, Red Onions, Red Peppers, Bacon"/>
    <n v="20.5"/>
  </r>
  <r>
    <n v="12968"/>
    <n v="5691"/>
    <x v="18"/>
    <n v="1"/>
    <x v="10"/>
    <x v="2"/>
    <n v="20.5"/>
    <x v="95"/>
    <x v="5295"/>
    <x v="10"/>
    <s v="Classic"/>
    <s v="Capocollo, Red Peppers, Tomatoes, Goat Cheese, Garlic, Oregano"/>
    <n v="20.5"/>
  </r>
  <r>
    <n v="12969"/>
    <n v="5692"/>
    <x v="0"/>
    <n v="1"/>
    <x v="0"/>
    <x v="0"/>
    <n v="13.25"/>
    <x v="95"/>
    <x v="5296"/>
    <x v="0"/>
    <s v="Classic"/>
    <s v="Sliced Ham, Pineapple, Mozzarella Cheese"/>
    <n v="13.25"/>
  </r>
  <r>
    <n v="12970"/>
    <n v="5693"/>
    <x v="20"/>
    <n v="1"/>
    <x v="12"/>
    <x v="0"/>
    <n v="12.5"/>
    <x v="95"/>
    <x v="5297"/>
    <x v="12"/>
    <s v="Classic"/>
    <s v="Mozzarella Cheese, Pepperoni"/>
    <n v="12.5"/>
  </r>
  <r>
    <n v="12971"/>
    <n v="5693"/>
    <x v="43"/>
    <n v="1"/>
    <x v="12"/>
    <x v="1"/>
    <n v="9.75"/>
    <x v="95"/>
    <x v="5297"/>
    <x v="12"/>
    <s v="Classic"/>
    <s v="Mozzarella Cheese, Pepperoni"/>
    <n v="9.75"/>
  </r>
  <r>
    <n v="12972"/>
    <n v="5694"/>
    <x v="9"/>
    <n v="1"/>
    <x v="5"/>
    <x v="0"/>
    <n v="16.5"/>
    <x v="95"/>
    <x v="5298"/>
    <x v="5"/>
    <s v="Supreme"/>
    <s v="Calabrese Salami, Capocollo, Tomatoes, Red Onions, Green Olives, Garlic"/>
    <n v="16.5"/>
  </r>
  <r>
    <n v="12973"/>
    <n v="5695"/>
    <x v="34"/>
    <n v="1"/>
    <x v="25"/>
    <x v="0"/>
    <n v="16.75"/>
    <x v="95"/>
    <x v="5299"/>
    <x v="25"/>
    <s v="Chicken"/>
    <s v="Chicken, Artichoke, Spinach, Garlic, Jalapeno Peppers, Fontina Cheese, Gouda Cheese"/>
    <n v="16.75"/>
  </r>
  <r>
    <n v="12974"/>
    <n v="5695"/>
    <x v="7"/>
    <n v="1"/>
    <x v="4"/>
    <x v="2"/>
    <n v="18.5"/>
    <x v="95"/>
    <x v="5299"/>
    <x v="4"/>
    <s v="Veggie"/>
    <s v="Mozzarella Cheese, Provolone Cheese, Smoked Gouda Cheese, Romano Cheese, Blue Cheese, Garlic"/>
    <n v="18.5"/>
  </r>
  <r>
    <n v="12975"/>
    <n v="5695"/>
    <x v="72"/>
    <n v="1"/>
    <x v="18"/>
    <x v="0"/>
    <n v="16"/>
    <x v="95"/>
    <x v="5299"/>
    <x v="18"/>
    <s v="Veggie"/>
    <s v="Mushrooms, Tomatoes, Red Peppers, Green Peppers, Red Onions, Zucchini, Spinach, Garlic"/>
    <n v="16"/>
  </r>
  <r>
    <n v="12976"/>
    <n v="5696"/>
    <x v="14"/>
    <n v="1"/>
    <x v="8"/>
    <x v="1"/>
    <n v="12"/>
    <x v="95"/>
    <x v="5300"/>
    <x v="8"/>
    <s v="Classic"/>
    <s v="Bacon, Pepperoni, Italian Sausage, Chorizo Sausage"/>
    <n v="12"/>
  </r>
  <r>
    <n v="12977"/>
    <n v="5696"/>
    <x v="61"/>
    <n v="1"/>
    <x v="30"/>
    <x v="1"/>
    <n v="11"/>
    <x v="95"/>
    <x v="5300"/>
    <x v="30"/>
    <s v="Classic"/>
    <s v="Pepperoni, Mushrooms, Green Peppers"/>
    <n v="11"/>
  </r>
  <r>
    <n v="12978"/>
    <n v="5696"/>
    <x v="11"/>
    <n v="2"/>
    <x v="6"/>
    <x v="2"/>
    <n v="20.75"/>
    <x v="95"/>
    <x v="5300"/>
    <x v="6"/>
    <s v="Chicken"/>
    <s v="Chicken, Pineapple, Tomatoes, Red Peppers, Thai Sweet Chilli Sauce"/>
    <n v="41.5"/>
  </r>
  <r>
    <n v="12979"/>
    <n v="5697"/>
    <x v="31"/>
    <n v="1"/>
    <x v="22"/>
    <x v="0"/>
    <n v="16"/>
    <x v="95"/>
    <x v="1252"/>
    <x v="22"/>
    <s v="Veggie"/>
    <s v="Spinach, Artichokes, Kalamata Olives, Sun-dried Tomatoes, Feta Cheese, Plum Tomatoes, Red Onions"/>
    <n v="16"/>
  </r>
  <r>
    <n v="12980"/>
    <n v="5697"/>
    <x v="81"/>
    <n v="1"/>
    <x v="27"/>
    <x v="0"/>
    <n v="16"/>
    <x v="95"/>
    <x v="1252"/>
    <x v="27"/>
    <s v="Classic"/>
    <s v="Tomatoes, Anchovies, Green Olives, Red Onions, Garlic"/>
    <n v="16"/>
  </r>
  <r>
    <n v="12981"/>
    <n v="5697"/>
    <x v="24"/>
    <n v="1"/>
    <x v="16"/>
    <x v="2"/>
    <n v="20.75"/>
    <x v="95"/>
    <x v="1252"/>
    <x v="16"/>
    <s v="Supreme"/>
    <s v="Capocollo, Tomatoes, Goat Cheese, Artichokes, Peperoncini verdi, Garlic"/>
    <n v="20.75"/>
  </r>
  <r>
    <n v="12982"/>
    <n v="5698"/>
    <x v="51"/>
    <n v="1"/>
    <x v="0"/>
    <x v="1"/>
    <n v="10.5"/>
    <x v="95"/>
    <x v="5301"/>
    <x v="0"/>
    <s v="Classic"/>
    <s v="Sliced Ham, Pineapple, Mozzarella Cheese"/>
    <n v="10.5"/>
  </r>
  <r>
    <n v="12983"/>
    <n v="5698"/>
    <x v="61"/>
    <n v="1"/>
    <x v="30"/>
    <x v="1"/>
    <n v="11"/>
    <x v="95"/>
    <x v="5301"/>
    <x v="30"/>
    <s v="Classic"/>
    <s v="Pepperoni, Mushrooms, Green Peppers"/>
    <n v="11"/>
  </r>
  <r>
    <n v="12984"/>
    <n v="5699"/>
    <x v="3"/>
    <n v="1"/>
    <x v="1"/>
    <x v="0"/>
    <n v="16.75"/>
    <x v="95"/>
    <x v="5302"/>
    <x v="1"/>
    <s v="Chicken"/>
    <s v="Barbecued Chicken, Red Peppers, Green Peppers, Tomatoes, Red Onions, Barbecue Sauce"/>
    <n v="16.75"/>
  </r>
  <r>
    <n v="12985"/>
    <n v="5699"/>
    <x v="31"/>
    <n v="1"/>
    <x v="22"/>
    <x v="0"/>
    <n v="16"/>
    <x v="95"/>
    <x v="5302"/>
    <x v="22"/>
    <s v="Veggie"/>
    <s v="Spinach, Artichokes, Kalamata Olives, Sun-dried Tomatoes, Feta Cheese, Plum Tomatoes, Red Onions"/>
    <n v="16"/>
  </r>
  <r>
    <n v="12986"/>
    <n v="5699"/>
    <x v="21"/>
    <n v="1"/>
    <x v="13"/>
    <x v="2"/>
    <n v="20.75"/>
    <x v="95"/>
    <x v="5302"/>
    <x v="13"/>
    <s v="Supreme"/>
    <s v="Soppressata Salami, Fontina Cheese, Mozzarella Cheese, Mushrooms, Garlic"/>
    <n v="20.75"/>
  </r>
  <r>
    <n v="12987"/>
    <n v="5700"/>
    <x v="5"/>
    <n v="1"/>
    <x v="3"/>
    <x v="0"/>
    <n v="16"/>
    <x v="95"/>
    <x v="5303"/>
    <x v="3"/>
    <s v="Classic"/>
    <s v="Pepperoni, Mushrooms, Red Onions, Red Peppers, Bacon"/>
    <n v="16"/>
  </r>
  <r>
    <n v="12988"/>
    <n v="5700"/>
    <x v="60"/>
    <n v="1"/>
    <x v="0"/>
    <x v="2"/>
    <n v="16.5"/>
    <x v="95"/>
    <x v="5303"/>
    <x v="0"/>
    <s v="Classic"/>
    <s v="Sliced Ham, Pineapple, Mozzarella Cheese"/>
    <n v="16.5"/>
  </r>
  <r>
    <n v="12989"/>
    <n v="5700"/>
    <x v="66"/>
    <n v="1"/>
    <x v="30"/>
    <x v="0"/>
    <n v="14.5"/>
    <x v="95"/>
    <x v="5303"/>
    <x v="30"/>
    <s v="Classic"/>
    <s v="Pepperoni, Mushrooms, Green Peppers"/>
    <n v="14.5"/>
  </r>
  <r>
    <n v="12990"/>
    <n v="5700"/>
    <x v="67"/>
    <n v="1"/>
    <x v="28"/>
    <x v="1"/>
    <n v="12.25"/>
    <x v="95"/>
    <x v="5303"/>
    <x v="28"/>
    <s v="Supreme"/>
    <s v="Coarse Sicilian Salami, Tomatoes, Green Olives, Luganega Sausage, Onions, Garlic"/>
    <n v="12.25"/>
  </r>
  <r>
    <n v="12991"/>
    <n v="5700"/>
    <x v="4"/>
    <n v="1"/>
    <x v="2"/>
    <x v="1"/>
    <n v="12"/>
    <x v="95"/>
    <x v="5303"/>
    <x v="2"/>
    <s v="Classic"/>
    <s v="Kalamata Olives, Feta Cheese, Tomatoes, Garlic, Beef Chuck Roast, Red Onions"/>
    <n v="12"/>
  </r>
  <r>
    <n v="12992"/>
    <n v="5700"/>
    <x v="59"/>
    <n v="1"/>
    <x v="2"/>
    <x v="3"/>
    <n v="25.5"/>
    <x v="95"/>
    <x v="5303"/>
    <x v="2"/>
    <s v="Classic"/>
    <s v="Kalamata Olives, Feta Cheese, Tomatoes, Garlic, Beef Chuck Roast, Red Onions"/>
    <n v="25.5"/>
  </r>
  <r>
    <n v="12993"/>
    <n v="5700"/>
    <x v="46"/>
    <n v="1"/>
    <x v="18"/>
    <x v="2"/>
    <n v="20.25"/>
    <x v="95"/>
    <x v="5303"/>
    <x v="18"/>
    <s v="Veggie"/>
    <s v="Mushrooms, Tomatoes, Red Peppers, Green Peppers, Red Onions, Zucchini, Spinach, Garlic"/>
    <n v="20.25"/>
  </r>
  <r>
    <n v="12994"/>
    <n v="5700"/>
    <x v="72"/>
    <n v="1"/>
    <x v="18"/>
    <x v="0"/>
    <n v="16"/>
    <x v="95"/>
    <x v="5303"/>
    <x v="18"/>
    <s v="Veggie"/>
    <s v="Mushrooms, Tomatoes, Red Peppers, Green Peppers, Red Onions, Zucchini, Spinach, Garlic"/>
    <n v="16"/>
  </r>
  <r>
    <n v="12995"/>
    <n v="5701"/>
    <x v="11"/>
    <n v="1"/>
    <x v="6"/>
    <x v="2"/>
    <n v="20.75"/>
    <x v="95"/>
    <x v="5304"/>
    <x v="6"/>
    <s v="Chicken"/>
    <s v="Chicken, Pineapple, Tomatoes, Red Peppers, Thai Sweet Chilli Sauce"/>
    <n v="20.75"/>
  </r>
  <r>
    <n v="12996"/>
    <n v="5701"/>
    <x v="69"/>
    <n v="1"/>
    <x v="6"/>
    <x v="1"/>
    <n v="12.75"/>
    <x v="95"/>
    <x v="5304"/>
    <x v="6"/>
    <s v="Chicken"/>
    <s v="Chicken, Pineapple, Tomatoes, Red Peppers, Thai Sweet Chilli Sauce"/>
    <n v="12.75"/>
  </r>
  <r>
    <n v="12997"/>
    <n v="5702"/>
    <x v="35"/>
    <n v="1"/>
    <x v="25"/>
    <x v="2"/>
    <n v="20.75"/>
    <x v="95"/>
    <x v="5305"/>
    <x v="25"/>
    <s v="Chicken"/>
    <s v="Chicken, Artichoke, Spinach, Garlic, Jalapeno Peppers, Fontina Cheese, Gouda Cheese"/>
    <n v="20.75"/>
  </r>
  <r>
    <n v="12998"/>
    <n v="5702"/>
    <x v="6"/>
    <n v="1"/>
    <x v="3"/>
    <x v="1"/>
    <n v="12"/>
    <x v="95"/>
    <x v="5305"/>
    <x v="3"/>
    <s v="Classic"/>
    <s v="Pepperoni, Mushrooms, Red Onions, Red Peppers, Bacon"/>
    <n v="12"/>
  </r>
  <r>
    <n v="12999"/>
    <n v="5702"/>
    <x v="21"/>
    <n v="1"/>
    <x v="13"/>
    <x v="2"/>
    <n v="20.75"/>
    <x v="95"/>
    <x v="5305"/>
    <x v="13"/>
    <s v="Supreme"/>
    <s v="Soppressata Salami, Fontina Cheese, Mozzarella Cheese, Mushrooms, Garlic"/>
    <n v="20.75"/>
  </r>
  <r>
    <n v="13000"/>
    <n v="5703"/>
    <x v="45"/>
    <n v="1"/>
    <x v="28"/>
    <x v="0"/>
    <n v="16.25"/>
    <x v="95"/>
    <x v="2637"/>
    <x v="28"/>
    <s v="Supreme"/>
    <s v="Coarse Sicilian Salami, Tomatoes, Green Olives, Luganega Sausage, Onions, Garlic"/>
    <n v="16.25"/>
  </r>
  <r>
    <n v="13001"/>
    <n v="5704"/>
    <x v="28"/>
    <n v="1"/>
    <x v="19"/>
    <x v="0"/>
    <n v="16.25"/>
    <x v="95"/>
    <x v="5306"/>
    <x v="19"/>
    <s v="Supreme"/>
    <s v="‘Nduja Salami, Pancetta, Tomatoes, Red Onions, Friggitello Peppers, Garlic"/>
    <n v="16.25"/>
  </r>
  <r>
    <n v="13002"/>
    <n v="5705"/>
    <x v="31"/>
    <n v="1"/>
    <x v="22"/>
    <x v="0"/>
    <n v="16"/>
    <x v="95"/>
    <x v="5307"/>
    <x v="22"/>
    <s v="Veggie"/>
    <s v="Spinach, Artichokes, Kalamata Olives, Sun-dried Tomatoes, Feta Cheese, Plum Tomatoes, Red Onions"/>
    <n v="16"/>
  </r>
  <r>
    <n v="13003"/>
    <n v="5706"/>
    <x v="89"/>
    <n v="1"/>
    <x v="19"/>
    <x v="2"/>
    <n v="20.25"/>
    <x v="95"/>
    <x v="5308"/>
    <x v="19"/>
    <s v="Supreme"/>
    <s v="‘Nduja Salami, Pancetta, Tomatoes, Red Onions, Friggitello Peppers, Garlic"/>
    <n v="20.25"/>
  </r>
  <r>
    <n v="13004"/>
    <n v="5706"/>
    <x v="24"/>
    <n v="1"/>
    <x v="16"/>
    <x v="2"/>
    <n v="20.75"/>
    <x v="95"/>
    <x v="5308"/>
    <x v="16"/>
    <s v="Supreme"/>
    <s v="Capocollo, Tomatoes, Goat Cheese, Artichokes, Peperoncini verdi, Garlic"/>
    <n v="20.75"/>
  </r>
  <r>
    <n v="13005"/>
    <n v="5707"/>
    <x v="34"/>
    <n v="1"/>
    <x v="25"/>
    <x v="0"/>
    <n v="16.75"/>
    <x v="95"/>
    <x v="5309"/>
    <x v="25"/>
    <s v="Chicken"/>
    <s v="Chicken, Artichoke, Spinach, Garlic, Jalapeno Peppers, Fontina Cheese, Gouda Cheese"/>
    <n v="16.75"/>
  </r>
  <r>
    <n v="13006"/>
    <n v="5707"/>
    <x v="53"/>
    <n v="1"/>
    <x v="29"/>
    <x v="0"/>
    <n v="16.75"/>
    <x v="95"/>
    <x v="5309"/>
    <x v="29"/>
    <s v="Chicken"/>
    <s v="Chicken, Red Onions, Red Peppers, Mushrooms, Asiago Cheese, Alfredo Sauce"/>
    <n v="16.75"/>
  </r>
  <r>
    <n v="13007"/>
    <n v="5707"/>
    <x v="32"/>
    <n v="1"/>
    <x v="23"/>
    <x v="1"/>
    <n v="12.5"/>
    <x v="95"/>
    <x v="5309"/>
    <x v="23"/>
    <s v="Supreme"/>
    <s v="Genoa Salami, Capocollo, Pepperoni, Tomatoes, Asiago Cheese, Garlic"/>
    <n v="12.5"/>
  </r>
  <r>
    <n v="13008"/>
    <n v="5707"/>
    <x v="59"/>
    <n v="1"/>
    <x v="2"/>
    <x v="3"/>
    <n v="25.5"/>
    <x v="95"/>
    <x v="5309"/>
    <x v="2"/>
    <s v="Classic"/>
    <s v="Kalamata Olives, Feta Cheese, Tomatoes, Garlic, Beef Chuck Roast, Red Onions"/>
    <n v="25.5"/>
  </r>
  <r>
    <n v="13009"/>
    <n v="5708"/>
    <x v="20"/>
    <n v="1"/>
    <x v="12"/>
    <x v="0"/>
    <n v="12.5"/>
    <x v="95"/>
    <x v="5310"/>
    <x v="12"/>
    <s v="Classic"/>
    <s v="Mozzarella Cheese, Pepperoni"/>
    <n v="12.5"/>
  </r>
  <r>
    <n v="13010"/>
    <n v="5709"/>
    <x v="0"/>
    <n v="1"/>
    <x v="0"/>
    <x v="0"/>
    <n v="13.25"/>
    <x v="95"/>
    <x v="5311"/>
    <x v="0"/>
    <s v="Classic"/>
    <s v="Sliced Ham, Pineapple, Mozzarella Cheese"/>
    <n v="13.25"/>
  </r>
  <r>
    <n v="13011"/>
    <n v="5709"/>
    <x v="8"/>
    <n v="1"/>
    <x v="5"/>
    <x v="2"/>
    <n v="20.75"/>
    <x v="95"/>
    <x v="5311"/>
    <x v="5"/>
    <s v="Supreme"/>
    <s v="Calabrese Salami, Capocollo, Tomatoes, Red Onions, Green Olives, Garlic"/>
    <n v="20.75"/>
  </r>
  <r>
    <n v="13012"/>
    <n v="5709"/>
    <x v="9"/>
    <n v="1"/>
    <x v="5"/>
    <x v="0"/>
    <n v="16.5"/>
    <x v="95"/>
    <x v="5311"/>
    <x v="5"/>
    <s v="Supreme"/>
    <s v="Calabrese Salami, Capocollo, Tomatoes, Red Onions, Green Olives, Garlic"/>
    <n v="16.5"/>
  </r>
  <r>
    <n v="13013"/>
    <n v="5709"/>
    <x v="39"/>
    <n v="1"/>
    <x v="27"/>
    <x v="1"/>
    <n v="12"/>
    <x v="95"/>
    <x v="5311"/>
    <x v="27"/>
    <s v="Classic"/>
    <s v="Tomatoes, Anchovies, Green Olives, Red Onions, Garlic"/>
    <n v="12"/>
  </r>
  <r>
    <n v="13014"/>
    <n v="5710"/>
    <x v="47"/>
    <n v="1"/>
    <x v="29"/>
    <x v="1"/>
    <n v="12.75"/>
    <x v="95"/>
    <x v="5312"/>
    <x v="29"/>
    <s v="Chicken"/>
    <s v="Chicken, Red Onions, Red Peppers, Mushrooms, Asiago Cheese, Alfredo Sauce"/>
    <n v="12.75"/>
  </r>
  <r>
    <n v="13015"/>
    <n v="5710"/>
    <x v="43"/>
    <n v="1"/>
    <x v="12"/>
    <x v="1"/>
    <n v="9.75"/>
    <x v="95"/>
    <x v="5312"/>
    <x v="12"/>
    <s v="Classic"/>
    <s v="Mozzarella Cheese, Pepperoni"/>
    <n v="9.75"/>
  </r>
  <r>
    <n v="13016"/>
    <n v="5710"/>
    <x v="45"/>
    <n v="1"/>
    <x v="28"/>
    <x v="0"/>
    <n v="16.25"/>
    <x v="95"/>
    <x v="5312"/>
    <x v="28"/>
    <s v="Supreme"/>
    <s v="Coarse Sicilian Salami, Tomatoes, Green Olives, Luganega Sausage, Onions, Garlic"/>
    <n v="16.25"/>
  </r>
  <r>
    <n v="13017"/>
    <n v="5710"/>
    <x v="22"/>
    <n v="1"/>
    <x v="14"/>
    <x v="1"/>
    <n v="12.5"/>
    <x v="95"/>
    <x v="5312"/>
    <x v="14"/>
    <s v="Supreme"/>
    <s v="Spinach, Red Onions, Pepperoni, Tomatoes, Artichokes, Kalamata Olives, Garlic, Asiago Cheese"/>
    <n v="12.5"/>
  </r>
  <r>
    <n v="13018"/>
    <n v="5711"/>
    <x v="38"/>
    <n v="1"/>
    <x v="26"/>
    <x v="2"/>
    <n v="20.75"/>
    <x v="95"/>
    <x v="5313"/>
    <x v="26"/>
    <s v="Chicken"/>
    <s v="Chicken, Tomatoes, Red Peppers, Spinach, Garlic, Pesto Sauce"/>
    <n v="20.75"/>
  </r>
  <r>
    <n v="13019"/>
    <n v="5711"/>
    <x v="10"/>
    <n v="1"/>
    <x v="5"/>
    <x v="1"/>
    <n v="12.5"/>
    <x v="95"/>
    <x v="5313"/>
    <x v="5"/>
    <s v="Supreme"/>
    <s v="Calabrese Salami, Capocollo, Tomatoes, Red Onions, Green Olives, Garlic"/>
    <n v="12.5"/>
  </r>
  <r>
    <n v="13020"/>
    <n v="5711"/>
    <x v="76"/>
    <n v="1"/>
    <x v="16"/>
    <x v="0"/>
    <n v="16.5"/>
    <x v="95"/>
    <x v="5313"/>
    <x v="16"/>
    <s v="Supreme"/>
    <s v="Capocollo, Tomatoes, Goat Cheese, Artichokes, Peperoncini verdi, Garlic"/>
    <n v="16.5"/>
  </r>
  <r>
    <n v="13021"/>
    <n v="5711"/>
    <x v="59"/>
    <n v="1"/>
    <x v="2"/>
    <x v="3"/>
    <n v="25.5"/>
    <x v="95"/>
    <x v="5313"/>
    <x v="2"/>
    <s v="Classic"/>
    <s v="Kalamata Olives, Feta Cheese, Tomatoes, Garlic, Beef Chuck Roast, Red Onions"/>
    <n v="25.5"/>
  </r>
  <r>
    <n v="13022"/>
    <n v="5712"/>
    <x v="34"/>
    <n v="1"/>
    <x v="25"/>
    <x v="0"/>
    <n v="16.75"/>
    <x v="95"/>
    <x v="5314"/>
    <x v="25"/>
    <s v="Chicken"/>
    <s v="Chicken, Artichoke, Spinach, Garlic, Jalapeno Peppers, Fontina Cheese, Gouda Cheese"/>
    <n v="16.75"/>
  </r>
  <r>
    <n v="13023"/>
    <n v="5712"/>
    <x v="63"/>
    <n v="1"/>
    <x v="9"/>
    <x v="0"/>
    <n v="16.5"/>
    <x v="95"/>
    <x v="5314"/>
    <x v="9"/>
    <s v="Supreme"/>
    <s v="Prosciutto di San Daniele, Arugula, Mozzarella Cheese"/>
    <n v="16.5"/>
  </r>
  <r>
    <n v="13024"/>
    <n v="5713"/>
    <x v="51"/>
    <n v="1"/>
    <x v="0"/>
    <x v="1"/>
    <n v="10.5"/>
    <x v="95"/>
    <x v="5315"/>
    <x v="0"/>
    <s v="Classic"/>
    <s v="Sliced Ham, Pineapple, Mozzarella Cheese"/>
    <n v="10.5"/>
  </r>
  <r>
    <n v="13025"/>
    <n v="5713"/>
    <x v="8"/>
    <n v="1"/>
    <x v="5"/>
    <x v="2"/>
    <n v="20.75"/>
    <x v="95"/>
    <x v="5315"/>
    <x v="5"/>
    <s v="Supreme"/>
    <s v="Calabrese Salami, Capocollo, Tomatoes, Red Onions, Green Olives, Garlic"/>
    <n v="20.75"/>
  </r>
  <r>
    <n v="13026"/>
    <n v="5714"/>
    <x v="11"/>
    <n v="1"/>
    <x v="6"/>
    <x v="2"/>
    <n v="20.75"/>
    <x v="95"/>
    <x v="936"/>
    <x v="6"/>
    <s v="Chicken"/>
    <s v="Chicken, Pineapple, Tomatoes, Red Peppers, Thai Sweet Chilli Sauce"/>
    <n v="20.75"/>
  </r>
  <r>
    <n v="13027"/>
    <n v="5714"/>
    <x v="59"/>
    <n v="1"/>
    <x v="2"/>
    <x v="3"/>
    <n v="25.5"/>
    <x v="95"/>
    <x v="936"/>
    <x v="2"/>
    <s v="Classic"/>
    <s v="Kalamata Olives, Feta Cheese, Tomatoes, Garlic, Beef Chuck Roast, Red Onions"/>
    <n v="25.5"/>
  </r>
  <r>
    <n v="13028"/>
    <n v="5715"/>
    <x v="3"/>
    <n v="1"/>
    <x v="1"/>
    <x v="0"/>
    <n v="16.75"/>
    <x v="95"/>
    <x v="5316"/>
    <x v="1"/>
    <s v="Chicken"/>
    <s v="Barbecued Chicken, Red Peppers, Green Peppers, Tomatoes, Red Onions, Barbecue Sauce"/>
    <n v="16.75"/>
  </r>
  <r>
    <n v="13029"/>
    <n v="5715"/>
    <x v="34"/>
    <n v="1"/>
    <x v="25"/>
    <x v="0"/>
    <n v="16.75"/>
    <x v="95"/>
    <x v="5316"/>
    <x v="25"/>
    <s v="Chicken"/>
    <s v="Chicken, Artichoke, Spinach, Garlic, Jalapeno Peppers, Fontina Cheese, Gouda Cheese"/>
    <n v="16.75"/>
  </r>
  <r>
    <n v="13030"/>
    <n v="5715"/>
    <x v="12"/>
    <n v="1"/>
    <x v="7"/>
    <x v="0"/>
    <n v="16"/>
    <x v="95"/>
    <x v="5316"/>
    <x v="7"/>
    <s v="Veggie"/>
    <s v="Tomatoes, Red Peppers, Jalapeno Peppers, Red Onions, Cilantro, Corn, Chipotle Sauce, Garlic"/>
    <n v="16"/>
  </r>
  <r>
    <n v="13031"/>
    <n v="5715"/>
    <x v="76"/>
    <n v="1"/>
    <x v="16"/>
    <x v="0"/>
    <n v="16.5"/>
    <x v="95"/>
    <x v="5316"/>
    <x v="16"/>
    <s v="Supreme"/>
    <s v="Capocollo, Tomatoes, Goat Cheese, Artichokes, Peperoncini verdi, Garlic"/>
    <n v="16.5"/>
  </r>
  <r>
    <n v="13032"/>
    <n v="5716"/>
    <x v="29"/>
    <n v="1"/>
    <x v="20"/>
    <x v="0"/>
    <n v="14.75"/>
    <x v="95"/>
    <x v="5317"/>
    <x v="20"/>
    <s v="Veggie"/>
    <s v="Ricotta Cheese, Gorgonzola Piccante Cheese, Mozzarella Cheese, Parmigiano Reggiano Cheese, Garlic"/>
    <n v="14.75"/>
  </r>
  <r>
    <n v="13033"/>
    <n v="5716"/>
    <x v="44"/>
    <n v="1"/>
    <x v="24"/>
    <x v="1"/>
    <n v="12.75"/>
    <x v="95"/>
    <x v="5317"/>
    <x v="24"/>
    <s v="Chicken"/>
    <s v="Chicken, Tomatoes, Red Peppers, Red Onions, Jalapeno Peppers, Corn, Cilantro, Chipotle Sauce"/>
    <n v="12.75"/>
  </r>
  <r>
    <n v="13034"/>
    <n v="5716"/>
    <x v="86"/>
    <n v="1"/>
    <x v="2"/>
    <x v="2"/>
    <n v="20.5"/>
    <x v="95"/>
    <x v="5317"/>
    <x v="2"/>
    <s v="Classic"/>
    <s v="Kalamata Olives, Feta Cheese, Tomatoes, Garlic, Beef Chuck Roast, Red Onions"/>
    <n v="20.5"/>
  </r>
  <r>
    <n v="13035"/>
    <n v="5717"/>
    <x v="89"/>
    <n v="1"/>
    <x v="19"/>
    <x v="2"/>
    <n v="20.25"/>
    <x v="95"/>
    <x v="5318"/>
    <x v="19"/>
    <s v="Supreme"/>
    <s v="‘Nduja Salami, Pancetta, Tomatoes, Red Onions, Friggitello Peppers, Garlic"/>
    <n v="20.25"/>
  </r>
  <r>
    <n v="13036"/>
    <n v="5717"/>
    <x v="35"/>
    <n v="1"/>
    <x v="25"/>
    <x v="2"/>
    <n v="20.75"/>
    <x v="95"/>
    <x v="5318"/>
    <x v="25"/>
    <s v="Chicken"/>
    <s v="Chicken, Artichoke, Spinach, Garlic, Jalapeno Peppers, Fontina Cheese, Gouda Cheese"/>
    <n v="20.75"/>
  </r>
  <r>
    <n v="13037"/>
    <n v="5717"/>
    <x v="64"/>
    <n v="1"/>
    <x v="22"/>
    <x v="2"/>
    <n v="20.25"/>
    <x v="95"/>
    <x v="5318"/>
    <x v="22"/>
    <s v="Veggie"/>
    <s v="Spinach, Artichokes, Kalamata Olives, Sun-dried Tomatoes, Feta Cheese, Plum Tomatoes, Red Onions"/>
    <n v="20.25"/>
  </r>
  <r>
    <n v="13038"/>
    <n v="5718"/>
    <x v="23"/>
    <n v="1"/>
    <x v="15"/>
    <x v="1"/>
    <n v="12"/>
    <x v="95"/>
    <x v="5319"/>
    <x v="15"/>
    <s v="Veggie"/>
    <s v="Spinach, Mushrooms, Tomatoes, Green Olives, Feta Cheese"/>
    <n v="12"/>
  </r>
  <r>
    <n v="13039"/>
    <n v="5719"/>
    <x v="84"/>
    <n v="1"/>
    <x v="29"/>
    <x v="2"/>
    <n v="20.75"/>
    <x v="95"/>
    <x v="5320"/>
    <x v="29"/>
    <s v="Chicken"/>
    <s v="Chicken, Red Onions, Red Peppers, Mushrooms, Asiago Cheese, Alfredo Sauce"/>
    <n v="20.75"/>
  </r>
  <r>
    <n v="13040"/>
    <n v="5719"/>
    <x v="44"/>
    <n v="1"/>
    <x v="24"/>
    <x v="1"/>
    <n v="12.75"/>
    <x v="95"/>
    <x v="5320"/>
    <x v="24"/>
    <s v="Chicken"/>
    <s v="Chicken, Tomatoes, Red Peppers, Red Onions, Jalapeno Peppers, Corn, Cilantro, Chipotle Sauce"/>
    <n v="12.75"/>
  </r>
  <r>
    <n v="13041"/>
    <n v="5719"/>
    <x v="68"/>
    <n v="1"/>
    <x v="16"/>
    <x v="1"/>
    <n v="12.5"/>
    <x v="95"/>
    <x v="5320"/>
    <x v="16"/>
    <s v="Supreme"/>
    <s v="Capocollo, Tomatoes, Goat Cheese, Artichokes, Peperoncini verdi, Garlic"/>
    <n v="12.5"/>
  </r>
  <r>
    <n v="13042"/>
    <n v="5719"/>
    <x v="70"/>
    <n v="1"/>
    <x v="14"/>
    <x v="2"/>
    <n v="20.75"/>
    <x v="95"/>
    <x v="5320"/>
    <x v="14"/>
    <s v="Supreme"/>
    <s v="Spinach, Red Onions, Pepperoni, Tomatoes, Artichokes, Kalamata Olives, Garlic, Asiago Cheese"/>
    <n v="20.75"/>
  </r>
  <r>
    <n v="13043"/>
    <n v="5720"/>
    <x v="63"/>
    <n v="1"/>
    <x v="9"/>
    <x v="0"/>
    <n v="16.5"/>
    <x v="95"/>
    <x v="1166"/>
    <x v="9"/>
    <s v="Supreme"/>
    <s v="Prosciutto di San Daniele, Arugula, Mozzarella Cheese"/>
    <n v="16.5"/>
  </r>
  <r>
    <n v="13044"/>
    <n v="5720"/>
    <x v="33"/>
    <n v="1"/>
    <x v="24"/>
    <x v="2"/>
    <n v="20.75"/>
    <x v="95"/>
    <x v="1166"/>
    <x v="24"/>
    <s v="Chicken"/>
    <s v="Chicken, Tomatoes, Red Peppers, Red Onions, Jalapeno Peppers, Corn, Cilantro, Chipotle Sauce"/>
    <n v="20.75"/>
  </r>
  <r>
    <n v="13045"/>
    <n v="5720"/>
    <x v="11"/>
    <n v="1"/>
    <x v="6"/>
    <x v="2"/>
    <n v="20.75"/>
    <x v="95"/>
    <x v="1166"/>
    <x v="6"/>
    <s v="Chicken"/>
    <s v="Chicken, Pineapple, Tomatoes, Red Peppers, Thai Sweet Chilli Sauce"/>
    <n v="20.75"/>
  </r>
  <r>
    <n v="13046"/>
    <n v="5721"/>
    <x v="1"/>
    <n v="1"/>
    <x v="1"/>
    <x v="1"/>
    <n v="12.75"/>
    <x v="95"/>
    <x v="5321"/>
    <x v="1"/>
    <s v="Chicken"/>
    <s v="Barbecued Chicken, Red Peppers, Green Peppers, Tomatoes, Red Onions, Barbecue Sauce"/>
    <n v="12.75"/>
  </r>
  <r>
    <n v="13047"/>
    <n v="5721"/>
    <x v="60"/>
    <n v="1"/>
    <x v="0"/>
    <x v="2"/>
    <n v="16.5"/>
    <x v="95"/>
    <x v="5321"/>
    <x v="0"/>
    <s v="Classic"/>
    <s v="Sliced Ham, Pineapple, Mozzarella Cheese"/>
    <n v="16.5"/>
  </r>
  <r>
    <n v="13048"/>
    <n v="5722"/>
    <x v="20"/>
    <n v="1"/>
    <x v="12"/>
    <x v="0"/>
    <n v="12.5"/>
    <x v="95"/>
    <x v="3639"/>
    <x v="12"/>
    <s v="Classic"/>
    <s v="Mozzarella Cheese, Pepperoni"/>
    <n v="12.5"/>
  </r>
  <r>
    <n v="13049"/>
    <n v="5722"/>
    <x v="67"/>
    <n v="1"/>
    <x v="28"/>
    <x v="1"/>
    <n v="12.25"/>
    <x v="95"/>
    <x v="3639"/>
    <x v="28"/>
    <s v="Supreme"/>
    <s v="Coarse Sicilian Salami, Tomatoes, Green Olives, Luganega Sausage, Onions, Garlic"/>
    <n v="12.25"/>
  </r>
  <r>
    <n v="13050"/>
    <n v="5722"/>
    <x v="44"/>
    <n v="1"/>
    <x v="24"/>
    <x v="1"/>
    <n v="12.75"/>
    <x v="95"/>
    <x v="3639"/>
    <x v="24"/>
    <s v="Chicken"/>
    <s v="Chicken, Tomatoes, Red Peppers, Red Onions, Jalapeno Peppers, Corn, Cilantro, Chipotle Sauce"/>
    <n v="12.75"/>
  </r>
  <r>
    <n v="13051"/>
    <n v="5722"/>
    <x v="73"/>
    <n v="1"/>
    <x v="2"/>
    <x v="0"/>
    <n v="16"/>
    <x v="95"/>
    <x v="3639"/>
    <x v="2"/>
    <s v="Classic"/>
    <s v="Kalamata Olives, Feta Cheese, Tomatoes, Garlic, Beef Chuck Roast, Red Onions"/>
    <n v="16"/>
  </r>
  <r>
    <n v="13052"/>
    <n v="5723"/>
    <x v="59"/>
    <n v="1"/>
    <x v="2"/>
    <x v="3"/>
    <n v="25.5"/>
    <x v="95"/>
    <x v="4735"/>
    <x v="2"/>
    <s v="Classic"/>
    <s v="Kalamata Olives, Feta Cheese, Tomatoes, Garlic, Beef Chuck Roast, Red Onions"/>
    <n v="25.5"/>
  </r>
  <r>
    <n v="13053"/>
    <n v="5724"/>
    <x v="35"/>
    <n v="1"/>
    <x v="25"/>
    <x v="2"/>
    <n v="20.75"/>
    <x v="95"/>
    <x v="5322"/>
    <x v="25"/>
    <s v="Chicken"/>
    <s v="Chicken, Artichoke, Spinach, Garlic, Jalapeno Peppers, Fontina Cheese, Gouda Cheese"/>
    <n v="20.75"/>
  </r>
  <r>
    <n v="13054"/>
    <n v="5724"/>
    <x v="50"/>
    <n v="1"/>
    <x v="15"/>
    <x v="2"/>
    <n v="20.25"/>
    <x v="95"/>
    <x v="5322"/>
    <x v="15"/>
    <s v="Veggie"/>
    <s v="Spinach, Mushrooms, Tomatoes, Green Olives, Feta Cheese"/>
    <n v="20.25"/>
  </r>
  <r>
    <n v="13055"/>
    <n v="5724"/>
    <x v="19"/>
    <n v="1"/>
    <x v="11"/>
    <x v="2"/>
    <n v="20.25"/>
    <x v="95"/>
    <x v="5322"/>
    <x v="11"/>
    <s v="Veggie"/>
    <s v="Spinach, Mushrooms, Red Onions, Feta Cheese, Garlic"/>
    <n v="20.25"/>
  </r>
  <r>
    <n v="13056"/>
    <n v="5724"/>
    <x v="75"/>
    <n v="1"/>
    <x v="11"/>
    <x v="1"/>
    <n v="12"/>
    <x v="95"/>
    <x v="5322"/>
    <x v="11"/>
    <s v="Veggie"/>
    <s v="Spinach, Mushrooms, Red Onions, Feta Cheese, Garlic"/>
    <n v="12"/>
  </r>
  <r>
    <n v="13057"/>
    <n v="5725"/>
    <x v="35"/>
    <n v="1"/>
    <x v="25"/>
    <x v="2"/>
    <n v="20.75"/>
    <x v="95"/>
    <x v="5323"/>
    <x v="25"/>
    <s v="Chicken"/>
    <s v="Chicken, Artichoke, Spinach, Garlic, Jalapeno Peppers, Fontina Cheese, Gouda Cheese"/>
    <n v="20.75"/>
  </r>
  <r>
    <n v="13058"/>
    <n v="5725"/>
    <x v="51"/>
    <n v="1"/>
    <x v="0"/>
    <x v="1"/>
    <n v="10.5"/>
    <x v="95"/>
    <x v="5323"/>
    <x v="0"/>
    <s v="Classic"/>
    <s v="Sliced Ham, Pineapple, Mozzarella Cheese"/>
    <n v="10.5"/>
  </r>
  <r>
    <n v="13059"/>
    <n v="5726"/>
    <x v="84"/>
    <n v="1"/>
    <x v="29"/>
    <x v="2"/>
    <n v="20.75"/>
    <x v="95"/>
    <x v="5324"/>
    <x v="29"/>
    <s v="Chicken"/>
    <s v="Chicken, Red Onions, Red Peppers, Mushrooms, Asiago Cheese, Alfredo Sauce"/>
    <n v="20.75"/>
  </r>
  <r>
    <n v="13060"/>
    <n v="5727"/>
    <x v="7"/>
    <n v="1"/>
    <x v="4"/>
    <x v="2"/>
    <n v="18.5"/>
    <x v="95"/>
    <x v="5325"/>
    <x v="4"/>
    <s v="Veggie"/>
    <s v="Mozzarella Cheese, Provolone Cheese, Smoked Gouda Cheese, Romano Cheese, Blue Cheese, Garlic"/>
    <n v="18.5"/>
  </r>
  <r>
    <n v="13061"/>
    <n v="5727"/>
    <x v="60"/>
    <n v="1"/>
    <x v="0"/>
    <x v="2"/>
    <n v="16.5"/>
    <x v="95"/>
    <x v="5325"/>
    <x v="0"/>
    <s v="Classic"/>
    <s v="Sliced Ham, Pineapple, Mozzarella Cheese"/>
    <n v="16.5"/>
  </r>
  <r>
    <n v="13062"/>
    <n v="5727"/>
    <x v="27"/>
    <n v="1"/>
    <x v="7"/>
    <x v="2"/>
    <n v="20.25"/>
    <x v="95"/>
    <x v="5325"/>
    <x v="7"/>
    <s v="Veggie"/>
    <s v="Tomatoes, Red Peppers, Jalapeno Peppers, Red Onions, Cilantro, Corn, Chipotle Sauce, Garlic"/>
    <n v="20.25"/>
  </r>
  <r>
    <n v="13063"/>
    <n v="5728"/>
    <x v="14"/>
    <n v="1"/>
    <x v="8"/>
    <x v="1"/>
    <n v="12"/>
    <x v="95"/>
    <x v="5326"/>
    <x v="8"/>
    <s v="Classic"/>
    <s v="Bacon, Pepperoni, Italian Sausage, Chorizo Sausage"/>
    <n v="12"/>
  </r>
  <r>
    <n v="13064"/>
    <n v="5728"/>
    <x v="29"/>
    <n v="1"/>
    <x v="20"/>
    <x v="0"/>
    <n v="14.75"/>
    <x v="95"/>
    <x v="5326"/>
    <x v="20"/>
    <s v="Veggie"/>
    <s v="Ricotta Cheese, Gorgonzola Piccante Cheese, Mozzarella Cheese, Parmigiano Reggiano Cheese, Garlic"/>
    <n v="14.75"/>
  </r>
  <r>
    <n v="13065"/>
    <n v="5728"/>
    <x v="13"/>
    <n v="1"/>
    <x v="7"/>
    <x v="1"/>
    <n v="12"/>
    <x v="95"/>
    <x v="5326"/>
    <x v="7"/>
    <s v="Veggie"/>
    <s v="Tomatoes, Red Peppers, Jalapeno Peppers, Red Onions, Cilantro, Corn, Chipotle Sauce, Garlic"/>
    <n v="12"/>
  </r>
  <r>
    <n v="13066"/>
    <n v="5728"/>
    <x v="63"/>
    <n v="1"/>
    <x v="9"/>
    <x v="0"/>
    <n v="16.5"/>
    <x v="95"/>
    <x v="5326"/>
    <x v="9"/>
    <s v="Supreme"/>
    <s v="Prosciutto di San Daniele, Arugula, Mozzarella Cheese"/>
    <n v="16.5"/>
  </r>
  <r>
    <n v="13067"/>
    <n v="5729"/>
    <x v="14"/>
    <n v="1"/>
    <x v="8"/>
    <x v="1"/>
    <n v="12"/>
    <x v="95"/>
    <x v="5327"/>
    <x v="8"/>
    <s v="Classic"/>
    <s v="Bacon, Pepperoni, Italian Sausage, Chorizo Sausage"/>
    <n v="12"/>
  </r>
  <r>
    <n v="13068"/>
    <n v="5729"/>
    <x v="49"/>
    <n v="1"/>
    <x v="15"/>
    <x v="0"/>
    <n v="16"/>
    <x v="95"/>
    <x v="5327"/>
    <x v="15"/>
    <s v="Veggie"/>
    <s v="Spinach, Mushrooms, Tomatoes, Green Olives, Feta Cheese"/>
    <n v="16"/>
  </r>
  <r>
    <n v="13069"/>
    <n v="5730"/>
    <x v="28"/>
    <n v="1"/>
    <x v="19"/>
    <x v="0"/>
    <n v="16.25"/>
    <x v="95"/>
    <x v="5328"/>
    <x v="19"/>
    <s v="Supreme"/>
    <s v="‘Nduja Salami, Pancetta, Tomatoes, Red Onions, Friggitello Peppers, Garlic"/>
    <n v="16.25"/>
  </r>
  <r>
    <n v="13070"/>
    <n v="5730"/>
    <x v="9"/>
    <n v="1"/>
    <x v="5"/>
    <x v="0"/>
    <n v="16.5"/>
    <x v="95"/>
    <x v="5328"/>
    <x v="5"/>
    <s v="Supreme"/>
    <s v="Calabrese Salami, Capocollo, Tomatoes, Red Onions, Green Olives, Garlic"/>
    <n v="16.5"/>
  </r>
  <r>
    <n v="13071"/>
    <n v="5731"/>
    <x v="49"/>
    <n v="1"/>
    <x v="15"/>
    <x v="0"/>
    <n v="16"/>
    <x v="95"/>
    <x v="5329"/>
    <x v="15"/>
    <s v="Veggie"/>
    <s v="Spinach, Mushrooms, Tomatoes, Green Olives, Feta Cheese"/>
    <n v="16"/>
  </r>
  <r>
    <n v="13072"/>
    <n v="5731"/>
    <x v="71"/>
    <n v="1"/>
    <x v="21"/>
    <x v="2"/>
    <n v="21"/>
    <x v="95"/>
    <x v="5329"/>
    <x v="21"/>
    <s v="Veggie"/>
    <s v="Eggplant, Artichokes, Tomatoes, Zucchini, Red Peppers, Garlic, Pesto Sauce"/>
    <n v="21"/>
  </r>
  <r>
    <n v="13073"/>
    <n v="5731"/>
    <x v="77"/>
    <n v="1"/>
    <x v="21"/>
    <x v="0"/>
    <n v="16.75"/>
    <x v="95"/>
    <x v="5329"/>
    <x v="21"/>
    <s v="Veggie"/>
    <s v="Eggplant, Artichokes, Tomatoes, Zucchini, Red Peppers, Garlic, Pesto Sauce"/>
    <n v="16.75"/>
  </r>
  <r>
    <n v="13074"/>
    <n v="5732"/>
    <x v="8"/>
    <n v="1"/>
    <x v="5"/>
    <x v="2"/>
    <n v="20.75"/>
    <x v="95"/>
    <x v="5330"/>
    <x v="5"/>
    <s v="Supreme"/>
    <s v="Calabrese Salami, Capocollo, Tomatoes, Red Onions, Green Olives, Garlic"/>
    <n v="20.75"/>
  </r>
  <r>
    <n v="13075"/>
    <n v="5732"/>
    <x v="27"/>
    <n v="1"/>
    <x v="7"/>
    <x v="2"/>
    <n v="20.25"/>
    <x v="95"/>
    <x v="5330"/>
    <x v="7"/>
    <s v="Veggie"/>
    <s v="Tomatoes, Red Peppers, Jalapeno Peppers, Red Onions, Cilantro, Corn, Chipotle Sauce, Garlic"/>
    <n v="20.25"/>
  </r>
  <r>
    <n v="13076"/>
    <n v="5732"/>
    <x v="72"/>
    <n v="1"/>
    <x v="18"/>
    <x v="0"/>
    <n v="16"/>
    <x v="95"/>
    <x v="5330"/>
    <x v="18"/>
    <s v="Veggie"/>
    <s v="Mushrooms, Tomatoes, Red Peppers, Green Peppers, Red Onions, Zucchini, Spinach, Garlic"/>
    <n v="16"/>
  </r>
  <r>
    <n v="13077"/>
    <n v="5733"/>
    <x v="53"/>
    <n v="1"/>
    <x v="29"/>
    <x v="0"/>
    <n v="16.75"/>
    <x v="95"/>
    <x v="5331"/>
    <x v="29"/>
    <s v="Chicken"/>
    <s v="Chicken, Red Onions, Red Peppers, Mushrooms, Asiago Cheese, Alfredo Sauce"/>
    <n v="16.75"/>
  </r>
  <r>
    <n v="13078"/>
    <n v="5733"/>
    <x v="6"/>
    <n v="1"/>
    <x v="3"/>
    <x v="1"/>
    <n v="12"/>
    <x v="95"/>
    <x v="5331"/>
    <x v="3"/>
    <s v="Classic"/>
    <s v="Pepperoni, Mushrooms, Red Onions, Red Peppers, Bacon"/>
    <n v="12"/>
  </r>
  <r>
    <n v="13079"/>
    <n v="5734"/>
    <x v="7"/>
    <n v="1"/>
    <x v="4"/>
    <x v="2"/>
    <n v="18.5"/>
    <x v="95"/>
    <x v="5332"/>
    <x v="4"/>
    <s v="Veggie"/>
    <s v="Mozzarella Cheese, Provolone Cheese, Smoked Gouda Cheese, Romano Cheese, Blue Cheese, Garlic"/>
    <n v="18.5"/>
  </r>
  <r>
    <n v="13080"/>
    <n v="5734"/>
    <x v="64"/>
    <n v="1"/>
    <x v="22"/>
    <x v="2"/>
    <n v="20.25"/>
    <x v="95"/>
    <x v="5332"/>
    <x v="22"/>
    <s v="Veggie"/>
    <s v="Spinach, Artichokes, Kalamata Olives, Sun-dried Tomatoes, Feta Cheese, Plum Tomatoes, Red Onions"/>
    <n v="20.25"/>
  </r>
  <r>
    <n v="13081"/>
    <n v="5734"/>
    <x v="66"/>
    <n v="1"/>
    <x v="30"/>
    <x v="0"/>
    <n v="14.5"/>
    <x v="95"/>
    <x v="5332"/>
    <x v="30"/>
    <s v="Classic"/>
    <s v="Pepperoni, Mushrooms, Green Peppers"/>
    <n v="14.5"/>
  </r>
  <r>
    <n v="13082"/>
    <n v="5735"/>
    <x v="2"/>
    <n v="1"/>
    <x v="1"/>
    <x v="2"/>
    <n v="20.75"/>
    <x v="95"/>
    <x v="5333"/>
    <x v="1"/>
    <s v="Chicken"/>
    <s v="Barbecued Chicken, Red Peppers, Green Peppers, Tomatoes, Red Onions, Barbecue Sauce"/>
    <n v="20.75"/>
  </r>
  <r>
    <n v="13083"/>
    <n v="5735"/>
    <x v="77"/>
    <n v="1"/>
    <x v="21"/>
    <x v="0"/>
    <n v="16.75"/>
    <x v="95"/>
    <x v="5333"/>
    <x v="21"/>
    <s v="Veggie"/>
    <s v="Eggplant, Artichokes, Tomatoes, Zucchini, Red Peppers, Garlic, Pesto Sauce"/>
    <n v="16.75"/>
  </r>
  <r>
    <n v="13084"/>
    <n v="5735"/>
    <x v="20"/>
    <n v="1"/>
    <x v="12"/>
    <x v="0"/>
    <n v="12.5"/>
    <x v="95"/>
    <x v="5333"/>
    <x v="12"/>
    <s v="Classic"/>
    <s v="Mozzarella Cheese, Pepperoni"/>
    <n v="12.5"/>
  </r>
  <r>
    <n v="13085"/>
    <n v="5736"/>
    <x v="3"/>
    <n v="1"/>
    <x v="1"/>
    <x v="0"/>
    <n v="16.75"/>
    <x v="95"/>
    <x v="5334"/>
    <x v="1"/>
    <s v="Chicken"/>
    <s v="Barbecued Chicken, Red Peppers, Green Peppers, Tomatoes, Red Onions, Barbecue Sauce"/>
    <n v="16.75"/>
  </r>
  <r>
    <n v="13086"/>
    <n v="5736"/>
    <x v="1"/>
    <n v="1"/>
    <x v="1"/>
    <x v="1"/>
    <n v="12.75"/>
    <x v="95"/>
    <x v="5334"/>
    <x v="1"/>
    <s v="Chicken"/>
    <s v="Barbecued Chicken, Red Peppers, Green Peppers, Tomatoes, Red Onions, Barbecue Sauce"/>
    <n v="12.75"/>
  </r>
  <r>
    <n v="13087"/>
    <n v="5736"/>
    <x v="22"/>
    <n v="1"/>
    <x v="14"/>
    <x v="1"/>
    <n v="12.5"/>
    <x v="95"/>
    <x v="5334"/>
    <x v="14"/>
    <s v="Supreme"/>
    <s v="Spinach, Red Onions, Pepperoni, Tomatoes, Artichokes, Kalamata Olives, Garlic, Asiago Cheese"/>
    <n v="12.5"/>
  </r>
  <r>
    <n v="13088"/>
    <n v="5736"/>
    <x v="26"/>
    <n v="1"/>
    <x v="18"/>
    <x v="1"/>
    <n v="12"/>
    <x v="95"/>
    <x v="5334"/>
    <x v="18"/>
    <s v="Veggie"/>
    <s v="Mushrooms, Tomatoes, Red Peppers, Green Peppers, Red Onions, Zucchini, Spinach, Garlic"/>
    <n v="12"/>
  </r>
  <r>
    <n v="13089"/>
    <n v="5737"/>
    <x v="83"/>
    <n v="1"/>
    <x v="31"/>
    <x v="1"/>
    <n v="23.65"/>
    <x v="95"/>
    <x v="5335"/>
    <x v="31"/>
    <s v="Supreme"/>
    <s v="Brie Carre Cheese, Prosciutto, Caramelized Onions, Pears, Thyme, Garlic"/>
    <n v="23.65"/>
  </r>
  <r>
    <n v="13090"/>
    <n v="5737"/>
    <x v="41"/>
    <n v="1"/>
    <x v="27"/>
    <x v="2"/>
    <n v="20.5"/>
    <x v="95"/>
    <x v="5335"/>
    <x v="27"/>
    <s v="Classic"/>
    <s v="Tomatoes, Anchovies, Green Olives, Red Onions, Garlic"/>
    <n v="20.5"/>
  </r>
  <r>
    <n v="13091"/>
    <n v="5737"/>
    <x v="52"/>
    <n v="1"/>
    <x v="23"/>
    <x v="0"/>
    <n v="16.5"/>
    <x v="95"/>
    <x v="5335"/>
    <x v="23"/>
    <s v="Supreme"/>
    <s v="Genoa Salami, Capocollo, Pepperoni, Tomatoes, Asiago Cheese, Garlic"/>
    <n v="16.5"/>
  </r>
  <r>
    <n v="13092"/>
    <n v="5738"/>
    <x v="14"/>
    <n v="1"/>
    <x v="8"/>
    <x v="1"/>
    <n v="12"/>
    <x v="95"/>
    <x v="5336"/>
    <x v="8"/>
    <s v="Classic"/>
    <s v="Bacon, Pepperoni, Italian Sausage, Chorizo Sausage"/>
    <n v="12"/>
  </r>
  <r>
    <n v="13093"/>
    <n v="5738"/>
    <x v="53"/>
    <n v="1"/>
    <x v="29"/>
    <x v="0"/>
    <n v="16.75"/>
    <x v="95"/>
    <x v="5336"/>
    <x v="29"/>
    <s v="Chicken"/>
    <s v="Chicken, Red Onions, Red Peppers, Mushrooms, Asiago Cheese, Alfredo Sauce"/>
    <n v="16.75"/>
  </r>
  <r>
    <n v="13094"/>
    <n v="5738"/>
    <x v="40"/>
    <n v="1"/>
    <x v="20"/>
    <x v="2"/>
    <n v="17.95"/>
    <x v="95"/>
    <x v="5336"/>
    <x v="20"/>
    <s v="Veggie"/>
    <s v="Ricotta Cheese, Gorgonzola Piccante Cheese, Mozzarella Cheese, Parmigiano Reggiano Cheese, Garlic"/>
    <n v="17.95"/>
  </r>
  <r>
    <n v="13095"/>
    <n v="5738"/>
    <x v="12"/>
    <n v="1"/>
    <x v="7"/>
    <x v="0"/>
    <n v="16"/>
    <x v="95"/>
    <x v="5336"/>
    <x v="7"/>
    <s v="Veggie"/>
    <s v="Tomatoes, Red Peppers, Jalapeno Peppers, Red Onions, Cilantro, Corn, Chipotle Sauce, Garlic"/>
    <n v="16"/>
  </r>
  <r>
    <n v="13096"/>
    <n v="5739"/>
    <x v="57"/>
    <n v="1"/>
    <x v="3"/>
    <x v="2"/>
    <n v="20.5"/>
    <x v="95"/>
    <x v="5337"/>
    <x v="3"/>
    <s v="Classic"/>
    <s v="Pepperoni, Mushrooms, Red Onions, Red Peppers, Bacon"/>
    <n v="20.5"/>
  </r>
  <r>
    <n v="13097"/>
    <n v="5740"/>
    <x v="2"/>
    <n v="1"/>
    <x v="1"/>
    <x v="2"/>
    <n v="20.75"/>
    <x v="96"/>
    <x v="3100"/>
    <x v="1"/>
    <s v="Chicken"/>
    <s v="Barbecued Chicken, Red Peppers, Green Peppers, Tomatoes, Red Onions, Barbecue Sauce"/>
    <n v="20.75"/>
  </r>
  <r>
    <n v="13098"/>
    <n v="5741"/>
    <x v="16"/>
    <n v="1"/>
    <x v="9"/>
    <x v="1"/>
    <n v="12.5"/>
    <x v="96"/>
    <x v="3214"/>
    <x v="9"/>
    <s v="Supreme"/>
    <s v="Prosciutto di San Daniele, Arugula, Mozzarella Cheese"/>
    <n v="12.5"/>
  </r>
  <r>
    <n v="13099"/>
    <n v="5742"/>
    <x v="80"/>
    <n v="1"/>
    <x v="11"/>
    <x v="0"/>
    <n v="16"/>
    <x v="96"/>
    <x v="5338"/>
    <x v="11"/>
    <s v="Veggie"/>
    <s v="Spinach, Mushrooms, Red Onions, Feta Cheese, Garlic"/>
    <n v="16"/>
  </r>
  <r>
    <n v="13100"/>
    <n v="5743"/>
    <x v="23"/>
    <n v="1"/>
    <x v="15"/>
    <x v="1"/>
    <n v="12"/>
    <x v="96"/>
    <x v="5339"/>
    <x v="15"/>
    <s v="Veggie"/>
    <s v="Spinach, Mushrooms, Tomatoes, Green Olives, Feta Cheese"/>
    <n v="12"/>
  </r>
  <r>
    <n v="13101"/>
    <n v="5744"/>
    <x v="34"/>
    <n v="1"/>
    <x v="25"/>
    <x v="0"/>
    <n v="16.75"/>
    <x v="96"/>
    <x v="5340"/>
    <x v="25"/>
    <s v="Chicken"/>
    <s v="Chicken, Artichoke, Spinach, Garlic, Jalapeno Peppers, Fontina Cheese, Gouda Cheese"/>
    <n v="16.75"/>
  </r>
  <r>
    <n v="13102"/>
    <n v="5745"/>
    <x v="14"/>
    <n v="1"/>
    <x v="8"/>
    <x v="1"/>
    <n v="12"/>
    <x v="96"/>
    <x v="5341"/>
    <x v="8"/>
    <s v="Classic"/>
    <s v="Bacon, Pepperoni, Italian Sausage, Chorizo Sausage"/>
    <n v="12"/>
  </r>
  <r>
    <n v="13103"/>
    <n v="5745"/>
    <x v="74"/>
    <n v="1"/>
    <x v="26"/>
    <x v="1"/>
    <n v="12.75"/>
    <x v="96"/>
    <x v="5341"/>
    <x v="26"/>
    <s v="Chicken"/>
    <s v="Chicken, Tomatoes, Red Peppers, Spinach, Garlic, Pesto Sauce"/>
    <n v="12.75"/>
  </r>
  <r>
    <n v="13104"/>
    <n v="5745"/>
    <x v="0"/>
    <n v="1"/>
    <x v="0"/>
    <x v="0"/>
    <n v="13.25"/>
    <x v="96"/>
    <x v="5341"/>
    <x v="0"/>
    <s v="Classic"/>
    <s v="Sliced Ham, Pineapple, Mozzarella Cheese"/>
    <n v="13.25"/>
  </r>
  <r>
    <n v="13105"/>
    <n v="5745"/>
    <x v="18"/>
    <n v="1"/>
    <x v="10"/>
    <x v="2"/>
    <n v="20.5"/>
    <x v="96"/>
    <x v="5341"/>
    <x v="10"/>
    <s v="Classic"/>
    <s v="Capocollo, Red Peppers, Tomatoes, Goat Cheese, Garlic, Oregano"/>
    <n v="20.5"/>
  </r>
  <r>
    <n v="13106"/>
    <n v="5745"/>
    <x v="39"/>
    <n v="1"/>
    <x v="27"/>
    <x v="1"/>
    <n v="12"/>
    <x v="96"/>
    <x v="5341"/>
    <x v="27"/>
    <s v="Classic"/>
    <s v="Tomatoes, Anchovies, Green Olives, Red Onions, Garlic"/>
    <n v="12"/>
  </r>
  <r>
    <n v="13107"/>
    <n v="5745"/>
    <x v="20"/>
    <n v="1"/>
    <x v="12"/>
    <x v="0"/>
    <n v="12.5"/>
    <x v="96"/>
    <x v="5341"/>
    <x v="12"/>
    <s v="Classic"/>
    <s v="Mozzarella Cheese, Pepperoni"/>
    <n v="12.5"/>
  </r>
  <r>
    <n v="13108"/>
    <n v="5745"/>
    <x v="42"/>
    <n v="1"/>
    <x v="28"/>
    <x v="2"/>
    <n v="20.25"/>
    <x v="96"/>
    <x v="5341"/>
    <x v="28"/>
    <s v="Supreme"/>
    <s v="Coarse Sicilian Salami, Tomatoes, Green Olives, Luganega Sausage, Onions, Garlic"/>
    <n v="20.25"/>
  </r>
  <r>
    <n v="13109"/>
    <n v="5745"/>
    <x v="68"/>
    <n v="2"/>
    <x v="16"/>
    <x v="1"/>
    <n v="12.5"/>
    <x v="96"/>
    <x v="5341"/>
    <x v="16"/>
    <s v="Supreme"/>
    <s v="Capocollo, Tomatoes, Goat Cheese, Artichokes, Peperoncini verdi, Garlic"/>
    <n v="25"/>
  </r>
  <r>
    <n v="13110"/>
    <n v="5745"/>
    <x v="80"/>
    <n v="1"/>
    <x v="11"/>
    <x v="0"/>
    <n v="16"/>
    <x v="96"/>
    <x v="5341"/>
    <x v="11"/>
    <s v="Veggie"/>
    <s v="Spinach, Mushrooms, Red Onions, Feta Cheese, Garlic"/>
    <n v="16"/>
  </r>
  <r>
    <n v="13111"/>
    <n v="5745"/>
    <x v="11"/>
    <n v="1"/>
    <x v="6"/>
    <x v="2"/>
    <n v="20.75"/>
    <x v="96"/>
    <x v="5341"/>
    <x v="6"/>
    <s v="Chicken"/>
    <s v="Chicken, Pineapple, Tomatoes, Red Peppers, Thai Sweet Chilli Sauce"/>
    <n v="20.75"/>
  </r>
  <r>
    <n v="13112"/>
    <n v="5745"/>
    <x v="73"/>
    <n v="1"/>
    <x v="2"/>
    <x v="0"/>
    <n v="16"/>
    <x v="96"/>
    <x v="5341"/>
    <x v="2"/>
    <s v="Classic"/>
    <s v="Kalamata Olives, Feta Cheese, Tomatoes, Garlic, Beef Chuck Roast, Red Onions"/>
    <n v="16"/>
  </r>
  <r>
    <n v="13113"/>
    <n v="5745"/>
    <x v="72"/>
    <n v="1"/>
    <x v="18"/>
    <x v="0"/>
    <n v="16"/>
    <x v="96"/>
    <x v="5341"/>
    <x v="18"/>
    <s v="Veggie"/>
    <s v="Mushrooms, Tomatoes, Red Peppers, Green Peppers, Red Onions, Zucchini, Spinach, Garlic"/>
    <n v="16"/>
  </r>
  <r>
    <n v="13114"/>
    <n v="5746"/>
    <x v="0"/>
    <n v="1"/>
    <x v="0"/>
    <x v="0"/>
    <n v="13.25"/>
    <x v="96"/>
    <x v="5342"/>
    <x v="0"/>
    <s v="Classic"/>
    <s v="Sliced Ham, Pineapple, Mozzarella Cheese"/>
    <n v="13.25"/>
  </r>
  <r>
    <n v="13115"/>
    <n v="5746"/>
    <x v="27"/>
    <n v="1"/>
    <x v="7"/>
    <x v="2"/>
    <n v="20.25"/>
    <x v="96"/>
    <x v="5342"/>
    <x v="7"/>
    <s v="Veggie"/>
    <s v="Tomatoes, Red Peppers, Jalapeno Peppers, Red Onions, Cilantro, Corn, Chipotle Sauce, Garlic"/>
    <n v="20.25"/>
  </r>
  <r>
    <n v="13116"/>
    <n v="5747"/>
    <x v="67"/>
    <n v="1"/>
    <x v="28"/>
    <x v="1"/>
    <n v="12.25"/>
    <x v="96"/>
    <x v="5343"/>
    <x v="28"/>
    <s v="Supreme"/>
    <s v="Coarse Sicilian Salami, Tomatoes, Green Olives, Luganega Sausage, Onions, Garlic"/>
    <n v="12.25"/>
  </r>
  <r>
    <n v="13117"/>
    <n v="5747"/>
    <x v="87"/>
    <n v="1"/>
    <x v="13"/>
    <x v="0"/>
    <n v="16.5"/>
    <x v="96"/>
    <x v="5343"/>
    <x v="13"/>
    <s v="Supreme"/>
    <s v="Soppressata Salami, Fontina Cheese, Mozzarella Cheese, Mushrooms, Garlic"/>
    <n v="16.5"/>
  </r>
  <r>
    <n v="13118"/>
    <n v="5748"/>
    <x v="28"/>
    <n v="1"/>
    <x v="19"/>
    <x v="0"/>
    <n v="16.25"/>
    <x v="96"/>
    <x v="5344"/>
    <x v="19"/>
    <s v="Supreme"/>
    <s v="‘Nduja Salami, Pancetta, Tomatoes, Red Onions, Friggitello Peppers, Garlic"/>
    <n v="16.25"/>
  </r>
  <r>
    <n v="13119"/>
    <n v="5749"/>
    <x v="6"/>
    <n v="1"/>
    <x v="3"/>
    <x v="1"/>
    <n v="12"/>
    <x v="96"/>
    <x v="5345"/>
    <x v="3"/>
    <s v="Classic"/>
    <s v="Pepperoni, Mushrooms, Red Onions, Red Peppers, Bacon"/>
    <n v="12"/>
  </r>
  <r>
    <n v="13120"/>
    <n v="5749"/>
    <x v="7"/>
    <n v="1"/>
    <x v="4"/>
    <x v="2"/>
    <n v="18.5"/>
    <x v="96"/>
    <x v="5345"/>
    <x v="4"/>
    <s v="Veggie"/>
    <s v="Mozzarella Cheese, Provolone Cheese, Smoked Gouda Cheese, Romano Cheese, Blue Cheese, Garlic"/>
    <n v="18.5"/>
  </r>
  <r>
    <n v="13121"/>
    <n v="5749"/>
    <x v="12"/>
    <n v="1"/>
    <x v="7"/>
    <x v="0"/>
    <n v="16"/>
    <x v="96"/>
    <x v="5345"/>
    <x v="7"/>
    <s v="Veggie"/>
    <s v="Tomatoes, Red Peppers, Jalapeno Peppers, Red Onions, Cilantro, Corn, Chipotle Sauce, Garlic"/>
    <n v="16"/>
  </r>
  <r>
    <n v="13122"/>
    <n v="5749"/>
    <x v="56"/>
    <n v="1"/>
    <x v="6"/>
    <x v="0"/>
    <n v="16.75"/>
    <x v="96"/>
    <x v="5345"/>
    <x v="6"/>
    <s v="Chicken"/>
    <s v="Chicken, Pineapple, Tomatoes, Red Peppers, Thai Sweet Chilli Sauce"/>
    <n v="16.75"/>
  </r>
  <r>
    <n v="13123"/>
    <n v="5750"/>
    <x v="2"/>
    <n v="1"/>
    <x v="1"/>
    <x v="2"/>
    <n v="20.75"/>
    <x v="96"/>
    <x v="2180"/>
    <x v="1"/>
    <s v="Chicken"/>
    <s v="Barbecued Chicken, Red Peppers, Green Peppers, Tomatoes, Red Onions, Barbecue Sauce"/>
    <n v="20.75"/>
  </r>
  <r>
    <n v="13124"/>
    <n v="5750"/>
    <x v="6"/>
    <n v="1"/>
    <x v="3"/>
    <x v="1"/>
    <n v="12"/>
    <x v="96"/>
    <x v="2180"/>
    <x v="3"/>
    <s v="Classic"/>
    <s v="Pepperoni, Mushrooms, Red Onions, Red Peppers, Bacon"/>
    <n v="12"/>
  </r>
  <r>
    <n v="13125"/>
    <n v="5750"/>
    <x v="40"/>
    <n v="1"/>
    <x v="20"/>
    <x v="2"/>
    <n v="17.95"/>
    <x v="96"/>
    <x v="2180"/>
    <x v="20"/>
    <s v="Veggie"/>
    <s v="Ricotta Cheese, Gorgonzola Piccante Cheese, Mozzarella Cheese, Parmigiano Reggiano Cheese, Garlic"/>
    <n v="17.95"/>
  </r>
  <r>
    <n v="13126"/>
    <n v="5751"/>
    <x v="14"/>
    <n v="1"/>
    <x v="8"/>
    <x v="1"/>
    <n v="12"/>
    <x v="96"/>
    <x v="5346"/>
    <x v="8"/>
    <s v="Classic"/>
    <s v="Bacon, Pepperoni, Italian Sausage, Chorizo Sausage"/>
    <n v="12"/>
  </r>
  <r>
    <n v="13127"/>
    <n v="5751"/>
    <x v="12"/>
    <n v="1"/>
    <x v="7"/>
    <x v="0"/>
    <n v="16"/>
    <x v="96"/>
    <x v="5346"/>
    <x v="7"/>
    <s v="Veggie"/>
    <s v="Tomatoes, Red Peppers, Jalapeno Peppers, Red Onions, Cilantro, Corn, Chipotle Sauce, Garlic"/>
    <n v="16"/>
  </r>
  <r>
    <n v="13128"/>
    <n v="5752"/>
    <x v="2"/>
    <n v="1"/>
    <x v="1"/>
    <x v="2"/>
    <n v="20.75"/>
    <x v="96"/>
    <x v="5347"/>
    <x v="1"/>
    <s v="Chicken"/>
    <s v="Barbecued Chicken, Red Peppers, Green Peppers, Tomatoes, Red Onions, Barbecue Sauce"/>
    <n v="20.75"/>
  </r>
  <r>
    <n v="13129"/>
    <n v="5752"/>
    <x v="18"/>
    <n v="1"/>
    <x v="10"/>
    <x v="2"/>
    <n v="20.5"/>
    <x v="96"/>
    <x v="5347"/>
    <x v="10"/>
    <s v="Classic"/>
    <s v="Capocollo, Red Peppers, Tomatoes, Goat Cheese, Garlic, Oregano"/>
    <n v="20.5"/>
  </r>
  <r>
    <n v="13130"/>
    <n v="5752"/>
    <x v="45"/>
    <n v="1"/>
    <x v="28"/>
    <x v="0"/>
    <n v="16.25"/>
    <x v="96"/>
    <x v="5347"/>
    <x v="28"/>
    <s v="Supreme"/>
    <s v="Coarse Sicilian Salami, Tomatoes, Green Olives, Luganega Sausage, Onions, Garlic"/>
    <n v="16.25"/>
  </r>
  <r>
    <n v="13131"/>
    <n v="5752"/>
    <x v="33"/>
    <n v="1"/>
    <x v="24"/>
    <x v="2"/>
    <n v="20.75"/>
    <x v="96"/>
    <x v="5347"/>
    <x v="24"/>
    <s v="Chicken"/>
    <s v="Chicken, Tomatoes, Red Peppers, Red Onions, Jalapeno Peppers, Corn, Cilantro, Chipotle Sauce"/>
    <n v="20.75"/>
  </r>
  <r>
    <n v="13132"/>
    <n v="5752"/>
    <x v="80"/>
    <n v="1"/>
    <x v="11"/>
    <x v="0"/>
    <n v="16"/>
    <x v="96"/>
    <x v="5347"/>
    <x v="11"/>
    <s v="Veggie"/>
    <s v="Spinach, Mushrooms, Red Onions, Feta Cheese, Garlic"/>
    <n v="16"/>
  </r>
  <r>
    <n v="13133"/>
    <n v="5753"/>
    <x v="14"/>
    <n v="1"/>
    <x v="8"/>
    <x v="1"/>
    <n v="12"/>
    <x v="96"/>
    <x v="5348"/>
    <x v="8"/>
    <s v="Classic"/>
    <s v="Bacon, Pepperoni, Italian Sausage, Chorizo Sausage"/>
    <n v="12"/>
  </r>
  <r>
    <n v="13134"/>
    <n v="5753"/>
    <x v="18"/>
    <n v="1"/>
    <x v="10"/>
    <x v="2"/>
    <n v="20.5"/>
    <x v="96"/>
    <x v="5348"/>
    <x v="10"/>
    <s v="Classic"/>
    <s v="Capocollo, Red Peppers, Tomatoes, Goat Cheese, Garlic, Oregano"/>
    <n v="20.5"/>
  </r>
  <r>
    <n v="13135"/>
    <n v="5753"/>
    <x v="63"/>
    <n v="1"/>
    <x v="9"/>
    <x v="0"/>
    <n v="16.5"/>
    <x v="96"/>
    <x v="5348"/>
    <x v="9"/>
    <s v="Supreme"/>
    <s v="Prosciutto di San Daniele, Arugula, Mozzarella Cheese"/>
    <n v="16.5"/>
  </r>
  <r>
    <n v="13136"/>
    <n v="5753"/>
    <x v="26"/>
    <n v="1"/>
    <x v="18"/>
    <x v="1"/>
    <n v="12"/>
    <x v="96"/>
    <x v="5348"/>
    <x v="18"/>
    <s v="Veggie"/>
    <s v="Mushrooms, Tomatoes, Red Peppers, Green Peppers, Red Onions, Zucchini, Spinach, Garlic"/>
    <n v="12"/>
  </r>
  <r>
    <n v="13137"/>
    <n v="5754"/>
    <x v="28"/>
    <n v="1"/>
    <x v="19"/>
    <x v="0"/>
    <n v="16.25"/>
    <x v="96"/>
    <x v="5349"/>
    <x v="19"/>
    <s v="Supreme"/>
    <s v="‘Nduja Salami, Pancetta, Tomatoes, Red Onions, Friggitello Peppers, Garlic"/>
    <n v="16.25"/>
  </r>
  <r>
    <n v="13138"/>
    <n v="5754"/>
    <x v="8"/>
    <n v="1"/>
    <x v="5"/>
    <x v="2"/>
    <n v="20.75"/>
    <x v="96"/>
    <x v="5349"/>
    <x v="5"/>
    <s v="Supreme"/>
    <s v="Calabrese Salami, Capocollo, Tomatoes, Red Onions, Green Olives, Garlic"/>
    <n v="20.75"/>
  </r>
  <r>
    <n v="13139"/>
    <n v="5754"/>
    <x v="20"/>
    <n v="1"/>
    <x v="12"/>
    <x v="0"/>
    <n v="12.5"/>
    <x v="96"/>
    <x v="5349"/>
    <x v="12"/>
    <s v="Classic"/>
    <s v="Mozzarella Cheese, Pepperoni"/>
    <n v="12.5"/>
  </r>
  <r>
    <n v="13140"/>
    <n v="5755"/>
    <x v="14"/>
    <n v="1"/>
    <x v="8"/>
    <x v="1"/>
    <n v="12"/>
    <x v="96"/>
    <x v="5350"/>
    <x v="8"/>
    <s v="Classic"/>
    <s v="Bacon, Pepperoni, Italian Sausage, Chorizo Sausage"/>
    <n v="12"/>
  </r>
  <r>
    <n v="13141"/>
    <n v="5755"/>
    <x v="33"/>
    <n v="1"/>
    <x v="24"/>
    <x v="2"/>
    <n v="20.75"/>
    <x v="96"/>
    <x v="5350"/>
    <x v="24"/>
    <s v="Chicken"/>
    <s v="Chicken, Tomatoes, Red Peppers, Red Onions, Jalapeno Peppers, Corn, Cilantro, Chipotle Sauce"/>
    <n v="20.75"/>
  </r>
  <r>
    <n v="13142"/>
    <n v="5756"/>
    <x v="23"/>
    <n v="1"/>
    <x v="15"/>
    <x v="1"/>
    <n v="12"/>
    <x v="96"/>
    <x v="5351"/>
    <x v="15"/>
    <s v="Veggie"/>
    <s v="Spinach, Mushrooms, Tomatoes, Green Olives, Feta Cheese"/>
    <n v="12"/>
  </r>
  <r>
    <n v="13143"/>
    <n v="5757"/>
    <x v="60"/>
    <n v="1"/>
    <x v="0"/>
    <x v="2"/>
    <n v="16.5"/>
    <x v="96"/>
    <x v="5352"/>
    <x v="0"/>
    <s v="Classic"/>
    <s v="Sliced Ham, Pineapple, Mozzarella Cheese"/>
    <n v="16.5"/>
  </r>
  <r>
    <n v="13144"/>
    <n v="5757"/>
    <x v="20"/>
    <n v="1"/>
    <x v="12"/>
    <x v="0"/>
    <n v="12.5"/>
    <x v="96"/>
    <x v="5352"/>
    <x v="12"/>
    <s v="Classic"/>
    <s v="Mozzarella Cheese, Pepperoni"/>
    <n v="12.5"/>
  </r>
  <r>
    <n v="13145"/>
    <n v="5758"/>
    <x v="40"/>
    <n v="1"/>
    <x v="20"/>
    <x v="2"/>
    <n v="17.95"/>
    <x v="96"/>
    <x v="5353"/>
    <x v="20"/>
    <s v="Veggie"/>
    <s v="Ricotta Cheese, Gorgonzola Piccante Cheese, Mozzarella Cheese, Parmigiano Reggiano Cheese, Garlic"/>
    <n v="17.95"/>
  </r>
  <r>
    <n v="13146"/>
    <n v="5758"/>
    <x v="51"/>
    <n v="1"/>
    <x v="0"/>
    <x v="1"/>
    <n v="10.5"/>
    <x v="96"/>
    <x v="5353"/>
    <x v="0"/>
    <s v="Classic"/>
    <s v="Sliced Ham, Pineapple, Mozzarella Cheese"/>
    <n v="10.5"/>
  </r>
  <r>
    <n v="13147"/>
    <n v="5758"/>
    <x v="20"/>
    <n v="1"/>
    <x v="12"/>
    <x v="0"/>
    <n v="12.5"/>
    <x v="96"/>
    <x v="5353"/>
    <x v="12"/>
    <s v="Classic"/>
    <s v="Mozzarella Cheese, Pepperoni"/>
    <n v="12.5"/>
  </r>
  <r>
    <n v="13148"/>
    <n v="5758"/>
    <x v="33"/>
    <n v="1"/>
    <x v="24"/>
    <x v="2"/>
    <n v="20.75"/>
    <x v="96"/>
    <x v="5353"/>
    <x v="24"/>
    <s v="Chicken"/>
    <s v="Chicken, Tomatoes, Red Peppers, Red Onions, Jalapeno Peppers, Corn, Cilantro, Chipotle Sauce"/>
    <n v="20.75"/>
  </r>
  <r>
    <n v="13149"/>
    <n v="5759"/>
    <x v="80"/>
    <n v="1"/>
    <x v="11"/>
    <x v="0"/>
    <n v="16"/>
    <x v="96"/>
    <x v="5354"/>
    <x v="11"/>
    <s v="Veggie"/>
    <s v="Spinach, Mushrooms, Red Onions, Feta Cheese, Garlic"/>
    <n v="16"/>
  </r>
  <r>
    <n v="13150"/>
    <n v="5760"/>
    <x v="35"/>
    <n v="1"/>
    <x v="25"/>
    <x v="2"/>
    <n v="20.75"/>
    <x v="96"/>
    <x v="5355"/>
    <x v="25"/>
    <s v="Chicken"/>
    <s v="Chicken, Artichoke, Spinach, Garlic, Jalapeno Peppers, Fontina Cheese, Gouda Cheese"/>
    <n v="20.75"/>
  </r>
  <r>
    <n v="13151"/>
    <n v="5760"/>
    <x v="18"/>
    <n v="2"/>
    <x v="10"/>
    <x v="2"/>
    <n v="20.5"/>
    <x v="96"/>
    <x v="5355"/>
    <x v="10"/>
    <s v="Classic"/>
    <s v="Capocollo, Red Peppers, Tomatoes, Goat Cheese, Garlic, Oregano"/>
    <n v="41"/>
  </r>
  <r>
    <n v="13152"/>
    <n v="5760"/>
    <x v="20"/>
    <n v="1"/>
    <x v="12"/>
    <x v="0"/>
    <n v="12.5"/>
    <x v="96"/>
    <x v="5355"/>
    <x v="12"/>
    <s v="Classic"/>
    <s v="Mozzarella Cheese, Pepperoni"/>
    <n v="12.5"/>
  </r>
  <r>
    <n v="13153"/>
    <n v="5761"/>
    <x v="2"/>
    <n v="1"/>
    <x v="1"/>
    <x v="2"/>
    <n v="20.75"/>
    <x v="96"/>
    <x v="5356"/>
    <x v="1"/>
    <s v="Chicken"/>
    <s v="Barbecued Chicken, Red Peppers, Green Peppers, Tomatoes, Red Onions, Barbecue Sauce"/>
    <n v="20.75"/>
  </r>
  <r>
    <n v="13154"/>
    <n v="5761"/>
    <x v="16"/>
    <n v="1"/>
    <x v="9"/>
    <x v="1"/>
    <n v="12.5"/>
    <x v="96"/>
    <x v="5356"/>
    <x v="9"/>
    <s v="Supreme"/>
    <s v="Prosciutto di San Daniele, Arugula, Mozzarella Cheese"/>
    <n v="12.5"/>
  </r>
  <r>
    <n v="13155"/>
    <n v="5761"/>
    <x v="4"/>
    <n v="1"/>
    <x v="2"/>
    <x v="1"/>
    <n v="12"/>
    <x v="96"/>
    <x v="5356"/>
    <x v="2"/>
    <s v="Classic"/>
    <s v="Kalamata Olives, Feta Cheese, Tomatoes, Garlic, Beef Chuck Roast, Red Onions"/>
    <n v="12"/>
  </r>
  <r>
    <n v="13156"/>
    <n v="5762"/>
    <x v="38"/>
    <n v="1"/>
    <x v="26"/>
    <x v="2"/>
    <n v="20.75"/>
    <x v="96"/>
    <x v="5357"/>
    <x v="26"/>
    <s v="Chicken"/>
    <s v="Chicken, Tomatoes, Red Peppers, Spinach, Garlic, Pesto Sauce"/>
    <n v="20.75"/>
  </r>
  <r>
    <n v="13157"/>
    <n v="5762"/>
    <x v="22"/>
    <n v="1"/>
    <x v="14"/>
    <x v="1"/>
    <n v="12.5"/>
    <x v="96"/>
    <x v="5357"/>
    <x v="14"/>
    <s v="Supreme"/>
    <s v="Spinach, Red Onions, Pepperoni, Tomatoes, Artichokes, Kalamata Olives, Garlic, Asiago Cheese"/>
    <n v="12.5"/>
  </r>
  <r>
    <n v="13158"/>
    <n v="5763"/>
    <x v="14"/>
    <n v="1"/>
    <x v="8"/>
    <x v="1"/>
    <n v="12"/>
    <x v="96"/>
    <x v="1705"/>
    <x v="8"/>
    <s v="Classic"/>
    <s v="Bacon, Pepperoni, Italian Sausage, Chorizo Sausage"/>
    <n v="12"/>
  </r>
  <r>
    <n v="13159"/>
    <n v="5763"/>
    <x v="57"/>
    <n v="1"/>
    <x v="3"/>
    <x v="2"/>
    <n v="20.5"/>
    <x v="96"/>
    <x v="1705"/>
    <x v="3"/>
    <s v="Classic"/>
    <s v="Pepperoni, Mushrooms, Red Onions, Red Peppers, Bacon"/>
    <n v="20.5"/>
  </r>
  <r>
    <n v="13160"/>
    <n v="5763"/>
    <x v="80"/>
    <n v="1"/>
    <x v="11"/>
    <x v="0"/>
    <n v="16"/>
    <x v="96"/>
    <x v="1705"/>
    <x v="11"/>
    <s v="Veggie"/>
    <s v="Spinach, Mushrooms, Red Onions, Feta Cheese, Garlic"/>
    <n v="16"/>
  </r>
  <r>
    <n v="13161"/>
    <n v="5764"/>
    <x v="6"/>
    <n v="1"/>
    <x v="3"/>
    <x v="1"/>
    <n v="12"/>
    <x v="96"/>
    <x v="1206"/>
    <x v="3"/>
    <s v="Classic"/>
    <s v="Pepperoni, Mushrooms, Red Onions, Red Peppers, Bacon"/>
    <n v="12"/>
  </r>
  <r>
    <n v="13162"/>
    <n v="5764"/>
    <x v="79"/>
    <n v="1"/>
    <x v="22"/>
    <x v="1"/>
    <n v="12"/>
    <x v="96"/>
    <x v="1206"/>
    <x v="22"/>
    <s v="Veggie"/>
    <s v="Spinach, Artichokes, Kalamata Olives, Sun-dried Tomatoes, Feta Cheese, Plum Tomatoes, Red Onions"/>
    <n v="12"/>
  </r>
  <r>
    <n v="13163"/>
    <n v="5765"/>
    <x v="17"/>
    <n v="1"/>
    <x v="10"/>
    <x v="0"/>
    <n v="16"/>
    <x v="96"/>
    <x v="5358"/>
    <x v="10"/>
    <s v="Classic"/>
    <s v="Capocollo, Red Peppers, Tomatoes, Goat Cheese, Garlic, Oregano"/>
    <n v="16"/>
  </r>
  <r>
    <n v="13164"/>
    <n v="5766"/>
    <x v="6"/>
    <n v="1"/>
    <x v="3"/>
    <x v="1"/>
    <n v="12"/>
    <x v="96"/>
    <x v="3074"/>
    <x v="3"/>
    <s v="Classic"/>
    <s v="Pepperoni, Mushrooms, Red Onions, Red Peppers, Bacon"/>
    <n v="12"/>
  </r>
  <r>
    <n v="13165"/>
    <n v="5767"/>
    <x v="5"/>
    <n v="1"/>
    <x v="3"/>
    <x v="0"/>
    <n v="16"/>
    <x v="96"/>
    <x v="5359"/>
    <x v="3"/>
    <s v="Classic"/>
    <s v="Pepperoni, Mushrooms, Red Onions, Red Peppers, Bacon"/>
    <n v="16"/>
  </r>
  <r>
    <n v="13166"/>
    <n v="5767"/>
    <x v="17"/>
    <n v="1"/>
    <x v="10"/>
    <x v="0"/>
    <n v="16"/>
    <x v="96"/>
    <x v="5359"/>
    <x v="10"/>
    <s v="Classic"/>
    <s v="Capocollo, Red Peppers, Tomatoes, Goat Cheese, Garlic, Oregano"/>
    <n v="16"/>
  </r>
  <r>
    <n v="13167"/>
    <n v="5768"/>
    <x v="40"/>
    <n v="1"/>
    <x v="20"/>
    <x v="2"/>
    <n v="17.95"/>
    <x v="96"/>
    <x v="5360"/>
    <x v="20"/>
    <s v="Veggie"/>
    <s v="Ricotta Cheese, Gorgonzola Piccante Cheese, Mozzarella Cheese, Parmigiano Reggiano Cheese, Garlic"/>
    <n v="17.95"/>
  </r>
  <r>
    <n v="13168"/>
    <n v="5768"/>
    <x v="15"/>
    <n v="1"/>
    <x v="9"/>
    <x v="2"/>
    <n v="20.75"/>
    <x v="96"/>
    <x v="5360"/>
    <x v="9"/>
    <s v="Supreme"/>
    <s v="Prosciutto di San Daniele, Arugula, Mozzarella Cheese"/>
    <n v="20.75"/>
  </r>
  <r>
    <n v="13169"/>
    <n v="5769"/>
    <x v="3"/>
    <n v="1"/>
    <x v="1"/>
    <x v="0"/>
    <n v="16.75"/>
    <x v="96"/>
    <x v="160"/>
    <x v="1"/>
    <s v="Chicken"/>
    <s v="Barbecued Chicken, Red Peppers, Green Peppers, Tomatoes, Red Onions, Barbecue Sauce"/>
    <n v="16.75"/>
  </r>
  <r>
    <n v="13170"/>
    <n v="5770"/>
    <x v="21"/>
    <n v="1"/>
    <x v="13"/>
    <x v="2"/>
    <n v="20.75"/>
    <x v="96"/>
    <x v="5361"/>
    <x v="13"/>
    <s v="Supreme"/>
    <s v="Soppressata Salami, Fontina Cheese, Mozzarella Cheese, Mushrooms, Garlic"/>
    <n v="20.75"/>
  </r>
  <r>
    <n v="13171"/>
    <n v="5771"/>
    <x v="40"/>
    <n v="1"/>
    <x v="20"/>
    <x v="2"/>
    <n v="17.95"/>
    <x v="96"/>
    <x v="5043"/>
    <x v="20"/>
    <s v="Veggie"/>
    <s v="Ricotta Cheese, Gorgonzola Piccante Cheese, Mozzarella Cheese, Parmigiano Reggiano Cheese, Garlic"/>
    <n v="17.95"/>
  </r>
  <r>
    <n v="13172"/>
    <n v="5771"/>
    <x v="43"/>
    <n v="1"/>
    <x v="12"/>
    <x v="1"/>
    <n v="9.75"/>
    <x v="96"/>
    <x v="5043"/>
    <x v="12"/>
    <s v="Classic"/>
    <s v="Mozzarella Cheese, Pepperoni"/>
    <n v="9.75"/>
  </r>
  <r>
    <n v="13173"/>
    <n v="5772"/>
    <x v="11"/>
    <n v="1"/>
    <x v="6"/>
    <x v="2"/>
    <n v="20.75"/>
    <x v="96"/>
    <x v="5362"/>
    <x v="6"/>
    <s v="Chicken"/>
    <s v="Chicken, Pineapple, Tomatoes, Red Peppers, Thai Sweet Chilli Sauce"/>
    <n v="20.75"/>
  </r>
  <r>
    <n v="13174"/>
    <n v="5772"/>
    <x v="4"/>
    <n v="1"/>
    <x v="2"/>
    <x v="1"/>
    <n v="12"/>
    <x v="96"/>
    <x v="5362"/>
    <x v="2"/>
    <s v="Classic"/>
    <s v="Kalamata Olives, Feta Cheese, Tomatoes, Garlic, Beef Chuck Roast, Red Onions"/>
    <n v="12"/>
  </r>
  <r>
    <n v="13175"/>
    <n v="5773"/>
    <x v="34"/>
    <n v="1"/>
    <x v="25"/>
    <x v="0"/>
    <n v="16.75"/>
    <x v="96"/>
    <x v="5363"/>
    <x v="25"/>
    <s v="Chicken"/>
    <s v="Chicken, Artichoke, Spinach, Garlic, Jalapeno Peppers, Fontina Cheese, Gouda Cheese"/>
    <n v="16.75"/>
  </r>
  <r>
    <n v="13176"/>
    <n v="5773"/>
    <x v="40"/>
    <n v="1"/>
    <x v="20"/>
    <x v="2"/>
    <n v="17.95"/>
    <x v="96"/>
    <x v="5363"/>
    <x v="20"/>
    <s v="Veggie"/>
    <s v="Ricotta Cheese, Gorgonzola Piccante Cheese, Mozzarella Cheese, Parmigiano Reggiano Cheese, Garlic"/>
    <n v="17.95"/>
  </r>
  <r>
    <n v="13177"/>
    <n v="5774"/>
    <x v="5"/>
    <n v="1"/>
    <x v="3"/>
    <x v="0"/>
    <n v="16"/>
    <x v="96"/>
    <x v="5364"/>
    <x v="3"/>
    <s v="Classic"/>
    <s v="Pepperoni, Mushrooms, Red Onions, Red Peppers, Bacon"/>
    <n v="16"/>
  </r>
  <r>
    <n v="13178"/>
    <n v="5774"/>
    <x v="6"/>
    <n v="1"/>
    <x v="3"/>
    <x v="1"/>
    <n v="12"/>
    <x v="96"/>
    <x v="5364"/>
    <x v="3"/>
    <s v="Classic"/>
    <s v="Pepperoni, Mushrooms, Red Onions, Red Peppers, Bacon"/>
    <n v="12"/>
  </r>
  <r>
    <n v="13179"/>
    <n v="5774"/>
    <x v="72"/>
    <n v="1"/>
    <x v="18"/>
    <x v="0"/>
    <n v="16"/>
    <x v="96"/>
    <x v="5364"/>
    <x v="18"/>
    <s v="Veggie"/>
    <s v="Mushrooms, Tomatoes, Red Peppers, Green Peppers, Red Onions, Zucchini, Spinach, Garlic"/>
    <n v="16"/>
  </r>
  <r>
    <n v="13180"/>
    <n v="5775"/>
    <x v="34"/>
    <n v="1"/>
    <x v="25"/>
    <x v="0"/>
    <n v="16.75"/>
    <x v="96"/>
    <x v="4215"/>
    <x v="25"/>
    <s v="Chicken"/>
    <s v="Chicken, Artichoke, Spinach, Garlic, Jalapeno Peppers, Fontina Cheese, Gouda Cheese"/>
    <n v="16.75"/>
  </r>
  <r>
    <n v="13181"/>
    <n v="5775"/>
    <x v="53"/>
    <n v="1"/>
    <x v="29"/>
    <x v="0"/>
    <n v="16.75"/>
    <x v="96"/>
    <x v="4215"/>
    <x v="29"/>
    <s v="Chicken"/>
    <s v="Chicken, Red Onions, Red Peppers, Mushrooms, Asiago Cheese, Alfredo Sauce"/>
    <n v="16.75"/>
  </r>
  <r>
    <n v="13182"/>
    <n v="5775"/>
    <x v="48"/>
    <n v="1"/>
    <x v="30"/>
    <x v="2"/>
    <n v="17.5"/>
    <x v="96"/>
    <x v="4215"/>
    <x v="30"/>
    <s v="Classic"/>
    <s v="Pepperoni, Mushrooms, Green Peppers"/>
    <n v="17.5"/>
  </r>
  <r>
    <n v="13183"/>
    <n v="5775"/>
    <x v="54"/>
    <n v="1"/>
    <x v="23"/>
    <x v="2"/>
    <n v="20.75"/>
    <x v="96"/>
    <x v="4215"/>
    <x v="23"/>
    <s v="Supreme"/>
    <s v="Genoa Salami, Capocollo, Pepperoni, Tomatoes, Asiago Cheese, Garlic"/>
    <n v="20.75"/>
  </r>
  <r>
    <n v="13184"/>
    <n v="5776"/>
    <x v="30"/>
    <n v="1"/>
    <x v="21"/>
    <x v="1"/>
    <n v="12.75"/>
    <x v="96"/>
    <x v="5365"/>
    <x v="21"/>
    <s v="Veggie"/>
    <s v="Eggplant, Artichokes, Tomatoes, Zucchini, Red Peppers, Garlic, Pesto Sauce"/>
    <n v="12.75"/>
  </r>
  <r>
    <n v="13185"/>
    <n v="5776"/>
    <x v="48"/>
    <n v="1"/>
    <x v="30"/>
    <x v="2"/>
    <n v="17.5"/>
    <x v="96"/>
    <x v="5365"/>
    <x v="30"/>
    <s v="Classic"/>
    <s v="Pepperoni, Mushrooms, Green Peppers"/>
    <n v="17.5"/>
  </r>
  <r>
    <n v="13186"/>
    <n v="5777"/>
    <x v="79"/>
    <n v="1"/>
    <x v="22"/>
    <x v="1"/>
    <n v="12"/>
    <x v="96"/>
    <x v="5366"/>
    <x v="22"/>
    <s v="Veggie"/>
    <s v="Spinach, Artichokes, Kalamata Olives, Sun-dried Tomatoes, Feta Cheese, Plum Tomatoes, Red Onions"/>
    <n v="12"/>
  </r>
  <r>
    <n v="13187"/>
    <n v="5777"/>
    <x v="11"/>
    <n v="1"/>
    <x v="6"/>
    <x v="2"/>
    <n v="20.75"/>
    <x v="96"/>
    <x v="5366"/>
    <x v="6"/>
    <s v="Chicken"/>
    <s v="Chicken, Pineapple, Tomatoes, Red Peppers, Thai Sweet Chilli Sauce"/>
    <n v="20.75"/>
  </r>
  <r>
    <n v="13188"/>
    <n v="5778"/>
    <x v="30"/>
    <n v="1"/>
    <x v="21"/>
    <x v="1"/>
    <n v="12.75"/>
    <x v="96"/>
    <x v="5367"/>
    <x v="21"/>
    <s v="Veggie"/>
    <s v="Eggplant, Artichokes, Tomatoes, Zucchini, Red Peppers, Garlic, Pesto Sauce"/>
    <n v="12.75"/>
  </r>
  <r>
    <n v="13189"/>
    <n v="5778"/>
    <x v="65"/>
    <n v="1"/>
    <x v="24"/>
    <x v="0"/>
    <n v="16.75"/>
    <x v="96"/>
    <x v="5367"/>
    <x v="24"/>
    <s v="Chicken"/>
    <s v="Chicken, Tomatoes, Red Peppers, Red Onions, Jalapeno Peppers, Corn, Cilantro, Chipotle Sauce"/>
    <n v="16.75"/>
  </r>
  <r>
    <n v="13190"/>
    <n v="5779"/>
    <x v="29"/>
    <n v="1"/>
    <x v="20"/>
    <x v="0"/>
    <n v="14.75"/>
    <x v="96"/>
    <x v="5368"/>
    <x v="20"/>
    <s v="Veggie"/>
    <s v="Ricotta Cheese, Gorgonzola Piccante Cheese, Mozzarella Cheese, Parmigiano Reggiano Cheese, Garlic"/>
    <n v="14.75"/>
  </r>
  <r>
    <n v="13191"/>
    <n v="5780"/>
    <x v="78"/>
    <n v="1"/>
    <x v="10"/>
    <x v="1"/>
    <n v="12"/>
    <x v="96"/>
    <x v="5369"/>
    <x v="10"/>
    <s v="Classic"/>
    <s v="Capocollo, Red Peppers, Tomatoes, Goat Cheese, Garlic, Oregano"/>
    <n v="12"/>
  </r>
  <r>
    <n v="13192"/>
    <n v="5780"/>
    <x v="31"/>
    <n v="1"/>
    <x v="22"/>
    <x v="0"/>
    <n v="16"/>
    <x v="96"/>
    <x v="5369"/>
    <x v="22"/>
    <s v="Veggie"/>
    <s v="Spinach, Artichokes, Kalamata Olives, Sun-dried Tomatoes, Feta Cheese, Plum Tomatoes, Red Onions"/>
    <n v="16"/>
  </r>
  <r>
    <n v="13193"/>
    <n v="5780"/>
    <x v="67"/>
    <n v="1"/>
    <x v="28"/>
    <x v="1"/>
    <n v="12.25"/>
    <x v="96"/>
    <x v="5369"/>
    <x v="28"/>
    <s v="Supreme"/>
    <s v="Coarse Sicilian Salami, Tomatoes, Green Olives, Luganega Sausage, Onions, Garlic"/>
    <n v="12.25"/>
  </r>
  <r>
    <n v="13194"/>
    <n v="5781"/>
    <x v="7"/>
    <n v="1"/>
    <x v="4"/>
    <x v="2"/>
    <n v="18.5"/>
    <x v="96"/>
    <x v="5370"/>
    <x v="4"/>
    <s v="Veggie"/>
    <s v="Mozzarella Cheese, Provolone Cheese, Smoked Gouda Cheese, Romano Cheese, Blue Cheese, Garlic"/>
    <n v="18.5"/>
  </r>
  <r>
    <n v="13195"/>
    <n v="5781"/>
    <x v="27"/>
    <n v="1"/>
    <x v="7"/>
    <x v="2"/>
    <n v="20.25"/>
    <x v="96"/>
    <x v="5370"/>
    <x v="7"/>
    <s v="Veggie"/>
    <s v="Tomatoes, Red Peppers, Jalapeno Peppers, Red Onions, Cilantro, Corn, Chipotle Sauce, Garlic"/>
    <n v="20.25"/>
  </r>
  <r>
    <n v="13196"/>
    <n v="5782"/>
    <x v="53"/>
    <n v="1"/>
    <x v="29"/>
    <x v="0"/>
    <n v="16.75"/>
    <x v="96"/>
    <x v="3799"/>
    <x v="29"/>
    <s v="Chicken"/>
    <s v="Chicken, Red Onions, Red Peppers, Mushrooms, Asiago Cheese, Alfredo Sauce"/>
    <n v="16.75"/>
  </r>
  <r>
    <n v="13197"/>
    <n v="5782"/>
    <x v="77"/>
    <n v="1"/>
    <x v="21"/>
    <x v="0"/>
    <n v="16.75"/>
    <x v="96"/>
    <x v="3799"/>
    <x v="21"/>
    <s v="Veggie"/>
    <s v="Eggplant, Artichokes, Tomatoes, Zucchini, Red Peppers, Garlic, Pesto Sauce"/>
    <n v="16.75"/>
  </r>
  <r>
    <n v="13198"/>
    <n v="5783"/>
    <x v="61"/>
    <n v="1"/>
    <x v="30"/>
    <x v="1"/>
    <n v="11"/>
    <x v="96"/>
    <x v="5371"/>
    <x v="30"/>
    <s v="Classic"/>
    <s v="Pepperoni, Mushrooms, Green Peppers"/>
    <n v="11"/>
  </r>
  <r>
    <n v="13199"/>
    <n v="5783"/>
    <x v="43"/>
    <n v="1"/>
    <x v="12"/>
    <x v="1"/>
    <n v="9.75"/>
    <x v="96"/>
    <x v="5371"/>
    <x v="12"/>
    <s v="Classic"/>
    <s v="Mozzarella Cheese, Pepperoni"/>
    <n v="9.75"/>
  </r>
  <r>
    <n v="13200"/>
    <n v="5783"/>
    <x v="80"/>
    <n v="1"/>
    <x v="11"/>
    <x v="0"/>
    <n v="16"/>
    <x v="96"/>
    <x v="5371"/>
    <x v="11"/>
    <s v="Veggie"/>
    <s v="Spinach, Mushrooms, Red Onions, Feta Cheese, Garlic"/>
    <n v="16"/>
  </r>
  <r>
    <n v="13201"/>
    <n v="5784"/>
    <x v="14"/>
    <n v="1"/>
    <x v="8"/>
    <x v="1"/>
    <n v="12"/>
    <x v="96"/>
    <x v="2610"/>
    <x v="8"/>
    <s v="Classic"/>
    <s v="Bacon, Pepperoni, Italian Sausage, Chorizo Sausage"/>
    <n v="12"/>
  </r>
  <r>
    <n v="13202"/>
    <n v="5784"/>
    <x v="19"/>
    <n v="1"/>
    <x v="11"/>
    <x v="2"/>
    <n v="20.25"/>
    <x v="96"/>
    <x v="2610"/>
    <x v="11"/>
    <s v="Veggie"/>
    <s v="Spinach, Mushrooms, Red Onions, Feta Cheese, Garlic"/>
    <n v="20.25"/>
  </r>
  <r>
    <n v="13203"/>
    <n v="5785"/>
    <x v="2"/>
    <n v="1"/>
    <x v="1"/>
    <x v="2"/>
    <n v="20.75"/>
    <x v="96"/>
    <x v="5372"/>
    <x v="1"/>
    <s v="Chicken"/>
    <s v="Barbecued Chicken, Red Peppers, Green Peppers, Tomatoes, Red Onions, Barbecue Sauce"/>
    <n v="20.75"/>
  </r>
  <r>
    <n v="13204"/>
    <n v="5785"/>
    <x v="1"/>
    <n v="1"/>
    <x v="1"/>
    <x v="1"/>
    <n v="12.75"/>
    <x v="96"/>
    <x v="5372"/>
    <x v="1"/>
    <s v="Chicken"/>
    <s v="Barbecued Chicken, Red Peppers, Green Peppers, Tomatoes, Red Onions, Barbecue Sauce"/>
    <n v="12.75"/>
  </r>
  <r>
    <n v="13205"/>
    <n v="5786"/>
    <x v="27"/>
    <n v="1"/>
    <x v="7"/>
    <x v="2"/>
    <n v="20.25"/>
    <x v="96"/>
    <x v="943"/>
    <x v="7"/>
    <s v="Veggie"/>
    <s v="Tomatoes, Red Peppers, Jalapeno Peppers, Red Onions, Cilantro, Corn, Chipotle Sauce, Garlic"/>
    <n v="20.25"/>
  </r>
  <r>
    <n v="13206"/>
    <n v="5786"/>
    <x v="11"/>
    <n v="1"/>
    <x v="6"/>
    <x v="2"/>
    <n v="20.75"/>
    <x v="96"/>
    <x v="943"/>
    <x v="6"/>
    <s v="Chicken"/>
    <s v="Chicken, Pineapple, Tomatoes, Red Peppers, Thai Sweet Chilli Sauce"/>
    <n v="20.75"/>
  </r>
  <r>
    <n v="13207"/>
    <n v="5787"/>
    <x v="15"/>
    <n v="1"/>
    <x v="9"/>
    <x v="2"/>
    <n v="20.75"/>
    <x v="96"/>
    <x v="5373"/>
    <x v="9"/>
    <s v="Supreme"/>
    <s v="Prosciutto di San Daniele, Arugula, Mozzarella Cheese"/>
    <n v="20.75"/>
  </r>
  <r>
    <n v="13208"/>
    <n v="5788"/>
    <x v="53"/>
    <n v="1"/>
    <x v="29"/>
    <x v="0"/>
    <n v="16.75"/>
    <x v="96"/>
    <x v="4627"/>
    <x v="29"/>
    <s v="Chicken"/>
    <s v="Chicken, Red Onions, Red Peppers, Mushrooms, Asiago Cheese, Alfredo Sauce"/>
    <n v="16.75"/>
  </r>
  <r>
    <n v="13209"/>
    <n v="5788"/>
    <x v="70"/>
    <n v="1"/>
    <x v="14"/>
    <x v="2"/>
    <n v="20.75"/>
    <x v="96"/>
    <x v="4627"/>
    <x v="14"/>
    <s v="Supreme"/>
    <s v="Spinach, Red Onions, Pepperoni, Tomatoes, Artichokes, Kalamata Olives, Garlic, Asiago Cheese"/>
    <n v="20.75"/>
  </r>
  <r>
    <n v="13210"/>
    <n v="5789"/>
    <x v="65"/>
    <n v="1"/>
    <x v="24"/>
    <x v="0"/>
    <n v="16.75"/>
    <x v="96"/>
    <x v="5374"/>
    <x v="24"/>
    <s v="Chicken"/>
    <s v="Chicken, Tomatoes, Red Peppers, Red Onions, Jalapeno Peppers, Corn, Cilantro, Chipotle Sauce"/>
    <n v="16.75"/>
  </r>
  <r>
    <n v="13211"/>
    <n v="5790"/>
    <x v="7"/>
    <n v="1"/>
    <x v="4"/>
    <x v="2"/>
    <n v="18.5"/>
    <x v="96"/>
    <x v="5375"/>
    <x v="4"/>
    <s v="Veggie"/>
    <s v="Mozzarella Cheese, Provolone Cheese, Smoked Gouda Cheese, Romano Cheese, Blue Cheese, Garlic"/>
    <n v="18.5"/>
  </r>
  <r>
    <n v="13212"/>
    <n v="5790"/>
    <x v="49"/>
    <n v="1"/>
    <x v="15"/>
    <x v="0"/>
    <n v="16"/>
    <x v="96"/>
    <x v="5375"/>
    <x v="15"/>
    <s v="Veggie"/>
    <s v="Spinach, Mushrooms, Tomatoes, Green Olives, Feta Cheese"/>
    <n v="16"/>
  </r>
  <r>
    <n v="13213"/>
    <n v="5790"/>
    <x v="9"/>
    <n v="1"/>
    <x v="5"/>
    <x v="0"/>
    <n v="16.5"/>
    <x v="96"/>
    <x v="5375"/>
    <x v="5"/>
    <s v="Supreme"/>
    <s v="Calabrese Salami, Capocollo, Tomatoes, Red Onions, Green Olives, Garlic"/>
    <n v="16.5"/>
  </r>
  <r>
    <n v="13214"/>
    <n v="5790"/>
    <x v="56"/>
    <n v="1"/>
    <x v="6"/>
    <x v="0"/>
    <n v="16.75"/>
    <x v="96"/>
    <x v="5375"/>
    <x v="6"/>
    <s v="Chicken"/>
    <s v="Chicken, Pineapple, Tomatoes, Red Peppers, Thai Sweet Chilli Sauce"/>
    <n v="16.75"/>
  </r>
  <r>
    <n v="13215"/>
    <n v="5791"/>
    <x v="23"/>
    <n v="1"/>
    <x v="15"/>
    <x v="1"/>
    <n v="12"/>
    <x v="96"/>
    <x v="5376"/>
    <x v="15"/>
    <s v="Veggie"/>
    <s v="Spinach, Mushrooms, Tomatoes, Green Olives, Feta Cheese"/>
    <n v="12"/>
  </r>
  <r>
    <n v="13216"/>
    <n v="5791"/>
    <x v="18"/>
    <n v="1"/>
    <x v="10"/>
    <x v="2"/>
    <n v="20.5"/>
    <x v="96"/>
    <x v="5376"/>
    <x v="10"/>
    <s v="Classic"/>
    <s v="Capocollo, Red Peppers, Tomatoes, Goat Cheese, Garlic, Oregano"/>
    <n v="20.5"/>
  </r>
  <r>
    <n v="13217"/>
    <n v="5792"/>
    <x v="84"/>
    <n v="1"/>
    <x v="29"/>
    <x v="2"/>
    <n v="20.75"/>
    <x v="96"/>
    <x v="5377"/>
    <x v="29"/>
    <s v="Chicken"/>
    <s v="Chicken, Red Onions, Red Peppers, Mushrooms, Asiago Cheese, Alfredo Sauce"/>
    <n v="20.75"/>
  </r>
  <r>
    <n v="13218"/>
    <n v="5793"/>
    <x v="15"/>
    <n v="1"/>
    <x v="9"/>
    <x v="2"/>
    <n v="20.75"/>
    <x v="96"/>
    <x v="5378"/>
    <x v="9"/>
    <s v="Supreme"/>
    <s v="Prosciutto di San Daniele, Arugula, Mozzarella Cheese"/>
    <n v="20.75"/>
  </r>
  <r>
    <n v="13219"/>
    <n v="5794"/>
    <x v="28"/>
    <n v="1"/>
    <x v="19"/>
    <x v="0"/>
    <n v="16.25"/>
    <x v="96"/>
    <x v="5379"/>
    <x v="19"/>
    <s v="Supreme"/>
    <s v="‘Nduja Salami, Pancetta, Tomatoes, Red Onions, Friggitello Peppers, Garlic"/>
    <n v="16.25"/>
  </r>
  <r>
    <n v="13220"/>
    <n v="5794"/>
    <x v="51"/>
    <n v="1"/>
    <x v="0"/>
    <x v="1"/>
    <n v="10.5"/>
    <x v="96"/>
    <x v="5379"/>
    <x v="0"/>
    <s v="Classic"/>
    <s v="Sliced Ham, Pineapple, Mozzarella Cheese"/>
    <n v="10.5"/>
  </r>
  <r>
    <n v="13221"/>
    <n v="5795"/>
    <x v="34"/>
    <n v="1"/>
    <x v="25"/>
    <x v="0"/>
    <n v="16.75"/>
    <x v="96"/>
    <x v="5380"/>
    <x v="25"/>
    <s v="Chicken"/>
    <s v="Chicken, Artichoke, Spinach, Garlic, Jalapeno Peppers, Fontina Cheese, Gouda Cheese"/>
    <n v="16.75"/>
  </r>
  <r>
    <n v="13222"/>
    <n v="5795"/>
    <x v="46"/>
    <n v="1"/>
    <x v="18"/>
    <x v="2"/>
    <n v="20.25"/>
    <x v="96"/>
    <x v="5380"/>
    <x v="18"/>
    <s v="Veggie"/>
    <s v="Mushrooms, Tomatoes, Red Peppers, Green Peppers, Red Onions, Zucchini, Spinach, Garlic"/>
    <n v="20.25"/>
  </r>
  <r>
    <n v="13223"/>
    <n v="5796"/>
    <x v="24"/>
    <n v="1"/>
    <x v="16"/>
    <x v="2"/>
    <n v="20.75"/>
    <x v="96"/>
    <x v="5381"/>
    <x v="16"/>
    <s v="Supreme"/>
    <s v="Capocollo, Tomatoes, Goat Cheese, Artichokes, Peperoncini verdi, Garlic"/>
    <n v="20.75"/>
  </r>
  <r>
    <n v="13224"/>
    <n v="5797"/>
    <x v="14"/>
    <n v="1"/>
    <x v="8"/>
    <x v="1"/>
    <n v="12"/>
    <x v="96"/>
    <x v="5382"/>
    <x v="8"/>
    <s v="Classic"/>
    <s v="Bacon, Pepperoni, Italian Sausage, Chorizo Sausage"/>
    <n v="12"/>
  </r>
  <r>
    <n v="13225"/>
    <n v="5797"/>
    <x v="16"/>
    <n v="1"/>
    <x v="9"/>
    <x v="1"/>
    <n v="12.5"/>
    <x v="96"/>
    <x v="5382"/>
    <x v="9"/>
    <s v="Supreme"/>
    <s v="Prosciutto di San Daniele, Arugula, Mozzarella Cheese"/>
    <n v="12.5"/>
  </r>
  <r>
    <n v="13226"/>
    <n v="5798"/>
    <x v="1"/>
    <n v="1"/>
    <x v="1"/>
    <x v="1"/>
    <n v="12.75"/>
    <x v="96"/>
    <x v="5383"/>
    <x v="1"/>
    <s v="Chicken"/>
    <s v="Barbecued Chicken, Red Peppers, Green Peppers, Tomatoes, Red Onions, Barbecue Sauce"/>
    <n v="12.75"/>
  </r>
  <r>
    <n v="13227"/>
    <n v="5798"/>
    <x v="9"/>
    <n v="1"/>
    <x v="5"/>
    <x v="0"/>
    <n v="16.5"/>
    <x v="96"/>
    <x v="5383"/>
    <x v="5"/>
    <s v="Supreme"/>
    <s v="Calabrese Salami, Capocollo, Tomatoes, Red Onions, Green Olives, Garlic"/>
    <n v="16.5"/>
  </r>
  <r>
    <n v="13228"/>
    <n v="5798"/>
    <x v="43"/>
    <n v="1"/>
    <x v="12"/>
    <x v="1"/>
    <n v="9.75"/>
    <x v="96"/>
    <x v="5383"/>
    <x v="12"/>
    <s v="Classic"/>
    <s v="Mozzarella Cheese, Pepperoni"/>
    <n v="9.75"/>
  </r>
  <r>
    <n v="13229"/>
    <n v="5798"/>
    <x v="24"/>
    <n v="1"/>
    <x v="16"/>
    <x v="2"/>
    <n v="20.75"/>
    <x v="96"/>
    <x v="5383"/>
    <x v="16"/>
    <s v="Supreme"/>
    <s v="Capocollo, Tomatoes, Goat Cheese, Artichokes, Peperoncini verdi, Garlic"/>
    <n v="20.75"/>
  </r>
  <r>
    <n v="13230"/>
    <n v="5799"/>
    <x v="25"/>
    <n v="1"/>
    <x v="17"/>
    <x v="2"/>
    <n v="20.75"/>
    <x v="96"/>
    <x v="5384"/>
    <x v="17"/>
    <s v="Veggie"/>
    <s v="Spinach, Artichokes, Tomatoes, Sun-dried Tomatoes, Garlic, Pesto Sauce"/>
    <n v="20.75"/>
  </r>
  <r>
    <n v="13231"/>
    <n v="5800"/>
    <x v="18"/>
    <n v="1"/>
    <x v="10"/>
    <x v="2"/>
    <n v="20.5"/>
    <x v="96"/>
    <x v="5385"/>
    <x v="10"/>
    <s v="Classic"/>
    <s v="Capocollo, Red Peppers, Tomatoes, Goat Cheese, Garlic, Oregano"/>
    <n v="20.5"/>
  </r>
  <r>
    <n v="13232"/>
    <n v="5800"/>
    <x v="27"/>
    <n v="1"/>
    <x v="7"/>
    <x v="2"/>
    <n v="20.25"/>
    <x v="96"/>
    <x v="5385"/>
    <x v="7"/>
    <s v="Veggie"/>
    <s v="Tomatoes, Red Peppers, Jalapeno Peppers, Red Onions, Cilantro, Corn, Chipotle Sauce, Garlic"/>
    <n v="20.25"/>
  </r>
  <r>
    <n v="13233"/>
    <n v="5801"/>
    <x v="5"/>
    <n v="1"/>
    <x v="3"/>
    <x v="0"/>
    <n v="16"/>
    <x v="97"/>
    <x v="2285"/>
    <x v="3"/>
    <s v="Classic"/>
    <s v="Pepperoni, Mushrooms, Red Onions, Red Peppers, Bacon"/>
    <n v="16"/>
  </r>
  <r>
    <n v="13234"/>
    <n v="5802"/>
    <x v="27"/>
    <n v="1"/>
    <x v="7"/>
    <x v="2"/>
    <n v="20.25"/>
    <x v="97"/>
    <x v="5386"/>
    <x v="7"/>
    <s v="Veggie"/>
    <s v="Tomatoes, Red Peppers, Jalapeno Peppers, Red Onions, Cilantro, Corn, Chipotle Sauce, Garlic"/>
    <n v="20.25"/>
  </r>
  <r>
    <n v="13235"/>
    <n v="5802"/>
    <x v="39"/>
    <n v="1"/>
    <x v="27"/>
    <x v="1"/>
    <n v="12"/>
    <x v="97"/>
    <x v="5386"/>
    <x v="27"/>
    <s v="Classic"/>
    <s v="Tomatoes, Anchovies, Green Olives, Red Onions, Garlic"/>
    <n v="12"/>
  </r>
  <r>
    <n v="13236"/>
    <n v="5803"/>
    <x v="51"/>
    <n v="1"/>
    <x v="0"/>
    <x v="1"/>
    <n v="10.5"/>
    <x v="97"/>
    <x v="5387"/>
    <x v="0"/>
    <s v="Classic"/>
    <s v="Sliced Ham, Pineapple, Mozzarella Cheese"/>
    <n v="10.5"/>
  </r>
  <r>
    <n v="13237"/>
    <n v="5803"/>
    <x v="24"/>
    <n v="1"/>
    <x v="16"/>
    <x v="2"/>
    <n v="20.75"/>
    <x v="97"/>
    <x v="5387"/>
    <x v="16"/>
    <s v="Supreme"/>
    <s v="Capocollo, Tomatoes, Goat Cheese, Artichokes, Peperoncini verdi, Garlic"/>
    <n v="20.75"/>
  </r>
  <r>
    <n v="13238"/>
    <n v="5803"/>
    <x v="19"/>
    <n v="1"/>
    <x v="11"/>
    <x v="2"/>
    <n v="20.25"/>
    <x v="97"/>
    <x v="5387"/>
    <x v="11"/>
    <s v="Veggie"/>
    <s v="Spinach, Mushrooms, Red Onions, Feta Cheese, Garlic"/>
    <n v="20.25"/>
  </r>
  <r>
    <n v="13239"/>
    <n v="5803"/>
    <x v="11"/>
    <n v="1"/>
    <x v="6"/>
    <x v="2"/>
    <n v="20.75"/>
    <x v="97"/>
    <x v="5387"/>
    <x v="6"/>
    <s v="Chicken"/>
    <s v="Chicken, Pineapple, Tomatoes, Red Peppers, Thai Sweet Chilli Sauce"/>
    <n v="20.75"/>
  </r>
  <r>
    <n v="13240"/>
    <n v="5804"/>
    <x v="1"/>
    <n v="1"/>
    <x v="1"/>
    <x v="1"/>
    <n v="12.75"/>
    <x v="97"/>
    <x v="2632"/>
    <x v="1"/>
    <s v="Chicken"/>
    <s v="Barbecued Chicken, Red Peppers, Green Peppers, Tomatoes, Red Onions, Barbecue Sauce"/>
    <n v="12.75"/>
  </r>
  <r>
    <n v="13241"/>
    <n v="5805"/>
    <x v="6"/>
    <n v="1"/>
    <x v="3"/>
    <x v="1"/>
    <n v="12"/>
    <x v="97"/>
    <x v="5388"/>
    <x v="3"/>
    <s v="Classic"/>
    <s v="Pepperoni, Mushrooms, Red Onions, Red Peppers, Bacon"/>
    <n v="12"/>
  </r>
  <r>
    <n v="13242"/>
    <n v="5805"/>
    <x v="22"/>
    <n v="1"/>
    <x v="14"/>
    <x v="1"/>
    <n v="12.5"/>
    <x v="97"/>
    <x v="5388"/>
    <x v="14"/>
    <s v="Supreme"/>
    <s v="Spinach, Red Onions, Pepperoni, Tomatoes, Artichokes, Kalamata Olives, Garlic, Asiago Cheese"/>
    <n v="12.5"/>
  </r>
  <r>
    <n v="13243"/>
    <n v="5806"/>
    <x v="2"/>
    <n v="1"/>
    <x v="1"/>
    <x v="2"/>
    <n v="20.75"/>
    <x v="97"/>
    <x v="5389"/>
    <x v="1"/>
    <s v="Chicken"/>
    <s v="Barbecued Chicken, Red Peppers, Green Peppers, Tomatoes, Red Onions, Barbecue Sauce"/>
    <n v="20.75"/>
  </r>
  <r>
    <n v="13244"/>
    <n v="5806"/>
    <x v="83"/>
    <n v="2"/>
    <x v="31"/>
    <x v="1"/>
    <n v="23.65"/>
    <x v="97"/>
    <x v="5389"/>
    <x v="31"/>
    <s v="Supreme"/>
    <s v="Brie Carre Cheese, Prosciutto, Caramelized Onions, Pears, Thyme, Garlic"/>
    <n v="47.3"/>
  </r>
  <r>
    <n v="13245"/>
    <n v="5806"/>
    <x v="34"/>
    <n v="1"/>
    <x v="25"/>
    <x v="0"/>
    <n v="16.75"/>
    <x v="97"/>
    <x v="5389"/>
    <x v="25"/>
    <s v="Chicken"/>
    <s v="Chicken, Artichoke, Spinach, Garlic, Jalapeno Peppers, Fontina Cheese, Gouda Cheese"/>
    <n v="16.75"/>
  </r>
  <r>
    <n v="13246"/>
    <n v="5806"/>
    <x v="5"/>
    <n v="1"/>
    <x v="3"/>
    <x v="0"/>
    <n v="16"/>
    <x v="97"/>
    <x v="5389"/>
    <x v="3"/>
    <s v="Classic"/>
    <s v="Pepperoni, Mushrooms, Red Onions, Red Peppers, Bacon"/>
    <n v="16"/>
  </r>
  <r>
    <n v="13247"/>
    <n v="5806"/>
    <x v="7"/>
    <n v="1"/>
    <x v="4"/>
    <x v="2"/>
    <n v="18.5"/>
    <x v="97"/>
    <x v="5389"/>
    <x v="4"/>
    <s v="Veggie"/>
    <s v="Mozzarella Cheese, Provolone Cheese, Smoked Gouda Cheese, Romano Cheese, Blue Cheese, Garlic"/>
    <n v="18.5"/>
  </r>
  <r>
    <n v="13248"/>
    <n v="5806"/>
    <x v="40"/>
    <n v="1"/>
    <x v="20"/>
    <x v="2"/>
    <n v="17.95"/>
    <x v="97"/>
    <x v="5389"/>
    <x v="20"/>
    <s v="Veggie"/>
    <s v="Ricotta Cheese, Gorgonzola Piccante Cheese, Mozzarella Cheese, Parmigiano Reggiano Cheese, Garlic"/>
    <n v="17.95"/>
  </r>
  <r>
    <n v="13249"/>
    <n v="5806"/>
    <x v="54"/>
    <n v="1"/>
    <x v="23"/>
    <x v="2"/>
    <n v="20.75"/>
    <x v="97"/>
    <x v="5389"/>
    <x v="23"/>
    <s v="Supreme"/>
    <s v="Genoa Salami, Capocollo, Pepperoni, Tomatoes, Asiago Cheese, Garlic"/>
    <n v="20.75"/>
  </r>
  <r>
    <n v="13250"/>
    <n v="5806"/>
    <x v="11"/>
    <n v="1"/>
    <x v="6"/>
    <x v="2"/>
    <n v="20.75"/>
    <x v="97"/>
    <x v="5389"/>
    <x v="6"/>
    <s v="Chicken"/>
    <s v="Chicken, Pineapple, Tomatoes, Red Peppers, Thai Sweet Chilli Sauce"/>
    <n v="20.75"/>
  </r>
  <r>
    <n v="13251"/>
    <n v="5807"/>
    <x v="3"/>
    <n v="1"/>
    <x v="1"/>
    <x v="0"/>
    <n v="16.75"/>
    <x v="97"/>
    <x v="5390"/>
    <x v="1"/>
    <s v="Chicken"/>
    <s v="Barbecued Chicken, Red Peppers, Green Peppers, Tomatoes, Red Onions, Barbecue Sauce"/>
    <n v="16.75"/>
  </r>
  <r>
    <n v="13252"/>
    <n v="5807"/>
    <x v="80"/>
    <n v="1"/>
    <x v="11"/>
    <x v="0"/>
    <n v="16"/>
    <x v="97"/>
    <x v="5390"/>
    <x v="11"/>
    <s v="Veggie"/>
    <s v="Spinach, Mushrooms, Red Onions, Feta Cheese, Garlic"/>
    <n v="16"/>
  </r>
  <r>
    <n v="13253"/>
    <n v="5807"/>
    <x v="11"/>
    <n v="1"/>
    <x v="6"/>
    <x v="2"/>
    <n v="20.75"/>
    <x v="97"/>
    <x v="5390"/>
    <x v="6"/>
    <s v="Chicken"/>
    <s v="Chicken, Pineapple, Tomatoes, Red Peppers, Thai Sweet Chilli Sauce"/>
    <n v="20.75"/>
  </r>
  <r>
    <n v="13254"/>
    <n v="5808"/>
    <x v="40"/>
    <n v="1"/>
    <x v="20"/>
    <x v="2"/>
    <n v="17.95"/>
    <x v="97"/>
    <x v="5391"/>
    <x v="20"/>
    <s v="Veggie"/>
    <s v="Ricotta Cheese, Gorgonzola Piccante Cheese, Mozzarella Cheese, Parmigiano Reggiano Cheese, Garlic"/>
    <n v="17.95"/>
  </r>
  <r>
    <n v="13255"/>
    <n v="5808"/>
    <x v="54"/>
    <n v="1"/>
    <x v="23"/>
    <x v="2"/>
    <n v="20.75"/>
    <x v="97"/>
    <x v="5391"/>
    <x v="23"/>
    <s v="Supreme"/>
    <s v="Genoa Salami, Capocollo, Pepperoni, Tomatoes, Asiago Cheese, Garlic"/>
    <n v="20.75"/>
  </r>
  <r>
    <n v="13256"/>
    <n v="5808"/>
    <x v="11"/>
    <n v="1"/>
    <x v="6"/>
    <x v="2"/>
    <n v="20.75"/>
    <x v="97"/>
    <x v="5391"/>
    <x v="6"/>
    <s v="Chicken"/>
    <s v="Chicken, Pineapple, Tomatoes, Red Peppers, Thai Sweet Chilli Sauce"/>
    <n v="20.75"/>
  </r>
  <r>
    <n v="13257"/>
    <n v="5809"/>
    <x v="87"/>
    <n v="1"/>
    <x v="13"/>
    <x v="0"/>
    <n v="16.5"/>
    <x v="97"/>
    <x v="2294"/>
    <x v="13"/>
    <s v="Supreme"/>
    <s v="Soppressata Salami, Fontina Cheese, Mozzarella Cheese, Mushrooms, Garlic"/>
    <n v="16.5"/>
  </r>
  <r>
    <n v="13258"/>
    <n v="5809"/>
    <x v="22"/>
    <n v="1"/>
    <x v="14"/>
    <x v="1"/>
    <n v="12.5"/>
    <x v="97"/>
    <x v="2294"/>
    <x v="14"/>
    <s v="Supreme"/>
    <s v="Spinach, Red Onions, Pepperoni, Tomatoes, Artichokes, Kalamata Olives, Garlic, Asiago Cheese"/>
    <n v="12.5"/>
  </r>
  <r>
    <n v="13259"/>
    <n v="5810"/>
    <x v="2"/>
    <n v="1"/>
    <x v="1"/>
    <x v="2"/>
    <n v="20.75"/>
    <x v="97"/>
    <x v="5392"/>
    <x v="1"/>
    <s v="Chicken"/>
    <s v="Barbecued Chicken, Red Peppers, Green Peppers, Tomatoes, Red Onions, Barbecue Sauce"/>
    <n v="20.75"/>
  </r>
  <r>
    <n v="13260"/>
    <n v="5810"/>
    <x v="5"/>
    <n v="1"/>
    <x v="3"/>
    <x v="0"/>
    <n v="16"/>
    <x v="97"/>
    <x v="5392"/>
    <x v="3"/>
    <s v="Classic"/>
    <s v="Pepperoni, Mushrooms, Red Onions, Red Peppers, Bacon"/>
    <n v="16"/>
  </r>
  <r>
    <n v="13261"/>
    <n v="5811"/>
    <x v="74"/>
    <n v="1"/>
    <x v="26"/>
    <x v="1"/>
    <n v="12.75"/>
    <x v="97"/>
    <x v="5393"/>
    <x v="26"/>
    <s v="Chicken"/>
    <s v="Chicken, Tomatoes, Red Peppers, Spinach, Garlic, Pesto Sauce"/>
    <n v="12.75"/>
  </r>
  <r>
    <n v="13262"/>
    <n v="5811"/>
    <x v="31"/>
    <n v="1"/>
    <x v="22"/>
    <x v="0"/>
    <n v="16"/>
    <x v="97"/>
    <x v="5393"/>
    <x v="22"/>
    <s v="Veggie"/>
    <s v="Spinach, Artichokes, Kalamata Olives, Sun-dried Tomatoes, Feta Cheese, Plum Tomatoes, Red Onions"/>
    <n v="16"/>
  </r>
  <r>
    <n v="13263"/>
    <n v="5812"/>
    <x v="63"/>
    <n v="1"/>
    <x v="9"/>
    <x v="0"/>
    <n v="16.5"/>
    <x v="97"/>
    <x v="5394"/>
    <x v="9"/>
    <s v="Supreme"/>
    <s v="Prosciutto di San Daniele, Arugula, Mozzarella Cheese"/>
    <n v="16.5"/>
  </r>
  <r>
    <n v="13264"/>
    <n v="5813"/>
    <x v="31"/>
    <n v="1"/>
    <x v="22"/>
    <x v="0"/>
    <n v="16"/>
    <x v="97"/>
    <x v="5395"/>
    <x v="22"/>
    <s v="Veggie"/>
    <s v="Spinach, Artichokes, Kalamata Olives, Sun-dried Tomatoes, Feta Cheese, Plum Tomatoes, Red Onions"/>
    <n v="16"/>
  </r>
  <r>
    <n v="13265"/>
    <n v="5813"/>
    <x v="81"/>
    <n v="1"/>
    <x v="27"/>
    <x v="0"/>
    <n v="16"/>
    <x v="97"/>
    <x v="5395"/>
    <x v="27"/>
    <s v="Classic"/>
    <s v="Tomatoes, Anchovies, Green Olives, Red Onions, Garlic"/>
    <n v="16"/>
  </r>
  <r>
    <n v="13266"/>
    <n v="5814"/>
    <x v="42"/>
    <n v="1"/>
    <x v="28"/>
    <x v="2"/>
    <n v="20.25"/>
    <x v="97"/>
    <x v="5396"/>
    <x v="28"/>
    <s v="Supreme"/>
    <s v="Coarse Sicilian Salami, Tomatoes, Green Olives, Luganega Sausage, Onions, Garlic"/>
    <n v="20.25"/>
  </r>
  <r>
    <n v="13267"/>
    <n v="5815"/>
    <x v="41"/>
    <n v="1"/>
    <x v="27"/>
    <x v="2"/>
    <n v="20.5"/>
    <x v="97"/>
    <x v="5397"/>
    <x v="27"/>
    <s v="Classic"/>
    <s v="Tomatoes, Anchovies, Green Olives, Red Onions, Garlic"/>
    <n v="20.5"/>
  </r>
  <r>
    <n v="13268"/>
    <n v="5816"/>
    <x v="28"/>
    <n v="1"/>
    <x v="19"/>
    <x v="0"/>
    <n v="16.25"/>
    <x v="97"/>
    <x v="5398"/>
    <x v="19"/>
    <s v="Supreme"/>
    <s v="‘Nduja Salami, Pancetta, Tomatoes, Red Onions, Friggitello Peppers, Garlic"/>
    <n v="16.25"/>
  </r>
  <r>
    <n v="13269"/>
    <n v="5816"/>
    <x v="40"/>
    <n v="1"/>
    <x v="20"/>
    <x v="2"/>
    <n v="17.95"/>
    <x v="97"/>
    <x v="5398"/>
    <x v="20"/>
    <s v="Veggie"/>
    <s v="Ricotta Cheese, Gorgonzola Piccante Cheese, Mozzarella Cheese, Parmigiano Reggiano Cheese, Garlic"/>
    <n v="17.95"/>
  </r>
  <r>
    <n v="13270"/>
    <n v="5817"/>
    <x v="63"/>
    <n v="1"/>
    <x v="9"/>
    <x v="0"/>
    <n v="16.5"/>
    <x v="97"/>
    <x v="5399"/>
    <x v="9"/>
    <s v="Supreme"/>
    <s v="Prosciutto di San Daniele, Arugula, Mozzarella Cheese"/>
    <n v="16.5"/>
  </r>
  <r>
    <n v="13271"/>
    <n v="5818"/>
    <x v="9"/>
    <n v="1"/>
    <x v="5"/>
    <x v="0"/>
    <n v="16.5"/>
    <x v="97"/>
    <x v="5400"/>
    <x v="5"/>
    <s v="Supreme"/>
    <s v="Calabrese Salami, Capocollo, Tomatoes, Red Onions, Green Olives, Garlic"/>
    <n v="16.5"/>
  </r>
  <r>
    <n v="13272"/>
    <n v="5819"/>
    <x v="6"/>
    <n v="1"/>
    <x v="3"/>
    <x v="1"/>
    <n v="12"/>
    <x v="97"/>
    <x v="5401"/>
    <x v="3"/>
    <s v="Classic"/>
    <s v="Pepperoni, Mushrooms, Red Onions, Red Peppers, Bacon"/>
    <n v="12"/>
  </r>
  <r>
    <n v="13273"/>
    <n v="5819"/>
    <x v="76"/>
    <n v="1"/>
    <x v="16"/>
    <x v="0"/>
    <n v="16.5"/>
    <x v="97"/>
    <x v="5401"/>
    <x v="16"/>
    <s v="Supreme"/>
    <s v="Capocollo, Tomatoes, Goat Cheese, Artichokes, Peperoncini verdi, Garlic"/>
    <n v="16.5"/>
  </r>
  <r>
    <n v="13274"/>
    <n v="5820"/>
    <x v="35"/>
    <n v="1"/>
    <x v="25"/>
    <x v="2"/>
    <n v="20.75"/>
    <x v="97"/>
    <x v="3548"/>
    <x v="25"/>
    <s v="Chicken"/>
    <s v="Chicken, Artichoke, Spinach, Garlic, Jalapeno Peppers, Fontina Cheese, Gouda Cheese"/>
    <n v="20.75"/>
  </r>
  <r>
    <n v="13275"/>
    <n v="5820"/>
    <x v="40"/>
    <n v="2"/>
    <x v="20"/>
    <x v="2"/>
    <n v="17.95"/>
    <x v="97"/>
    <x v="3548"/>
    <x v="20"/>
    <s v="Veggie"/>
    <s v="Ricotta Cheese, Gorgonzola Piccante Cheese, Mozzarella Cheese, Parmigiano Reggiano Cheese, Garlic"/>
    <n v="35.9"/>
  </r>
  <r>
    <n v="13276"/>
    <n v="5820"/>
    <x v="51"/>
    <n v="2"/>
    <x v="0"/>
    <x v="1"/>
    <n v="10.5"/>
    <x v="97"/>
    <x v="3548"/>
    <x v="0"/>
    <s v="Classic"/>
    <s v="Sliced Ham, Pineapple, Mozzarella Cheese"/>
    <n v="21"/>
  </r>
  <r>
    <n v="13277"/>
    <n v="5820"/>
    <x v="18"/>
    <n v="1"/>
    <x v="10"/>
    <x v="2"/>
    <n v="20.5"/>
    <x v="97"/>
    <x v="3548"/>
    <x v="10"/>
    <s v="Classic"/>
    <s v="Capocollo, Red Peppers, Tomatoes, Goat Cheese, Garlic, Oregano"/>
    <n v="20.5"/>
  </r>
  <r>
    <n v="13278"/>
    <n v="5820"/>
    <x v="17"/>
    <n v="1"/>
    <x v="10"/>
    <x v="0"/>
    <n v="16"/>
    <x v="97"/>
    <x v="3548"/>
    <x v="10"/>
    <s v="Classic"/>
    <s v="Capocollo, Red Peppers, Tomatoes, Goat Cheese, Garlic, Oregano"/>
    <n v="16"/>
  </r>
  <r>
    <n v="13279"/>
    <n v="5820"/>
    <x v="77"/>
    <n v="1"/>
    <x v="21"/>
    <x v="0"/>
    <n v="16.75"/>
    <x v="97"/>
    <x v="3548"/>
    <x v="21"/>
    <s v="Veggie"/>
    <s v="Eggplant, Artichokes, Tomatoes, Zucchini, Red Peppers, Garlic, Pesto Sauce"/>
    <n v="16.75"/>
  </r>
  <r>
    <n v="13280"/>
    <n v="5820"/>
    <x v="12"/>
    <n v="1"/>
    <x v="7"/>
    <x v="0"/>
    <n v="16"/>
    <x v="97"/>
    <x v="3548"/>
    <x v="7"/>
    <s v="Veggie"/>
    <s v="Tomatoes, Red Peppers, Jalapeno Peppers, Red Onions, Cilantro, Corn, Chipotle Sauce, Garlic"/>
    <n v="16"/>
  </r>
  <r>
    <n v="13281"/>
    <n v="5820"/>
    <x v="20"/>
    <n v="1"/>
    <x v="12"/>
    <x v="0"/>
    <n v="12.5"/>
    <x v="97"/>
    <x v="3548"/>
    <x v="12"/>
    <s v="Classic"/>
    <s v="Mozzarella Cheese, Pepperoni"/>
    <n v="12.5"/>
  </r>
  <r>
    <n v="13282"/>
    <n v="5820"/>
    <x v="15"/>
    <n v="1"/>
    <x v="9"/>
    <x v="2"/>
    <n v="20.75"/>
    <x v="97"/>
    <x v="3548"/>
    <x v="9"/>
    <s v="Supreme"/>
    <s v="Prosciutto di San Daniele, Arugula, Mozzarella Cheese"/>
    <n v="20.75"/>
  </r>
  <r>
    <n v="13283"/>
    <n v="5820"/>
    <x v="21"/>
    <n v="1"/>
    <x v="13"/>
    <x v="2"/>
    <n v="20.75"/>
    <x v="97"/>
    <x v="3548"/>
    <x v="13"/>
    <s v="Supreme"/>
    <s v="Soppressata Salami, Fontina Cheese, Mozzarella Cheese, Mushrooms, Garlic"/>
    <n v="20.75"/>
  </r>
  <r>
    <n v="13284"/>
    <n v="5820"/>
    <x v="22"/>
    <n v="2"/>
    <x v="14"/>
    <x v="1"/>
    <n v="12.5"/>
    <x v="97"/>
    <x v="3548"/>
    <x v="14"/>
    <s v="Supreme"/>
    <s v="Spinach, Red Onions, Pepperoni, Tomatoes, Artichokes, Kalamata Olives, Garlic, Asiago Cheese"/>
    <n v="25"/>
  </r>
  <r>
    <n v="13285"/>
    <n v="5820"/>
    <x v="26"/>
    <n v="1"/>
    <x v="18"/>
    <x v="1"/>
    <n v="12"/>
    <x v="97"/>
    <x v="3548"/>
    <x v="18"/>
    <s v="Veggie"/>
    <s v="Mushrooms, Tomatoes, Red Peppers, Green Peppers, Red Onions, Zucchini, Spinach, Garlic"/>
    <n v="12"/>
  </r>
  <r>
    <n v="13286"/>
    <n v="5821"/>
    <x v="7"/>
    <n v="1"/>
    <x v="4"/>
    <x v="2"/>
    <n v="18.5"/>
    <x v="97"/>
    <x v="5402"/>
    <x v="4"/>
    <s v="Veggie"/>
    <s v="Mozzarella Cheese, Provolone Cheese, Smoked Gouda Cheese, Romano Cheese, Blue Cheese, Garlic"/>
    <n v="18.5"/>
  </r>
  <r>
    <n v="13287"/>
    <n v="5822"/>
    <x v="1"/>
    <n v="1"/>
    <x v="1"/>
    <x v="1"/>
    <n v="12.75"/>
    <x v="97"/>
    <x v="5403"/>
    <x v="1"/>
    <s v="Chicken"/>
    <s v="Barbecued Chicken, Red Peppers, Green Peppers, Tomatoes, Red Onions, Barbecue Sauce"/>
    <n v="12.75"/>
  </r>
  <r>
    <n v="13288"/>
    <n v="5823"/>
    <x v="51"/>
    <n v="1"/>
    <x v="0"/>
    <x v="1"/>
    <n v="10.5"/>
    <x v="97"/>
    <x v="5404"/>
    <x v="0"/>
    <s v="Classic"/>
    <s v="Sliced Ham, Pineapple, Mozzarella Cheese"/>
    <n v="10.5"/>
  </r>
  <r>
    <n v="13289"/>
    <n v="5824"/>
    <x v="85"/>
    <n v="1"/>
    <x v="19"/>
    <x v="1"/>
    <n v="12.25"/>
    <x v="97"/>
    <x v="5405"/>
    <x v="19"/>
    <s v="Supreme"/>
    <s v="‘Nduja Salami, Pancetta, Tomatoes, Red Onions, Friggitello Peppers, Garlic"/>
    <n v="12.25"/>
  </r>
  <r>
    <n v="13290"/>
    <n v="5824"/>
    <x v="40"/>
    <n v="1"/>
    <x v="20"/>
    <x v="2"/>
    <n v="17.95"/>
    <x v="97"/>
    <x v="5405"/>
    <x v="20"/>
    <s v="Veggie"/>
    <s v="Ricotta Cheese, Gorgonzola Piccante Cheese, Mozzarella Cheese, Parmigiano Reggiano Cheese, Garlic"/>
    <n v="17.95"/>
  </r>
  <r>
    <n v="13291"/>
    <n v="5824"/>
    <x v="41"/>
    <n v="1"/>
    <x v="27"/>
    <x v="2"/>
    <n v="20.5"/>
    <x v="97"/>
    <x v="5405"/>
    <x v="27"/>
    <s v="Classic"/>
    <s v="Tomatoes, Anchovies, Green Olives, Red Onions, Garlic"/>
    <n v="20.5"/>
  </r>
  <r>
    <n v="13292"/>
    <n v="5824"/>
    <x v="11"/>
    <n v="1"/>
    <x v="6"/>
    <x v="2"/>
    <n v="20.75"/>
    <x v="97"/>
    <x v="5405"/>
    <x v="6"/>
    <s v="Chicken"/>
    <s v="Chicken, Pineapple, Tomatoes, Red Peppers, Thai Sweet Chilli Sauce"/>
    <n v="20.75"/>
  </r>
  <r>
    <n v="13293"/>
    <n v="5825"/>
    <x v="3"/>
    <n v="1"/>
    <x v="1"/>
    <x v="0"/>
    <n v="16.75"/>
    <x v="97"/>
    <x v="5406"/>
    <x v="1"/>
    <s v="Chicken"/>
    <s v="Barbecued Chicken, Red Peppers, Green Peppers, Tomatoes, Red Onions, Barbecue Sauce"/>
    <n v="16.75"/>
  </r>
  <r>
    <n v="13294"/>
    <n v="5826"/>
    <x v="9"/>
    <n v="1"/>
    <x v="5"/>
    <x v="0"/>
    <n v="16.5"/>
    <x v="97"/>
    <x v="5407"/>
    <x v="5"/>
    <s v="Supreme"/>
    <s v="Calabrese Salami, Capocollo, Tomatoes, Red Onions, Green Olives, Garlic"/>
    <n v="16.5"/>
  </r>
  <r>
    <n v="13295"/>
    <n v="5827"/>
    <x v="9"/>
    <n v="1"/>
    <x v="5"/>
    <x v="0"/>
    <n v="16.5"/>
    <x v="97"/>
    <x v="5408"/>
    <x v="5"/>
    <s v="Supreme"/>
    <s v="Calabrese Salami, Capocollo, Tomatoes, Red Onions, Green Olives, Garlic"/>
    <n v="16.5"/>
  </r>
  <r>
    <n v="13296"/>
    <n v="5828"/>
    <x v="2"/>
    <n v="1"/>
    <x v="1"/>
    <x v="2"/>
    <n v="20.75"/>
    <x v="97"/>
    <x v="5409"/>
    <x v="1"/>
    <s v="Chicken"/>
    <s v="Barbecued Chicken, Red Peppers, Green Peppers, Tomatoes, Red Onions, Barbecue Sauce"/>
    <n v="20.75"/>
  </r>
  <r>
    <n v="13297"/>
    <n v="5828"/>
    <x v="53"/>
    <n v="1"/>
    <x v="29"/>
    <x v="0"/>
    <n v="16.75"/>
    <x v="97"/>
    <x v="5409"/>
    <x v="29"/>
    <s v="Chicken"/>
    <s v="Chicken, Red Onions, Red Peppers, Mushrooms, Asiago Cheese, Alfredo Sauce"/>
    <n v="16.75"/>
  </r>
  <r>
    <n v="13298"/>
    <n v="5828"/>
    <x v="7"/>
    <n v="1"/>
    <x v="4"/>
    <x v="2"/>
    <n v="18.5"/>
    <x v="97"/>
    <x v="5409"/>
    <x v="4"/>
    <s v="Veggie"/>
    <s v="Mozzarella Cheese, Provolone Cheese, Smoked Gouda Cheese, Romano Cheese, Blue Cheese, Garlic"/>
    <n v="18.5"/>
  </r>
  <r>
    <n v="13299"/>
    <n v="5828"/>
    <x v="45"/>
    <n v="1"/>
    <x v="28"/>
    <x v="0"/>
    <n v="16.25"/>
    <x v="97"/>
    <x v="5409"/>
    <x v="28"/>
    <s v="Supreme"/>
    <s v="Coarse Sicilian Salami, Tomatoes, Green Olives, Luganega Sausage, Onions, Garlic"/>
    <n v="16.25"/>
  </r>
  <r>
    <n v="13300"/>
    <n v="5829"/>
    <x v="29"/>
    <n v="1"/>
    <x v="20"/>
    <x v="0"/>
    <n v="14.75"/>
    <x v="97"/>
    <x v="5410"/>
    <x v="20"/>
    <s v="Veggie"/>
    <s v="Ricotta Cheese, Gorgonzola Piccante Cheese, Mozzarella Cheese, Parmigiano Reggiano Cheese, Garlic"/>
    <n v="14.75"/>
  </r>
  <r>
    <n v="13301"/>
    <n v="5829"/>
    <x v="9"/>
    <n v="1"/>
    <x v="5"/>
    <x v="0"/>
    <n v="16.5"/>
    <x v="97"/>
    <x v="5410"/>
    <x v="5"/>
    <s v="Supreme"/>
    <s v="Calabrese Salami, Capocollo, Tomatoes, Red Onions, Green Olives, Garlic"/>
    <n v="16.5"/>
  </r>
  <r>
    <n v="13302"/>
    <n v="5829"/>
    <x v="16"/>
    <n v="1"/>
    <x v="9"/>
    <x v="1"/>
    <n v="12.5"/>
    <x v="97"/>
    <x v="5410"/>
    <x v="9"/>
    <s v="Supreme"/>
    <s v="Prosciutto di San Daniele, Arugula, Mozzarella Cheese"/>
    <n v="12.5"/>
  </r>
  <r>
    <n v="13303"/>
    <n v="5829"/>
    <x v="11"/>
    <n v="1"/>
    <x v="6"/>
    <x v="2"/>
    <n v="20.75"/>
    <x v="97"/>
    <x v="5410"/>
    <x v="6"/>
    <s v="Chicken"/>
    <s v="Chicken, Pineapple, Tomatoes, Red Peppers, Thai Sweet Chilli Sauce"/>
    <n v="20.75"/>
  </r>
  <r>
    <n v="13304"/>
    <n v="5830"/>
    <x v="66"/>
    <n v="1"/>
    <x v="30"/>
    <x v="0"/>
    <n v="14.5"/>
    <x v="97"/>
    <x v="5411"/>
    <x v="30"/>
    <s v="Classic"/>
    <s v="Pepperoni, Mushrooms, Green Peppers"/>
    <n v="14.5"/>
  </r>
  <r>
    <n v="13305"/>
    <n v="5831"/>
    <x v="27"/>
    <n v="1"/>
    <x v="7"/>
    <x v="2"/>
    <n v="20.25"/>
    <x v="97"/>
    <x v="5412"/>
    <x v="7"/>
    <s v="Veggie"/>
    <s v="Tomatoes, Red Peppers, Jalapeno Peppers, Red Onions, Cilantro, Corn, Chipotle Sauce, Garlic"/>
    <n v="20.25"/>
  </r>
  <r>
    <n v="13306"/>
    <n v="5832"/>
    <x v="38"/>
    <n v="1"/>
    <x v="26"/>
    <x v="2"/>
    <n v="20.75"/>
    <x v="97"/>
    <x v="2490"/>
    <x v="26"/>
    <s v="Chicken"/>
    <s v="Chicken, Tomatoes, Red Peppers, Spinach, Garlic, Pesto Sauce"/>
    <n v="20.75"/>
  </r>
  <r>
    <n v="13307"/>
    <n v="5832"/>
    <x v="76"/>
    <n v="1"/>
    <x v="16"/>
    <x v="0"/>
    <n v="16.5"/>
    <x v="97"/>
    <x v="2490"/>
    <x v="16"/>
    <s v="Supreme"/>
    <s v="Capocollo, Tomatoes, Goat Cheese, Artichokes, Peperoncini verdi, Garlic"/>
    <n v="16.5"/>
  </r>
  <r>
    <n v="13308"/>
    <n v="5833"/>
    <x v="35"/>
    <n v="1"/>
    <x v="25"/>
    <x v="2"/>
    <n v="20.75"/>
    <x v="97"/>
    <x v="5413"/>
    <x v="25"/>
    <s v="Chicken"/>
    <s v="Chicken, Artichoke, Spinach, Garlic, Jalapeno Peppers, Fontina Cheese, Gouda Cheese"/>
    <n v="20.75"/>
  </r>
  <r>
    <n v="13309"/>
    <n v="5833"/>
    <x v="33"/>
    <n v="1"/>
    <x v="24"/>
    <x v="2"/>
    <n v="20.75"/>
    <x v="97"/>
    <x v="5413"/>
    <x v="24"/>
    <s v="Chicken"/>
    <s v="Chicken, Tomatoes, Red Peppers, Red Onions, Jalapeno Peppers, Corn, Cilantro, Chipotle Sauce"/>
    <n v="20.75"/>
  </r>
  <r>
    <n v="13310"/>
    <n v="5834"/>
    <x v="60"/>
    <n v="1"/>
    <x v="0"/>
    <x v="2"/>
    <n v="16.5"/>
    <x v="97"/>
    <x v="5414"/>
    <x v="0"/>
    <s v="Classic"/>
    <s v="Sliced Ham, Pineapple, Mozzarella Cheese"/>
    <n v="16.5"/>
  </r>
  <r>
    <n v="13311"/>
    <n v="5834"/>
    <x v="63"/>
    <n v="1"/>
    <x v="9"/>
    <x v="0"/>
    <n v="16.5"/>
    <x v="97"/>
    <x v="5414"/>
    <x v="9"/>
    <s v="Supreme"/>
    <s v="Prosciutto di San Daniele, Arugula, Mozzarella Cheese"/>
    <n v="16.5"/>
  </r>
  <r>
    <n v="13312"/>
    <n v="5835"/>
    <x v="38"/>
    <n v="1"/>
    <x v="26"/>
    <x v="2"/>
    <n v="20.75"/>
    <x v="97"/>
    <x v="5415"/>
    <x v="26"/>
    <s v="Chicken"/>
    <s v="Chicken, Tomatoes, Red Peppers, Spinach, Garlic, Pesto Sauce"/>
    <n v="20.75"/>
  </r>
  <r>
    <n v="13313"/>
    <n v="5835"/>
    <x v="29"/>
    <n v="1"/>
    <x v="20"/>
    <x v="0"/>
    <n v="14.75"/>
    <x v="97"/>
    <x v="5415"/>
    <x v="20"/>
    <s v="Veggie"/>
    <s v="Ricotta Cheese, Gorgonzola Piccante Cheese, Mozzarella Cheese, Parmigiano Reggiano Cheese, Garlic"/>
    <n v="14.75"/>
  </r>
  <r>
    <n v="13314"/>
    <n v="5835"/>
    <x v="20"/>
    <n v="1"/>
    <x v="12"/>
    <x v="0"/>
    <n v="12.5"/>
    <x v="97"/>
    <x v="5415"/>
    <x v="12"/>
    <s v="Classic"/>
    <s v="Mozzarella Cheese, Pepperoni"/>
    <n v="12.5"/>
  </r>
  <r>
    <n v="13315"/>
    <n v="5835"/>
    <x v="32"/>
    <n v="1"/>
    <x v="23"/>
    <x v="1"/>
    <n v="12.5"/>
    <x v="97"/>
    <x v="5415"/>
    <x v="23"/>
    <s v="Supreme"/>
    <s v="Genoa Salami, Capocollo, Pepperoni, Tomatoes, Asiago Cheese, Garlic"/>
    <n v="12.5"/>
  </r>
  <r>
    <n v="13316"/>
    <n v="5836"/>
    <x v="1"/>
    <n v="1"/>
    <x v="1"/>
    <x v="1"/>
    <n v="12.75"/>
    <x v="97"/>
    <x v="5416"/>
    <x v="1"/>
    <s v="Chicken"/>
    <s v="Barbecued Chicken, Red Peppers, Green Peppers, Tomatoes, Red Onions, Barbecue Sauce"/>
    <n v="12.75"/>
  </r>
  <r>
    <n v="13317"/>
    <n v="5836"/>
    <x v="79"/>
    <n v="1"/>
    <x v="22"/>
    <x v="1"/>
    <n v="12"/>
    <x v="97"/>
    <x v="5416"/>
    <x v="22"/>
    <s v="Veggie"/>
    <s v="Spinach, Artichokes, Kalamata Olives, Sun-dried Tomatoes, Feta Cheese, Plum Tomatoes, Red Onions"/>
    <n v="12"/>
  </r>
  <r>
    <n v="13318"/>
    <n v="5837"/>
    <x v="14"/>
    <n v="1"/>
    <x v="8"/>
    <x v="1"/>
    <n v="12"/>
    <x v="97"/>
    <x v="5417"/>
    <x v="8"/>
    <s v="Classic"/>
    <s v="Bacon, Pepperoni, Italian Sausage, Chorizo Sausage"/>
    <n v="12"/>
  </r>
  <r>
    <n v="13319"/>
    <n v="5837"/>
    <x v="77"/>
    <n v="1"/>
    <x v="21"/>
    <x v="0"/>
    <n v="16.75"/>
    <x v="97"/>
    <x v="5417"/>
    <x v="21"/>
    <s v="Veggie"/>
    <s v="Eggplant, Artichokes, Tomatoes, Zucchini, Red Peppers, Garlic, Pesto Sauce"/>
    <n v="16.75"/>
  </r>
  <r>
    <n v="13320"/>
    <n v="5837"/>
    <x v="27"/>
    <n v="1"/>
    <x v="7"/>
    <x v="2"/>
    <n v="20.25"/>
    <x v="97"/>
    <x v="5417"/>
    <x v="7"/>
    <s v="Veggie"/>
    <s v="Tomatoes, Red Peppers, Jalapeno Peppers, Red Onions, Cilantro, Corn, Chipotle Sauce, Garlic"/>
    <n v="20.25"/>
  </r>
  <r>
    <n v="13321"/>
    <n v="5838"/>
    <x v="79"/>
    <n v="1"/>
    <x v="22"/>
    <x v="1"/>
    <n v="12"/>
    <x v="97"/>
    <x v="5418"/>
    <x v="22"/>
    <s v="Veggie"/>
    <s v="Spinach, Artichokes, Kalamata Olives, Sun-dried Tomatoes, Feta Cheese, Plum Tomatoes, Red Onions"/>
    <n v="12"/>
  </r>
  <r>
    <n v="13322"/>
    <n v="5838"/>
    <x v="43"/>
    <n v="1"/>
    <x v="12"/>
    <x v="1"/>
    <n v="9.75"/>
    <x v="97"/>
    <x v="5418"/>
    <x v="12"/>
    <s v="Classic"/>
    <s v="Mozzarella Cheese, Pepperoni"/>
    <n v="9.75"/>
  </r>
  <r>
    <n v="13323"/>
    <n v="5838"/>
    <x v="56"/>
    <n v="2"/>
    <x v="6"/>
    <x v="0"/>
    <n v="16.75"/>
    <x v="97"/>
    <x v="5418"/>
    <x v="6"/>
    <s v="Chicken"/>
    <s v="Chicken, Pineapple, Tomatoes, Red Peppers, Thai Sweet Chilli Sauce"/>
    <n v="33.5"/>
  </r>
  <r>
    <n v="13324"/>
    <n v="5839"/>
    <x v="14"/>
    <n v="1"/>
    <x v="8"/>
    <x v="1"/>
    <n v="12"/>
    <x v="97"/>
    <x v="5419"/>
    <x v="8"/>
    <s v="Classic"/>
    <s v="Bacon, Pepperoni, Italian Sausage, Chorizo Sausage"/>
    <n v="12"/>
  </r>
  <r>
    <n v="13325"/>
    <n v="5839"/>
    <x v="10"/>
    <n v="1"/>
    <x v="5"/>
    <x v="1"/>
    <n v="12.5"/>
    <x v="97"/>
    <x v="5419"/>
    <x v="5"/>
    <s v="Supreme"/>
    <s v="Calabrese Salami, Capocollo, Tomatoes, Red Onions, Green Olives, Garlic"/>
    <n v="12.5"/>
  </r>
  <r>
    <n v="13326"/>
    <n v="5840"/>
    <x v="27"/>
    <n v="1"/>
    <x v="7"/>
    <x v="2"/>
    <n v="20.25"/>
    <x v="97"/>
    <x v="5420"/>
    <x v="7"/>
    <s v="Veggie"/>
    <s v="Tomatoes, Red Peppers, Jalapeno Peppers, Red Onions, Cilantro, Corn, Chipotle Sauce, Garlic"/>
    <n v="20.25"/>
  </r>
  <r>
    <n v="13327"/>
    <n v="5841"/>
    <x v="1"/>
    <n v="1"/>
    <x v="1"/>
    <x v="1"/>
    <n v="12.75"/>
    <x v="97"/>
    <x v="5421"/>
    <x v="1"/>
    <s v="Chicken"/>
    <s v="Barbecued Chicken, Red Peppers, Green Peppers, Tomatoes, Red Onions, Barbecue Sauce"/>
    <n v="12.75"/>
  </r>
  <r>
    <n v="13328"/>
    <n v="5841"/>
    <x v="35"/>
    <n v="1"/>
    <x v="25"/>
    <x v="2"/>
    <n v="20.75"/>
    <x v="97"/>
    <x v="5421"/>
    <x v="25"/>
    <s v="Chicken"/>
    <s v="Chicken, Artichoke, Spinach, Garlic, Jalapeno Peppers, Fontina Cheese, Gouda Cheese"/>
    <n v="20.75"/>
  </r>
  <r>
    <n v="13329"/>
    <n v="5842"/>
    <x v="5"/>
    <n v="1"/>
    <x v="3"/>
    <x v="0"/>
    <n v="16"/>
    <x v="97"/>
    <x v="5422"/>
    <x v="3"/>
    <s v="Classic"/>
    <s v="Pepperoni, Mushrooms, Red Onions, Red Peppers, Bacon"/>
    <n v="16"/>
  </r>
  <r>
    <n v="13330"/>
    <n v="5842"/>
    <x v="41"/>
    <n v="1"/>
    <x v="27"/>
    <x v="2"/>
    <n v="20.5"/>
    <x v="97"/>
    <x v="5422"/>
    <x v="27"/>
    <s v="Classic"/>
    <s v="Tomatoes, Anchovies, Green Olives, Red Onions, Garlic"/>
    <n v="20.5"/>
  </r>
  <r>
    <n v="13331"/>
    <n v="5843"/>
    <x v="11"/>
    <n v="1"/>
    <x v="6"/>
    <x v="2"/>
    <n v="20.75"/>
    <x v="97"/>
    <x v="5423"/>
    <x v="6"/>
    <s v="Chicken"/>
    <s v="Chicken, Pineapple, Tomatoes, Red Peppers, Thai Sweet Chilli Sauce"/>
    <n v="20.75"/>
  </r>
  <r>
    <n v="13332"/>
    <n v="5844"/>
    <x v="6"/>
    <n v="1"/>
    <x v="3"/>
    <x v="1"/>
    <n v="12"/>
    <x v="97"/>
    <x v="3130"/>
    <x v="3"/>
    <s v="Classic"/>
    <s v="Pepperoni, Mushrooms, Red Onions, Red Peppers, Bacon"/>
    <n v="12"/>
  </r>
  <r>
    <n v="13333"/>
    <n v="5844"/>
    <x v="81"/>
    <n v="1"/>
    <x v="27"/>
    <x v="0"/>
    <n v="16"/>
    <x v="97"/>
    <x v="3130"/>
    <x v="27"/>
    <s v="Classic"/>
    <s v="Tomatoes, Anchovies, Green Olives, Red Onions, Garlic"/>
    <n v="16"/>
  </r>
  <r>
    <n v="13334"/>
    <n v="5845"/>
    <x v="60"/>
    <n v="1"/>
    <x v="0"/>
    <x v="2"/>
    <n v="16.5"/>
    <x v="97"/>
    <x v="5424"/>
    <x v="0"/>
    <s v="Classic"/>
    <s v="Sliced Ham, Pineapple, Mozzarella Cheese"/>
    <n v="16.5"/>
  </r>
  <r>
    <n v="13335"/>
    <n v="5845"/>
    <x v="62"/>
    <n v="1"/>
    <x v="14"/>
    <x v="0"/>
    <n v="16.5"/>
    <x v="97"/>
    <x v="5424"/>
    <x v="14"/>
    <s v="Supreme"/>
    <s v="Spinach, Red Onions, Pepperoni, Tomatoes, Artichokes, Kalamata Olives, Garlic, Asiago Cheese"/>
    <n v="16.5"/>
  </r>
  <r>
    <n v="13336"/>
    <n v="5846"/>
    <x v="28"/>
    <n v="1"/>
    <x v="19"/>
    <x v="0"/>
    <n v="16.25"/>
    <x v="97"/>
    <x v="5425"/>
    <x v="19"/>
    <s v="Supreme"/>
    <s v="‘Nduja Salami, Pancetta, Tomatoes, Red Onions, Friggitello Peppers, Garlic"/>
    <n v="16.25"/>
  </r>
  <r>
    <n v="13337"/>
    <n v="5846"/>
    <x v="8"/>
    <n v="1"/>
    <x v="5"/>
    <x v="2"/>
    <n v="20.75"/>
    <x v="97"/>
    <x v="5425"/>
    <x v="5"/>
    <s v="Supreme"/>
    <s v="Calabrese Salami, Capocollo, Tomatoes, Red Onions, Green Olives, Garlic"/>
    <n v="20.75"/>
  </r>
  <r>
    <n v="13338"/>
    <n v="5847"/>
    <x v="3"/>
    <n v="1"/>
    <x v="1"/>
    <x v="0"/>
    <n v="16.75"/>
    <x v="97"/>
    <x v="5426"/>
    <x v="1"/>
    <s v="Chicken"/>
    <s v="Barbecued Chicken, Red Peppers, Green Peppers, Tomatoes, Red Onions, Barbecue Sauce"/>
    <n v="16.75"/>
  </r>
  <r>
    <n v="13339"/>
    <n v="5847"/>
    <x v="14"/>
    <n v="1"/>
    <x v="8"/>
    <x v="1"/>
    <n v="12"/>
    <x v="97"/>
    <x v="5426"/>
    <x v="8"/>
    <s v="Classic"/>
    <s v="Bacon, Pepperoni, Italian Sausage, Chorizo Sausage"/>
    <n v="12"/>
  </r>
  <r>
    <n v="13340"/>
    <n v="5848"/>
    <x v="12"/>
    <n v="1"/>
    <x v="7"/>
    <x v="0"/>
    <n v="16"/>
    <x v="97"/>
    <x v="5427"/>
    <x v="7"/>
    <s v="Veggie"/>
    <s v="Tomatoes, Red Peppers, Jalapeno Peppers, Red Onions, Cilantro, Corn, Chipotle Sauce, Garlic"/>
    <n v="16"/>
  </r>
  <r>
    <n v="13341"/>
    <n v="5849"/>
    <x v="53"/>
    <n v="1"/>
    <x v="29"/>
    <x v="0"/>
    <n v="16.75"/>
    <x v="97"/>
    <x v="5428"/>
    <x v="29"/>
    <s v="Chicken"/>
    <s v="Chicken, Red Onions, Red Peppers, Mushrooms, Asiago Cheese, Alfredo Sauce"/>
    <n v="16.75"/>
  </r>
  <r>
    <n v="13342"/>
    <n v="5850"/>
    <x v="40"/>
    <n v="1"/>
    <x v="20"/>
    <x v="2"/>
    <n v="17.95"/>
    <x v="97"/>
    <x v="5429"/>
    <x v="20"/>
    <s v="Veggie"/>
    <s v="Ricotta Cheese, Gorgonzola Piccante Cheese, Mozzarella Cheese, Parmigiano Reggiano Cheese, Garlic"/>
    <n v="17.95"/>
  </r>
  <r>
    <n v="13343"/>
    <n v="5850"/>
    <x v="51"/>
    <n v="1"/>
    <x v="0"/>
    <x v="1"/>
    <n v="10.5"/>
    <x v="97"/>
    <x v="5429"/>
    <x v="0"/>
    <s v="Classic"/>
    <s v="Sliced Ham, Pineapple, Mozzarella Cheese"/>
    <n v="10.5"/>
  </r>
  <r>
    <n v="13344"/>
    <n v="5850"/>
    <x v="59"/>
    <n v="1"/>
    <x v="2"/>
    <x v="3"/>
    <n v="25.5"/>
    <x v="97"/>
    <x v="5429"/>
    <x v="2"/>
    <s v="Classic"/>
    <s v="Kalamata Olives, Feta Cheese, Tomatoes, Garlic, Beef Chuck Roast, Red Onions"/>
    <n v="25.5"/>
  </r>
  <r>
    <n v="13345"/>
    <n v="5850"/>
    <x v="46"/>
    <n v="1"/>
    <x v="18"/>
    <x v="2"/>
    <n v="20.25"/>
    <x v="97"/>
    <x v="5429"/>
    <x v="18"/>
    <s v="Veggie"/>
    <s v="Mushrooms, Tomatoes, Red Peppers, Green Peppers, Red Onions, Zucchini, Spinach, Garlic"/>
    <n v="20.25"/>
  </r>
  <r>
    <n v="13346"/>
    <n v="5851"/>
    <x v="20"/>
    <n v="1"/>
    <x v="12"/>
    <x v="0"/>
    <n v="12.5"/>
    <x v="97"/>
    <x v="5430"/>
    <x v="12"/>
    <s v="Classic"/>
    <s v="Mozzarella Cheese, Pepperoni"/>
    <n v="12.5"/>
  </r>
  <r>
    <n v="13347"/>
    <n v="5851"/>
    <x v="43"/>
    <n v="1"/>
    <x v="12"/>
    <x v="1"/>
    <n v="9.75"/>
    <x v="97"/>
    <x v="5430"/>
    <x v="12"/>
    <s v="Classic"/>
    <s v="Mozzarella Cheese, Pepperoni"/>
    <n v="9.75"/>
  </r>
  <r>
    <n v="13348"/>
    <n v="5851"/>
    <x v="33"/>
    <n v="1"/>
    <x v="24"/>
    <x v="2"/>
    <n v="20.75"/>
    <x v="97"/>
    <x v="5430"/>
    <x v="24"/>
    <s v="Chicken"/>
    <s v="Chicken, Tomatoes, Red Peppers, Red Onions, Jalapeno Peppers, Corn, Cilantro, Chipotle Sauce"/>
    <n v="20.75"/>
  </r>
  <r>
    <n v="13349"/>
    <n v="5851"/>
    <x v="24"/>
    <n v="1"/>
    <x v="16"/>
    <x v="2"/>
    <n v="20.75"/>
    <x v="97"/>
    <x v="5430"/>
    <x v="16"/>
    <s v="Supreme"/>
    <s v="Capocollo, Tomatoes, Goat Cheese, Artichokes, Peperoncini verdi, Garlic"/>
    <n v="20.75"/>
  </r>
  <r>
    <n v="13350"/>
    <n v="5852"/>
    <x v="89"/>
    <n v="1"/>
    <x v="19"/>
    <x v="2"/>
    <n v="20.25"/>
    <x v="97"/>
    <x v="5431"/>
    <x v="19"/>
    <s v="Supreme"/>
    <s v="‘Nduja Salami, Pancetta, Tomatoes, Red Onions, Friggitello Peppers, Garlic"/>
    <n v="20.25"/>
  </r>
  <r>
    <n v="13351"/>
    <n v="5853"/>
    <x v="28"/>
    <n v="1"/>
    <x v="19"/>
    <x v="0"/>
    <n v="16.25"/>
    <x v="97"/>
    <x v="5432"/>
    <x v="19"/>
    <s v="Supreme"/>
    <s v="‘Nduja Salami, Pancetta, Tomatoes, Red Onions, Friggitello Peppers, Garlic"/>
    <n v="16.25"/>
  </r>
  <r>
    <n v="13352"/>
    <n v="5853"/>
    <x v="21"/>
    <n v="1"/>
    <x v="13"/>
    <x v="2"/>
    <n v="20.75"/>
    <x v="97"/>
    <x v="5432"/>
    <x v="13"/>
    <s v="Supreme"/>
    <s v="Soppressata Salami, Fontina Cheese, Mozzarella Cheese, Mushrooms, Garlic"/>
    <n v="20.75"/>
  </r>
  <r>
    <n v="13353"/>
    <n v="5854"/>
    <x v="33"/>
    <n v="1"/>
    <x v="24"/>
    <x v="2"/>
    <n v="20.75"/>
    <x v="97"/>
    <x v="5433"/>
    <x v="24"/>
    <s v="Chicken"/>
    <s v="Chicken, Tomatoes, Red Peppers, Red Onions, Jalapeno Peppers, Corn, Cilantro, Chipotle Sauce"/>
    <n v="20.75"/>
  </r>
  <r>
    <n v="13354"/>
    <n v="5855"/>
    <x v="57"/>
    <n v="1"/>
    <x v="3"/>
    <x v="2"/>
    <n v="20.5"/>
    <x v="97"/>
    <x v="5434"/>
    <x v="3"/>
    <s v="Classic"/>
    <s v="Pepperoni, Mushrooms, Red Onions, Red Peppers, Bacon"/>
    <n v="20.5"/>
  </r>
  <r>
    <n v="13355"/>
    <n v="5855"/>
    <x v="60"/>
    <n v="1"/>
    <x v="0"/>
    <x v="2"/>
    <n v="16.5"/>
    <x v="97"/>
    <x v="5434"/>
    <x v="0"/>
    <s v="Classic"/>
    <s v="Sliced Ham, Pineapple, Mozzarella Cheese"/>
    <n v="16.5"/>
  </r>
  <r>
    <n v="13356"/>
    <n v="5856"/>
    <x v="86"/>
    <n v="1"/>
    <x v="2"/>
    <x v="2"/>
    <n v="20.5"/>
    <x v="97"/>
    <x v="5435"/>
    <x v="2"/>
    <s v="Classic"/>
    <s v="Kalamata Olives, Feta Cheese, Tomatoes, Garlic, Beef Chuck Roast, Red Onions"/>
    <n v="20.5"/>
  </r>
  <r>
    <n v="13357"/>
    <n v="5857"/>
    <x v="23"/>
    <n v="1"/>
    <x v="15"/>
    <x v="1"/>
    <n v="12"/>
    <x v="97"/>
    <x v="5436"/>
    <x v="15"/>
    <s v="Veggie"/>
    <s v="Spinach, Mushrooms, Tomatoes, Green Olives, Feta Cheese"/>
    <n v="12"/>
  </r>
  <r>
    <n v="13358"/>
    <n v="5857"/>
    <x v="56"/>
    <n v="1"/>
    <x v="6"/>
    <x v="0"/>
    <n v="16.75"/>
    <x v="97"/>
    <x v="5436"/>
    <x v="6"/>
    <s v="Chicken"/>
    <s v="Chicken, Pineapple, Tomatoes, Red Peppers, Thai Sweet Chilli Sauce"/>
    <n v="16.75"/>
  </r>
  <r>
    <n v="13359"/>
    <n v="5858"/>
    <x v="11"/>
    <n v="1"/>
    <x v="6"/>
    <x v="2"/>
    <n v="20.75"/>
    <x v="97"/>
    <x v="5437"/>
    <x v="6"/>
    <s v="Chicken"/>
    <s v="Chicken, Pineapple, Tomatoes, Red Peppers, Thai Sweet Chilli Sauce"/>
    <n v="20.75"/>
  </r>
  <r>
    <n v="13360"/>
    <n v="5859"/>
    <x v="5"/>
    <n v="1"/>
    <x v="3"/>
    <x v="0"/>
    <n v="16"/>
    <x v="97"/>
    <x v="5438"/>
    <x v="3"/>
    <s v="Classic"/>
    <s v="Pepperoni, Mushrooms, Red Onions, Red Peppers, Bacon"/>
    <n v="16"/>
  </r>
  <r>
    <n v="13361"/>
    <n v="5859"/>
    <x v="54"/>
    <n v="1"/>
    <x v="23"/>
    <x v="2"/>
    <n v="20.75"/>
    <x v="97"/>
    <x v="5438"/>
    <x v="23"/>
    <s v="Supreme"/>
    <s v="Genoa Salami, Capocollo, Pepperoni, Tomatoes, Asiago Cheese, Garlic"/>
    <n v="20.75"/>
  </r>
  <r>
    <n v="13362"/>
    <n v="5860"/>
    <x v="81"/>
    <n v="1"/>
    <x v="27"/>
    <x v="0"/>
    <n v="16"/>
    <x v="97"/>
    <x v="5439"/>
    <x v="27"/>
    <s v="Classic"/>
    <s v="Tomatoes, Anchovies, Green Olives, Red Onions, Garlic"/>
    <n v="16"/>
  </r>
  <r>
    <n v="13363"/>
    <n v="5860"/>
    <x v="33"/>
    <n v="1"/>
    <x v="24"/>
    <x v="2"/>
    <n v="20.75"/>
    <x v="97"/>
    <x v="5439"/>
    <x v="24"/>
    <s v="Chicken"/>
    <s v="Chicken, Tomatoes, Red Peppers, Red Onions, Jalapeno Peppers, Corn, Cilantro, Chipotle Sauce"/>
    <n v="20.75"/>
  </r>
  <r>
    <n v="13364"/>
    <n v="5861"/>
    <x v="40"/>
    <n v="1"/>
    <x v="20"/>
    <x v="2"/>
    <n v="17.95"/>
    <x v="98"/>
    <x v="5440"/>
    <x v="20"/>
    <s v="Veggie"/>
    <s v="Ricotta Cheese, Gorgonzola Piccante Cheese, Mozzarella Cheese, Parmigiano Reggiano Cheese, Garlic"/>
    <n v="17.95"/>
  </r>
  <r>
    <n v="13365"/>
    <n v="5862"/>
    <x v="35"/>
    <n v="1"/>
    <x v="25"/>
    <x v="2"/>
    <n v="20.75"/>
    <x v="98"/>
    <x v="5441"/>
    <x v="25"/>
    <s v="Chicken"/>
    <s v="Chicken, Artichoke, Spinach, Garlic, Jalapeno Peppers, Fontina Cheese, Gouda Cheese"/>
    <n v="20.75"/>
  </r>
  <r>
    <n v="13366"/>
    <n v="5863"/>
    <x v="17"/>
    <n v="1"/>
    <x v="10"/>
    <x v="0"/>
    <n v="16"/>
    <x v="98"/>
    <x v="5285"/>
    <x v="10"/>
    <s v="Classic"/>
    <s v="Capocollo, Red Peppers, Tomatoes, Goat Cheese, Garlic, Oregano"/>
    <n v="16"/>
  </r>
  <r>
    <n v="13367"/>
    <n v="5863"/>
    <x v="9"/>
    <n v="1"/>
    <x v="5"/>
    <x v="0"/>
    <n v="16.5"/>
    <x v="98"/>
    <x v="5285"/>
    <x v="5"/>
    <s v="Supreme"/>
    <s v="Calabrese Salami, Capocollo, Tomatoes, Red Onions, Green Olives, Garlic"/>
    <n v="16.5"/>
  </r>
  <r>
    <n v="13368"/>
    <n v="5863"/>
    <x v="27"/>
    <n v="1"/>
    <x v="7"/>
    <x v="2"/>
    <n v="20.25"/>
    <x v="98"/>
    <x v="5285"/>
    <x v="7"/>
    <s v="Veggie"/>
    <s v="Tomatoes, Red Peppers, Jalapeno Peppers, Red Onions, Cilantro, Corn, Chipotle Sauce, Garlic"/>
    <n v="20.25"/>
  </r>
  <r>
    <n v="13369"/>
    <n v="5864"/>
    <x v="2"/>
    <n v="1"/>
    <x v="1"/>
    <x v="2"/>
    <n v="20.75"/>
    <x v="98"/>
    <x v="5442"/>
    <x v="1"/>
    <s v="Chicken"/>
    <s v="Barbecued Chicken, Red Peppers, Green Peppers, Tomatoes, Red Onions, Barbecue Sauce"/>
    <n v="20.75"/>
  </r>
  <r>
    <n v="13370"/>
    <n v="5864"/>
    <x v="49"/>
    <n v="1"/>
    <x v="15"/>
    <x v="0"/>
    <n v="16"/>
    <x v="98"/>
    <x v="5442"/>
    <x v="15"/>
    <s v="Veggie"/>
    <s v="Spinach, Mushrooms, Tomatoes, Green Olives, Feta Cheese"/>
    <n v="16"/>
  </r>
  <r>
    <n v="13371"/>
    <n v="5864"/>
    <x v="27"/>
    <n v="1"/>
    <x v="7"/>
    <x v="2"/>
    <n v="20.25"/>
    <x v="98"/>
    <x v="5442"/>
    <x v="7"/>
    <s v="Veggie"/>
    <s v="Tomatoes, Red Peppers, Jalapeno Peppers, Red Onions, Cilantro, Corn, Chipotle Sauce, Garlic"/>
    <n v="20.25"/>
  </r>
  <r>
    <n v="13372"/>
    <n v="5864"/>
    <x v="20"/>
    <n v="1"/>
    <x v="12"/>
    <x v="0"/>
    <n v="12.5"/>
    <x v="98"/>
    <x v="5442"/>
    <x v="12"/>
    <s v="Classic"/>
    <s v="Mozzarella Cheese, Pepperoni"/>
    <n v="12.5"/>
  </r>
  <r>
    <n v="13373"/>
    <n v="5864"/>
    <x v="45"/>
    <n v="1"/>
    <x v="28"/>
    <x v="0"/>
    <n v="16.25"/>
    <x v="98"/>
    <x v="5442"/>
    <x v="28"/>
    <s v="Supreme"/>
    <s v="Coarse Sicilian Salami, Tomatoes, Green Olives, Luganega Sausage, Onions, Garlic"/>
    <n v="16.25"/>
  </r>
  <r>
    <n v="13374"/>
    <n v="5864"/>
    <x v="68"/>
    <n v="1"/>
    <x v="16"/>
    <x v="1"/>
    <n v="12.5"/>
    <x v="98"/>
    <x v="5442"/>
    <x v="16"/>
    <s v="Supreme"/>
    <s v="Capocollo, Tomatoes, Goat Cheese, Artichokes, Peperoncini verdi, Garlic"/>
    <n v="12.5"/>
  </r>
  <r>
    <n v="13375"/>
    <n v="5865"/>
    <x v="16"/>
    <n v="1"/>
    <x v="9"/>
    <x v="1"/>
    <n v="12.5"/>
    <x v="98"/>
    <x v="5443"/>
    <x v="9"/>
    <s v="Supreme"/>
    <s v="Prosciutto di San Daniele, Arugula, Mozzarella Cheese"/>
    <n v="12.5"/>
  </r>
  <r>
    <n v="13376"/>
    <n v="5866"/>
    <x v="76"/>
    <n v="1"/>
    <x v="16"/>
    <x v="0"/>
    <n v="16.5"/>
    <x v="98"/>
    <x v="1235"/>
    <x v="16"/>
    <s v="Supreme"/>
    <s v="Capocollo, Tomatoes, Goat Cheese, Artichokes, Peperoncini verdi, Garlic"/>
    <n v="16.5"/>
  </r>
  <r>
    <n v="13377"/>
    <n v="5867"/>
    <x v="52"/>
    <n v="1"/>
    <x v="23"/>
    <x v="0"/>
    <n v="16.5"/>
    <x v="98"/>
    <x v="5444"/>
    <x v="23"/>
    <s v="Supreme"/>
    <s v="Genoa Salami, Capocollo, Pepperoni, Tomatoes, Asiago Cheese, Garlic"/>
    <n v="16.5"/>
  </r>
  <r>
    <n v="13378"/>
    <n v="5868"/>
    <x v="84"/>
    <n v="1"/>
    <x v="29"/>
    <x v="2"/>
    <n v="20.75"/>
    <x v="98"/>
    <x v="5445"/>
    <x v="29"/>
    <s v="Chicken"/>
    <s v="Chicken, Red Onions, Red Peppers, Mushrooms, Asiago Cheese, Alfredo Sauce"/>
    <n v="20.75"/>
  </r>
  <r>
    <n v="13379"/>
    <n v="5868"/>
    <x v="58"/>
    <n v="1"/>
    <x v="26"/>
    <x v="0"/>
    <n v="16.75"/>
    <x v="98"/>
    <x v="5445"/>
    <x v="26"/>
    <s v="Chicken"/>
    <s v="Chicken, Tomatoes, Red Peppers, Spinach, Garlic, Pesto Sauce"/>
    <n v="16.75"/>
  </r>
  <r>
    <n v="13380"/>
    <n v="5868"/>
    <x v="18"/>
    <n v="1"/>
    <x v="10"/>
    <x v="2"/>
    <n v="20.5"/>
    <x v="98"/>
    <x v="5445"/>
    <x v="10"/>
    <s v="Classic"/>
    <s v="Capocollo, Red Peppers, Tomatoes, Goat Cheese, Garlic, Oregano"/>
    <n v="20.5"/>
  </r>
  <r>
    <n v="13381"/>
    <n v="5869"/>
    <x v="2"/>
    <n v="1"/>
    <x v="1"/>
    <x v="2"/>
    <n v="20.75"/>
    <x v="98"/>
    <x v="5446"/>
    <x v="1"/>
    <s v="Chicken"/>
    <s v="Barbecued Chicken, Red Peppers, Green Peppers, Tomatoes, Red Onions, Barbecue Sauce"/>
    <n v="20.75"/>
  </r>
  <r>
    <n v="13382"/>
    <n v="5869"/>
    <x v="1"/>
    <n v="1"/>
    <x v="1"/>
    <x v="1"/>
    <n v="12.75"/>
    <x v="98"/>
    <x v="5446"/>
    <x v="1"/>
    <s v="Chicken"/>
    <s v="Barbecued Chicken, Red Peppers, Green Peppers, Tomatoes, Red Onions, Barbecue Sauce"/>
    <n v="12.75"/>
  </r>
  <r>
    <n v="13383"/>
    <n v="5869"/>
    <x v="53"/>
    <n v="1"/>
    <x v="29"/>
    <x v="0"/>
    <n v="16.75"/>
    <x v="98"/>
    <x v="5446"/>
    <x v="29"/>
    <s v="Chicken"/>
    <s v="Chicken, Red Onions, Red Peppers, Mushrooms, Asiago Cheese, Alfredo Sauce"/>
    <n v="16.75"/>
  </r>
  <r>
    <n v="13384"/>
    <n v="5869"/>
    <x v="7"/>
    <n v="1"/>
    <x v="4"/>
    <x v="2"/>
    <n v="18.5"/>
    <x v="98"/>
    <x v="5446"/>
    <x v="4"/>
    <s v="Veggie"/>
    <s v="Mozzarella Cheese, Provolone Cheese, Smoked Gouda Cheese, Romano Cheese, Blue Cheese, Garlic"/>
    <n v="18.5"/>
  </r>
  <r>
    <n v="13385"/>
    <n v="5869"/>
    <x v="40"/>
    <n v="1"/>
    <x v="20"/>
    <x v="2"/>
    <n v="17.95"/>
    <x v="98"/>
    <x v="5446"/>
    <x v="20"/>
    <s v="Veggie"/>
    <s v="Ricotta Cheese, Gorgonzola Piccante Cheese, Mozzarella Cheese, Parmigiano Reggiano Cheese, Garlic"/>
    <n v="17.95"/>
  </r>
  <r>
    <n v="13386"/>
    <n v="5869"/>
    <x v="81"/>
    <n v="1"/>
    <x v="27"/>
    <x v="0"/>
    <n v="16"/>
    <x v="98"/>
    <x v="5446"/>
    <x v="27"/>
    <s v="Classic"/>
    <s v="Tomatoes, Anchovies, Green Olives, Red Onions, Garlic"/>
    <n v="16"/>
  </r>
  <r>
    <n v="13387"/>
    <n v="5869"/>
    <x v="36"/>
    <n v="1"/>
    <x v="12"/>
    <x v="2"/>
    <n v="15.25"/>
    <x v="98"/>
    <x v="5446"/>
    <x v="12"/>
    <s v="Classic"/>
    <s v="Mozzarella Cheese, Pepperoni"/>
    <n v="15.25"/>
  </r>
  <r>
    <n v="13388"/>
    <n v="5869"/>
    <x v="26"/>
    <n v="1"/>
    <x v="18"/>
    <x v="1"/>
    <n v="12"/>
    <x v="98"/>
    <x v="5446"/>
    <x v="18"/>
    <s v="Veggie"/>
    <s v="Mushrooms, Tomatoes, Red Peppers, Green Peppers, Red Onions, Zucchini, Spinach, Garlic"/>
    <n v="12"/>
  </r>
  <r>
    <n v="13389"/>
    <n v="5870"/>
    <x v="41"/>
    <n v="1"/>
    <x v="27"/>
    <x v="2"/>
    <n v="20.5"/>
    <x v="98"/>
    <x v="1138"/>
    <x v="27"/>
    <s v="Classic"/>
    <s v="Tomatoes, Anchovies, Green Olives, Red Onions, Garlic"/>
    <n v="20.5"/>
  </r>
  <r>
    <n v="13390"/>
    <n v="5871"/>
    <x v="17"/>
    <n v="1"/>
    <x v="10"/>
    <x v="0"/>
    <n v="16"/>
    <x v="98"/>
    <x v="5447"/>
    <x v="10"/>
    <s v="Classic"/>
    <s v="Capocollo, Red Peppers, Tomatoes, Goat Cheese, Garlic, Oregano"/>
    <n v="16"/>
  </r>
  <r>
    <n v="13391"/>
    <n v="5872"/>
    <x v="65"/>
    <n v="1"/>
    <x v="24"/>
    <x v="0"/>
    <n v="16.75"/>
    <x v="98"/>
    <x v="3923"/>
    <x v="24"/>
    <s v="Chicken"/>
    <s v="Chicken, Tomatoes, Red Peppers, Red Onions, Jalapeno Peppers, Corn, Cilantro, Chipotle Sauce"/>
    <n v="16.75"/>
  </r>
  <r>
    <n v="13392"/>
    <n v="5873"/>
    <x v="11"/>
    <n v="1"/>
    <x v="6"/>
    <x v="2"/>
    <n v="20.75"/>
    <x v="98"/>
    <x v="5448"/>
    <x v="6"/>
    <s v="Chicken"/>
    <s v="Chicken, Pineapple, Tomatoes, Red Peppers, Thai Sweet Chilli Sauce"/>
    <n v="20.75"/>
  </r>
  <r>
    <n v="13393"/>
    <n v="5874"/>
    <x v="53"/>
    <n v="1"/>
    <x v="29"/>
    <x v="0"/>
    <n v="16.75"/>
    <x v="98"/>
    <x v="3822"/>
    <x v="29"/>
    <s v="Chicken"/>
    <s v="Chicken, Red Onions, Red Peppers, Mushrooms, Asiago Cheese, Alfredo Sauce"/>
    <n v="16.75"/>
  </r>
  <r>
    <n v="13394"/>
    <n v="5875"/>
    <x v="51"/>
    <n v="1"/>
    <x v="0"/>
    <x v="1"/>
    <n v="10.5"/>
    <x v="98"/>
    <x v="5449"/>
    <x v="0"/>
    <s v="Classic"/>
    <s v="Sliced Ham, Pineapple, Mozzarella Cheese"/>
    <n v="10.5"/>
  </r>
  <r>
    <n v="13395"/>
    <n v="5876"/>
    <x v="53"/>
    <n v="1"/>
    <x v="29"/>
    <x v="0"/>
    <n v="16.75"/>
    <x v="98"/>
    <x v="5450"/>
    <x v="29"/>
    <s v="Chicken"/>
    <s v="Chicken, Red Onions, Red Peppers, Mushrooms, Asiago Cheese, Alfredo Sauce"/>
    <n v="16.75"/>
  </r>
  <r>
    <n v="13396"/>
    <n v="5877"/>
    <x v="9"/>
    <n v="1"/>
    <x v="5"/>
    <x v="0"/>
    <n v="16.5"/>
    <x v="98"/>
    <x v="5451"/>
    <x v="5"/>
    <s v="Supreme"/>
    <s v="Calabrese Salami, Capocollo, Tomatoes, Red Onions, Green Olives, Garlic"/>
    <n v="16.5"/>
  </r>
  <r>
    <n v="13397"/>
    <n v="5878"/>
    <x v="35"/>
    <n v="1"/>
    <x v="25"/>
    <x v="2"/>
    <n v="20.75"/>
    <x v="98"/>
    <x v="5452"/>
    <x v="25"/>
    <s v="Chicken"/>
    <s v="Chicken, Artichoke, Spinach, Garlic, Jalapeno Peppers, Fontina Cheese, Gouda Cheese"/>
    <n v="20.75"/>
  </r>
  <r>
    <n v="13398"/>
    <n v="5878"/>
    <x v="27"/>
    <n v="1"/>
    <x v="7"/>
    <x v="2"/>
    <n v="20.25"/>
    <x v="98"/>
    <x v="5452"/>
    <x v="7"/>
    <s v="Veggie"/>
    <s v="Tomatoes, Red Peppers, Jalapeno Peppers, Red Onions, Cilantro, Corn, Chipotle Sauce, Garlic"/>
    <n v="20.25"/>
  </r>
  <r>
    <n v="13399"/>
    <n v="5878"/>
    <x v="41"/>
    <n v="1"/>
    <x v="27"/>
    <x v="2"/>
    <n v="20.5"/>
    <x v="98"/>
    <x v="5452"/>
    <x v="27"/>
    <s v="Classic"/>
    <s v="Tomatoes, Anchovies, Green Olives, Red Onions, Garlic"/>
    <n v="20.5"/>
  </r>
  <r>
    <n v="13400"/>
    <n v="5879"/>
    <x v="18"/>
    <n v="1"/>
    <x v="10"/>
    <x v="2"/>
    <n v="20.5"/>
    <x v="98"/>
    <x v="5453"/>
    <x v="10"/>
    <s v="Classic"/>
    <s v="Capocollo, Red Peppers, Tomatoes, Goat Cheese, Garlic, Oregano"/>
    <n v="20.5"/>
  </r>
  <r>
    <n v="13401"/>
    <n v="5880"/>
    <x v="89"/>
    <n v="1"/>
    <x v="19"/>
    <x v="2"/>
    <n v="20.25"/>
    <x v="98"/>
    <x v="5454"/>
    <x v="19"/>
    <s v="Supreme"/>
    <s v="‘Nduja Salami, Pancetta, Tomatoes, Red Onions, Friggitello Peppers, Garlic"/>
    <n v="20.25"/>
  </r>
  <r>
    <n v="13402"/>
    <n v="5880"/>
    <x v="28"/>
    <n v="1"/>
    <x v="19"/>
    <x v="0"/>
    <n v="16.25"/>
    <x v="98"/>
    <x v="5454"/>
    <x v="19"/>
    <s v="Supreme"/>
    <s v="‘Nduja Salami, Pancetta, Tomatoes, Red Onions, Friggitello Peppers, Garlic"/>
    <n v="16.25"/>
  </r>
  <r>
    <n v="13403"/>
    <n v="5880"/>
    <x v="67"/>
    <n v="1"/>
    <x v="28"/>
    <x v="1"/>
    <n v="12.25"/>
    <x v="98"/>
    <x v="5454"/>
    <x v="28"/>
    <s v="Supreme"/>
    <s v="Coarse Sicilian Salami, Tomatoes, Green Olives, Luganega Sausage, Onions, Garlic"/>
    <n v="12.25"/>
  </r>
  <r>
    <n v="13404"/>
    <n v="5880"/>
    <x v="44"/>
    <n v="1"/>
    <x v="24"/>
    <x v="1"/>
    <n v="12.75"/>
    <x v="98"/>
    <x v="5454"/>
    <x v="24"/>
    <s v="Chicken"/>
    <s v="Chicken, Tomatoes, Red Peppers, Red Onions, Jalapeno Peppers, Corn, Cilantro, Chipotle Sauce"/>
    <n v="12.75"/>
  </r>
  <r>
    <n v="13405"/>
    <n v="5880"/>
    <x v="59"/>
    <n v="1"/>
    <x v="2"/>
    <x v="3"/>
    <n v="25.5"/>
    <x v="98"/>
    <x v="5454"/>
    <x v="2"/>
    <s v="Classic"/>
    <s v="Kalamata Olives, Feta Cheese, Tomatoes, Garlic, Beef Chuck Roast, Red Onions"/>
    <n v="25.5"/>
  </r>
  <r>
    <n v="13406"/>
    <n v="5881"/>
    <x v="27"/>
    <n v="2"/>
    <x v="7"/>
    <x v="2"/>
    <n v="20.25"/>
    <x v="98"/>
    <x v="5455"/>
    <x v="7"/>
    <s v="Veggie"/>
    <s v="Tomatoes, Red Peppers, Jalapeno Peppers, Red Onions, Cilantro, Corn, Chipotle Sauce, Garlic"/>
    <n v="40.5"/>
  </r>
  <r>
    <n v="13407"/>
    <n v="5882"/>
    <x v="38"/>
    <n v="1"/>
    <x v="26"/>
    <x v="2"/>
    <n v="20.75"/>
    <x v="98"/>
    <x v="5456"/>
    <x v="26"/>
    <s v="Chicken"/>
    <s v="Chicken, Tomatoes, Red Peppers, Spinach, Garlic, Pesto Sauce"/>
    <n v="20.75"/>
  </r>
  <r>
    <n v="13408"/>
    <n v="5882"/>
    <x v="17"/>
    <n v="1"/>
    <x v="10"/>
    <x v="0"/>
    <n v="16"/>
    <x v="98"/>
    <x v="5456"/>
    <x v="10"/>
    <s v="Classic"/>
    <s v="Capocollo, Red Peppers, Tomatoes, Goat Cheese, Garlic, Oregano"/>
    <n v="16"/>
  </r>
  <r>
    <n v="13409"/>
    <n v="5882"/>
    <x v="77"/>
    <n v="1"/>
    <x v="21"/>
    <x v="0"/>
    <n v="16.75"/>
    <x v="98"/>
    <x v="5456"/>
    <x v="21"/>
    <s v="Veggie"/>
    <s v="Eggplant, Artichokes, Tomatoes, Zucchini, Red Peppers, Garlic, Pesto Sauce"/>
    <n v="16.75"/>
  </r>
  <r>
    <n v="13410"/>
    <n v="5882"/>
    <x v="33"/>
    <n v="1"/>
    <x v="24"/>
    <x v="2"/>
    <n v="20.75"/>
    <x v="98"/>
    <x v="5456"/>
    <x v="24"/>
    <s v="Chicken"/>
    <s v="Chicken, Tomatoes, Red Peppers, Red Onions, Jalapeno Peppers, Corn, Cilantro, Chipotle Sauce"/>
    <n v="20.75"/>
  </r>
  <r>
    <n v="13411"/>
    <n v="5883"/>
    <x v="63"/>
    <n v="1"/>
    <x v="9"/>
    <x v="0"/>
    <n v="16.5"/>
    <x v="98"/>
    <x v="5457"/>
    <x v="9"/>
    <s v="Supreme"/>
    <s v="Prosciutto di San Daniele, Arugula, Mozzarella Cheese"/>
    <n v="16.5"/>
  </r>
  <r>
    <n v="13412"/>
    <n v="5884"/>
    <x v="27"/>
    <n v="1"/>
    <x v="7"/>
    <x v="2"/>
    <n v="20.25"/>
    <x v="98"/>
    <x v="5458"/>
    <x v="7"/>
    <s v="Veggie"/>
    <s v="Tomatoes, Red Peppers, Jalapeno Peppers, Red Onions, Cilantro, Corn, Chipotle Sauce, Garlic"/>
    <n v="20.25"/>
  </r>
  <r>
    <n v="13413"/>
    <n v="5884"/>
    <x v="43"/>
    <n v="1"/>
    <x v="12"/>
    <x v="1"/>
    <n v="9.75"/>
    <x v="98"/>
    <x v="5458"/>
    <x v="12"/>
    <s v="Classic"/>
    <s v="Mozzarella Cheese, Pepperoni"/>
    <n v="9.75"/>
  </r>
  <r>
    <n v="13414"/>
    <n v="5884"/>
    <x v="21"/>
    <n v="1"/>
    <x v="13"/>
    <x v="2"/>
    <n v="20.75"/>
    <x v="98"/>
    <x v="5458"/>
    <x v="13"/>
    <s v="Supreme"/>
    <s v="Soppressata Salami, Fontina Cheese, Mozzarella Cheese, Mushrooms, Garlic"/>
    <n v="20.75"/>
  </r>
  <r>
    <n v="13415"/>
    <n v="5885"/>
    <x v="48"/>
    <n v="1"/>
    <x v="30"/>
    <x v="2"/>
    <n v="17.5"/>
    <x v="98"/>
    <x v="5459"/>
    <x v="30"/>
    <s v="Classic"/>
    <s v="Pepperoni, Mushrooms, Green Peppers"/>
    <n v="17.5"/>
  </r>
  <r>
    <n v="13416"/>
    <n v="5885"/>
    <x v="16"/>
    <n v="1"/>
    <x v="9"/>
    <x v="1"/>
    <n v="12.5"/>
    <x v="98"/>
    <x v="5459"/>
    <x v="9"/>
    <s v="Supreme"/>
    <s v="Prosciutto di San Daniele, Arugula, Mozzarella Cheese"/>
    <n v="12.5"/>
  </r>
  <r>
    <n v="13417"/>
    <n v="5885"/>
    <x v="80"/>
    <n v="1"/>
    <x v="11"/>
    <x v="0"/>
    <n v="16"/>
    <x v="98"/>
    <x v="5459"/>
    <x v="11"/>
    <s v="Veggie"/>
    <s v="Spinach, Mushrooms, Red Onions, Feta Cheese, Garlic"/>
    <n v="16"/>
  </r>
  <r>
    <n v="13418"/>
    <n v="5885"/>
    <x v="11"/>
    <n v="1"/>
    <x v="6"/>
    <x v="2"/>
    <n v="20.75"/>
    <x v="98"/>
    <x v="5459"/>
    <x v="6"/>
    <s v="Chicken"/>
    <s v="Chicken, Pineapple, Tomatoes, Red Peppers, Thai Sweet Chilli Sauce"/>
    <n v="20.75"/>
  </r>
  <r>
    <n v="13419"/>
    <n v="5886"/>
    <x v="2"/>
    <n v="1"/>
    <x v="1"/>
    <x v="2"/>
    <n v="20.75"/>
    <x v="98"/>
    <x v="5460"/>
    <x v="1"/>
    <s v="Chicken"/>
    <s v="Barbecued Chicken, Red Peppers, Green Peppers, Tomatoes, Red Onions, Barbecue Sauce"/>
    <n v="20.75"/>
  </r>
  <r>
    <n v="13420"/>
    <n v="5886"/>
    <x v="81"/>
    <n v="1"/>
    <x v="27"/>
    <x v="0"/>
    <n v="16"/>
    <x v="98"/>
    <x v="5460"/>
    <x v="27"/>
    <s v="Classic"/>
    <s v="Tomatoes, Anchovies, Green Olives, Red Onions, Garlic"/>
    <n v="16"/>
  </r>
  <r>
    <n v="13421"/>
    <n v="5886"/>
    <x v="80"/>
    <n v="1"/>
    <x v="11"/>
    <x v="0"/>
    <n v="16"/>
    <x v="98"/>
    <x v="5460"/>
    <x v="11"/>
    <s v="Veggie"/>
    <s v="Spinach, Mushrooms, Red Onions, Feta Cheese, Garlic"/>
    <n v="16"/>
  </r>
  <r>
    <n v="13422"/>
    <n v="5887"/>
    <x v="7"/>
    <n v="1"/>
    <x v="4"/>
    <x v="2"/>
    <n v="18.5"/>
    <x v="98"/>
    <x v="5461"/>
    <x v="4"/>
    <s v="Veggie"/>
    <s v="Mozzarella Cheese, Provolone Cheese, Smoked Gouda Cheese, Romano Cheese, Blue Cheese, Garlic"/>
    <n v="18.5"/>
  </r>
  <r>
    <n v="13423"/>
    <n v="5887"/>
    <x v="59"/>
    <n v="1"/>
    <x v="2"/>
    <x v="3"/>
    <n v="25.5"/>
    <x v="98"/>
    <x v="5461"/>
    <x v="2"/>
    <s v="Classic"/>
    <s v="Kalamata Olives, Feta Cheese, Tomatoes, Garlic, Beef Chuck Roast, Red Onions"/>
    <n v="25.5"/>
  </r>
  <r>
    <n v="13424"/>
    <n v="5888"/>
    <x v="54"/>
    <n v="1"/>
    <x v="23"/>
    <x v="2"/>
    <n v="20.75"/>
    <x v="98"/>
    <x v="5462"/>
    <x v="23"/>
    <s v="Supreme"/>
    <s v="Genoa Salami, Capocollo, Pepperoni, Tomatoes, Asiago Cheese, Garlic"/>
    <n v="20.75"/>
  </r>
  <r>
    <n v="13425"/>
    <n v="5888"/>
    <x v="73"/>
    <n v="1"/>
    <x v="2"/>
    <x v="0"/>
    <n v="16"/>
    <x v="98"/>
    <x v="5462"/>
    <x v="2"/>
    <s v="Classic"/>
    <s v="Kalamata Olives, Feta Cheese, Tomatoes, Garlic, Beef Chuck Roast, Red Onions"/>
    <n v="16"/>
  </r>
  <r>
    <n v="13426"/>
    <n v="5889"/>
    <x v="20"/>
    <n v="1"/>
    <x v="12"/>
    <x v="0"/>
    <n v="12.5"/>
    <x v="98"/>
    <x v="5463"/>
    <x v="12"/>
    <s v="Classic"/>
    <s v="Mozzarella Cheese, Pepperoni"/>
    <n v="12.5"/>
  </r>
  <r>
    <n v="13427"/>
    <n v="5889"/>
    <x v="65"/>
    <n v="1"/>
    <x v="24"/>
    <x v="0"/>
    <n v="16.75"/>
    <x v="98"/>
    <x v="5463"/>
    <x v="24"/>
    <s v="Chicken"/>
    <s v="Chicken, Tomatoes, Red Peppers, Red Onions, Jalapeno Peppers, Corn, Cilantro, Chipotle Sauce"/>
    <n v="16.75"/>
  </r>
  <r>
    <n v="13428"/>
    <n v="5890"/>
    <x v="41"/>
    <n v="1"/>
    <x v="27"/>
    <x v="2"/>
    <n v="20.5"/>
    <x v="98"/>
    <x v="5464"/>
    <x v="27"/>
    <s v="Classic"/>
    <s v="Tomatoes, Anchovies, Green Olives, Red Onions, Garlic"/>
    <n v="20.5"/>
  </r>
  <r>
    <n v="13429"/>
    <n v="5890"/>
    <x v="56"/>
    <n v="1"/>
    <x v="6"/>
    <x v="0"/>
    <n v="16.75"/>
    <x v="98"/>
    <x v="5464"/>
    <x v="6"/>
    <s v="Chicken"/>
    <s v="Chicken, Pineapple, Tomatoes, Red Peppers, Thai Sweet Chilli Sauce"/>
    <n v="16.75"/>
  </r>
  <r>
    <n v="13430"/>
    <n v="5891"/>
    <x v="35"/>
    <n v="1"/>
    <x v="25"/>
    <x v="2"/>
    <n v="20.75"/>
    <x v="98"/>
    <x v="5465"/>
    <x v="25"/>
    <s v="Chicken"/>
    <s v="Chicken, Artichoke, Spinach, Garlic, Jalapeno Peppers, Fontina Cheese, Gouda Cheese"/>
    <n v="20.75"/>
  </r>
  <r>
    <n v="13431"/>
    <n v="5892"/>
    <x v="1"/>
    <n v="1"/>
    <x v="1"/>
    <x v="1"/>
    <n v="12.75"/>
    <x v="98"/>
    <x v="5466"/>
    <x v="1"/>
    <s v="Chicken"/>
    <s v="Barbecued Chicken, Red Peppers, Green Peppers, Tomatoes, Red Onions, Barbecue Sauce"/>
    <n v="12.75"/>
  </r>
  <r>
    <n v="13432"/>
    <n v="5892"/>
    <x v="14"/>
    <n v="1"/>
    <x v="8"/>
    <x v="1"/>
    <n v="12"/>
    <x v="98"/>
    <x v="5466"/>
    <x v="8"/>
    <s v="Classic"/>
    <s v="Bacon, Pepperoni, Italian Sausage, Chorizo Sausage"/>
    <n v="12"/>
  </r>
  <r>
    <n v="13433"/>
    <n v="5892"/>
    <x v="18"/>
    <n v="1"/>
    <x v="10"/>
    <x v="2"/>
    <n v="20.5"/>
    <x v="98"/>
    <x v="5466"/>
    <x v="10"/>
    <s v="Classic"/>
    <s v="Capocollo, Red Peppers, Tomatoes, Goat Cheese, Garlic, Oregano"/>
    <n v="20.5"/>
  </r>
  <r>
    <n v="13434"/>
    <n v="5893"/>
    <x v="38"/>
    <n v="1"/>
    <x v="26"/>
    <x v="2"/>
    <n v="20.75"/>
    <x v="98"/>
    <x v="5467"/>
    <x v="26"/>
    <s v="Chicken"/>
    <s v="Chicken, Tomatoes, Red Peppers, Spinach, Garlic, Pesto Sauce"/>
    <n v="20.75"/>
  </r>
  <r>
    <n v="13435"/>
    <n v="5893"/>
    <x v="23"/>
    <n v="1"/>
    <x v="15"/>
    <x v="1"/>
    <n v="12"/>
    <x v="98"/>
    <x v="5467"/>
    <x v="15"/>
    <s v="Veggie"/>
    <s v="Spinach, Mushrooms, Tomatoes, Green Olives, Feta Cheese"/>
    <n v="12"/>
  </r>
  <r>
    <n v="13436"/>
    <n v="5893"/>
    <x v="78"/>
    <n v="1"/>
    <x v="10"/>
    <x v="1"/>
    <n v="12"/>
    <x v="98"/>
    <x v="5467"/>
    <x v="10"/>
    <s v="Classic"/>
    <s v="Capocollo, Red Peppers, Tomatoes, Goat Cheese, Garlic, Oregano"/>
    <n v="12"/>
  </r>
  <r>
    <n v="13437"/>
    <n v="5894"/>
    <x v="3"/>
    <n v="1"/>
    <x v="1"/>
    <x v="0"/>
    <n v="16.75"/>
    <x v="98"/>
    <x v="5468"/>
    <x v="1"/>
    <s v="Chicken"/>
    <s v="Barbecued Chicken, Red Peppers, Green Peppers, Tomatoes, Red Onions, Barbecue Sauce"/>
    <n v="16.75"/>
  </r>
  <r>
    <n v="13438"/>
    <n v="5894"/>
    <x v="27"/>
    <n v="1"/>
    <x v="7"/>
    <x v="2"/>
    <n v="20.25"/>
    <x v="98"/>
    <x v="5468"/>
    <x v="7"/>
    <s v="Veggie"/>
    <s v="Tomatoes, Red Peppers, Jalapeno Peppers, Red Onions, Cilantro, Corn, Chipotle Sauce, Garlic"/>
    <n v="20.25"/>
  </r>
  <r>
    <n v="13439"/>
    <n v="5895"/>
    <x v="42"/>
    <n v="1"/>
    <x v="28"/>
    <x v="2"/>
    <n v="20.25"/>
    <x v="98"/>
    <x v="5469"/>
    <x v="28"/>
    <s v="Supreme"/>
    <s v="Coarse Sicilian Salami, Tomatoes, Green Olives, Luganega Sausage, Onions, Garlic"/>
    <n v="20.25"/>
  </r>
  <r>
    <n v="13440"/>
    <n v="5895"/>
    <x v="4"/>
    <n v="1"/>
    <x v="2"/>
    <x v="1"/>
    <n v="12"/>
    <x v="98"/>
    <x v="5469"/>
    <x v="2"/>
    <s v="Classic"/>
    <s v="Kalamata Olives, Feta Cheese, Tomatoes, Garlic, Beef Chuck Roast, Red Onions"/>
    <n v="12"/>
  </r>
  <r>
    <n v="13441"/>
    <n v="5896"/>
    <x v="17"/>
    <n v="1"/>
    <x v="10"/>
    <x v="0"/>
    <n v="16"/>
    <x v="98"/>
    <x v="5470"/>
    <x v="10"/>
    <s v="Classic"/>
    <s v="Capocollo, Red Peppers, Tomatoes, Goat Cheese, Garlic, Oregano"/>
    <n v="16"/>
  </r>
  <r>
    <n v="13442"/>
    <n v="5896"/>
    <x v="78"/>
    <n v="1"/>
    <x v="10"/>
    <x v="1"/>
    <n v="12"/>
    <x v="98"/>
    <x v="5470"/>
    <x v="10"/>
    <s v="Classic"/>
    <s v="Capocollo, Red Peppers, Tomatoes, Goat Cheese, Garlic, Oregano"/>
    <n v="12"/>
  </r>
  <r>
    <n v="13443"/>
    <n v="5896"/>
    <x v="79"/>
    <n v="1"/>
    <x v="22"/>
    <x v="1"/>
    <n v="12"/>
    <x v="98"/>
    <x v="5470"/>
    <x v="22"/>
    <s v="Veggie"/>
    <s v="Spinach, Artichokes, Kalamata Olives, Sun-dried Tomatoes, Feta Cheese, Plum Tomatoes, Red Onions"/>
    <n v="12"/>
  </r>
  <r>
    <n v="13444"/>
    <n v="5896"/>
    <x v="75"/>
    <n v="1"/>
    <x v="11"/>
    <x v="1"/>
    <n v="12"/>
    <x v="98"/>
    <x v="5470"/>
    <x v="11"/>
    <s v="Veggie"/>
    <s v="Spinach, Mushrooms, Red Onions, Feta Cheese, Garlic"/>
    <n v="12"/>
  </r>
  <r>
    <n v="13445"/>
    <n v="5897"/>
    <x v="44"/>
    <n v="1"/>
    <x v="24"/>
    <x v="1"/>
    <n v="12.75"/>
    <x v="98"/>
    <x v="5471"/>
    <x v="24"/>
    <s v="Chicken"/>
    <s v="Chicken, Tomatoes, Red Peppers, Red Onions, Jalapeno Peppers, Corn, Cilantro, Chipotle Sauce"/>
    <n v="12.75"/>
  </r>
  <r>
    <n v="13446"/>
    <n v="5897"/>
    <x v="73"/>
    <n v="1"/>
    <x v="2"/>
    <x v="0"/>
    <n v="16"/>
    <x v="98"/>
    <x v="5471"/>
    <x v="2"/>
    <s v="Classic"/>
    <s v="Kalamata Olives, Feta Cheese, Tomatoes, Garlic, Beef Chuck Roast, Red Onions"/>
    <n v="16"/>
  </r>
  <r>
    <n v="13447"/>
    <n v="5898"/>
    <x v="14"/>
    <n v="1"/>
    <x v="8"/>
    <x v="1"/>
    <n v="12"/>
    <x v="98"/>
    <x v="5472"/>
    <x v="8"/>
    <s v="Classic"/>
    <s v="Bacon, Pepperoni, Italian Sausage, Chorizo Sausage"/>
    <n v="12"/>
  </r>
  <r>
    <n v="13448"/>
    <n v="5898"/>
    <x v="17"/>
    <n v="1"/>
    <x v="10"/>
    <x v="0"/>
    <n v="16"/>
    <x v="98"/>
    <x v="5472"/>
    <x v="10"/>
    <s v="Classic"/>
    <s v="Capocollo, Red Peppers, Tomatoes, Goat Cheese, Garlic, Oregano"/>
    <n v="16"/>
  </r>
  <r>
    <n v="13449"/>
    <n v="5899"/>
    <x v="5"/>
    <n v="1"/>
    <x v="3"/>
    <x v="0"/>
    <n v="16"/>
    <x v="98"/>
    <x v="5473"/>
    <x v="3"/>
    <s v="Classic"/>
    <s v="Pepperoni, Mushrooms, Red Onions, Red Peppers, Bacon"/>
    <n v="16"/>
  </r>
  <r>
    <n v="13450"/>
    <n v="5899"/>
    <x v="17"/>
    <n v="1"/>
    <x v="10"/>
    <x v="0"/>
    <n v="16"/>
    <x v="98"/>
    <x v="5473"/>
    <x v="10"/>
    <s v="Classic"/>
    <s v="Capocollo, Red Peppers, Tomatoes, Goat Cheese, Garlic, Oregano"/>
    <n v="16"/>
  </r>
  <r>
    <n v="13451"/>
    <n v="5900"/>
    <x v="83"/>
    <n v="1"/>
    <x v="31"/>
    <x v="1"/>
    <n v="23.65"/>
    <x v="98"/>
    <x v="412"/>
    <x v="31"/>
    <s v="Supreme"/>
    <s v="Brie Carre Cheese, Prosciutto, Caramelized Onions, Pears, Thyme, Garlic"/>
    <n v="23.65"/>
  </r>
  <r>
    <n v="13452"/>
    <n v="5900"/>
    <x v="9"/>
    <n v="1"/>
    <x v="5"/>
    <x v="0"/>
    <n v="16.5"/>
    <x v="98"/>
    <x v="412"/>
    <x v="5"/>
    <s v="Supreme"/>
    <s v="Calabrese Salami, Capocollo, Tomatoes, Red Onions, Green Olives, Garlic"/>
    <n v="16.5"/>
  </r>
  <r>
    <n v="13453"/>
    <n v="5900"/>
    <x v="36"/>
    <n v="1"/>
    <x v="12"/>
    <x v="2"/>
    <n v="15.25"/>
    <x v="98"/>
    <x v="412"/>
    <x v="12"/>
    <s v="Classic"/>
    <s v="Mozzarella Cheese, Pepperoni"/>
    <n v="15.25"/>
  </r>
  <r>
    <n v="13454"/>
    <n v="5900"/>
    <x v="52"/>
    <n v="1"/>
    <x v="23"/>
    <x v="0"/>
    <n v="16.5"/>
    <x v="98"/>
    <x v="412"/>
    <x v="23"/>
    <s v="Supreme"/>
    <s v="Genoa Salami, Capocollo, Pepperoni, Tomatoes, Asiago Cheese, Garlic"/>
    <n v="16.5"/>
  </r>
  <r>
    <n v="13455"/>
    <n v="5901"/>
    <x v="48"/>
    <n v="1"/>
    <x v="30"/>
    <x v="2"/>
    <n v="17.5"/>
    <x v="98"/>
    <x v="5474"/>
    <x v="30"/>
    <s v="Classic"/>
    <s v="Pepperoni, Mushrooms, Green Peppers"/>
    <n v="17.5"/>
  </r>
  <r>
    <n v="13456"/>
    <n v="5901"/>
    <x v="54"/>
    <n v="1"/>
    <x v="23"/>
    <x v="2"/>
    <n v="20.75"/>
    <x v="98"/>
    <x v="5474"/>
    <x v="23"/>
    <s v="Supreme"/>
    <s v="Genoa Salami, Capocollo, Pepperoni, Tomatoes, Asiago Cheese, Garlic"/>
    <n v="20.75"/>
  </r>
  <r>
    <n v="13457"/>
    <n v="5902"/>
    <x v="6"/>
    <n v="1"/>
    <x v="3"/>
    <x v="1"/>
    <n v="12"/>
    <x v="98"/>
    <x v="5475"/>
    <x v="3"/>
    <s v="Classic"/>
    <s v="Pepperoni, Mushrooms, Red Onions, Red Peppers, Bacon"/>
    <n v="12"/>
  </r>
  <r>
    <n v="13458"/>
    <n v="5903"/>
    <x v="14"/>
    <n v="1"/>
    <x v="8"/>
    <x v="1"/>
    <n v="12"/>
    <x v="98"/>
    <x v="5476"/>
    <x v="8"/>
    <s v="Classic"/>
    <s v="Bacon, Pepperoni, Italian Sausage, Chorizo Sausage"/>
    <n v="12"/>
  </r>
  <r>
    <n v="13459"/>
    <n v="5903"/>
    <x v="41"/>
    <n v="1"/>
    <x v="27"/>
    <x v="2"/>
    <n v="20.5"/>
    <x v="98"/>
    <x v="5476"/>
    <x v="27"/>
    <s v="Classic"/>
    <s v="Tomatoes, Anchovies, Green Olives, Red Onions, Garlic"/>
    <n v="20.5"/>
  </r>
  <r>
    <n v="13460"/>
    <n v="5903"/>
    <x v="66"/>
    <n v="1"/>
    <x v="30"/>
    <x v="0"/>
    <n v="14.5"/>
    <x v="98"/>
    <x v="5476"/>
    <x v="30"/>
    <s v="Classic"/>
    <s v="Pepperoni, Mushrooms, Green Peppers"/>
    <n v="14.5"/>
  </r>
  <r>
    <n v="13461"/>
    <n v="5903"/>
    <x v="62"/>
    <n v="1"/>
    <x v="14"/>
    <x v="0"/>
    <n v="16.5"/>
    <x v="98"/>
    <x v="5476"/>
    <x v="14"/>
    <s v="Supreme"/>
    <s v="Spinach, Red Onions, Pepperoni, Tomatoes, Artichokes, Kalamata Olives, Garlic, Asiago Cheese"/>
    <n v="16.5"/>
  </r>
  <r>
    <n v="13462"/>
    <n v="5904"/>
    <x v="8"/>
    <n v="1"/>
    <x v="5"/>
    <x v="2"/>
    <n v="20.75"/>
    <x v="98"/>
    <x v="5477"/>
    <x v="5"/>
    <s v="Supreme"/>
    <s v="Calabrese Salami, Capocollo, Tomatoes, Red Onions, Green Olives, Garlic"/>
    <n v="20.75"/>
  </r>
  <r>
    <n v="13463"/>
    <n v="5904"/>
    <x v="20"/>
    <n v="1"/>
    <x v="12"/>
    <x v="0"/>
    <n v="12.5"/>
    <x v="98"/>
    <x v="5477"/>
    <x v="12"/>
    <s v="Classic"/>
    <s v="Mozzarella Cheese, Pepperoni"/>
    <n v="12.5"/>
  </r>
  <r>
    <n v="13464"/>
    <n v="5904"/>
    <x v="69"/>
    <n v="1"/>
    <x v="6"/>
    <x v="1"/>
    <n v="12.75"/>
    <x v="98"/>
    <x v="5477"/>
    <x v="6"/>
    <s v="Chicken"/>
    <s v="Chicken, Pineapple, Tomatoes, Red Peppers, Thai Sweet Chilli Sauce"/>
    <n v="12.75"/>
  </r>
  <r>
    <n v="13465"/>
    <n v="5904"/>
    <x v="46"/>
    <n v="1"/>
    <x v="18"/>
    <x v="2"/>
    <n v="20.25"/>
    <x v="98"/>
    <x v="5477"/>
    <x v="18"/>
    <s v="Veggie"/>
    <s v="Mushrooms, Tomatoes, Red Peppers, Green Peppers, Red Onions, Zucchini, Spinach, Garlic"/>
    <n v="20.25"/>
  </r>
  <r>
    <n v="13466"/>
    <n v="5905"/>
    <x v="9"/>
    <n v="1"/>
    <x v="5"/>
    <x v="0"/>
    <n v="16.5"/>
    <x v="98"/>
    <x v="2890"/>
    <x v="5"/>
    <s v="Supreme"/>
    <s v="Calabrese Salami, Capocollo, Tomatoes, Red Onions, Green Olives, Garlic"/>
    <n v="16.5"/>
  </r>
  <r>
    <n v="13467"/>
    <n v="5906"/>
    <x v="50"/>
    <n v="1"/>
    <x v="15"/>
    <x v="2"/>
    <n v="20.25"/>
    <x v="98"/>
    <x v="1358"/>
    <x v="15"/>
    <s v="Veggie"/>
    <s v="Spinach, Mushrooms, Tomatoes, Green Olives, Feta Cheese"/>
    <n v="20.25"/>
  </r>
  <r>
    <n v="13468"/>
    <n v="5906"/>
    <x v="81"/>
    <n v="1"/>
    <x v="27"/>
    <x v="0"/>
    <n v="16"/>
    <x v="98"/>
    <x v="1358"/>
    <x v="27"/>
    <s v="Classic"/>
    <s v="Tomatoes, Anchovies, Green Olives, Red Onions, Garlic"/>
    <n v="16"/>
  </r>
  <r>
    <n v="13469"/>
    <n v="5906"/>
    <x v="16"/>
    <n v="1"/>
    <x v="9"/>
    <x v="1"/>
    <n v="12.5"/>
    <x v="98"/>
    <x v="1358"/>
    <x v="9"/>
    <s v="Supreme"/>
    <s v="Prosciutto di San Daniele, Arugula, Mozzarella Cheese"/>
    <n v="12.5"/>
  </r>
  <r>
    <n v="13470"/>
    <n v="5906"/>
    <x v="24"/>
    <n v="1"/>
    <x v="16"/>
    <x v="2"/>
    <n v="20.75"/>
    <x v="98"/>
    <x v="1358"/>
    <x v="16"/>
    <s v="Supreme"/>
    <s v="Capocollo, Tomatoes, Goat Cheese, Artichokes, Peperoncini verdi, Garlic"/>
    <n v="20.75"/>
  </r>
  <r>
    <n v="13471"/>
    <n v="5907"/>
    <x v="5"/>
    <n v="1"/>
    <x v="3"/>
    <x v="0"/>
    <n v="16"/>
    <x v="98"/>
    <x v="5478"/>
    <x v="3"/>
    <s v="Classic"/>
    <s v="Pepperoni, Mushrooms, Red Onions, Red Peppers, Bacon"/>
    <n v="16"/>
  </r>
  <r>
    <n v="13472"/>
    <n v="5907"/>
    <x v="9"/>
    <n v="1"/>
    <x v="5"/>
    <x v="0"/>
    <n v="16.5"/>
    <x v="98"/>
    <x v="5478"/>
    <x v="5"/>
    <s v="Supreme"/>
    <s v="Calabrese Salami, Capocollo, Tomatoes, Red Onions, Green Olives, Garlic"/>
    <n v="16.5"/>
  </r>
  <r>
    <n v="13473"/>
    <n v="5907"/>
    <x v="43"/>
    <n v="1"/>
    <x v="12"/>
    <x v="1"/>
    <n v="9.75"/>
    <x v="98"/>
    <x v="5478"/>
    <x v="12"/>
    <s v="Classic"/>
    <s v="Mozzarella Cheese, Pepperoni"/>
    <n v="9.75"/>
  </r>
  <r>
    <n v="13474"/>
    <n v="5908"/>
    <x v="18"/>
    <n v="1"/>
    <x v="10"/>
    <x v="2"/>
    <n v="20.5"/>
    <x v="98"/>
    <x v="5479"/>
    <x v="10"/>
    <s v="Classic"/>
    <s v="Capocollo, Red Peppers, Tomatoes, Goat Cheese, Garlic, Oregano"/>
    <n v="20.5"/>
  </r>
  <r>
    <n v="13475"/>
    <n v="5908"/>
    <x v="65"/>
    <n v="1"/>
    <x v="24"/>
    <x v="0"/>
    <n v="16.75"/>
    <x v="98"/>
    <x v="5479"/>
    <x v="24"/>
    <s v="Chicken"/>
    <s v="Chicken, Tomatoes, Red Peppers, Red Onions, Jalapeno Peppers, Corn, Cilantro, Chipotle Sauce"/>
    <n v="16.75"/>
  </r>
  <r>
    <n v="13476"/>
    <n v="5908"/>
    <x v="24"/>
    <n v="1"/>
    <x v="16"/>
    <x v="2"/>
    <n v="20.75"/>
    <x v="98"/>
    <x v="5479"/>
    <x v="16"/>
    <s v="Supreme"/>
    <s v="Capocollo, Tomatoes, Goat Cheese, Artichokes, Peperoncini verdi, Garlic"/>
    <n v="20.75"/>
  </r>
  <r>
    <n v="13477"/>
    <n v="5909"/>
    <x v="14"/>
    <n v="1"/>
    <x v="8"/>
    <x v="1"/>
    <n v="12"/>
    <x v="98"/>
    <x v="5480"/>
    <x v="8"/>
    <s v="Classic"/>
    <s v="Bacon, Pepperoni, Italian Sausage, Chorizo Sausage"/>
    <n v="12"/>
  </r>
  <r>
    <n v="13478"/>
    <n v="5909"/>
    <x v="51"/>
    <n v="1"/>
    <x v="0"/>
    <x v="1"/>
    <n v="10.5"/>
    <x v="98"/>
    <x v="5480"/>
    <x v="0"/>
    <s v="Classic"/>
    <s v="Sliced Ham, Pineapple, Mozzarella Cheese"/>
    <n v="10.5"/>
  </r>
  <r>
    <n v="13479"/>
    <n v="5909"/>
    <x v="67"/>
    <n v="1"/>
    <x v="28"/>
    <x v="1"/>
    <n v="12.25"/>
    <x v="98"/>
    <x v="5480"/>
    <x v="28"/>
    <s v="Supreme"/>
    <s v="Coarse Sicilian Salami, Tomatoes, Green Olives, Luganega Sausage, Onions, Garlic"/>
    <n v="12.25"/>
  </r>
  <r>
    <n v="13480"/>
    <n v="5909"/>
    <x v="22"/>
    <n v="1"/>
    <x v="14"/>
    <x v="1"/>
    <n v="12.5"/>
    <x v="98"/>
    <x v="5480"/>
    <x v="14"/>
    <s v="Supreme"/>
    <s v="Spinach, Red Onions, Pepperoni, Tomatoes, Artichokes, Kalamata Olives, Garlic, Asiago Cheese"/>
    <n v="12.5"/>
  </r>
  <r>
    <n v="13481"/>
    <n v="5910"/>
    <x v="9"/>
    <n v="1"/>
    <x v="5"/>
    <x v="0"/>
    <n v="16.5"/>
    <x v="98"/>
    <x v="5481"/>
    <x v="5"/>
    <s v="Supreme"/>
    <s v="Calabrese Salami, Capocollo, Tomatoes, Red Onions, Green Olives, Garlic"/>
    <n v="16.5"/>
  </r>
  <r>
    <n v="13482"/>
    <n v="5911"/>
    <x v="2"/>
    <n v="1"/>
    <x v="1"/>
    <x v="2"/>
    <n v="20.75"/>
    <x v="98"/>
    <x v="5482"/>
    <x v="1"/>
    <s v="Chicken"/>
    <s v="Barbecued Chicken, Red Peppers, Green Peppers, Tomatoes, Red Onions, Barbecue Sauce"/>
    <n v="20.75"/>
  </r>
  <r>
    <n v="13483"/>
    <n v="5912"/>
    <x v="60"/>
    <n v="1"/>
    <x v="0"/>
    <x v="2"/>
    <n v="16.5"/>
    <x v="98"/>
    <x v="5483"/>
    <x v="0"/>
    <s v="Classic"/>
    <s v="Sliced Ham, Pineapple, Mozzarella Cheese"/>
    <n v="16.5"/>
  </r>
  <r>
    <n v="13484"/>
    <n v="5912"/>
    <x v="4"/>
    <n v="1"/>
    <x v="2"/>
    <x v="1"/>
    <n v="12"/>
    <x v="98"/>
    <x v="5483"/>
    <x v="2"/>
    <s v="Classic"/>
    <s v="Kalamata Olives, Feta Cheese, Tomatoes, Garlic, Beef Chuck Roast, Red Onions"/>
    <n v="12"/>
  </r>
  <r>
    <n v="13485"/>
    <n v="5913"/>
    <x v="59"/>
    <n v="1"/>
    <x v="2"/>
    <x v="3"/>
    <n v="25.5"/>
    <x v="99"/>
    <x v="5484"/>
    <x v="2"/>
    <s v="Classic"/>
    <s v="Kalamata Olives, Feta Cheese, Tomatoes, Garlic, Beef Chuck Roast, Red Onions"/>
    <n v="25.5"/>
  </r>
  <r>
    <n v="13486"/>
    <n v="5914"/>
    <x v="72"/>
    <n v="1"/>
    <x v="18"/>
    <x v="0"/>
    <n v="16"/>
    <x v="99"/>
    <x v="5485"/>
    <x v="18"/>
    <s v="Veggie"/>
    <s v="Mushrooms, Tomatoes, Red Peppers, Green Peppers, Red Onions, Zucchini, Spinach, Garlic"/>
    <n v="16"/>
  </r>
  <r>
    <n v="13487"/>
    <n v="5915"/>
    <x v="34"/>
    <n v="1"/>
    <x v="25"/>
    <x v="0"/>
    <n v="16.75"/>
    <x v="99"/>
    <x v="5486"/>
    <x v="25"/>
    <s v="Chicken"/>
    <s v="Chicken, Artichoke, Spinach, Garlic, Jalapeno Peppers, Fontina Cheese, Gouda Cheese"/>
    <n v="16.75"/>
  </r>
  <r>
    <n v="13488"/>
    <n v="5915"/>
    <x v="8"/>
    <n v="1"/>
    <x v="5"/>
    <x v="2"/>
    <n v="20.75"/>
    <x v="99"/>
    <x v="5486"/>
    <x v="5"/>
    <s v="Supreme"/>
    <s v="Calabrese Salami, Capocollo, Tomatoes, Red Onions, Green Olives, Garlic"/>
    <n v="20.75"/>
  </r>
  <r>
    <n v="13489"/>
    <n v="5916"/>
    <x v="14"/>
    <n v="1"/>
    <x v="8"/>
    <x v="1"/>
    <n v="12"/>
    <x v="99"/>
    <x v="5487"/>
    <x v="8"/>
    <s v="Classic"/>
    <s v="Bacon, Pepperoni, Italian Sausage, Chorizo Sausage"/>
    <n v="12"/>
  </r>
  <r>
    <n v="13490"/>
    <n v="5917"/>
    <x v="25"/>
    <n v="1"/>
    <x v="17"/>
    <x v="2"/>
    <n v="20.75"/>
    <x v="99"/>
    <x v="5488"/>
    <x v="17"/>
    <s v="Veggie"/>
    <s v="Spinach, Artichokes, Tomatoes, Sun-dried Tomatoes, Garlic, Pesto Sauce"/>
    <n v="20.75"/>
  </r>
  <r>
    <n v="13491"/>
    <n v="5918"/>
    <x v="9"/>
    <n v="1"/>
    <x v="5"/>
    <x v="0"/>
    <n v="16.5"/>
    <x v="99"/>
    <x v="5489"/>
    <x v="5"/>
    <s v="Supreme"/>
    <s v="Calabrese Salami, Capocollo, Tomatoes, Red Onions, Green Olives, Garlic"/>
    <n v="16.5"/>
  </r>
  <r>
    <n v="13492"/>
    <n v="5918"/>
    <x v="32"/>
    <n v="1"/>
    <x v="23"/>
    <x v="1"/>
    <n v="12.5"/>
    <x v="99"/>
    <x v="5489"/>
    <x v="23"/>
    <s v="Supreme"/>
    <s v="Genoa Salami, Capocollo, Pepperoni, Tomatoes, Asiago Cheese, Garlic"/>
    <n v="12.5"/>
  </r>
  <r>
    <n v="13493"/>
    <n v="5919"/>
    <x v="5"/>
    <n v="1"/>
    <x v="3"/>
    <x v="0"/>
    <n v="16"/>
    <x v="99"/>
    <x v="5490"/>
    <x v="3"/>
    <s v="Classic"/>
    <s v="Pepperoni, Mushrooms, Red Onions, Red Peppers, Bacon"/>
    <n v="16"/>
  </r>
  <r>
    <n v="13494"/>
    <n v="5920"/>
    <x v="76"/>
    <n v="1"/>
    <x v="16"/>
    <x v="0"/>
    <n v="16.5"/>
    <x v="99"/>
    <x v="5491"/>
    <x v="16"/>
    <s v="Supreme"/>
    <s v="Capocollo, Tomatoes, Goat Cheese, Artichokes, Peperoncini verdi, Garlic"/>
    <n v="16.5"/>
  </r>
  <r>
    <n v="13495"/>
    <n v="5921"/>
    <x v="43"/>
    <n v="1"/>
    <x v="12"/>
    <x v="1"/>
    <n v="9.75"/>
    <x v="99"/>
    <x v="5492"/>
    <x v="12"/>
    <s v="Classic"/>
    <s v="Mozzarella Cheese, Pepperoni"/>
    <n v="9.75"/>
  </r>
  <r>
    <n v="13496"/>
    <n v="5922"/>
    <x v="7"/>
    <n v="1"/>
    <x v="4"/>
    <x v="2"/>
    <n v="18.5"/>
    <x v="99"/>
    <x v="5493"/>
    <x v="4"/>
    <s v="Veggie"/>
    <s v="Mozzarella Cheese, Provolone Cheese, Smoked Gouda Cheese, Romano Cheese, Blue Cheese, Garlic"/>
    <n v="18.5"/>
  </r>
  <r>
    <n v="13497"/>
    <n v="5922"/>
    <x v="80"/>
    <n v="1"/>
    <x v="11"/>
    <x v="0"/>
    <n v="16"/>
    <x v="99"/>
    <x v="5493"/>
    <x v="11"/>
    <s v="Veggie"/>
    <s v="Spinach, Mushrooms, Red Onions, Feta Cheese, Garlic"/>
    <n v="16"/>
  </r>
  <r>
    <n v="13498"/>
    <n v="5922"/>
    <x v="56"/>
    <n v="1"/>
    <x v="6"/>
    <x v="0"/>
    <n v="16.75"/>
    <x v="99"/>
    <x v="5493"/>
    <x v="6"/>
    <s v="Chicken"/>
    <s v="Chicken, Pineapple, Tomatoes, Red Peppers, Thai Sweet Chilli Sauce"/>
    <n v="16.75"/>
  </r>
  <r>
    <n v="13499"/>
    <n v="5923"/>
    <x v="72"/>
    <n v="1"/>
    <x v="18"/>
    <x v="0"/>
    <n v="16"/>
    <x v="99"/>
    <x v="5494"/>
    <x v="18"/>
    <s v="Veggie"/>
    <s v="Mushrooms, Tomatoes, Red Peppers, Green Peppers, Red Onions, Zucchini, Spinach, Garlic"/>
    <n v="16"/>
  </r>
  <r>
    <n v="13500"/>
    <n v="5924"/>
    <x v="30"/>
    <n v="1"/>
    <x v="21"/>
    <x v="1"/>
    <n v="12.75"/>
    <x v="99"/>
    <x v="5495"/>
    <x v="21"/>
    <s v="Veggie"/>
    <s v="Eggplant, Artichokes, Tomatoes, Zucchini, Red Peppers, Garlic, Pesto Sauce"/>
    <n v="12.75"/>
  </r>
  <r>
    <n v="13501"/>
    <n v="5925"/>
    <x v="33"/>
    <n v="1"/>
    <x v="24"/>
    <x v="2"/>
    <n v="20.75"/>
    <x v="99"/>
    <x v="5496"/>
    <x v="24"/>
    <s v="Chicken"/>
    <s v="Chicken, Tomatoes, Red Peppers, Red Onions, Jalapeno Peppers, Corn, Cilantro, Chipotle Sauce"/>
    <n v="20.75"/>
  </r>
  <r>
    <n v="13502"/>
    <n v="5926"/>
    <x v="2"/>
    <n v="1"/>
    <x v="1"/>
    <x v="2"/>
    <n v="20.75"/>
    <x v="99"/>
    <x v="5497"/>
    <x v="1"/>
    <s v="Chicken"/>
    <s v="Barbecued Chicken, Red Peppers, Green Peppers, Tomatoes, Red Onions, Barbecue Sauce"/>
    <n v="20.75"/>
  </r>
  <r>
    <n v="13503"/>
    <n v="5926"/>
    <x v="34"/>
    <n v="1"/>
    <x v="25"/>
    <x v="0"/>
    <n v="16.75"/>
    <x v="99"/>
    <x v="5497"/>
    <x v="25"/>
    <s v="Chicken"/>
    <s v="Chicken, Artichoke, Spinach, Garlic, Jalapeno Peppers, Fontina Cheese, Gouda Cheese"/>
    <n v="16.75"/>
  </r>
  <r>
    <n v="13504"/>
    <n v="5926"/>
    <x v="60"/>
    <n v="1"/>
    <x v="0"/>
    <x v="2"/>
    <n v="16.5"/>
    <x v="99"/>
    <x v="5497"/>
    <x v="0"/>
    <s v="Classic"/>
    <s v="Sliced Ham, Pineapple, Mozzarella Cheese"/>
    <n v="16.5"/>
  </r>
  <r>
    <n v="13505"/>
    <n v="5926"/>
    <x v="8"/>
    <n v="1"/>
    <x v="5"/>
    <x v="2"/>
    <n v="20.75"/>
    <x v="99"/>
    <x v="5497"/>
    <x v="5"/>
    <s v="Supreme"/>
    <s v="Calabrese Salami, Capocollo, Tomatoes, Red Onions, Green Olives, Garlic"/>
    <n v="20.75"/>
  </r>
  <r>
    <n v="13506"/>
    <n v="5926"/>
    <x v="79"/>
    <n v="1"/>
    <x v="22"/>
    <x v="1"/>
    <n v="12"/>
    <x v="99"/>
    <x v="5497"/>
    <x v="22"/>
    <s v="Veggie"/>
    <s v="Spinach, Artichokes, Kalamata Olives, Sun-dried Tomatoes, Feta Cheese, Plum Tomatoes, Red Onions"/>
    <n v="12"/>
  </r>
  <r>
    <n v="13507"/>
    <n v="5926"/>
    <x v="54"/>
    <n v="1"/>
    <x v="23"/>
    <x v="2"/>
    <n v="20.75"/>
    <x v="99"/>
    <x v="5497"/>
    <x v="23"/>
    <s v="Supreme"/>
    <s v="Genoa Salami, Capocollo, Pepperoni, Tomatoes, Asiago Cheese, Garlic"/>
    <n v="20.75"/>
  </r>
  <r>
    <n v="13508"/>
    <n v="5926"/>
    <x v="88"/>
    <n v="1"/>
    <x v="13"/>
    <x v="1"/>
    <n v="12.5"/>
    <x v="99"/>
    <x v="5497"/>
    <x v="13"/>
    <s v="Supreme"/>
    <s v="Soppressata Salami, Fontina Cheese, Mozzarella Cheese, Mushrooms, Garlic"/>
    <n v="12.5"/>
  </r>
  <r>
    <n v="13509"/>
    <n v="5926"/>
    <x v="73"/>
    <n v="1"/>
    <x v="2"/>
    <x v="0"/>
    <n v="16"/>
    <x v="99"/>
    <x v="5497"/>
    <x v="2"/>
    <s v="Classic"/>
    <s v="Kalamata Olives, Feta Cheese, Tomatoes, Garlic, Beef Chuck Roast, Red Onions"/>
    <n v="16"/>
  </r>
  <r>
    <n v="13510"/>
    <n v="5926"/>
    <x v="59"/>
    <n v="1"/>
    <x v="2"/>
    <x v="3"/>
    <n v="25.5"/>
    <x v="99"/>
    <x v="5497"/>
    <x v="2"/>
    <s v="Classic"/>
    <s v="Kalamata Olives, Feta Cheese, Tomatoes, Garlic, Beef Chuck Roast, Red Onions"/>
    <n v="25.5"/>
  </r>
  <r>
    <n v="13511"/>
    <n v="5927"/>
    <x v="27"/>
    <n v="1"/>
    <x v="7"/>
    <x v="2"/>
    <n v="20.25"/>
    <x v="99"/>
    <x v="5498"/>
    <x v="7"/>
    <s v="Veggie"/>
    <s v="Tomatoes, Red Peppers, Jalapeno Peppers, Red Onions, Cilantro, Corn, Chipotle Sauce, Garlic"/>
    <n v="20.25"/>
  </r>
  <r>
    <n v="13512"/>
    <n v="5927"/>
    <x v="90"/>
    <n v="1"/>
    <x v="2"/>
    <x v="4"/>
    <n v="35.950000000000003"/>
    <x v="99"/>
    <x v="5498"/>
    <x v="2"/>
    <s v="Classic"/>
    <s v="Kalamata Olives, Feta Cheese, Tomatoes, Garlic, Beef Chuck Roast, Red Onions"/>
    <n v="35.950000000000003"/>
  </r>
  <r>
    <n v="13513"/>
    <n v="5928"/>
    <x v="59"/>
    <n v="1"/>
    <x v="2"/>
    <x v="3"/>
    <n v="25.5"/>
    <x v="99"/>
    <x v="5499"/>
    <x v="2"/>
    <s v="Classic"/>
    <s v="Kalamata Olives, Feta Cheese, Tomatoes, Garlic, Beef Chuck Roast, Red Onions"/>
    <n v="25.5"/>
  </r>
  <r>
    <n v="13514"/>
    <n v="5929"/>
    <x v="56"/>
    <n v="1"/>
    <x v="6"/>
    <x v="0"/>
    <n v="16.75"/>
    <x v="99"/>
    <x v="5500"/>
    <x v="6"/>
    <s v="Chicken"/>
    <s v="Chicken, Pineapple, Tomatoes, Red Peppers, Thai Sweet Chilli Sauce"/>
    <n v="16.75"/>
  </r>
  <r>
    <n v="13515"/>
    <n v="5930"/>
    <x v="3"/>
    <n v="1"/>
    <x v="1"/>
    <x v="0"/>
    <n v="16.75"/>
    <x v="99"/>
    <x v="30"/>
    <x v="1"/>
    <s v="Chicken"/>
    <s v="Barbecued Chicken, Red Peppers, Green Peppers, Tomatoes, Red Onions, Barbecue Sauce"/>
    <n v="16.75"/>
  </r>
  <r>
    <n v="13516"/>
    <n v="5930"/>
    <x v="1"/>
    <n v="1"/>
    <x v="1"/>
    <x v="1"/>
    <n v="12.75"/>
    <x v="99"/>
    <x v="30"/>
    <x v="1"/>
    <s v="Chicken"/>
    <s v="Barbecued Chicken, Red Peppers, Green Peppers, Tomatoes, Red Onions, Barbecue Sauce"/>
    <n v="12.75"/>
  </r>
  <r>
    <n v="13517"/>
    <n v="5930"/>
    <x v="7"/>
    <n v="1"/>
    <x v="4"/>
    <x v="2"/>
    <n v="18.5"/>
    <x v="99"/>
    <x v="30"/>
    <x v="4"/>
    <s v="Veggie"/>
    <s v="Mozzarella Cheese, Provolone Cheese, Smoked Gouda Cheese, Romano Cheese, Blue Cheese, Garlic"/>
    <n v="18.5"/>
  </r>
  <r>
    <n v="13518"/>
    <n v="5930"/>
    <x v="20"/>
    <n v="1"/>
    <x v="12"/>
    <x v="0"/>
    <n v="12.5"/>
    <x v="99"/>
    <x v="30"/>
    <x v="12"/>
    <s v="Classic"/>
    <s v="Mozzarella Cheese, Pepperoni"/>
    <n v="12.5"/>
  </r>
  <r>
    <n v="13519"/>
    <n v="5930"/>
    <x v="62"/>
    <n v="1"/>
    <x v="14"/>
    <x v="0"/>
    <n v="16.5"/>
    <x v="99"/>
    <x v="30"/>
    <x v="14"/>
    <s v="Supreme"/>
    <s v="Spinach, Red Onions, Pepperoni, Tomatoes, Artichokes, Kalamata Olives, Garlic, Asiago Cheese"/>
    <n v="16.5"/>
  </r>
  <r>
    <n v="13520"/>
    <n v="5930"/>
    <x v="86"/>
    <n v="1"/>
    <x v="2"/>
    <x v="2"/>
    <n v="20.5"/>
    <x v="99"/>
    <x v="30"/>
    <x v="2"/>
    <s v="Classic"/>
    <s v="Kalamata Olives, Feta Cheese, Tomatoes, Garlic, Beef Chuck Roast, Red Onions"/>
    <n v="20.5"/>
  </r>
  <r>
    <n v="13521"/>
    <n v="5931"/>
    <x v="74"/>
    <n v="1"/>
    <x v="26"/>
    <x v="1"/>
    <n v="12.75"/>
    <x v="99"/>
    <x v="5501"/>
    <x v="26"/>
    <s v="Chicken"/>
    <s v="Chicken, Tomatoes, Red Peppers, Spinach, Garlic, Pesto Sauce"/>
    <n v="12.75"/>
  </r>
  <r>
    <n v="13522"/>
    <n v="5931"/>
    <x v="48"/>
    <n v="1"/>
    <x v="30"/>
    <x v="2"/>
    <n v="17.5"/>
    <x v="99"/>
    <x v="5501"/>
    <x v="30"/>
    <s v="Classic"/>
    <s v="Pepperoni, Mushrooms, Green Peppers"/>
    <n v="17.5"/>
  </r>
  <r>
    <n v="13523"/>
    <n v="5932"/>
    <x v="23"/>
    <n v="1"/>
    <x v="15"/>
    <x v="1"/>
    <n v="12"/>
    <x v="99"/>
    <x v="5502"/>
    <x v="15"/>
    <s v="Veggie"/>
    <s v="Spinach, Mushrooms, Tomatoes, Green Olives, Feta Cheese"/>
    <n v="12"/>
  </r>
  <r>
    <n v="13524"/>
    <n v="5933"/>
    <x v="53"/>
    <n v="1"/>
    <x v="29"/>
    <x v="0"/>
    <n v="16.75"/>
    <x v="99"/>
    <x v="5503"/>
    <x v="29"/>
    <s v="Chicken"/>
    <s v="Chicken, Red Onions, Red Peppers, Mushrooms, Asiago Cheese, Alfredo Sauce"/>
    <n v="16.75"/>
  </r>
  <r>
    <n v="13525"/>
    <n v="5934"/>
    <x v="38"/>
    <n v="1"/>
    <x v="26"/>
    <x v="2"/>
    <n v="20.75"/>
    <x v="99"/>
    <x v="5504"/>
    <x v="26"/>
    <s v="Chicken"/>
    <s v="Chicken, Tomatoes, Red Peppers, Spinach, Garlic, Pesto Sauce"/>
    <n v="20.75"/>
  </r>
  <r>
    <n v="13526"/>
    <n v="5934"/>
    <x v="67"/>
    <n v="1"/>
    <x v="28"/>
    <x v="1"/>
    <n v="12.25"/>
    <x v="99"/>
    <x v="5504"/>
    <x v="28"/>
    <s v="Supreme"/>
    <s v="Coarse Sicilian Salami, Tomatoes, Green Olives, Luganega Sausage, Onions, Garlic"/>
    <n v="12.25"/>
  </r>
  <r>
    <n v="13527"/>
    <n v="5934"/>
    <x v="68"/>
    <n v="1"/>
    <x v="16"/>
    <x v="1"/>
    <n v="12.5"/>
    <x v="99"/>
    <x v="5504"/>
    <x v="16"/>
    <s v="Supreme"/>
    <s v="Capocollo, Tomatoes, Goat Cheese, Artichokes, Peperoncini verdi, Garlic"/>
    <n v="12.5"/>
  </r>
  <r>
    <n v="13528"/>
    <n v="5934"/>
    <x v="59"/>
    <n v="1"/>
    <x v="2"/>
    <x v="3"/>
    <n v="25.5"/>
    <x v="99"/>
    <x v="5504"/>
    <x v="2"/>
    <s v="Classic"/>
    <s v="Kalamata Olives, Feta Cheese, Tomatoes, Garlic, Beef Chuck Roast, Red Onions"/>
    <n v="25.5"/>
  </r>
  <r>
    <n v="13529"/>
    <n v="5935"/>
    <x v="7"/>
    <n v="1"/>
    <x v="4"/>
    <x v="2"/>
    <n v="18.5"/>
    <x v="99"/>
    <x v="5505"/>
    <x v="4"/>
    <s v="Veggie"/>
    <s v="Mozzarella Cheese, Provolone Cheese, Smoked Gouda Cheese, Romano Cheese, Blue Cheese, Garlic"/>
    <n v="18.5"/>
  </r>
  <r>
    <n v="13530"/>
    <n v="5935"/>
    <x v="60"/>
    <n v="1"/>
    <x v="0"/>
    <x v="2"/>
    <n v="16.5"/>
    <x v="99"/>
    <x v="5505"/>
    <x v="0"/>
    <s v="Classic"/>
    <s v="Sliced Ham, Pineapple, Mozzarella Cheese"/>
    <n v="16.5"/>
  </r>
  <r>
    <n v="13531"/>
    <n v="5936"/>
    <x v="6"/>
    <n v="1"/>
    <x v="3"/>
    <x v="1"/>
    <n v="12"/>
    <x v="99"/>
    <x v="5506"/>
    <x v="3"/>
    <s v="Classic"/>
    <s v="Pepperoni, Mushrooms, Red Onions, Red Peppers, Bacon"/>
    <n v="12"/>
  </r>
  <r>
    <n v="13532"/>
    <n v="5937"/>
    <x v="79"/>
    <n v="1"/>
    <x v="22"/>
    <x v="1"/>
    <n v="12"/>
    <x v="99"/>
    <x v="5507"/>
    <x v="22"/>
    <s v="Veggie"/>
    <s v="Spinach, Artichokes, Kalamata Olives, Sun-dried Tomatoes, Feta Cheese, Plum Tomatoes, Red Onions"/>
    <n v="12"/>
  </r>
  <r>
    <n v="13533"/>
    <n v="5938"/>
    <x v="18"/>
    <n v="1"/>
    <x v="10"/>
    <x v="2"/>
    <n v="20.5"/>
    <x v="99"/>
    <x v="5508"/>
    <x v="10"/>
    <s v="Classic"/>
    <s v="Capocollo, Red Peppers, Tomatoes, Goat Cheese, Garlic, Oregano"/>
    <n v="20.5"/>
  </r>
  <r>
    <n v="13534"/>
    <n v="5938"/>
    <x v="9"/>
    <n v="1"/>
    <x v="5"/>
    <x v="0"/>
    <n v="16.5"/>
    <x v="99"/>
    <x v="5508"/>
    <x v="5"/>
    <s v="Supreme"/>
    <s v="Calabrese Salami, Capocollo, Tomatoes, Red Onions, Green Olives, Garlic"/>
    <n v="16.5"/>
  </r>
  <r>
    <n v="13535"/>
    <n v="5938"/>
    <x v="65"/>
    <n v="1"/>
    <x v="24"/>
    <x v="0"/>
    <n v="16.75"/>
    <x v="99"/>
    <x v="5508"/>
    <x v="24"/>
    <s v="Chicken"/>
    <s v="Chicken, Tomatoes, Red Peppers, Red Onions, Jalapeno Peppers, Corn, Cilantro, Chipotle Sauce"/>
    <n v="16.75"/>
  </r>
  <r>
    <n v="13536"/>
    <n v="5938"/>
    <x v="56"/>
    <n v="1"/>
    <x v="6"/>
    <x v="0"/>
    <n v="16.75"/>
    <x v="99"/>
    <x v="5508"/>
    <x v="6"/>
    <s v="Chicken"/>
    <s v="Chicken, Pineapple, Tomatoes, Red Peppers, Thai Sweet Chilli Sauce"/>
    <n v="16.75"/>
  </r>
  <r>
    <n v="13537"/>
    <n v="5939"/>
    <x v="5"/>
    <n v="1"/>
    <x v="3"/>
    <x v="0"/>
    <n v="16"/>
    <x v="99"/>
    <x v="5509"/>
    <x v="3"/>
    <s v="Classic"/>
    <s v="Pepperoni, Mushrooms, Red Onions, Red Peppers, Bacon"/>
    <n v="16"/>
  </r>
  <r>
    <n v="13538"/>
    <n v="5939"/>
    <x v="80"/>
    <n v="1"/>
    <x v="11"/>
    <x v="0"/>
    <n v="16"/>
    <x v="99"/>
    <x v="5509"/>
    <x v="11"/>
    <s v="Veggie"/>
    <s v="Spinach, Mushrooms, Red Onions, Feta Cheese, Garlic"/>
    <n v="16"/>
  </r>
  <r>
    <n v="13539"/>
    <n v="5939"/>
    <x v="11"/>
    <n v="1"/>
    <x v="6"/>
    <x v="2"/>
    <n v="20.75"/>
    <x v="99"/>
    <x v="5509"/>
    <x v="6"/>
    <s v="Chicken"/>
    <s v="Chicken, Pineapple, Tomatoes, Red Peppers, Thai Sweet Chilli Sauce"/>
    <n v="20.75"/>
  </r>
  <r>
    <n v="13540"/>
    <n v="5940"/>
    <x v="18"/>
    <n v="1"/>
    <x v="10"/>
    <x v="2"/>
    <n v="20.5"/>
    <x v="99"/>
    <x v="5510"/>
    <x v="10"/>
    <s v="Classic"/>
    <s v="Capocollo, Red Peppers, Tomatoes, Goat Cheese, Garlic, Oregano"/>
    <n v="20.5"/>
  </r>
  <r>
    <n v="13541"/>
    <n v="5941"/>
    <x v="40"/>
    <n v="1"/>
    <x v="20"/>
    <x v="2"/>
    <n v="17.95"/>
    <x v="99"/>
    <x v="5511"/>
    <x v="20"/>
    <s v="Veggie"/>
    <s v="Ricotta Cheese, Gorgonzola Piccante Cheese, Mozzarella Cheese, Parmigiano Reggiano Cheese, Garlic"/>
    <n v="17.95"/>
  </r>
  <r>
    <n v="13542"/>
    <n v="5941"/>
    <x v="54"/>
    <n v="1"/>
    <x v="23"/>
    <x v="2"/>
    <n v="20.75"/>
    <x v="99"/>
    <x v="5511"/>
    <x v="23"/>
    <s v="Supreme"/>
    <s v="Genoa Salami, Capocollo, Pepperoni, Tomatoes, Asiago Cheese, Garlic"/>
    <n v="20.75"/>
  </r>
  <r>
    <n v="13543"/>
    <n v="5941"/>
    <x v="75"/>
    <n v="1"/>
    <x v="11"/>
    <x v="1"/>
    <n v="12"/>
    <x v="99"/>
    <x v="5511"/>
    <x v="11"/>
    <s v="Veggie"/>
    <s v="Spinach, Mushrooms, Red Onions, Feta Cheese, Garlic"/>
    <n v="12"/>
  </r>
  <r>
    <n v="13544"/>
    <n v="5941"/>
    <x v="11"/>
    <n v="1"/>
    <x v="6"/>
    <x v="2"/>
    <n v="20.75"/>
    <x v="99"/>
    <x v="5511"/>
    <x v="6"/>
    <s v="Chicken"/>
    <s v="Chicken, Pineapple, Tomatoes, Red Peppers, Thai Sweet Chilli Sauce"/>
    <n v="20.75"/>
  </r>
  <r>
    <n v="13545"/>
    <n v="5942"/>
    <x v="54"/>
    <n v="1"/>
    <x v="23"/>
    <x v="2"/>
    <n v="20.75"/>
    <x v="99"/>
    <x v="5512"/>
    <x v="23"/>
    <s v="Supreme"/>
    <s v="Genoa Salami, Capocollo, Pepperoni, Tomatoes, Asiago Cheese, Garlic"/>
    <n v="20.75"/>
  </r>
  <r>
    <n v="13546"/>
    <n v="5942"/>
    <x v="56"/>
    <n v="1"/>
    <x v="6"/>
    <x v="0"/>
    <n v="16.75"/>
    <x v="99"/>
    <x v="5512"/>
    <x v="6"/>
    <s v="Chicken"/>
    <s v="Chicken, Pineapple, Tomatoes, Red Peppers, Thai Sweet Chilli Sauce"/>
    <n v="16.75"/>
  </r>
  <r>
    <n v="13547"/>
    <n v="5943"/>
    <x v="24"/>
    <n v="1"/>
    <x v="16"/>
    <x v="2"/>
    <n v="20.75"/>
    <x v="99"/>
    <x v="5513"/>
    <x v="16"/>
    <s v="Supreme"/>
    <s v="Capocollo, Tomatoes, Goat Cheese, Artichokes, Peperoncini verdi, Garlic"/>
    <n v="20.75"/>
  </r>
  <r>
    <n v="13548"/>
    <n v="5944"/>
    <x v="51"/>
    <n v="1"/>
    <x v="0"/>
    <x v="1"/>
    <n v="10.5"/>
    <x v="99"/>
    <x v="5514"/>
    <x v="0"/>
    <s v="Classic"/>
    <s v="Sliced Ham, Pineapple, Mozzarella Cheese"/>
    <n v="10.5"/>
  </r>
  <r>
    <n v="13549"/>
    <n v="5944"/>
    <x v="71"/>
    <n v="1"/>
    <x v="21"/>
    <x v="2"/>
    <n v="21"/>
    <x v="99"/>
    <x v="5514"/>
    <x v="21"/>
    <s v="Veggie"/>
    <s v="Eggplant, Artichokes, Tomatoes, Zucchini, Red Peppers, Garlic, Pesto Sauce"/>
    <n v="21"/>
  </r>
  <r>
    <n v="13550"/>
    <n v="5945"/>
    <x v="74"/>
    <n v="1"/>
    <x v="26"/>
    <x v="1"/>
    <n v="12.75"/>
    <x v="99"/>
    <x v="5515"/>
    <x v="26"/>
    <s v="Chicken"/>
    <s v="Chicken, Tomatoes, Red Peppers, Spinach, Garlic, Pesto Sauce"/>
    <n v="12.75"/>
  </r>
  <r>
    <n v="13551"/>
    <n v="5945"/>
    <x v="0"/>
    <n v="1"/>
    <x v="0"/>
    <x v="0"/>
    <n v="13.25"/>
    <x v="99"/>
    <x v="5515"/>
    <x v="0"/>
    <s v="Classic"/>
    <s v="Sliced Ham, Pineapple, Mozzarella Cheese"/>
    <n v="13.25"/>
  </r>
  <r>
    <n v="13552"/>
    <n v="5945"/>
    <x v="79"/>
    <n v="1"/>
    <x v="22"/>
    <x v="1"/>
    <n v="12"/>
    <x v="99"/>
    <x v="5515"/>
    <x v="22"/>
    <s v="Veggie"/>
    <s v="Spinach, Artichokes, Kalamata Olives, Sun-dried Tomatoes, Feta Cheese, Plum Tomatoes, Red Onions"/>
    <n v="12"/>
  </r>
  <r>
    <n v="13553"/>
    <n v="5945"/>
    <x v="75"/>
    <n v="1"/>
    <x v="11"/>
    <x v="1"/>
    <n v="12"/>
    <x v="99"/>
    <x v="5515"/>
    <x v="11"/>
    <s v="Veggie"/>
    <s v="Spinach, Mushrooms, Red Onions, Feta Cheese, Garlic"/>
    <n v="12"/>
  </r>
  <r>
    <n v="13554"/>
    <n v="5946"/>
    <x v="51"/>
    <n v="1"/>
    <x v="0"/>
    <x v="1"/>
    <n v="10.5"/>
    <x v="99"/>
    <x v="5516"/>
    <x v="0"/>
    <s v="Classic"/>
    <s v="Sliced Ham, Pineapple, Mozzarella Cheese"/>
    <n v="10.5"/>
  </r>
  <r>
    <n v="13555"/>
    <n v="5946"/>
    <x v="42"/>
    <n v="1"/>
    <x v="28"/>
    <x v="2"/>
    <n v="20.25"/>
    <x v="99"/>
    <x v="5516"/>
    <x v="28"/>
    <s v="Supreme"/>
    <s v="Coarse Sicilian Salami, Tomatoes, Green Olives, Luganega Sausage, Onions, Garlic"/>
    <n v="20.25"/>
  </r>
  <r>
    <n v="13556"/>
    <n v="5947"/>
    <x v="9"/>
    <n v="1"/>
    <x v="5"/>
    <x v="0"/>
    <n v="16.5"/>
    <x v="99"/>
    <x v="5517"/>
    <x v="5"/>
    <s v="Supreme"/>
    <s v="Calabrese Salami, Capocollo, Tomatoes, Red Onions, Green Olives, Garlic"/>
    <n v="16.5"/>
  </r>
  <r>
    <n v="13557"/>
    <n v="5947"/>
    <x v="48"/>
    <n v="1"/>
    <x v="30"/>
    <x v="2"/>
    <n v="17.5"/>
    <x v="99"/>
    <x v="5517"/>
    <x v="30"/>
    <s v="Classic"/>
    <s v="Pepperoni, Mushrooms, Green Peppers"/>
    <n v="17.5"/>
  </r>
  <r>
    <n v="13558"/>
    <n v="5947"/>
    <x v="33"/>
    <n v="1"/>
    <x v="24"/>
    <x v="2"/>
    <n v="20.75"/>
    <x v="99"/>
    <x v="5517"/>
    <x v="24"/>
    <s v="Chicken"/>
    <s v="Chicken, Tomatoes, Red Peppers, Red Onions, Jalapeno Peppers, Corn, Cilantro, Chipotle Sauce"/>
    <n v="20.75"/>
  </r>
  <r>
    <n v="13559"/>
    <n v="5948"/>
    <x v="27"/>
    <n v="1"/>
    <x v="7"/>
    <x v="2"/>
    <n v="20.25"/>
    <x v="99"/>
    <x v="5518"/>
    <x v="7"/>
    <s v="Veggie"/>
    <s v="Tomatoes, Red Peppers, Jalapeno Peppers, Red Onions, Cilantro, Corn, Chipotle Sauce, Garlic"/>
    <n v="20.25"/>
  </r>
  <r>
    <n v="13560"/>
    <n v="5949"/>
    <x v="5"/>
    <n v="1"/>
    <x v="3"/>
    <x v="0"/>
    <n v="16"/>
    <x v="99"/>
    <x v="5519"/>
    <x v="3"/>
    <s v="Classic"/>
    <s v="Pepperoni, Mushrooms, Red Onions, Red Peppers, Bacon"/>
    <n v="16"/>
  </r>
  <r>
    <n v="13561"/>
    <n v="5949"/>
    <x v="51"/>
    <n v="1"/>
    <x v="0"/>
    <x v="1"/>
    <n v="10.5"/>
    <x v="99"/>
    <x v="5519"/>
    <x v="0"/>
    <s v="Classic"/>
    <s v="Sliced Ham, Pineapple, Mozzarella Cheese"/>
    <n v="10.5"/>
  </r>
  <r>
    <n v="13562"/>
    <n v="5949"/>
    <x v="8"/>
    <n v="1"/>
    <x v="5"/>
    <x v="2"/>
    <n v="20.75"/>
    <x v="99"/>
    <x v="5519"/>
    <x v="5"/>
    <s v="Supreme"/>
    <s v="Calabrese Salami, Capocollo, Tomatoes, Red Onions, Green Olives, Garlic"/>
    <n v="20.75"/>
  </r>
  <r>
    <n v="13563"/>
    <n v="5949"/>
    <x v="31"/>
    <n v="1"/>
    <x v="22"/>
    <x v="0"/>
    <n v="16"/>
    <x v="99"/>
    <x v="5519"/>
    <x v="22"/>
    <s v="Veggie"/>
    <s v="Spinach, Artichokes, Kalamata Olives, Sun-dried Tomatoes, Feta Cheese, Plum Tomatoes, Red Onions"/>
    <n v="16"/>
  </r>
  <r>
    <n v="13564"/>
    <n v="5950"/>
    <x v="29"/>
    <n v="1"/>
    <x v="20"/>
    <x v="0"/>
    <n v="14.75"/>
    <x v="99"/>
    <x v="5520"/>
    <x v="20"/>
    <s v="Veggie"/>
    <s v="Ricotta Cheese, Gorgonzola Piccante Cheese, Mozzarella Cheese, Parmigiano Reggiano Cheese, Garlic"/>
    <n v="14.75"/>
  </r>
  <r>
    <n v="13565"/>
    <n v="5950"/>
    <x v="12"/>
    <n v="1"/>
    <x v="7"/>
    <x v="0"/>
    <n v="16"/>
    <x v="99"/>
    <x v="5520"/>
    <x v="7"/>
    <s v="Veggie"/>
    <s v="Tomatoes, Red Peppers, Jalapeno Peppers, Red Onions, Cilantro, Corn, Chipotle Sauce, Garlic"/>
    <n v="16"/>
  </r>
  <r>
    <n v="13566"/>
    <n v="5950"/>
    <x v="45"/>
    <n v="1"/>
    <x v="28"/>
    <x v="0"/>
    <n v="16.25"/>
    <x v="99"/>
    <x v="5520"/>
    <x v="28"/>
    <s v="Supreme"/>
    <s v="Coarse Sicilian Salami, Tomatoes, Green Olives, Luganega Sausage, Onions, Garlic"/>
    <n v="16.25"/>
  </r>
  <r>
    <n v="13567"/>
    <n v="5950"/>
    <x v="21"/>
    <n v="1"/>
    <x v="13"/>
    <x v="2"/>
    <n v="20.75"/>
    <x v="99"/>
    <x v="5520"/>
    <x v="13"/>
    <s v="Supreme"/>
    <s v="Soppressata Salami, Fontina Cheese, Mozzarella Cheese, Mushrooms, Garlic"/>
    <n v="20.75"/>
  </r>
  <r>
    <n v="13568"/>
    <n v="5951"/>
    <x v="34"/>
    <n v="1"/>
    <x v="25"/>
    <x v="0"/>
    <n v="16.75"/>
    <x v="99"/>
    <x v="5521"/>
    <x v="25"/>
    <s v="Chicken"/>
    <s v="Chicken, Artichoke, Spinach, Garlic, Jalapeno Peppers, Fontina Cheese, Gouda Cheese"/>
    <n v="16.75"/>
  </r>
  <r>
    <n v="13569"/>
    <n v="5951"/>
    <x v="7"/>
    <n v="1"/>
    <x v="4"/>
    <x v="2"/>
    <n v="18.5"/>
    <x v="99"/>
    <x v="5521"/>
    <x v="4"/>
    <s v="Veggie"/>
    <s v="Mozzarella Cheese, Provolone Cheese, Smoked Gouda Cheese, Romano Cheese, Blue Cheese, Garlic"/>
    <n v="18.5"/>
  </r>
  <r>
    <n v="13570"/>
    <n v="5952"/>
    <x v="35"/>
    <n v="1"/>
    <x v="25"/>
    <x v="2"/>
    <n v="20.75"/>
    <x v="99"/>
    <x v="5522"/>
    <x v="25"/>
    <s v="Chicken"/>
    <s v="Chicken, Artichoke, Spinach, Garlic, Jalapeno Peppers, Fontina Cheese, Gouda Cheese"/>
    <n v="20.75"/>
  </r>
  <r>
    <n v="13571"/>
    <n v="5952"/>
    <x v="61"/>
    <n v="1"/>
    <x v="30"/>
    <x v="1"/>
    <n v="11"/>
    <x v="99"/>
    <x v="5522"/>
    <x v="30"/>
    <s v="Classic"/>
    <s v="Pepperoni, Mushrooms, Green Peppers"/>
    <n v="11"/>
  </r>
  <r>
    <n v="13572"/>
    <n v="5952"/>
    <x v="33"/>
    <n v="1"/>
    <x v="24"/>
    <x v="2"/>
    <n v="20.75"/>
    <x v="99"/>
    <x v="5522"/>
    <x v="24"/>
    <s v="Chicken"/>
    <s v="Chicken, Tomatoes, Red Peppers, Red Onions, Jalapeno Peppers, Corn, Cilantro, Chipotle Sauce"/>
    <n v="20.75"/>
  </r>
  <r>
    <n v="13573"/>
    <n v="5952"/>
    <x v="19"/>
    <n v="1"/>
    <x v="11"/>
    <x v="2"/>
    <n v="20.25"/>
    <x v="99"/>
    <x v="5522"/>
    <x v="11"/>
    <s v="Veggie"/>
    <s v="Spinach, Mushrooms, Red Onions, Feta Cheese, Garlic"/>
    <n v="20.25"/>
  </r>
  <r>
    <n v="13574"/>
    <n v="5953"/>
    <x v="62"/>
    <n v="1"/>
    <x v="14"/>
    <x v="0"/>
    <n v="16.5"/>
    <x v="99"/>
    <x v="5523"/>
    <x v="14"/>
    <s v="Supreme"/>
    <s v="Spinach, Red Onions, Pepperoni, Tomatoes, Artichokes, Kalamata Olives, Garlic, Asiago Cheese"/>
    <n v="16.5"/>
  </r>
  <r>
    <n v="13575"/>
    <n v="5953"/>
    <x v="11"/>
    <n v="1"/>
    <x v="6"/>
    <x v="2"/>
    <n v="20.75"/>
    <x v="99"/>
    <x v="5523"/>
    <x v="6"/>
    <s v="Chicken"/>
    <s v="Chicken, Pineapple, Tomatoes, Red Peppers, Thai Sweet Chilli Sauce"/>
    <n v="20.75"/>
  </r>
  <r>
    <n v="13576"/>
    <n v="5953"/>
    <x v="26"/>
    <n v="1"/>
    <x v="18"/>
    <x v="1"/>
    <n v="12"/>
    <x v="99"/>
    <x v="5523"/>
    <x v="18"/>
    <s v="Veggie"/>
    <s v="Mushrooms, Tomatoes, Red Peppers, Green Peppers, Red Onions, Zucchini, Spinach, Garlic"/>
    <n v="12"/>
  </r>
  <r>
    <n v="13577"/>
    <n v="5954"/>
    <x v="5"/>
    <n v="1"/>
    <x v="3"/>
    <x v="0"/>
    <n v="16"/>
    <x v="99"/>
    <x v="5524"/>
    <x v="3"/>
    <s v="Classic"/>
    <s v="Pepperoni, Mushrooms, Red Onions, Red Peppers, Bacon"/>
    <n v="16"/>
  </r>
  <r>
    <n v="13578"/>
    <n v="5954"/>
    <x v="66"/>
    <n v="1"/>
    <x v="30"/>
    <x v="0"/>
    <n v="14.5"/>
    <x v="99"/>
    <x v="5524"/>
    <x v="30"/>
    <s v="Classic"/>
    <s v="Pepperoni, Mushrooms, Green Peppers"/>
    <n v="14.5"/>
  </r>
  <r>
    <n v="13579"/>
    <n v="5955"/>
    <x v="40"/>
    <n v="1"/>
    <x v="20"/>
    <x v="2"/>
    <n v="17.95"/>
    <x v="99"/>
    <x v="5525"/>
    <x v="20"/>
    <s v="Veggie"/>
    <s v="Ricotta Cheese, Gorgonzola Piccante Cheese, Mozzarella Cheese, Parmigiano Reggiano Cheese, Garlic"/>
    <n v="17.95"/>
  </r>
  <r>
    <n v="13580"/>
    <n v="5955"/>
    <x v="54"/>
    <n v="1"/>
    <x v="23"/>
    <x v="2"/>
    <n v="20.75"/>
    <x v="99"/>
    <x v="5525"/>
    <x v="23"/>
    <s v="Supreme"/>
    <s v="Genoa Salami, Capocollo, Pepperoni, Tomatoes, Asiago Cheese, Garlic"/>
    <n v="20.75"/>
  </r>
  <r>
    <n v="13581"/>
    <n v="5955"/>
    <x v="24"/>
    <n v="1"/>
    <x v="16"/>
    <x v="2"/>
    <n v="20.75"/>
    <x v="99"/>
    <x v="5525"/>
    <x v="16"/>
    <s v="Supreme"/>
    <s v="Capocollo, Tomatoes, Goat Cheese, Artichokes, Peperoncini verdi, Garlic"/>
    <n v="20.75"/>
  </r>
  <r>
    <n v="13582"/>
    <n v="5956"/>
    <x v="40"/>
    <n v="1"/>
    <x v="20"/>
    <x v="2"/>
    <n v="17.95"/>
    <x v="99"/>
    <x v="5526"/>
    <x v="20"/>
    <s v="Veggie"/>
    <s v="Ricotta Cheese, Gorgonzola Piccante Cheese, Mozzarella Cheese, Parmigiano Reggiano Cheese, Garlic"/>
    <n v="17.95"/>
  </r>
  <r>
    <n v="13583"/>
    <n v="5956"/>
    <x v="9"/>
    <n v="1"/>
    <x v="5"/>
    <x v="0"/>
    <n v="16.5"/>
    <x v="99"/>
    <x v="5526"/>
    <x v="5"/>
    <s v="Supreme"/>
    <s v="Calabrese Salami, Capocollo, Tomatoes, Red Onions, Green Olives, Garlic"/>
    <n v="16.5"/>
  </r>
  <r>
    <n v="13584"/>
    <n v="5956"/>
    <x v="27"/>
    <n v="1"/>
    <x v="7"/>
    <x v="2"/>
    <n v="20.25"/>
    <x v="99"/>
    <x v="5526"/>
    <x v="7"/>
    <s v="Veggie"/>
    <s v="Tomatoes, Red Peppers, Jalapeno Peppers, Red Onions, Cilantro, Corn, Chipotle Sauce, Garlic"/>
    <n v="20.25"/>
  </r>
  <r>
    <n v="13585"/>
    <n v="5956"/>
    <x v="16"/>
    <n v="1"/>
    <x v="9"/>
    <x v="1"/>
    <n v="12.5"/>
    <x v="99"/>
    <x v="5526"/>
    <x v="9"/>
    <s v="Supreme"/>
    <s v="Prosciutto di San Daniele, Arugula, Mozzarella Cheese"/>
    <n v="12.5"/>
  </r>
  <r>
    <n v="13586"/>
    <n v="5957"/>
    <x v="6"/>
    <n v="1"/>
    <x v="3"/>
    <x v="1"/>
    <n v="12"/>
    <x v="99"/>
    <x v="5527"/>
    <x v="3"/>
    <s v="Classic"/>
    <s v="Pepperoni, Mushrooms, Red Onions, Red Peppers, Bacon"/>
    <n v="12"/>
  </r>
  <r>
    <n v="13587"/>
    <n v="5957"/>
    <x v="40"/>
    <n v="1"/>
    <x v="20"/>
    <x v="2"/>
    <n v="17.95"/>
    <x v="99"/>
    <x v="5527"/>
    <x v="20"/>
    <s v="Veggie"/>
    <s v="Ricotta Cheese, Gorgonzola Piccante Cheese, Mozzarella Cheese, Parmigiano Reggiano Cheese, Garlic"/>
    <n v="17.95"/>
  </r>
  <r>
    <n v="13588"/>
    <n v="5957"/>
    <x v="88"/>
    <n v="1"/>
    <x v="13"/>
    <x v="1"/>
    <n v="12.5"/>
    <x v="99"/>
    <x v="5527"/>
    <x v="13"/>
    <s v="Supreme"/>
    <s v="Soppressata Salami, Fontina Cheese, Mozzarella Cheese, Mushrooms, Garlic"/>
    <n v="12.5"/>
  </r>
  <r>
    <n v="13589"/>
    <n v="5957"/>
    <x v="56"/>
    <n v="1"/>
    <x v="6"/>
    <x v="0"/>
    <n v="16.75"/>
    <x v="99"/>
    <x v="5527"/>
    <x v="6"/>
    <s v="Chicken"/>
    <s v="Chicken, Pineapple, Tomatoes, Red Peppers, Thai Sweet Chilli Sauce"/>
    <n v="16.75"/>
  </r>
  <r>
    <n v="13590"/>
    <n v="5958"/>
    <x v="30"/>
    <n v="1"/>
    <x v="21"/>
    <x v="1"/>
    <n v="12.75"/>
    <x v="99"/>
    <x v="5528"/>
    <x v="21"/>
    <s v="Veggie"/>
    <s v="Eggplant, Artichokes, Tomatoes, Zucchini, Red Peppers, Garlic, Pesto Sauce"/>
    <n v="12.75"/>
  </r>
  <r>
    <n v="13591"/>
    <n v="5959"/>
    <x v="54"/>
    <n v="1"/>
    <x v="23"/>
    <x v="2"/>
    <n v="20.75"/>
    <x v="99"/>
    <x v="5529"/>
    <x v="23"/>
    <s v="Supreme"/>
    <s v="Genoa Salami, Capocollo, Pepperoni, Tomatoes, Asiago Cheese, Garlic"/>
    <n v="20.75"/>
  </r>
  <r>
    <n v="13592"/>
    <n v="5960"/>
    <x v="40"/>
    <n v="1"/>
    <x v="20"/>
    <x v="2"/>
    <n v="17.95"/>
    <x v="99"/>
    <x v="5530"/>
    <x v="20"/>
    <s v="Veggie"/>
    <s v="Ricotta Cheese, Gorgonzola Piccante Cheese, Mozzarella Cheese, Parmigiano Reggiano Cheese, Garlic"/>
    <n v="17.95"/>
  </r>
  <r>
    <n v="13593"/>
    <n v="5960"/>
    <x v="51"/>
    <n v="1"/>
    <x v="0"/>
    <x v="1"/>
    <n v="10.5"/>
    <x v="99"/>
    <x v="5530"/>
    <x v="0"/>
    <s v="Classic"/>
    <s v="Sliced Ham, Pineapple, Mozzarella Cheese"/>
    <n v="10.5"/>
  </r>
  <r>
    <n v="13594"/>
    <n v="5960"/>
    <x v="77"/>
    <n v="1"/>
    <x v="21"/>
    <x v="0"/>
    <n v="16.75"/>
    <x v="99"/>
    <x v="5530"/>
    <x v="21"/>
    <s v="Veggie"/>
    <s v="Eggplant, Artichokes, Tomatoes, Zucchini, Red Peppers, Garlic, Pesto Sauce"/>
    <n v="16.75"/>
  </r>
  <r>
    <n v="13595"/>
    <n v="5960"/>
    <x v="59"/>
    <n v="1"/>
    <x v="2"/>
    <x v="3"/>
    <n v="25.5"/>
    <x v="99"/>
    <x v="5530"/>
    <x v="2"/>
    <s v="Classic"/>
    <s v="Kalamata Olives, Feta Cheese, Tomatoes, Garlic, Beef Chuck Roast, Red Onions"/>
    <n v="25.5"/>
  </r>
  <r>
    <n v="13596"/>
    <n v="5961"/>
    <x v="1"/>
    <n v="1"/>
    <x v="1"/>
    <x v="1"/>
    <n v="12.75"/>
    <x v="99"/>
    <x v="5531"/>
    <x v="1"/>
    <s v="Chicken"/>
    <s v="Barbecued Chicken, Red Peppers, Green Peppers, Tomatoes, Red Onions, Barbecue Sauce"/>
    <n v="12.75"/>
  </r>
  <r>
    <n v="13597"/>
    <n v="5961"/>
    <x v="86"/>
    <n v="1"/>
    <x v="2"/>
    <x v="2"/>
    <n v="20.5"/>
    <x v="99"/>
    <x v="5531"/>
    <x v="2"/>
    <s v="Classic"/>
    <s v="Kalamata Olives, Feta Cheese, Tomatoes, Garlic, Beef Chuck Roast, Red Onions"/>
    <n v="20.5"/>
  </r>
  <r>
    <n v="13598"/>
    <n v="5962"/>
    <x v="20"/>
    <n v="1"/>
    <x v="12"/>
    <x v="0"/>
    <n v="12.5"/>
    <x v="99"/>
    <x v="5532"/>
    <x v="12"/>
    <s v="Classic"/>
    <s v="Mozzarella Cheese, Pepperoni"/>
    <n v="12.5"/>
  </r>
  <r>
    <n v="13599"/>
    <n v="5963"/>
    <x v="60"/>
    <n v="1"/>
    <x v="0"/>
    <x v="2"/>
    <n v="16.5"/>
    <x v="99"/>
    <x v="3583"/>
    <x v="0"/>
    <s v="Classic"/>
    <s v="Sliced Ham, Pineapple, Mozzarella Cheese"/>
    <n v="16.5"/>
  </r>
  <r>
    <n v="13600"/>
    <n v="5963"/>
    <x v="17"/>
    <n v="1"/>
    <x v="10"/>
    <x v="0"/>
    <n v="16"/>
    <x v="99"/>
    <x v="3583"/>
    <x v="10"/>
    <s v="Classic"/>
    <s v="Capocollo, Red Peppers, Tomatoes, Goat Cheese, Garlic, Oregano"/>
    <n v="16"/>
  </r>
  <r>
    <n v="13601"/>
    <n v="5963"/>
    <x v="39"/>
    <n v="1"/>
    <x v="27"/>
    <x v="1"/>
    <n v="12"/>
    <x v="99"/>
    <x v="3583"/>
    <x v="27"/>
    <s v="Classic"/>
    <s v="Tomatoes, Anchovies, Green Olives, Red Onions, Garlic"/>
    <n v="12"/>
  </r>
  <r>
    <n v="13602"/>
    <n v="5963"/>
    <x v="54"/>
    <n v="1"/>
    <x v="23"/>
    <x v="2"/>
    <n v="20.75"/>
    <x v="99"/>
    <x v="3583"/>
    <x v="23"/>
    <s v="Supreme"/>
    <s v="Genoa Salami, Capocollo, Pepperoni, Tomatoes, Asiago Cheese, Garlic"/>
    <n v="20.75"/>
  </r>
  <r>
    <n v="13603"/>
    <n v="5964"/>
    <x v="53"/>
    <n v="1"/>
    <x v="29"/>
    <x v="0"/>
    <n v="16.75"/>
    <x v="99"/>
    <x v="5533"/>
    <x v="29"/>
    <s v="Chicken"/>
    <s v="Chicken, Red Onions, Red Peppers, Mushrooms, Asiago Cheese, Alfredo Sauce"/>
    <n v="16.75"/>
  </r>
  <r>
    <n v="13604"/>
    <n v="5964"/>
    <x v="12"/>
    <n v="1"/>
    <x v="7"/>
    <x v="0"/>
    <n v="16"/>
    <x v="99"/>
    <x v="5533"/>
    <x v="7"/>
    <s v="Veggie"/>
    <s v="Tomatoes, Red Peppers, Jalapeno Peppers, Red Onions, Cilantro, Corn, Chipotle Sauce, Garlic"/>
    <n v="16"/>
  </r>
  <r>
    <n v="13605"/>
    <n v="5964"/>
    <x v="24"/>
    <n v="1"/>
    <x v="16"/>
    <x v="2"/>
    <n v="20.75"/>
    <x v="99"/>
    <x v="5533"/>
    <x v="16"/>
    <s v="Supreme"/>
    <s v="Capocollo, Tomatoes, Goat Cheese, Artichokes, Peperoncini verdi, Garlic"/>
    <n v="20.75"/>
  </r>
  <r>
    <n v="13606"/>
    <n v="5964"/>
    <x v="70"/>
    <n v="1"/>
    <x v="14"/>
    <x v="2"/>
    <n v="20.75"/>
    <x v="99"/>
    <x v="5533"/>
    <x v="14"/>
    <s v="Supreme"/>
    <s v="Spinach, Red Onions, Pepperoni, Tomatoes, Artichokes, Kalamata Olives, Garlic, Asiago Cheese"/>
    <n v="20.75"/>
  </r>
  <r>
    <n v="13607"/>
    <n v="5965"/>
    <x v="64"/>
    <n v="1"/>
    <x v="22"/>
    <x v="2"/>
    <n v="20.25"/>
    <x v="99"/>
    <x v="5534"/>
    <x v="22"/>
    <s v="Veggie"/>
    <s v="Spinach, Artichokes, Kalamata Olives, Sun-dried Tomatoes, Feta Cheese, Plum Tomatoes, Red Onions"/>
    <n v="20.25"/>
  </r>
  <r>
    <n v="13608"/>
    <n v="5966"/>
    <x v="64"/>
    <n v="1"/>
    <x v="22"/>
    <x v="2"/>
    <n v="20.25"/>
    <x v="99"/>
    <x v="5535"/>
    <x v="22"/>
    <s v="Veggie"/>
    <s v="Spinach, Artichokes, Kalamata Olives, Sun-dried Tomatoes, Feta Cheese, Plum Tomatoes, Red Onions"/>
    <n v="20.25"/>
  </r>
  <r>
    <n v="13609"/>
    <n v="5966"/>
    <x v="20"/>
    <n v="1"/>
    <x v="12"/>
    <x v="0"/>
    <n v="12.5"/>
    <x v="99"/>
    <x v="5535"/>
    <x v="12"/>
    <s v="Classic"/>
    <s v="Mozzarella Cheese, Pepperoni"/>
    <n v="12.5"/>
  </r>
  <r>
    <n v="13610"/>
    <n v="5966"/>
    <x v="15"/>
    <n v="1"/>
    <x v="9"/>
    <x v="2"/>
    <n v="20.75"/>
    <x v="99"/>
    <x v="5535"/>
    <x v="9"/>
    <s v="Supreme"/>
    <s v="Prosciutto di San Daniele, Arugula, Mozzarella Cheese"/>
    <n v="20.75"/>
  </r>
  <r>
    <n v="13611"/>
    <n v="5967"/>
    <x v="34"/>
    <n v="1"/>
    <x v="25"/>
    <x v="0"/>
    <n v="16.75"/>
    <x v="99"/>
    <x v="5536"/>
    <x v="25"/>
    <s v="Chicken"/>
    <s v="Chicken, Artichoke, Spinach, Garlic, Jalapeno Peppers, Fontina Cheese, Gouda Cheese"/>
    <n v="16.75"/>
  </r>
  <r>
    <n v="13612"/>
    <n v="5967"/>
    <x v="18"/>
    <n v="1"/>
    <x v="10"/>
    <x v="2"/>
    <n v="20.5"/>
    <x v="99"/>
    <x v="5536"/>
    <x v="10"/>
    <s v="Classic"/>
    <s v="Capocollo, Red Peppers, Tomatoes, Goat Cheese, Garlic, Oregano"/>
    <n v="20.5"/>
  </r>
  <r>
    <n v="13613"/>
    <n v="5967"/>
    <x v="68"/>
    <n v="1"/>
    <x v="16"/>
    <x v="1"/>
    <n v="12.5"/>
    <x v="99"/>
    <x v="5536"/>
    <x v="16"/>
    <s v="Supreme"/>
    <s v="Capocollo, Tomatoes, Goat Cheese, Artichokes, Peperoncini verdi, Garlic"/>
    <n v="12.5"/>
  </r>
  <r>
    <n v="13614"/>
    <n v="5967"/>
    <x v="56"/>
    <n v="1"/>
    <x v="6"/>
    <x v="0"/>
    <n v="16.75"/>
    <x v="99"/>
    <x v="5536"/>
    <x v="6"/>
    <s v="Chicken"/>
    <s v="Chicken, Pineapple, Tomatoes, Red Peppers, Thai Sweet Chilli Sauce"/>
    <n v="16.75"/>
  </r>
  <r>
    <n v="13615"/>
    <n v="5968"/>
    <x v="49"/>
    <n v="1"/>
    <x v="15"/>
    <x v="0"/>
    <n v="16"/>
    <x v="99"/>
    <x v="5537"/>
    <x v="15"/>
    <s v="Veggie"/>
    <s v="Spinach, Mushrooms, Tomatoes, Green Olives, Feta Cheese"/>
    <n v="16"/>
  </r>
  <r>
    <n v="13616"/>
    <n v="5968"/>
    <x v="8"/>
    <n v="1"/>
    <x v="5"/>
    <x v="2"/>
    <n v="20.75"/>
    <x v="99"/>
    <x v="5537"/>
    <x v="5"/>
    <s v="Supreme"/>
    <s v="Calabrese Salami, Capocollo, Tomatoes, Red Onions, Green Olives, Garlic"/>
    <n v="20.75"/>
  </r>
  <r>
    <n v="13617"/>
    <n v="5968"/>
    <x v="67"/>
    <n v="1"/>
    <x v="28"/>
    <x v="1"/>
    <n v="12.25"/>
    <x v="99"/>
    <x v="5537"/>
    <x v="28"/>
    <s v="Supreme"/>
    <s v="Coarse Sicilian Salami, Tomatoes, Green Olives, Luganega Sausage, Onions, Garlic"/>
    <n v="12.25"/>
  </r>
  <r>
    <n v="13618"/>
    <n v="5968"/>
    <x v="21"/>
    <n v="1"/>
    <x v="13"/>
    <x v="2"/>
    <n v="20.75"/>
    <x v="99"/>
    <x v="5537"/>
    <x v="13"/>
    <s v="Supreme"/>
    <s v="Soppressata Salami, Fontina Cheese, Mozzarella Cheese, Mushrooms, Garlic"/>
    <n v="20.75"/>
  </r>
  <r>
    <n v="13619"/>
    <n v="5969"/>
    <x v="5"/>
    <n v="1"/>
    <x v="3"/>
    <x v="0"/>
    <n v="16"/>
    <x v="99"/>
    <x v="5538"/>
    <x v="3"/>
    <s v="Classic"/>
    <s v="Pepperoni, Mushrooms, Red Onions, Red Peppers, Bacon"/>
    <n v="16"/>
  </r>
  <r>
    <n v="13620"/>
    <n v="5969"/>
    <x v="52"/>
    <n v="1"/>
    <x v="23"/>
    <x v="0"/>
    <n v="16.5"/>
    <x v="99"/>
    <x v="5538"/>
    <x v="23"/>
    <s v="Supreme"/>
    <s v="Genoa Salami, Capocollo, Pepperoni, Tomatoes, Asiago Cheese, Garlic"/>
    <n v="16.5"/>
  </r>
  <r>
    <n v="13621"/>
    <n v="5969"/>
    <x v="24"/>
    <n v="1"/>
    <x v="16"/>
    <x v="2"/>
    <n v="20.75"/>
    <x v="99"/>
    <x v="5538"/>
    <x v="16"/>
    <s v="Supreme"/>
    <s v="Capocollo, Tomatoes, Goat Cheese, Artichokes, Peperoncini verdi, Garlic"/>
    <n v="20.75"/>
  </r>
  <r>
    <n v="13622"/>
    <n v="5970"/>
    <x v="63"/>
    <n v="1"/>
    <x v="9"/>
    <x v="0"/>
    <n v="16.5"/>
    <x v="99"/>
    <x v="5539"/>
    <x v="9"/>
    <s v="Supreme"/>
    <s v="Prosciutto di San Daniele, Arugula, Mozzarella Cheese"/>
    <n v="16.5"/>
  </r>
  <r>
    <n v="13623"/>
    <n v="5970"/>
    <x v="82"/>
    <n v="1"/>
    <x v="17"/>
    <x v="0"/>
    <n v="16.5"/>
    <x v="99"/>
    <x v="5539"/>
    <x v="17"/>
    <s v="Veggie"/>
    <s v="Spinach, Artichokes, Tomatoes, Sun-dried Tomatoes, Garlic, Pesto Sauce"/>
    <n v="16.5"/>
  </r>
  <r>
    <n v="13624"/>
    <n v="5971"/>
    <x v="29"/>
    <n v="1"/>
    <x v="20"/>
    <x v="0"/>
    <n v="14.75"/>
    <x v="99"/>
    <x v="5540"/>
    <x v="20"/>
    <s v="Veggie"/>
    <s v="Ricotta Cheese, Gorgonzola Piccante Cheese, Mozzarella Cheese, Parmigiano Reggiano Cheese, Garlic"/>
    <n v="14.75"/>
  </r>
  <r>
    <n v="13625"/>
    <n v="5971"/>
    <x v="87"/>
    <n v="1"/>
    <x v="13"/>
    <x v="0"/>
    <n v="16.5"/>
    <x v="99"/>
    <x v="5540"/>
    <x v="13"/>
    <s v="Supreme"/>
    <s v="Soppressata Salami, Fontina Cheese, Mozzarella Cheese, Mushrooms, Garlic"/>
    <n v="16.5"/>
  </r>
  <r>
    <n v="13626"/>
    <n v="5971"/>
    <x v="68"/>
    <n v="1"/>
    <x v="16"/>
    <x v="1"/>
    <n v="12.5"/>
    <x v="99"/>
    <x v="5540"/>
    <x v="16"/>
    <s v="Supreme"/>
    <s v="Capocollo, Tomatoes, Goat Cheese, Artichokes, Peperoncini verdi, Garlic"/>
    <n v="12.5"/>
  </r>
  <r>
    <n v="13627"/>
    <n v="5972"/>
    <x v="45"/>
    <n v="1"/>
    <x v="28"/>
    <x v="0"/>
    <n v="16.25"/>
    <x v="100"/>
    <x v="5541"/>
    <x v="28"/>
    <s v="Supreme"/>
    <s v="Coarse Sicilian Salami, Tomatoes, Green Olives, Luganega Sausage, Onions, Garlic"/>
    <n v="16.25"/>
  </r>
  <r>
    <n v="13628"/>
    <n v="5973"/>
    <x v="27"/>
    <n v="1"/>
    <x v="7"/>
    <x v="2"/>
    <n v="20.25"/>
    <x v="100"/>
    <x v="5542"/>
    <x v="7"/>
    <s v="Veggie"/>
    <s v="Tomatoes, Red Peppers, Jalapeno Peppers, Red Onions, Cilantro, Corn, Chipotle Sauce, Garlic"/>
    <n v="20.25"/>
  </r>
  <r>
    <n v="13629"/>
    <n v="5973"/>
    <x v="80"/>
    <n v="1"/>
    <x v="11"/>
    <x v="0"/>
    <n v="16"/>
    <x v="100"/>
    <x v="5542"/>
    <x v="11"/>
    <s v="Veggie"/>
    <s v="Spinach, Mushrooms, Red Onions, Feta Cheese, Garlic"/>
    <n v="16"/>
  </r>
  <r>
    <n v="13630"/>
    <n v="5974"/>
    <x v="14"/>
    <n v="1"/>
    <x v="8"/>
    <x v="1"/>
    <n v="12"/>
    <x v="100"/>
    <x v="5543"/>
    <x v="8"/>
    <s v="Classic"/>
    <s v="Bacon, Pepperoni, Italian Sausage, Chorizo Sausage"/>
    <n v="12"/>
  </r>
  <r>
    <n v="13631"/>
    <n v="5974"/>
    <x v="35"/>
    <n v="1"/>
    <x v="25"/>
    <x v="2"/>
    <n v="20.75"/>
    <x v="100"/>
    <x v="5543"/>
    <x v="25"/>
    <s v="Chicken"/>
    <s v="Chicken, Artichoke, Spinach, Garlic, Jalapeno Peppers, Fontina Cheese, Gouda Cheese"/>
    <n v="20.75"/>
  </r>
  <r>
    <n v="13632"/>
    <n v="5974"/>
    <x v="84"/>
    <n v="1"/>
    <x v="29"/>
    <x v="2"/>
    <n v="20.75"/>
    <x v="100"/>
    <x v="5543"/>
    <x v="29"/>
    <s v="Chicken"/>
    <s v="Chicken, Red Onions, Red Peppers, Mushrooms, Asiago Cheese, Alfredo Sauce"/>
    <n v="20.75"/>
  </r>
  <r>
    <n v="13633"/>
    <n v="5974"/>
    <x v="5"/>
    <n v="1"/>
    <x v="3"/>
    <x v="0"/>
    <n v="16"/>
    <x v="100"/>
    <x v="5543"/>
    <x v="3"/>
    <s v="Classic"/>
    <s v="Pepperoni, Mushrooms, Red Onions, Red Peppers, Bacon"/>
    <n v="16"/>
  </r>
  <r>
    <n v="13634"/>
    <n v="5974"/>
    <x v="29"/>
    <n v="1"/>
    <x v="20"/>
    <x v="0"/>
    <n v="14.75"/>
    <x v="100"/>
    <x v="5543"/>
    <x v="20"/>
    <s v="Veggie"/>
    <s v="Ricotta Cheese, Gorgonzola Piccante Cheese, Mozzarella Cheese, Parmigiano Reggiano Cheese, Garlic"/>
    <n v="14.75"/>
  </r>
  <r>
    <n v="13635"/>
    <n v="5974"/>
    <x v="48"/>
    <n v="1"/>
    <x v="30"/>
    <x v="2"/>
    <n v="17.5"/>
    <x v="100"/>
    <x v="5543"/>
    <x v="30"/>
    <s v="Classic"/>
    <s v="Pepperoni, Mushrooms, Green Peppers"/>
    <n v="17.5"/>
  </r>
  <r>
    <n v="13636"/>
    <n v="5974"/>
    <x v="54"/>
    <n v="1"/>
    <x v="23"/>
    <x v="2"/>
    <n v="20.75"/>
    <x v="100"/>
    <x v="5543"/>
    <x v="23"/>
    <s v="Supreme"/>
    <s v="Genoa Salami, Capocollo, Pepperoni, Tomatoes, Asiago Cheese, Garlic"/>
    <n v="20.75"/>
  </r>
  <r>
    <n v="13637"/>
    <n v="5974"/>
    <x v="67"/>
    <n v="1"/>
    <x v="28"/>
    <x v="1"/>
    <n v="12.25"/>
    <x v="100"/>
    <x v="5543"/>
    <x v="28"/>
    <s v="Supreme"/>
    <s v="Coarse Sicilian Salami, Tomatoes, Green Olives, Luganega Sausage, Onions, Garlic"/>
    <n v="12.25"/>
  </r>
  <r>
    <n v="13638"/>
    <n v="5974"/>
    <x v="33"/>
    <n v="1"/>
    <x v="24"/>
    <x v="2"/>
    <n v="20.75"/>
    <x v="100"/>
    <x v="5543"/>
    <x v="24"/>
    <s v="Chicken"/>
    <s v="Chicken, Tomatoes, Red Peppers, Red Onions, Jalapeno Peppers, Corn, Cilantro, Chipotle Sauce"/>
    <n v="20.75"/>
  </r>
  <r>
    <n v="13639"/>
    <n v="5974"/>
    <x v="11"/>
    <n v="1"/>
    <x v="6"/>
    <x v="2"/>
    <n v="20.75"/>
    <x v="100"/>
    <x v="5543"/>
    <x v="6"/>
    <s v="Chicken"/>
    <s v="Chicken, Pineapple, Tomatoes, Red Peppers, Thai Sweet Chilli Sauce"/>
    <n v="20.75"/>
  </r>
  <r>
    <n v="13640"/>
    <n v="5974"/>
    <x v="46"/>
    <n v="1"/>
    <x v="18"/>
    <x v="2"/>
    <n v="20.25"/>
    <x v="100"/>
    <x v="5543"/>
    <x v="18"/>
    <s v="Veggie"/>
    <s v="Mushrooms, Tomatoes, Red Peppers, Green Peppers, Red Onions, Zucchini, Spinach, Garlic"/>
    <n v="20.25"/>
  </r>
  <r>
    <n v="13641"/>
    <n v="5975"/>
    <x v="28"/>
    <n v="1"/>
    <x v="19"/>
    <x v="0"/>
    <n v="16.25"/>
    <x v="100"/>
    <x v="5544"/>
    <x v="19"/>
    <s v="Supreme"/>
    <s v="‘Nduja Salami, Pancetta, Tomatoes, Red Onions, Friggitello Peppers, Garlic"/>
    <n v="16.25"/>
  </r>
  <r>
    <n v="13642"/>
    <n v="5975"/>
    <x v="0"/>
    <n v="1"/>
    <x v="0"/>
    <x v="0"/>
    <n v="13.25"/>
    <x v="100"/>
    <x v="5544"/>
    <x v="0"/>
    <s v="Classic"/>
    <s v="Sliced Ham, Pineapple, Mozzarella Cheese"/>
    <n v="13.25"/>
  </r>
  <r>
    <n v="13643"/>
    <n v="5975"/>
    <x v="45"/>
    <n v="1"/>
    <x v="28"/>
    <x v="0"/>
    <n v="16.25"/>
    <x v="100"/>
    <x v="5544"/>
    <x v="28"/>
    <s v="Supreme"/>
    <s v="Coarse Sicilian Salami, Tomatoes, Green Olives, Luganega Sausage, Onions, Garlic"/>
    <n v="16.25"/>
  </r>
  <r>
    <n v="13644"/>
    <n v="5975"/>
    <x v="80"/>
    <n v="1"/>
    <x v="11"/>
    <x v="0"/>
    <n v="16"/>
    <x v="100"/>
    <x v="5544"/>
    <x v="11"/>
    <s v="Veggie"/>
    <s v="Spinach, Mushrooms, Red Onions, Feta Cheese, Garlic"/>
    <n v="16"/>
  </r>
  <r>
    <n v="13645"/>
    <n v="5976"/>
    <x v="83"/>
    <n v="1"/>
    <x v="31"/>
    <x v="1"/>
    <n v="23.65"/>
    <x v="100"/>
    <x v="5243"/>
    <x v="31"/>
    <s v="Supreme"/>
    <s v="Brie Carre Cheese, Prosciutto, Caramelized Onions, Pears, Thyme, Garlic"/>
    <n v="23.65"/>
  </r>
  <r>
    <n v="13646"/>
    <n v="5977"/>
    <x v="21"/>
    <n v="1"/>
    <x v="13"/>
    <x v="2"/>
    <n v="20.75"/>
    <x v="100"/>
    <x v="5545"/>
    <x v="13"/>
    <s v="Supreme"/>
    <s v="Soppressata Salami, Fontina Cheese, Mozzarella Cheese, Mushrooms, Garlic"/>
    <n v="20.75"/>
  </r>
  <r>
    <n v="13647"/>
    <n v="5978"/>
    <x v="28"/>
    <n v="1"/>
    <x v="19"/>
    <x v="0"/>
    <n v="16.25"/>
    <x v="100"/>
    <x v="5546"/>
    <x v="19"/>
    <s v="Supreme"/>
    <s v="‘Nduja Salami, Pancetta, Tomatoes, Red Onions, Friggitello Peppers, Garlic"/>
    <n v="16.25"/>
  </r>
  <r>
    <n v="13648"/>
    <n v="5979"/>
    <x v="7"/>
    <n v="1"/>
    <x v="4"/>
    <x v="2"/>
    <n v="18.5"/>
    <x v="100"/>
    <x v="1430"/>
    <x v="4"/>
    <s v="Veggie"/>
    <s v="Mozzarella Cheese, Provolone Cheese, Smoked Gouda Cheese, Romano Cheese, Blue Cheese, Garlic"/>
    <n v="18.5"/>
  </r>
  <r>
    <n v="13649"/>
    <n v="5980"/>
    <x v="2"/>
    <n v="1"/>
    <x v="1"/>
    <x v="2"/>
    <n v="20.75"/>
    <x v="100"/>
    <x v="3499"/>
    <x v="1"/>
    <s v="Chicken"/>
    <s v="Barbecued Chicken, Red Peppers, Green Peppers, Tomatoes, Red Onions, Barbecue Sauce"/>
    <n v="20.75"/>
  </r>
  <r>
    <n v="13650"/>
    <n v="5981"/>
    <x v="79"/>
    <n v="1"/>
    <x v="22"/>
    <x v="1"/>
    <n v="12"/>
    <x v="100"/>
    <x v="5547"/>
    <x v="22"/>
    <s v="Veggie"/>
    <s v="Spinach, Artichokes, Kalamata Olives, Sun-dried Tomatoes, Feta Cheese, Plum Tomatoes, Red Onions"/>
    <n v="12"/>
  </r>
  <r>
    <n v="13651"/>
    <n v="5981"/>
    <x v="45"/>
    <n v="1"/>
    <x v="28"/>
    <x v="0"/>
    <n v="16.25"/>
    <x v="100"/>
    <x v="5547"/>
    <x v="28"/>
    <s v="Supreme"/>
    <s v="Coarse Sicilian Salami, Tomatoes, Green Olives, Luganega Sausage, Onions, Garlic"/>
    <n v="16.25"/>
  </r>
  <r>
    <n v="13652"/>
    <n v="5982"/>
    <x v="89"/>
    <n v="1"/>
    <x v="19"/>
    <x v="2"/>
    <n v="20.25"/>
    <x v="100"/>
    <x v="5548"/>
    <x v="19"/>
    <s v="Supreme"/>
    <s v="‘Nduja Salami, Pancetta, Tomatoes, Red Onions, Friggitello Peppers, Garlic"/>
    <n v="20.25"/>
  </r>
  <r>
    <n v="13653"/>
    <n v="5983"/>
    <x v="7"/>
    <n v="1"/>
    <x v="4"/>
    <x v="2"/>
    <n v="18.5"/>
    <x v="100"/>
    <x v="5549"/>
    <x v="4"/>
    <s v="Veggie"/>
    <s v="Mozzarella Cheese, Provolone Cheese, Smoked Gouda Cheese, Romano Cheese, Blue Cheese, Garlic"/>
    <n v="18.5"/>
  </r>
  <r>
    <n v="13654"/>
    <n v="5983"/>
    <x v="0"/>
    <n v="1"/>
    <x v="0"/>
    <x v="0"/>
    <n v="13.25"/>
    <x v="100"/>
    <x v="5549"/>
    <x v="0"/>
    <s v="Classic"/>
    <s v="Sliced Ham, Pineapple, Mozzarella Cheese"/>
    <n v="13.25"/>
  </r>
  <r>
    <n v="13655"/>
    <n v="5984"/>
    <x v="74"/>
    <n v="1"/>
    <x v="26"/>
    <x v="1"/>
    <n v="12.75"/>
    <x v="100"/>
    <x v="5550"/>
    <x v="26"/>
    <s v="Chicken"/>
    <s v="Chicken, Tomatoes, Red Peppers, Spinach, Garlic, Pesto Sauce"/>
    <n v="12.75"/>
  </r>
  <r>
    <n v="13656"/>
    <n v="5984"/>
    <x v="82"/>
    <n v="1"/>
    <x v="17"/>
    <x v="0"/>
    <n v="16.5"/>
    <x v="100"/>
    <x v="5550"/>
    <x v="17"/>
    <s v="Veggie"/>
    <s v="Spinach, Artichokes, Tomatoes, Sun-dried Tomatoes, Garlic, Pesto Sauce"/>
    <n v="16.5"/>
  </r>
  <r>
    <n v="13657"/>
    <n v="5985"/>
    <x v="59"/>
    <n v="1"/>
    <x v="2"/>
    <x v="3"/>
    <n v="25.5"/>
    <x v="100"/>
    <x v="3935"/>
    <x v="2"/>
    <s v="Classic"/>
    <s v="Kalamata Olives, Feta Cheese, Tomatoes, Garlic, Beef Chuck Roast, Red Onions"/>
    <n v="25.5"/>
  </r>
  <r>
    <n v="13658"/>
    <n v="5986"/>
    <x v="23"/>
    <n v="1"/>
    <x v="15"/>
    <x v="1"/>
    <n v="12"/>
    <x v="100"/>
    <x v="5551"/>
    <x v="15"/>
    <s v="Veggie"/>
    <s v="Spinach, Mushrooms, Tomatoes, Green Olives, Feta Cheese"/>
    <n v="12"/>
  </r>
  <r>
    <n v="13659"/>
    <n v="5986"/>
    <x v="77"/>
    <n v="1"/>
    <x v="21"/>
    <x v="0"/>
    <n v="16.75"/>
    <x v="100"/>
    <x v="5551"/>
    <x v="21"/>
    <s v="Veggie"/>
    <s v="Eggplant, Artichokes, Tomatoes, Zucchini, Red Peppers, Garlic, Pesto Sauce"/>
    <n v="16.75"/>
  </r>
  <r>
    <n v="13660"/>
    <n v="5986"/>
    <x v="54"/>
    <n v="1"/>
    <x v="23"/>
    <x v="2"/>
    <n v="20.75"/>
    <x v="100"/>
    <x v="5551"/>
    <x v="23"/>
    <s v="Supreme"/>
    <s v="Genoa Salami, Capocollo, Pepperoni, Tomatoes, Asiago Cheese, Garlic"/>
    <n v="20.75"/>
  </r>
  <r>
    <n v="13661"/>
    <n v="5986"/>
    <x v="70"/>
    <n v="1"/>
    <x v="14"/>
    <x v="2"/>
    <n v="20.75"/>
    <x v="100"/>
    <x v="5551"/>
    <x v="14"/>
    <s v="Supreme"/>
    <s v="Spinach, Red Onions, Pepperoni, Tomatoes, Artichokes, Kalamata Olives, Garlic, Asiago Cheese"/>
    <n v="20.75"/>
  </r>
  <r>
    <n v="13662"/>
    <n v="5987"/>
    <x v="25"/>
    <n v="1"/>
    <x v="17"/>
    <x v="2"/>
    <n v="20.75"/>
    <x v="100"/>
    <x v="5552"/>
    <x v="17"/>
    <s v="Veggie"/>
    <s v="Spinach, Artichokes, Tomatoes, Sun-dried Tomatoes, Garlic, Pesto Sauce"/>
    <n v="20.75"/>
  </r>
  <r>
    <n v="13663"/>
    <n v="5988"/>
    <x v="0"/>
    <n v="1"/>
    <x v="0"/>
    <x v="0"/>
    <n v="13.25"/>
    <x v="100"/>
    <x v="5553"/>
    <x v="0"/>
    <s v="Classic"/>
    <s v="Sliced Ham, Pineapple, Mozzarella Cheese"/>
    <n v="13.25"/>
  </r>
  <r>
    <n v="13664"/>
    <n v="5989"/>
    <x v="12"/>
    <n v="1"/>
    <x v="7"/>
    <x v="0"/>
    <n v="16"/>
    <x v="100"/>
    <x v="5554"/>
    <x v="7"/>
    <s v="Veggie"/>
    <s v="Tomatoes, Red Peppers, Jalapeno Peppers, Red Onions, Cilantro, Corn, Chipotle Sauce, Garlic"/>
    <n v="16"/>
  </r>
  <r>
    <n v="13665"/>
    <n v="5990"/>
    <x v="6"/>
    <n v="1"/>
    <x v="3"/>
    <x v="1"/>
    <n v="12"/>
    <x v="100"/>
    <x v="5555"/>
    <x v="3"/>
    <s v="Classic"/>
    <s v="Pepperoni, Mushrooms, Red Onions, Red Peppers, Bacon"/>
    <n v="12"/>
  </r>
  <r>
    <n v="13666"/>
    <n v="5991"/>
    <x v="68"/>
    <n v="1"/>
    <x v="16"/>
    <x v="1"/>
    <n v="12.5"/>
    <x v="100"/>
    <x v="5556"/>
    <x v="16"/>
    <s v="Supreme"/>
    <s v="Capocollo, Tomatoes, Goat Cheese, Artichokes, Peperoncini verdi, Garlic"/>
    <n v="12.5"/>
  </r>
  <r>
    <n v="13667"/>
    <n v="5991"/>
    <x v="4"/>
    <n v="1"/>
    <x v="2"/>
    <x v="1"/>
    <n v="12"/>
    <x v="100"/>
    <x v="5556"/>
    <x v="2"/>
    <s v="Classic"/>
    <s v="Kalamata Olives, Feta Cheese, Tomatoes, Garlic, Beef Chuck Roast, Red Onions"/>
    <n v="12"/>
  </r>
  <r>
    <n v="13668"/>
    <n v="5992"/>
    <x v="5"/>
    <n v="1"/>
    <x v="3"/>
    <x v="0"/>
    <n v="16"/>
    <x v="100"/>
    <x v="5557"/>
    <x v="3"/>
    <s v="Classic"/>
    <s v="Pepperoni, Mushrooms, Red Onions, Red Peppers, Bacon"/>
    <n v="16"/>
  </r>
  <r>
    <n v="13669"/>
    <n v="5992"/>
    <x v="6"/>
    <n v="1"/>
    <x v="3"/>
    <x v="1"/>
    <n v="12"/>
    <x v="100"/>
    <x v="5557"/>
    <x v="3"/>
    <s v="Classic"/>
    <s v="Pepperoni, Mushrooms, Red Onions, Red Peppers, Bacon"/>
    <n v="12"/>
  </r>
  <r>
    <n v="13670"/>
    <n v="5992"/>
    <x v="27"/>
    <n v="1"/>
    <x v="7"/>
    <x v="2"/>
    <n v="20.25"/>
    <x v="100"/>
    <x v="5557"/>
    <x v="7"/>
    <s v="Veggie"/>
    <s v="Tomatoes, Red Peppers, Jalapeno Peppers, Red Onions, Cilantro, Corn, Chipotle Sauce, Garlic"/>
    <n v="20.25"/>
  </r>
  <r>
    <n v="13671"/>
    <n v="5993"/>
    <x v="7"/>
    <n v="1"/>
    <x v="4"/>
    <x v="2"/>
    <n v="18.5"/>
    <x v="100"/>
    <x v="5558"/>
    <x v="4"/>
    <s v="Veggie"/>
    <s v="Mozzarella Cheese, Provolone Cheese, Smoked Gouda Cheese, Romano Cheese, Blue Cheese, Garlic"/>
    <n v="18.5"/>
  </r>
  <r>
    <n v="13672"/>
    <n v="5993"/>
    <x v="51"/>
    <n v="1"/>
    <x v="0"/>
    <x v="1"/>
    <n v="10.5"/>
    <x v="100"/>
    <x v="5558"/>
    <x v="0"/>
    <s v="Classic"/>
    <s v="Sliced Ham, Pineapple, Mozzarella Cheese"/>
    <n v="10.5"/>
  </r>
  <r>
    <n v="13673"/>
    <n v="5994"/>
    <x v="2"/>
    <n v="1"/>
    <x v="1"/>
    <x v="2"/>
    <n v="20.75"/>
    <x v="100"/>
    <x v="5559"/>
    <x v="1"/>
    <s v="Chicken"/>
    <s v="Barbecued Chicken, Red Peppers, Green Peppers, Tomatoes, Red Onions, Barbecue Sauce"/>
    <n v="20.75"/>
  </r>
  <r>
    <n v="13674"/>
    <n v="5994"/>
    <x v="27"/>
    <n v="1"/>
    <x v="7"/>
    <x v="2"/>
    <n v="20.25"/>
    <x v="100"/>
    <x v="5559"/>
    <x v="7"/>
    <s v="Veggie"/>
    <s v="Tomatoes, Red Peppers, Jalapeno Peppers, Red Onions, Cilantro, Corn, Chipotle Sauce, Garlic"/>
    <n v="20.25"/>
  </r>
  <r>
    <n v="13675"/>
    <n v="5994"/>
    <x v="20"/>
    <n v="1"/>
    <x v="12"/>
    <x v="0"/>
    <n v="12.5"/>
    <x v="100"/>
    <x v="5559"/>
    <x v="12"/>
    <s v="Classic"/>
    <s v="Mozzarella Cheese, Pepperoni"/>
    <n v="12.5"/>
  </r>
  <r>
    <n v="13676"/>
    <n v="5995"/>
    <x v="2"/>
    <n v="1"/>
    <x v="1"/>
    <x v="2"/>
    <n v="20.75"/>
    <x v="100"/>
    <x v="5560"/>
    <x v="1"/>
    <s v="Chicken"/>
    <s v="Barbecued Chicken, Red Peppers, Green Peppers, Tomatoes, Red Onions, Barbecue Sauce"/>
    <n v="20.75"/>
  </r>
  <r>
    <n v="13677"/>
    <n v="5995"/>
    <x v="40"/>
    <n v="1"/>
    <x v="20"/>
    <x v="2"/>
    <n v="17.95"/>
    <x v="100"/>
    <x v="5560"/>
    <x v="20"/>
    <s v="Veggie"/>
    <s v="Ricotta Cheese, Gorgonzola Piccante Cheese, Mozzarella Cheese, Parmigiano Reggiano Cheese, Garlic"/>
    <n v="17.95"/>
  </r>
  <r>
    <n v="13678"/>
    <n v="5995"/>
    <x v="61"/>
    <n v="1"/>
    <x v="30"/>
    <x v="1"/>
    <n v="11"/>
    <x v="100"/>
    <x v="5560"/>
    <x v="30"/>
    <s v="Classic"/>
    <s v="Pepperoni, Mushrooms, Green Peppers"/>
    <n v="11"/>
  </r>
  <r>
    <n v="13679"/>
    <n v="5995"/>
    <x v="59"/>
    <n v="1"/>
    <x v="2"/>
    <x v="3"/>
    <n v="25.5"/>
    <x v="100"/>
    <x v="5560"/>
    <x v="2"/>
    <s v="Classic"/>
    <s v="Kalamata Olives, Feta Cheese, Tomatoes, Garlic, Beef Chuck Roast, Red Onions"/>
    <n v="25.5"/>
  </r>
  <r>
    <n v="13680"/>
    <n v="5996"/>
    <x v="27"/>
    <n v="1"/>
    <x v="7"/>
    <x v="2"/>
    <n v="20.25"/>
    <x v="100"/>
    <x v="5561"/>
    <x v="7"/>
    <s v="Veggie"/>
    <s v="Tomatoes, Red Peppers, Jalapeno Peppers, Red Onions, Cilantro, Corn, Chipotle Sauce, Garlic"/>
    <n v="20.25"/>
  </r>
  <r>
    <n v="13681"/>
    <n v="5996"/>
    <x v="66"/>
    <n v="1"/>
    <x v="30"/>
    <x v="0"/>
    <n v="14.5"/>
    <x v="100"/>
    <x v="5561"/>
    <x v="30"/>
    <s v="Classic"/>
    <s v="Pepperoni, Mushrooms, Green Peppers"/>
    <n v="14.5"/>
  </r>
  <r>
    <n v="13682"/>
    <n v="5996"/>
    <x v="22"/>
    <n v="1"/>
    <x v="14"/>
    <x v="1"/>
    <n v="12.5"/>
    <x v="100"/>
    <x v="5561"/>
    <x v="14"/>
    <s v="Supreme"/>
    <s v="Spinach, Red Onions, Pepperoni, Tomatoes, Artichokes, Kalamata Olives, Garlic, Asiago Cheese"/>
    <n v="12.5"/>
  </r>
  <r>
    <n v="13683"/>
    <n v="5996"/>
    <x v="59"/>
    <n v="1"/>
    <x v="2"/>
    <x v="3"/>
    <n v="25.5"/>
    <x v="100"/>
    <x v="5561"/>
    <x v="2"/>
    <s v="Classic"/>
    <s v="Kalamata Olives, Feta Cheese, Tomatoes, Garlic, Beef Chuck Roast, Red Onions"/>
    <n v="25.5"/>
  </r>
  <r>
    <n v="13684"/>
    <n v="5997"/>
    <x v="20"/>
    <n v="1"/>
    <x v="12"/>
    <x v="0"/>
    <n v="12.5"/>
    <x v="100"/>
    <x v="5562"/>
    <x v="12"/>
    <s v="Classic"/>
    <s v="Mozzarella Cheese, Pepperoni"/>
    <n v="12.5"/>
  </r>
  <r>
    <n v="13685"/>
    <n v="5997"/>
    <x v="63"/>
    <n v="1"/>
    <x v="9"/>
    <x v="0"/>
    <n v="16.5"/>
    <x v="100"/>
    <x v="5562"/>
    <x v="9"/>
    <s v="Supreme"/>
    <s v="Prosciutto di San Daniele, Arugula, Mozzarella Cheese"/>
    <n v="16.5"/>
  </r>
  <r>
    <n v="13686"/>
    <n v="5997"/>
    <x v="25"/>
    <n v="1"/>
    <x v="17"/>
    <x v="2"/>
    <n v="20.75"/>
    <x v="100"/>
    <x v="5562"/>
    <x v="17"/>
    <s v="Veggie"/>
    <s v="Spinach, Artichokes, Tomatoes, Sun-dried Tomatoes, Garlic, Pesto Sauce"/>
    <n v="20.75"/>
  </r>
  <r>
    <n v="13687"/>
    <n v="5997"/>
    <x v="75"/>
    <n v="1"/>
    <x v="11"/>
    <x v="1"/>
    <n v="12"/>
    <x v="100"/>
    <x v="5562"/>
    <x v="11"/>
    <s v="Veggie"/>
    <s v="Spinach, Mushrooms, Red Onions, Feta Cheese, Garlic"/>
    <n v="12"/>
  </r>
  <r>
    <n v="13688"/>
    <n v="5998"/>
    <x v="53"/>
    <n v="1"/>
    <x v="29"/>
    <x v="0"/>
    <n v="16.75"/>
    <x v="100"/>
    <x v="5563"/>
    <x v="29"/>
    <s v="Chicken"/>
    <s v="Chicken, Red Onions, Red Peppers, Mushrooms, Asiago Cheese, Alfredo Sauce"/>
    <n v="16.75"/>
  </r>
  <r>
    <n v="13689"/>
    <n v="5998"/>
    <x v="27"/>
    <n v="1"/>
    <x v="7"/>
    <x v="2"/>
    <n v="20.25"/>
    <x v="100"/>
    <x v="5563"/>
    <x v="7"/>
    <s v="Veggie"/>
    <s v="Tomatoes, Red Peppers, Jalapeno Peppers, Red Onions, Cilantro, Corn, Chipotle Sauce, Garlic"/>
    <n v="20.25"/>
  </r>
  <r>
    <n v="13690"/>
    <n v="5998"/>
    <x v="4"/>
    <n v="1"/>
    <x v="2"/>
    <x v="1"/>
    <n v="12"/>
    <x v="100"/>
    <x v="5563"/>
    <x v="2"/>
    <s v="Classic"/>
    <s v="Kalamata Olives, Feta Cheese, Tomatoes, Garlic, Beef Chuck Roast, Red Onions"/>
    <n v="12"/>
  </r>
  <r>
    <n v="13691"/>
    <n v="5999"/>
    <x v="38"/>
    <n v="1"/>
    <x v="26"/>
    <x v="2"/>
    <n v="20.75"/>
    <x v="100"/>
    <x v="1710"/>
    <x v="26"/>
    <s v="Chicken"/>
    <s v="Chicken, Tomatoes, Red Peppers, Spinach, Garlic, Pesto Sauce"/>
    <n v="20.75"/>
  </r>
  <r>
    <n v="13692"/>
    <n v="5999"/>
    <x v="88"/>
    <n v="1"/>
    <x v="13"/>
    <x v="1"/>
    <n v="12.5"/>
    <x v="100"/>
    <x v="1710"/>
    <x v="13"/>
    <s v="Supreme"/>
    <s v="Soppressata Salami, Fontina Cheese, Mozzarella Cheese, Mushrooms, Garlic"/>
    <n v="12.5"/>
  </r>
  <r>
    <n v="13693"/>
    <n v="5999"/>
    <x v="80"/>
    <n v="1"/>
    <x v="11"/>
    <x v="0"/>
    <n v="16"/>
    <x v="100"/>
    <x v="1710"/>
    <x v="11"/>
    <s v="Veggie"/>
    <s v="Spinach, Mushrooms, Red Onions, Feta Cheese, Garlic"/>
    <n v="16"/>
  </r>
  <r>
    <n v="13694"/>
    <n v="5999"/>
    <x v="11"/>
    <n v="1"/>
    <x v="6"/>
    <x v="2"/>
    <n v="20.75"/>
    <x v="100"/>
    <x v="1710"/>
    <x v="6"/>
    <s v="Chicken"/>
    <s v="Chicken, Pineapple, Tomatoes, Red Peppers, Thai Sweet Chilli Sauce"/>
    <n v="20.75"/>
  </r>
  <r>
    <n v="13695"/>
    <n v="6000"/>
    <x v="2"/>
    <n v="1"/>
    <x v="1"/>
    <x v="2"/>
    <n v="20.75"/>
    <x v="100"/>
    <x v="5564"/>
    <x v="1"/>
    <s v="Chicken"/>
    <s v="Barbecued Chicken, Red Peppers, Green Peppers, Tomatoes, Red Onions, Barbecue Sauce"/>
    <n v="20.75"/>
  </r>
  <r>
    <n v="13696"/>
    <n v="6000"/>
    <x v="60"/>
    <n v="1"/>
    <x v="0"/>
    <x v="2"/>
    <n v="16.5"/>
    <x v="100"/>
    <x v="5564"/>
    <x v="0"/>
    <s v="Classic"/>
    <s v="Sliced Ham, Pineapple, Mozzarella Cheese"/>
    <n v="16.5"/>
  </r>
  <r>
    <n v="13697"/>
    <n v="6000"/>
    <x v="27"/>
    <n v="1"/>
    <x v="7"/>
    <x v="2"/>
    <n v="20.25"/>
    <x v="100"/>
    <x v="5564"/>
    <x v="7"/>
    <s v="Veggie"/>
    <s v="Tomatoes, Red Peppers, Jalapeno Peppers, Red Onions, Cilantro, Corn, Chipotle Sauce, Garlic"/>
    <n v="20.25"/>
  </r>
  <r>
    <n v="13698"/>
    <n v="6001"/>
    <x v="46"/>
    <n v="1"/>
    <x v="18"/>
    <x v="2"/>
    <n v="20.25"/>
    <x v="100"/>
    <x v="5565"/>
    <x v="18"/>
    <s v="Veggie"/>
    <s v="Mushrooms, Tomatoes, Red Peppers, Green Peppers, Red Onions, Zucchini, Spinach, Garlic"/>
    <n v="20.25"/>
  </r>
  <r>
    <n v="13699"/>
    <n v="6002"/>
    <x v="7"/>
    <n v="1"/>
    <x v="4"/>
    <x v="2"/>
    <n v="18.5"/>
    <x v="100"/>
    <x v="5566"/>
    <x v="4"/>
    <s v="Veggie"/>
    <s v="Mozzarella Cheese, Provolone Cheese, Smoked Gouda Cheese, Romano Cheese, Blue Cheese, Garlic"/>
    <n v="18.5"/>
  </r>
  <r>
    <n v="13700"/>
    <n v="6002"/>
    <x v="24"/>
    <n v="1"/>
    <x v="16"/>
    <x v="2"/>
    <n v="20.75"/>
    <x v="100"/>
    <x v="5566"/>
    <x v="16"/>
    <s v="Supreme"/>
    <s v="Capocollo, Tomatoes, Goat Cheese, Artichokes, Peperoncini verdi, Garlic"/>
    <n v="20.75"/>
  </r>
  <r>
    <n v="13701"/>
    <n v="6002"/>
    <x v="11"/>
    <n v="1"/>
    <x v="6"/>
    <x v="2"/>
    <n v="20.75"/>
    <x v="100"/>
    <x v="5566"/>
    <x v="6"/>
    <s v="Chicken"/>
    <s v="Chicken, Pineapple, Tomatoes, Red Peppers, Thai Sweet Chilli Sauce"/>
    <n v="20.75"/>
  </r>
  <r>
    <n v="13702"/>
    <n v="6003"/>
    <x v="2"/>
    <n v="2"/>
    <x v="1"/>
    <x v="2"/>
    <n v="20.75"/>
    <x v="100"/>
    <x v="5567"/>
    <x v="1"/>
    <s v="Chicken"/>
    <s v="Barbecued Chicken, Red Peppers, Green Peppers, Tomatoes, Red Onions, Barbecue Sauce"/>
    <n v="41.5"/>
  </r>
  <r>
    <n v="13703"/>
    <n v="6003"/>
    <x v="14"/>
    <n v="1"/>
    <x v="8"/>
    <x v="1"/>
    <n v="12"/>
    <x v="100"/>
    <x v="5567"/>
    <x v="8"/>
    <s v="Classic"/>
    <s v="Bacon, Pepperoni, Italian Sausage, Chorizo Sausage"/>
    <n v="12"/>
  </r>
  <r>
    <n v="13704"/>
    <n v="6003"/>
    <x v="54"/>
    <n v="1"/>
    <x v="23"/>
    <x v="2"/>
    <n v="20.75"/>
    <x v="100"/>
    <x v="5567"/>
    <x v="23"/>
    <s v="Supreme"/>
    <s v="Genoa Salami, Capocollo, Pepperoni, Tomatoes, Asiago Cheese, Garlic"/>
    <n v="20.75"/>
  </r>
  <r>
    <n v="13705"/>
    <n v="6004"/>
    <x v="14"/>
    <n v="1"/>
    <x v="8"/>
    <x v="1"/>
    <n v="12"/>
    <x v="100"/>
    <x v="5568"/>
    <x v="8"/>
    <s v="Classic"/>
    <s v="Bacon, Pepperoni, Italian Sausage, Chorizo Sausage"/>
    <n v="12"/>
  </r>
  <r>
    <n v="13706"/>
    <n v="6005"/>
    <x v="1"/>
    <n v="1"/>
    <x v="1"/>
    <x v="1"/>
    <n v="12.75"/>
    <x v="100"/>
    <x v="5569"/>
    <x v="1"/>
    <s v="Chicken"/>
    <s v="Barbecued Chicken, Red Peppers, Green Peppers, Tomatoes, Red Onions, Barbecue Sauce"/>
    <n v="12.75"/>
  </r>
  <r>
    <n v="13707"/>
    <n v="6006"/>
    <x v="3"/>
    <n v="1"/>
    <x v="1"/>
    <x v="0"/>
    <n v="16.75"/>
    <x v="100"/>
    <x v="5570"/>
    <x v="1"/>
    <s v="Chicken"/>
    <s v="Barbecued Chicken, Red Peppers, Green Peppers, Tomatoes, Red Onions, Barbecue Sauce"/>
    <n v="16.75"/>
  </r>
  <r>
    <n v="13708"/>
    <n v="6006"/>
    <x v="32"/>
    <n v="1"/>
    <x v="23"/>
    <x v="1"/>
    <n v="12.5"/>
    <x v="100"/>
    <x v="5570"/>
    <x v="23"/>
    <s v="Supreme"/>
    <s v="Genoa Salami, Capocollo, Pepperoni, Tomatoes, Asiago Cheese, Garlic"/>
    <n v="12.5"/>
  </r>
  <r>
    <n v="13709"/>
    <n v="6007"/>
    <x v="88"/>
    <n v="1"/>
    <x v="13"/>
    <x v="1"/>
    <n v="12.5"/>
    <x v="100"/>
    <x v="5571"/>
    <x v="13"/>
    <s v="Supreme"/>
    <s v="Soppressata Salami, Fontina Cheese, Mozzarella Cheese, Mushrooms, Garlic"/>
    <n v="12.5"/>
  </r>
  <r>
    <n v="13710"/>
    <n v="6007"/>
    <x v="11"/>
    <n v="1"/>
    <x v="6"/>
    <x v="2"/>
    <n v="20.75"/>
    <x v="100"/>
    <x v="5571"/>
    <x v="6"/>
    <s v="Chicken"/>
    <s v="Chicken, Pineapple, Tomatoes, Red Peppers, Thai Sweet Chilli Sauce"/>
    <n v="20.75"/>
  </r>
  <r>
    <n v="13711"/>
    <n v="6008"/>
    <x v="2"/>
    <n v="1"/>
    <x v="1"/>
    <x v="2"/>
    <n v="20.75"/>
    <x v="100"/>
    <x v="5572"/>
    <x v="1"/>
    <s v="Chicken"/>
    <s v="Barbecued Chicken, Red Peppers, Green Peppers, Tomatoes, Red Onions, Barbecue Sauce"/>
    <n v="20.75"/>
  </r>
  <r>
    <n v="13712"/>
    <n v="6009"/>
    <x v="65"/>
    <n v="1"/>
    <x v="24"/>
    <x v="0"/>
    <n v="16.75"/>
    <x v="100"/>
    <x v="5573"/>
    <x v="24"/>
    <s v="Chicken"/>
    <s v="Chicken, Tomatoes, Red Peppers, Red Onions, Jalapeno Peppers, Corn, Cilantro, Chipotle Sauce"/>
    <n v="16.75"/>
  </r>
  <r>
    <n v="13713"/>
    <n v="6010"/>
    <x v="77"/>
    <n v="1"/>
    <x v="21"/>
    <x v="0"/>
    <n v="16.75"/>
    <x v="100"/>
    <x v="5574"/>
    <x v="21"/>
    <s v="Veggie"/>
    <s v="Eggplant, Artichokes, Tomatoes, Zucchini, Red Peppers, Garlic, Pesto Sauce"/>
    <n v="16.75"/>
  </r>
  <r>
    <n v="13714"/>
    <n v="6010"/>
    <x v="24"/>
    <n v="1"/>
    <x v="16"/>
    <x v="2"/>
    <n v="20.75"/>
    <x v="100"/>
    <x v="5574"/>
    <x v="16"/>
    <s v="Supreme"/>
    <s v="Capocollo, Tomatoes, Goat Cheese, Artichokes, Peperoncini verdi, Garlic"/>
    <n v="20.75"/>
  </r>
  <r>
    <n v="13715"/>
    <n v="6011"/>
    <x v="68"/>
    <n v="1"/>
    <x v="16"/>
    <x v="1"/>
    <n v="12.5"/>
    <x v="100"/>
    <x v="5575"/>
    <x v="16"/>
    <s v="Supreme"/>
    <s v="Capocollo, Tomatoes, Goat Cheese, Artichokes, Peperoncini verdi, Garlic"/>
    <n v="12.5"/>
  </r>
  <r>
    <n v="13716"/>
    <n v="6012"/>
    <x v="7"/>
    <n v="1"/>
    <x v="4"/>
    <x v="2"/>
    <n v="18.5"/>
    <x v="100"/>
    <x v="5576"/>
    <x v="4"/>
    <s v="Veggie"/>
    <s v="Mozzarella Cheese, Provolone Cheese, Smoked Gouda Cheese, Romano Cheese, Blue Cheese, Garlic"/>
    <n v="18.5"/>
  </r>
  <r>
    <n v="13717"/>
    <n v="6013"/>
    <x v="51"/>
    <n v="1"/>
    <x v="0"/>
    <x v="1"/>
    <n v="10.5"/>
    <x v="100"/>
    <x v="5577"/>
    <x v="0"/>
    <s v="Classic"/>
    <s v="Sliced Ham, Pineapple, Mozzarella Cheese"/>
    <n v="10.5"/>
  </r>
  <r>
    <n v="13718"/>
    <n v="6013"/>
    <x v="64"/>
    <n v="1"/>
    <x v="22"/>
    <x v="2"/>
    <n v="20.25"/>
    <x v="100"/>
    <x v="5577"/>
    <x v="22"/>
    <s v="Veggie"/>
    <s v="Spinach, Artichokes, Kalamata Olives, Sun-dried Tomatoes, Feta Cheese, Plum Tomatoes, Red Onions"/>
    <n v="20.25"/>
  </r>
  <r>
    <n v="13719"/>
    <n v="6013"/>
    <x v="55"/>
    <n v="1"/>
    <x v="17"/>
    <x v="1"/>
    <n v="12.5"/>
    <x v="100"/>
    <x v="5577"/>
    <x v="17"/>
    <s v="Veggie"/>
    <s v="Spinach, Artichokes, Tomatoes, Sun-dried Tomatoes, Garlic, Pesto Sauce"/>
    <n v="12.5"/>
  </r>
  <r>
    <n v="13720"/>
    <n v="6013"/>
    <x v="72"/>
    <n v="1"/>
    <x v="18"/>
    <x v="0"/>
    <n v="16"/>
    <x v="100"/>
    <x v="5577"/>
    <x v="18"/>
    <s v="Veggie"/>
    <s v="Mushrooms, Tomatoes, Red Peppers, Green Peppers, Red Onions, Zucchini, Spinach, Garlic"/>
    <n v="16"/>
  </r>
  <r>
    <n v="13721"/>
    <n v="6014"/>
    <x v="40"/>
    <n v="1"/>
    <x v="20"/>
    <x v="2"/>
    <n v="17.95"/>
    <x v="100"/>
    <x v="5578"/>
    <x v="20"/>
    <s v="Veggie"/>
    <s v="Ricotta Cheese, Gorgonzola Piccante Cheese, Mozzarella Cheese, Parmigiano Reggiano Cheese, Garlic"/>
    <n v="17.95"/>
  </r>
  <r>
    <n v="13722"/>
    <n v="6014"/>
    <x v="20"/>
    <n v="1"/>
    <x v="12"/>
    <x v="0"/>
    <n v="12.5"/>
    <x v="100"/>
    <x v="5578"/>
    <x v="12"/>
    <s v="Classic"/>
    <s v="Mozzarella Cheese, Pepperoni"/>
    <n v="12.5"/>
  </r>
  <r>
    <n v="13723"/>
    <n v="6015"/>
    <x v="7"/>
    <n v="1"/>
    <x v="4"/>
    <x v="2"/>
    <n v="18.5"/>
    <x v="100"/>
    <x v="5579"/>
    <x v="4"/>
    <s v="Veggie"/>
    <s v="Mozzarella Cheese, Provolone Cheese, Smoked Gouda Cheese, Romano Cheese, Blue Cheese, Garlic"/>
    <n v="18.5"/>
  </r>
  <r>
    <n v="13724"/>
    <n v="6015"/>
    <x v="79"/>
    <n v="1"/>
    <x v="22"/>
    <x v="1"/>
    <n v="12"/>
    <x v="100"/>
    <x v="5579"/>
    <x v="22"/>
    <s v="Veggie"/>
    <s v="Spinach, Artichokes, Kalamata Olives, Sun-dried Tomatoes, Feta Cheese, Plum Tomatoes, Red Onions"/>
    <n v="12"/>
  </r>
  <r>
    <n v="13725"/>
    <n v="6016"/>
    <x v="9"/>
    <n v="1"/>
    <x v="5"/>
    <x v="0"/>
    <n v="16.5"/>
    <x v="100"/>
    <x v="4621"/>
    <x v="5"/>
    <s v="Supreme"/>
    <s v="Calabrese Salami, Capocollo, Tomatoes, Red Onions, Green Olives, Garlic"/>
    <n v="16.5"/>
  </r>
  <r>
    <n v="13726"/>
    <n v="6016"/>
    <x v="16"/>
    <n v="1"/>
    <x v="9"/>
    <x v="1"/>
    <n v="12.5"/>
    <x v="100"/>
    <x v="4621"/>
    <x v="9"/>
    <s v="Supreme"/>
    <s v="Prosciutto di San Daniele, Arugula, Mozzarella Cheese"/>
    <n v="12.5"/>
  </r>
  <r>
    <n v="13727"/>
    <n v="6016"/>
    <x v="21"/>
    <n v="1"/>
    <x v="13"/>
    <x v="2"/>
    <n v="20.75"/>
    <x v="100"/>
    <x v="4621"/>
    <x v="13"/>
    <s v="Supreme"/>
    <s v="Soppressata Salami, Fontina Cheese, Mozzarella Cheese, Mushrooms, Garlic"/>
    <n v="20.75"/>
  </r>
  <r>
    <n v="13728"/>
    <n v="6017"/>
    <x v="3"/>
    <n v="1"/>
    <x v="1"/>
    <x v="0"/>
    <n v="16.75"/>
    <x v="100"/>
    <x v="5580"/>
    <x v="1"/>
    <s v="Chicken"/>
    <s v="Barbecued Chicken, Red Peppers, Green Peppers, Tomatoes, Red Onions, Barbecue Sauce"/>
    <n v="16.75"/>
  </r>
  <r>
    <n v="13729"/>
    <n v="6017"/>
    <x v="60"/>
    <n v="1"/>
    <x v="0"/>
    <x v="2"/>
    <n v="16.5"/>
    <x v="100"/>
    <x v="5580"/>
    <x v="0"/>
    <s v="Classic"/>
    <s v="Sliced Ham, Pineapple, Mozzarella Cheese"/>
    <n v="16.5"/>
  </r>
  <r>
    <n v="13730"/>
    <n v="6017"/>
    <x v="15"/>
    <n v="1"/>
    <x v="9"/>
    <x v="2"/>
    <n v="20.75"/>
    <x v="100"/>
    <x v="5580"/>
    <x v="9"/>
    <s v="Supreme"/>
    <s v="Prosciutto di San Daniele, Arugula, Mozzarella Cheese"/>
    <n v="20.75"/>
  </r>
  <r>
    <n v="13731"/>
    <n v="6017"/>
    <x v="73"/>
    <n v="1"/>
    <x v="2"/>
    <x v="0"/>
    <n v="16"/>
    <x v="100"/>
    <x v="5580"/>
    <x v="2"/>
    <s v="Classic"/>
    <s v="Kalamata Olives, Feta Cheese, Tomatoes, Garlic, Beef Chuck Roast, Red Onions"/>
    <n v="16"/>
  </r>
  <r>
    <n v="13732"/>
    <n v="6018"/>
    <x v="40"/>
    <n v="1"/>
    <x v="20"/>
    <x v="2"/>
    <n v="17.95"/>
    <x v="100"/>
    <x v="5581"/>
    <x v="20"/>
    <s v="Veggie"/>
    <s v="Ricotta Cheese, Gorgonzola Piccante Cheese, Mozzarella Cheese, Parmigiano Reggiano Cheese, Garlic"/>
    <n v="17.95"/>
  </r>
  <r>
    <n v="13733"/>
    <n v="6018"/>
    <x v="77"/>
    <n v="1"/>
    <x v="21"/>
    <x v="0"/>
    <n v="16.75"/>
    <x v="100"/>
    <x v="5581"/>
    <x v="21"/>
    <s v="Veggie"/>
    <s v="Eggplant, Artichokes, Tomatoes, Zucchini, Red Peppers, Garlic, Pesto Sauce"/>
    <n v="16.75"/>
  </r>
  <r>
    <n v="13734"/>
    <n v="6018"/>
    <x v="36"/>
    <n v="1"/>
    <x v="12"/>
    <x v="2"/>
    <n v="15.25"/>
    <x v="100"/>
    <x v="5581"/>
    <x v="12"/>
    <s v="Classic"/>
    <s v="Mozzarella Cheese, Pepperoni"/>
    <n v="15.25"/>
  </r>
  <r>
    <n v="13735"/>
    <n v="6018"/>
    <x v="63"/>
    <n v="1"/>
    <x v="9"/>
    <x v="0"/>
    <n v="16.5"/>
    <x v="100"/>
    <x v="5581"/>
    <x v="9"/>
    <s v="Supreme"/>
    <s v="Prosciutto di San Daniele, Arugula, Mozzarella Cheese"/>
    <n v="16.5"/>
  </r>
  <r>
    <n v="13736"/>
    <n v="6019"/>
    <x v="27"/>
    <n v="1"/>
    <x v="7"/>
    <x v="2"/>
    <n v="20.25"/>
    <x v="100"/>
    <x v="5582"/>
    <x v="7"/>
    <s v="Veggie"/>
    <s v="Tomatoes, Red Peppers, Jalapeno Peppers, Red Onions, Cilantro, Corn, Chipotle Sauce, Garlic"/>
    <n v="20.25"/>
  </r>
  <r>
    <n v="13737"/>
    <n v="6020"/>
    <x v="51"/>
    <n v="1"/>
    <x v="0"/>
    <x v="1"/>
    <n v="10.5"/>
    <x v="100"/>
    <x v="5583"/>
    <x v="0"/>
    <s v="Classic"/>
    <s v="Sliced Ham, Pineapple, Mozzarella Cheese"/>
    <n v="10.5"/>
  </r>
  <r>
    <n v="13738"/>
    <n v="6020"/>
    <x v="45"/>
    <n v="1"/>
    <x v="28"/>
    <x v="0"/>
    <n v="16.25"/>
    <x v="100"/>
    <x v="5583"/>
    <x v="28"/>
    <s v="Supreme"/>
    <s v="Coarse Sicilian Salami, Tomatoes, Green Olives, Luganega Sausage, Onions, Garlic"/>
    <n v="16.25"/>
  </r>
  <r>
    <n v="13739"/>
    <n v="6021"/>
    <x v="3"/>
    <n v="1"/>
    <x v="1"/>
    <x v="0"/>
    <n v="16.75"/>
    <x v="100"/>
    <x v="5584"/>
    <x v="1"/>
    <s v="Chicken"/>
    <s v="Barbecued Chicken, Red Peppers, Green Peppers, Tomatoes, Red Onions, Barbecue Sauce"/>
    <n v="16.75"/>
  </r>
  <r>
    <n v="13740"/>
    <n v="6021"/>
    <x v="24"/>
    <n v="2"/>
    <x v="16"/>
    <x v="2"/>
    <n v="20.75"/>
    <x v="100"/>
    <x v="5584"/>
    <x v="16"/>
    <s v="Supreme"/>
    <s v="Capocollo, Tomatoes, Goat Cheese, Artichokes, Peperoncini verdi, Garlic"/>
    <n v="41.5"/>
  </r>
  <r>
    <n v="13741"/>
    <n v="6021"/>
    <x v="73"/>
    <n v="1"/>
    <x v="2"/>
    <x v="0"/>
    <n v="16"/>
    <x v="100"/>
    <x v="5584"/>
    <x v="2"/>
    <s v="Classic"/>
    <s v="Kalamata Olives, Feta Cheese, Tomatoes, Garlic, Beef Chuck Roast, Red Onions"/>
    <n v="16"/>
  </r>
  <r>
    <n v="13742"/>
    <n v="6022"/>
    <x v="26"/>
    <n v="1"/>
    <x v="18"/>
    <x v="1"/>
    <n v="12"/>
    <x v="100"/>
    <x v="5585"/>
    <x v="18"/>
    <s v="Veggie"/>
    <s v="Mushrooms, Tomatoes, Red Peppers, Green Peppers, Red Onions, Zucchini, Spinach, Garlic"/>
    <n v="12"/>
  </r>
  <r>
    <n v="13743"/>
    <n v="6023"/>
    <x v="51"/>
    <n v="1"/>
    <x v="0"/>
    <x v="1"/>
    <n v="10.5"/>
    <x v="100"/>
    <x v="5586"/>
    <x v="0"/>
    <s v="Classic"/>
    <s v="Sliced Ham, Pineapple, Mozzarella Cheese"/>
    <n v="10.5"/>
  </r>
  <r>
    <n v="13744"/>
    <n v="6023"/>
    <x v="30"/>
    <n v="1"/>
    <x v="21"/>
    <x v="1"/>
    <n v="12.75"/>
    <x v="100"/>
    <x v="5586"/>
    <x v="21"/>
    <s v="Veggie"/>
    <s v="Eggplant, Artichokes, Tomatoes, Zucchini, Red Peppers, Garlic, Pesto Sauce"/>
    <n v="12.75"/>
  </r>
  <r>
    <n v="13745"/>
    <n v="6023"/>
    <x v="12"/>
    <n v="1"/>
    <x v="7"/>
    <x v="0"/>
    <n v="16"/>
    <x v="100"/>
    <x v="5586"/>
    <x v="7"/>
    <s v="Veggie"/>
    <s v="Tomatoes, Red Peppers, Jalapeno Peppers, Red Onions, Cilantro, Corn, Chipotle Sauce, Garlic"/>
    <n v="16"/>
  </r>
  <r>
    <n v="13746"/>
    <n v="6023"/>
    <x v="54"/>
    <n v="1"/>
    <x v="23"/>
    <x v="2"/>
    <n v="20.75"/>
    <x v="100"/>
    <x v="5586"/>
    <x v="23"/>
    <s v="Supreme"/>
    <s v="Genoa Salami, Capocollo, Pepperoni, Tomatoes, Asiago Cheese, Garlic"/>
    <n v="20.75"/>
  </r>
  <r>
    <n v="13747"/>
    <n v="6024"/>
    <x v="1"/>
    <n v="1"/>
    <x v="1"/>
    <x v="1"/>
    <n v="12.75"/>
    <x v="100"/>
    <x v="5587"/>
    <x v="1"/>
    <s v="Chicken"/>
    <s v="Barbecued Chicken, Red Peppers, Green Peppers, Tomatoes, Red Onions, Barbecue Sauce"/>
    <n v="12.75"/>
  </r>
  <r>
    <n v="13748"/>
    <n v="6024"/>
    <x v="23"/>
    <n v="1"/>
    <x v="15"/>
    <x v="1"/>
    <n v="12"/>
    <x v="100"/>
    <x v="5587"/>
    <x v="15"/>
    <s v="Veggie"/>
    <s v="Spinach, Mushrooms, Tomatoes, Green Olives, Feta Cheese"/>
    <n v="12"/>
  </r>
  <r>
    <n v="13749"/>
    <n v="6024"/>
    <x v="43"/>
    <n v="1"/>
    <x v="12"/>
    <x v="1"/>
    <n v="9.75"/>
    <x v="100"/>
    <x v="5587"/>
    <x v="12"/>
    <s v="Classic"/>
    <s v="Mozzarella Cheese, Pepperoni"/>
    <n v="9.75"/>
  </r>
  <r>
    <n v="13750"/>
    <n v="6025"/>
    <x v="76"/>
    <n v="1"/>
    <x v="16"/>
    <x v="0"/>
    <n v="16.5"/>
    <x v="100"/>
    <x v="4947"/>
    <x v="16"/>
    <s v="Supreme"/>
    <s v="Capocollo, Tomatoes, Goat Cheese, Artichokes, Peperoncini verdi, Garlic"/>
    <n v="16.5"/>
  </r>
  <r>
    <n v="13751"/>
    <n v="6025"/>
    <x v="82"/>
    <n v="1"/>
    <x v="17"/>
    <x v="0"/>
    <n v="16.5"/>
    <x v="100"/>
    <x v="4947"/>
    <x v="17"/>
    <s v="Veggie"/>
    <s v="Spinach, Artichokes, Tomatoes, Sun-dried Tomatoes, Garlic, Pesto Sauce"/>
    <n v="16.5"/>
  </r>
  <r>
    <n v="13752"/>
    <n v="6026"/>
    <x v="1"/>
    <n v="1"/>
    <x v="1"/>
    <x v="1"/>
    <n v="12.75"/>
    <x v="100"/>
    <x v="5588"/>
    <x v="1"/>
    <s v="Chicken"/>
    <s v="Barbecued Chicken, Red Peppers, Green Peppers, Tomatoes, Red Onions, Barbecue Sauce"/>
    <n v="12.75"/>
  </r>
  <r>
    <n v="13753"/>
    <n v="6026"/>
    <x v="9"/>
    <n v="1"/>
    <x v="5"/>
    <x v="0"/>
    <n v="16.5"/>
    <x v="100"/>
    <x v="5588"/>
    <x v="5"/>
    <s v="Supreme"/>
    <s v="Calabrese Salami, Capocollo, Tomatoes, Red Onions, Green Olives, Garlic"/>
    <n v="16.5"/>
  </r>
  <r>
    <n v="13754"/>
    <n v="6026"/>
    <x v="61"/>
    <n v="1"/>
    <x v="30"/>
    <x v="1"/>
    <n v="11"/>
    <x v="100"/>
    <x v="5588"/>
    <x v="30"/>
    <s v="Classic"/>
    <s v="Pepperoni, Mushrooms, Green Peppers"/>
    <n v="11"/>
  </r>
  <r>
    <n v="13755"/>
    <n v="6026"/>
    <x v="88"/>
    <n v="1"/>
    <x v="13"/>
    <x v="1"/>
    <n v="12.5"/>
    <x v="100"/>
    <x v="5588"/>
    <x v="13"/>
    <s v="Supreme"/>
    <s v="Soppressata Salami, Fontina Cheese, Mozzarella Cheese, Mushrooms, Garlic"/>
    <n v="12.5"/>
  </r>
  <r>
    <n v="13756"/>
    <n v="6027"/>
    <x v="56"/>
    <n v="2"/>
    <x v="6"/>
    <x v="0"/>
    <n v="16.75"/>
    <x v="100"/>
    <x v="5589"/>
    <x v="6"/>
    <s v="Chicken"/>
    <s v="Chicken, Pineapple, Tomatoes, Red Peppers, Thai Sweet Chilli Sauce"/>
    <n v="33.5"/>
  </r>
  <r>
    <n v="13757"/>
    <n v="6028"/>
    <x v="34"/>
    <n v="1"/>
    <x v="25"/>
    <x v="0"/>
    <n v="16.75"/>
    <x v="100"/>
    <x v="5590"/>
    <x v="25"/>
    <s v="Chicken"/>
    <s v="Chicken, Artichoke, Spinach, Garlic, Jalapeno Peppers, Fontina Cheese, Gouda Cheese"/>
    <n v="16.75"/>
  </r>
  <r>
    <n v="13758"/>
    <n v="6028"/>
    <x v="51"/>
    <n v="1"/>
    <x v="0"/>
    <x v="1"/>
    <n v="10.5"/>
    <x v="100"/>
    <x v="5590"/>
    <x v="0"/>
    <s v="Classic"/>
    <s v="Sliced Ham, Pineapple, Mozzarella Cheese"/>
    <n v="10.5"/>
  </r>
  <r>
    <n v="13759"/>
    <n v="6029"/>
    <x v="5"/>
    <n v="1"/>
    <x v="3"/>
    <x v="0"/>
    <n v="16"/>
    <x v="100"/>
    <x v="5591"/>
    <x v="3"/>
    <s v="Classic"/>
    <s v="Pepperoni, Mushrooms, Red Onions, Red Peppers, Bacon"/>
    <n v="16"/>
  </r>
  <r>
    <n v="13760"/>
    <n v="6030"/>
    <x v="17"/>
    <n v="1"/>
    <x v="10"/>
    <x v="0"/>
    <n v="16"/>
    <x v="100"/>
    <x v="5592"/>
    <x v="10"/>
    <s v="Classic"/>
    <s v="Capocollo, Red Peppers, Tomatoes, Goat Cheese, Garlic, Oregano"/>
    <n v="16"/>
  </r>
  <r>
    <n v="13761"/>
    <n v="6030"/>
    <x v="33"/>
    <n v="1"/>
    <x v="24"/>
    <x v="2"/>
    <n v="20.75"/>
    <x v="100"/>
    <x v="5592"/>
    <x v="24"/>
    <s v="Chicken"/>
    <s v="Chicken, Tomatoes, Red Peppers, Red Onions, Jalapeno Peppers, Corn, Cilantro, Chipotle Sauce"/>
    <n v="20.75"/>
  </r>
  <r>
    <n v="13762"/>
    <n v="6030"/>
    <x v="73"/>
    <n v="1"/>
    <x v="2"/>
    <x v="0"/>
    <n v="16"/>
    <x v="100"/>
    <x v="5592"/>
    <x v="2"/>
    <s v="Classic"/>
    <s v="Kalamata Olives, Feta Cheese, Tomatoes, Garlic, Beef Chuck Roast, Red Onions"/>
    <n v="16"/>
  </r>
  <r>
    <n v="13763"/>
    <n v="6030"/>
    <x v="59"/>
    <n v="1"/>
    <x v="2"/>
    <x v="3"/>
    <n v="25.5"/>
    <x v="100"/>
    <x v="5592"/>
    <x v="2"/>
    <s v="Classic"/>
    <s v="Kalamata Olives, Feta Cheese, Tomatoes, Garlic, Beef Chuck Roast, Red Onions"/>
    <n v="25.5"/>
  </r>
  <r>
    <n v="13764"/>
    <n v="6031"/>
    <x v="36"/>
    <n v="1"/>
    <x v="12"/>
    <x v="2"/>
    <n v="15.25"/>
    <x v="100"/>
    <x v="5593"/>
    <x v="12"/>
    <s v="Classic"/>
    <s v="Mozzarella Cheese, Pepperoni"/>
    <n v="15.25"/>
  </r>
  <r>
    <n v="13765"/>
    <n v="6031"/>
    <x v="11"/>
    <n v="1"/>
    <x v="6"/>
    <x v="2"/>
    <n v="20.75"/>
    <x v="100"/>
    <x v="5593"/>
    <x v="6"/>
    <s v="Chicken"/>
    <s v="Chicken, Pineapple, Tomatoes, Red Peppers, Thai Sweet Chilli Sauce"/>
    <n v="20.75"/>
  </r>
  <r>
    <n v="13766"/>
    <n v="6032"/>
    <x v="81"/>
    <n v="1"/>
    <x v="27"/>
    <x v="0"/>
    <n v="16"/>
    <x v="100"/>
    <x v="5594"/>
    <x v="27"/>
    <s v="Classic"/>
    <s v="Tomatoes, Anchovies, Green Olives, Red Onions, Garlic"/>
    <n v="16"/>
  </r>
  <r>
    <n v="13767"/>
    <n v="6032"/>
    <x v="55"/>
    <n v="1"/>
    <x v="17"/>
    <x v="1"/>
    <n v="12.5"/>
    <x v="100"/>
    <x v="5594"/>
    <x v="17"/>
    <s v="Veggie"/>
    <s v="Spinach, Artichokes, Tomatoes, Sun-dried Tomatoes, Garlic, Pesto Sauce"/>
    <n v="12.5"/>
  </r>
  <r>
    <n v="13768"/>
    <n v="6032"/>
    <x v="72"/>
    <n v="1"/>
    <x v="18"/>
    <x v="0"/>
    <n v="16"/>
    <x v="100"/>
    <x v="5594"/>
    <x v="18"/>
    <s v="Veggie"/>
    <s v="Mushrooms, Tomatoes, Red Peppers, Green Peppers, Red Onions, Zucchini, Spinach, Garlic"/>
    <n v="16"/>
  </r>
  <r>
    <n v="13769"/>
    <n v="6033"/>
    <x v="28"/>
    <n v="1"/>
    <x v="19"/>
    <x v="0"/>
    <n v="16.25"/>
    <x v="100"/>
    <x v="5595"/>
    <x v="19"/>
    <s v="Supreme"/>
    <s v="‘Nduja Salami, Pancetta, Tomatoes, Red Onions, Friggitello Peppers, Garlic"/>
    <n v="16.25"/>
  </r>
  <r>
    <n v="13770"/>
    <n v="6033"/>
    <x v="77"/>
    <n v="1"/>
    <x v="21"/>
    <x v="0"/>
    <n v="16.75"/>
    <x v="100"/>
    <x v="5595"/>
    <x v="21"/>
    <s v="Veggie"/>
    <s v="Eggplant, Artichokes, Tomatoes, Zucchini, Red Peppers, Garlic, Pesto Sauce"/>
    <n v="16.75"/>
  </r>
  <r>
    <n v="13771"/>
    <n v="6033"/>
    <x v="36"/>
    <n v="1"/>
    <x v="12"/>
    <x v="2"/>
    <n v="15.25"/>
    <x v="100"/>
    <x v="5595"/>
    <x v="12"/>
    <s v="Classic"/>
    <s v="Mozzarella Cheese, Pepperoni"/>
    <n v="15.25"/>
  </r>
  <r>
    <n v="13772"/>
    <n v="6033"/>
    <x v="67"/>
    <n v="1"/>
    <x v="28"/>
    <x v="1"/>
    <n v="12.25"/>
    <x v="100"/>
    <x v="5595"/>
    <x v="28"/>
    <s v="Supreme"/>
    <s v="Coarse Sicilian Salami, Tomatoes, Green Olives, Luganega Sausage, Onions, Garlic"/>
    <n v="12.25"/>
  </r>
  <r>
    <n v="13773"/>
    <n v="6034"/>
    <x v="37"/>
    <n v="1"/>
    <x v="25"/>
    <x v="1"/>
    <n v="12.75"/>
    <x v="100"/>
    <x v="5596"/>
    <x v="25"/>
    <s v="Chicken"/>
    <s v="Chicken, Artichoke, Spinach, Garlic, Jalapeno Peppers, Fontina Cheese, Gouda Cheese"/>
    <n v="12.75"/>
  </r>
  <r>
    <n v="13774"/>
    <n v="6034"/>
    <x v="49"/>
    <n v="1"/>
    <x v="15"/>
    <x v="0"/>
    <n v="16"/>
    <x v="100"/>
    <x v="5596"/>
    <x v="15"/>
    <s v="Veggie"/>
    <s v="Spinach, Mushrooms, Tomatoes, Green Olives, Feta Cheese"/>
    <n v="16"/>
  </r>
  <r>
    <n v="13775"/>
    <n v="6034"/>
    <x v="80"/>
    <n v="1"/>
    <x v="11"/>
    <x v="0"/>
    <n v="16"/>
    <x v="100"/>
    <x v="5596"/>
    <x v="11"/>
    <s v="Veggie"/>
    <s v="Spinach, Mushrooms, Red Onions, Feta Cheese, Garlic"/>
    <n v="16"/>
  </r>
  <r>
    <n v="13776"/>
    <n v="6034"/>
    <x v="72"/>
    <n v="1"/>
    <x v="18"/>
    <x v="0"/>
    <n v="16"/>
    <x v="100"/>
    <x v="5596"/>
    <x v="18"/>
    <s v="Veggie"/>
    <s v="Mushrooms, Tomatoes, Red Peppers, Green Peppers, Red Onions, Zucchini, Spinach, Garlic"/>
    <n v="16"/>
  </r>
  <r>
    <n v="13777"/>
    <n v="6035"/>
    <x v="67"/>
    <n v="1"/>
    <x v="28"/>
    <x v="1"/>
    <n v="12.25"/>
    <x v="101"/>
    <x v="2685"/>
    <x v="28"/>
    <s v="Supreme"/>
    <s v="Coarse Sicilian Salami, Tomatoes, Green Olives, Luganega Sausage, Onions, Garlic"/>
    <n v="12.25"/>
  </r>
  <r>
    <n v="13778"/>
    <n v="6036"/>
    <x v="58"/>
    <n v="1"/>
    <x v="26"/>
    <x v="0"/>
    <n v="16.75"/>
    <x v="101"/>
    <x v="3019"/>
    <x v="26"/>
    <s v="Chicken"/>
    <s v="Chicken, Tomatoes, Red Peppers, Spinach, Garlic, Pesto Sauce"/>
    <n v="16.75"/>
  </r>
  <r>
    <n v="13779"/>
    <n v="6037"/>
    <x v="56"/>
    <n v="1"/>
    <x v="6"/>
    <x v="0"/>
    <n v="16.75"/>
    <x v="101"/>
    <x v="5597"/>
    <x v="6"/>
    <s v="Chicken"/>
    <s v="Chicken, Pineapple, Tomatoes, Red Peppers, Thai Sweet Chilli Sauce"/>
    <n v="16.75"/>
  </r>
  <r>
    <n v="13780"/>
    <n v="6038"/>
    <x v="90"/>
    <n v="1"/>
    <x v="2"/>
    <x v="4"/>
    <n v="35.950000000000003"/>
    <x v="101"/>
    <x v="5598"/>
    <x v="2"/>
    <s v="Classic"/>
    <s v="Kalamata Olives, Feta Cheese, Tomatoes, Garlic, Beef Chuck Roast, Red Onions"/>
    <n v="35.950000000000003"/>
  </r>
  <r>
    <n v="13781"/>
    <n v="6039"/>
    <x v="59"/>
    <n v="1"/>
    <x v="2"/>
    <x v="3"/>
    <n v="25.5"/>
    <x v="101"/>
    <x v="5599"/>
    <x v="2"/>
    <s v="Classic"/>
    <s v="Kalamata Olives, Feta Cheese, Tomatoes, Garlic, Beef Chuck Roast, Red Onions"/>
    <n v="25.5"/>
  </r>
  <r>
    <n v="13782"/>
    <n v="6040"/>
    <x v="6"/>
    <n v="1"/>
    <x v="3"/>
    <x v="1"/>
    <n v="12"/>
    <x v="101"/>
    <x v="3915"/>
    <x v="3"/>
    <s v="Classic"/>
    <s v="Pepperoni, Mushrooms, Red Onions, Red Peppers, Bacon"/>
    <n v="12"/>
  </r>
  <r>
    <n v="13783"/>
    <n v="6040"/>
    <x v="51"/>
    <n v="1"/>
    <x v="0"/>
    <x v="1"/>
    <n v="10.5"/>
    <x v="101"/>
    <x v="3915"/>
    <x v="0"/>
    <s v="Classic"/>
    <s v="Sliced Ham, Pineapple, Mozzarella Cheese"/>
    <n v="10.5"/>
  </r>
  <r>
    <n v="13784"/>
    <n v="6040"/>
    <x v="9"/>
    <n v="1"/>
    <x v="5"/>
    <x v="0"/>
    <n v="16.5"/>
    <x v="101"/>
    <x v="3915"/>
    <x v="5"/>
    <s v="Supreme"/>
    <s v="Calabrese Salami, Capocollo, Tomatoes, Red Onions, Green Olives, Garlic"/>
    <n v="16.5"/>
  </r>
  <r>
    <n v="13785"/>
    <n v="6040"/>
    <x v="24"/>
    <n v="1"/>
    <x v="16"/>
    <x v="2"/>
    <n v="20.75"/>
    <x v="101"/>
    <x v="3915"/>
    <x v="16"/>
    <s v="Supreme"/>
    <s v="Capocollo, Tomatoes, Goat Cheese, Artichokes, Peperoncini verdi, Garlic"/>
    <n v="20.75"/>
  </r>
  <r>
    <n v="13786"/>
    <n v="6040"/>
    <x v="76"/>
    <n v="1"/>
    <x v="16"/>
    <x v="0"/>
    <n v="16.5"/>
    <x v="101"/>
    <x v="3915"/>
    <x v="16"/>
    <s v="Supreme"/>
    <s v="Capocollo, Tomatoes, Goat Cheese, Artichokes, Peperoncini verdi, Garlic"/>
    <n v="16.5"/>
  </r>
  <r>
    <n v="13787"/>
    <n v="6041"/>
    <x v="3"/>
    <n v="1"/>
    <x v="1"/>
    <x v="0"/>
    <n v="16.75"/>
    <x v="101"/>
    <x v="3055"/>
    <x v="1"/>
    <s v="Chicken"/>
    <s v="Barbecued Chicken, Red Peppers, Green Peppers, Tomatoes, Red Onions, Barbecue Sauce"/>
    <n v="16.75"/>
  </r>
  <r>
    <n v="13788"/>
    <n v="6041"/>
    <x v="29"/>
    <n v="1"/>
    <x v="20"/>
    <x v="0"/>
    <n v="14.75"/>
    <x v="101"/>
    <x v="3055"/>
    <x v="20"/>
    <s v="Veggie"/>
    <s v="Ricotta Cheese, Gorgonzola Piccante Cheese, Mozzarella Cheese, Parmigiano Reggiano Cheese, Garlic"/>
    <n v="14.75"/>
  </r>
  <r>
    <n v="13789"/>
    <n v="6042"/>
    <x v="1"/>
    <n v="1"/>
    <x v="1"/>
    <x v="1"/>
    <n v="12.75"/>
    <x v="101"/>
    <x v="5600"/>
    <x v="1"/>
    <s v="Chicken"/>
    <s v="Barbecued Chicken, Red Peppers, Green Peppers, Tomatoes, Red Onions, Barbecue Sauce"/>
    <n v="12.75"/>
  </r>
  <r>
    <n v="13790"/>
    <n v="6042"/>
    <x v="14"/>
    <n v="1"/>
    <x v="8"/>
    <x v="1"/>
    <n v="12"/>
    <x v="101"/>
    <x v="5600"/>
    <x v="8"/>
    <s v="Classic"/>
    <s v="Bacon, Pepperoni, Italian Sausage, Chorizo Sausage"/>
    <n v="12"/>
  </r>
  <r>
    <n v="13791"/>
    <n v="6042"/>
    <x v="34"/>
    <n v="2"/>
    <x v="25"/>
    <x v="0"/>
    <n v="16.75"/>
    <x v="101"/>
    <x v="5600"/>
    <x v="25"/>
    <s v="Chicken"/>
    <s v="Chicken, Artichoke, Spinach, Garlic, Jalapeno Peppers, Fontina Cheese, Gouda Cheese"/>
    <n v="33.5"/>
  </r>
  <r>
    <n v="13792"/>
    <n v="6042"/>
    <x v="7"/>
    <n v="1"/>
    <x v="4"/>
    <x v="2"/>
    <n v="18.5"/>
    <x v="101"/>
    <x v="5600"/>
    <x v="4"/>
    <s v="Veggie"/>
    <s v="Mozzarella Cheese, Provolone Cheese, Smoked Gouda Cheese, Romano Cheese, Blue Cheese, Garlic"/>
    <n v="18.5"/>
  </r>
  <r>
    <n v="13793"/>
    <n v="6042"/>
    <x v="12"/>
    <n v="1"/>
    <x v="7"/>
    <x v="0"/>
    <n v="16"/>
    <x v="101"/>
    <x v="5600"/>
    <x v="7"/>
    <s v="Veggie"/>
    <s v="Tomatoes, Red Peppers, Jalapeno Peppers, Red Onions, Cilantro, Corn, Chipotle Sauce, Garlic"/>
    <n v="16"/>
  </r>
  <r>
    <n v="13794"/>
    <n v="6042"/>
    <x v="56"/>
    <n v="1"/>
    <x v="6"/>
    <x v="0"/>
    <n v="16.75"/>
    <x v="101"/>
    <x v="5600"/>
    <x v="6"/>
    <s v="Chicken"/>
    <s v="Chicken, Pineapple, Tomatoes, Red Peppers, Thai Sweet Chilli Sauce"/>
    <n v="16.75"/>
  </r>
  <r>
    <n v="13795"/>
    <n v="6042"/>
    <x v="26"/>
    <n v="1"/>
    <x v="18"/>
    <x v="1"/>
    <n v="12"/>
    <x v="101"/>
    <x v="5600"/>
    <x v="18"/>
    <s v="Veggie"/>
    <s v="Mushrooms, Tomatoes, Red Peppers, Green Peppers, Red Onions, Zucchini, Spinach, Garlic"/>
    <n v="12"/>
  </r>
  <r>
    <n v="13796"/>
    <n v="6043"/>
    <x v="15"/>
    <n v="1"/>
    <x v="9"/>
    <x v="2"/>
    <n v="20.75"/>
    <x v="101"/>
    <x v="5601"/>
    <x v="9"/>
    <s v="Supreme"/>
    <s v="Prosciutto di San Daniele, Arugula, Mozzarella Cheese"/>
    <n v="20.75"/>
  </r>
  <r>
    <n v="13797"/>
    <n v="6044"/>
    <x v="33"/>
    <n v="1"/>
    <x v="24"/>
    <x v="2"/>
    <n v="20.75"/>
    <x v="101"/>
    <x v="5602"/>
    <x v="24"/>
    <s v="Chicken"/>
    <s v="Chicken, Tomatoes, Red Peppers, Red Onions, Jalapeno Peppers, Corn, Cilantro, Chipotle Sauce"/>
    <n v="20.75"/>
  </r>
  <r>
    <n v="13798"/>
    <n v="6044"/>
    <x v="19"/>
    <n v="1"/>
    <x v="11"/>
    <x v="2"/>
    <n v="20.25"/>
    <x v="101"/>
    <x v="5602"/>
    <x v="11"/>
    <s v="Veggie"/>
    <s v="Spinach, Mushrooms, Red Onions, Feta Cheese, Garlic"/>
    <n v="20.25"/>
  </r>
  <r>
    <n v="13799"/>
    <n v="6045"/>
    <x v="38"/>
    <n v="1"/>
    <x v="26"/>
    <x v="2"/>
    <n v="20.75"/>
    <x v="101"/>
    <x v="5603"/>
    <x v="26"/>
    <s v="Chicken"/>
    <s v="Chicken, Tomatoes, Red Peppers, Spinach, Garlic, Pesto Sauce"/>
    <n v="20.75"/>
  </r>
  <r>
    <n v="13800"/>
    <n v="6045"/>
    <x v="15"/>
    <n v="1"/>
    <x v="9"/>
    <x v="2"/>
    <n v="20.75"/>
    <x v="101"/>
    <x v="5603"/>
    <x v="9"/>
    <s v="Supreme"/>
    <s v="Prosciutto di San Daniele, Arugula, Mozzarella Cheese"/>
    <n v="20.75"/>
  </r>
  <r>
    <n v="13801"/>
    <n v="6045"/>
    <x v="33"/>
    <n v="1"/>
    <x v="24"/>
    <x v="2"/>
    <n v="20.75"/>
    <x v="101"/>
    <x v="5603"/>
    <x v="24"/>
    <s v="Chicken"/>
    <s v="Chicken, Tomatoes, Red Peppers, Red Onions, Jalapeno Peppers, Corn, Cilantro, Chipotle Sauce"/>
    <n v="20.75"/>
  </r>
  <r>
    <n v="13802"/>
    <n v="6045"/>
    <x v="69"/>
    <n v="1"/>
    <x v="6"/>
    <x v="1"/>
    <n v="12.75"/>
    <x v="101"/>
    <x v="5603"/>
    <x v="6"/>
    <s v="Chicken"/>
    <s v="Chicken, Pineapple, Tomatoes, Red Peppers, Thai Sweet Chilli Sauce"/>
    <n v="12.75"/>
  </r>
  <r>
    <n v="13803"/>
    <n v="6046"/>
    <x v="14"/>
    <n v="1"/>
    <x v="8"/>
    <x v="1"/>
    <n v="12"/>
    <x v="101"/>
    <x v="3819"/>
    <x v="8"/>
    <s v="Classic"/>
    <s v="Bacon, Pepperoni, Italian Sausage, Chorizo Sausage"/>
    <n v="12"/>
  </r>
  <r>
    <n v="13804"/>
    <n v="6046"/>
    <x v="28"/>
    <n v="1"/>
    <x v="19"/>
    <x v="0"/>
    <n v="16.25"/>
    <x v="101"/>
    <x v="3819"/>
    <x v="19"/>
    <s v="Supreme"/>
    <s v="‘Nduja Salami, Pancetta, Tomatoes, Red Onions, Friggitello Peppers, Garlic"/>
    <n v="16.25"/>
  </r>
  <r>
    <n v="13805"/>
    <n v="6046"/>
    <x v="35"/>
    <n v="1"/>
    <x v="25"/>
    <x v="2"/>
    <n v="20.75"/>
    <x v="101"/>
    <x v="3819"/>
    <x v="25"/>
    <s v="Chicken"/>
    <s v="Chicken, Artichoke, Spinach, Garlic, Jalapeno Peppers, Fontina Cheese, Gouda Cheese"/>
    <n v="20.75"/>
  </r>
  <r>
    <n v="13806"/>
    <n v="6046"/>
    <x v="53"/>
    <n v="1"/>
    <x v="29"/>
    <x v="0"/>
    <n v="16.75"/>
    <x v="101"/>
    <x v="3819"/>
    <x v="29"/>
    <s v="Chicken"/>
    <s v="Chicken, Red Onions, Red Peppers, Mushrooms, Asiago Cheese, Alfredo Sauce"/>
    <n v="16.75"/>
  </r>
  <r>
    <n v="13807"/>
    <n v="6046"/>
    <x v="74"/>
    <n v="1"/>
    <x v="26"/>
    <x v="1"/>
    <n v="12.75"/>
    <x v="101"/>
    <x v="3819"/>
    <x v="26"/>
    <s v="Chicken"/>
    <s v="Chicken, Tomatoes, Red Peppers, Spinach, Garlic, Pesto Sauce"/>
    <n v="12.75"/>
  </r>
  <r>
    <n v="13808"/>
    <n v="6046"/>
    <x v="23"/>
    <n v="1"/>
    <x v="15"/>
    <x v="1"/>
    <n v="12"/>
    <x v="101"/>
    <x v="3819"/>
    <x v="15"/>
    <s v="Veggie"/>
    <s v="Spinach, Mushrooms, Tomatoes, Green Olives, Feta Cheese"/>
    <n v="12"/>
  </r>
  <r>
    <n v="13809"/>
    <n v="6047"/>
    <x v="8"/>
    <n v="1"/>
    <x v="5"/>
    <x v="2"/>
    <n v="20.75"/>
    <x v="101"/>
    <x v="5604"/>
    <x v="5"/>
    <s v="Supreme"/>
    <s v="Calabrese Salami, Capocollo, Tomatoes, Red Onions, Green Olives, Garlic"/>
    <n v="20.75"/>
  </r>
  <r>
    <n v="13810"/>
    <n v="6048"/>
    <x v="6"/>
    <n v="1"/>
    <x v="3"/>
    <x v="1"/>
    <n v="12"/>
    <x v="101"/>
    <x v="5605"/>
    <x v="3"/>
    <s v="Classic"/>
    <s v="Pepperoni, Mushrooms, Red Onions, Red Peppers, Bacon"/>
    <n v="12"/>
  </r>
  <r>
    <n v="13811"/>
    <n v="6049"/>
    <x v="54"/>
    <n v="1"/>
    <x v="23"/>
    <x v="2"/>
    <n v="20.75"/>
    <x v="101"/>
    <x v="5606"/>
    <x v="23"/>
    <s v="Supreme"/>
    <s v="Genoa Salami, Capocollo, Pepperoni, Tomatoes, Asiago Cheese, Garlic"/>
    <n v="20.75"/>
  </r>
  <r>
    <n v="13812"/>
    <n v="6050"/>
    <x v="49"/>
    <n v="1"/>
    <x v="15"/>
    <x v="0"/>
    <n v="16"/>
    <x v="101"/>
    <x v="5607"/>
    <x v="15"/>
    <s v="Veggie"/>
    <s v="Spinach, Mushrooms, Tomatoes, Green Olives, Feta Cheese"/>
    <n v="16"/>
  </r>
  <r>
    <n v="13813"/>
    <n v="6051"/>
    <x v="14"/>
    <n v="1"/>
    <x v="8"/>
    <x v="1"/>
    <n v="12"/>
    <x v="101"/>
    <x v="5608"/>
    <x v="8"/>
    <s v="Classic"/>
    <s v="Bacon, Pepperoni, Italian Sausage, Chorizo Sausage"/>
    <n v="12"/>
  </r>
  <r>
    <n v="13814"/>
    <n v="6051"/>
    <x v="53"/>
    <n v="1"/>
    <x v="29"/>
    <x v="0"/>
    <n v="16.75"/>
    <x v="101"/>
    <x v="5608"/>
    <x v="29"/>
    <s v="Chicken"/>
    <s v="Chicken, Red Onions, Red Peppers, Mushrooms, Asiago Cheese, Alfredo Sauce"/>
    <n v="16.75"/>
  </r>
  <r>
    <n v="13815"/>
    <n v="6051"/>
    <x v="81"/>
    <n v="1"/>
    <x v="27"/>
    <x v="0"/>
    <n v="16"/>
    <x v="101"/>
    <x v="5608"/>
    <x v="27"/>
    <s v="Classic"/>
    <s v="Tomatoes, Anchovies, Green Olives, Red Onions, Garlic"/>
    <n v="16"/>
  </r>
  <r>
    <n v="13816"/>
    <n v="6051"/>
    <x v="33"/>
    <n v="1"/>
    <x v="24"/>
    <x v="2"/>
    <n v="20.75"/>
    <x v="101"/>
    <x v="5608"/>
    <x v="24"/>
    <s v="Chicken"/>
    <s v="Chicken, Tomatoes, Red Peppers, Red Onions, Jalapeno Peppers, Corn, Cilantro, Chipotle Sauce"/>
    <n v="20.75"/>
  </r>
  <r>
    <n v="13817"/>
    <n v="6051"/>
    <x v="24"/>
    <n v="1"/>
    <x v="16"/>
    <x v="2"/>
    <n v="20.75"/>
    <x v="101"/>
    <x v="5608"/>
    <x v="16"/>
    <s v="Supreme"/>
    <s v="Capocollo, Tomatoes, Goat Cheese, Artichokes, Peperoncini verdi, Garlic"/>
    <n v="20.75"/>
  </r>
  <r>
    <n v="13818"/>
    <n v="6052"/>
    <x v="5"/>
    <n v="1"/>
    <x v="3"/>
    <x v="0"/>
    <n v="16"/>
    <x v="101"/>
    <x v="5609"/>
    <x v="3"/>
    <s v="Classic"/>
    <s v="Pepperoni, Mushrooms, Red Onions, Red Peppers, Bacon"/>
    <n v="16"/>
  </r>
  <r>
    <n v="13819"/>
    <n v="6052"/>
    <x v="9"/>
    <n v="1"/>
    <x v="5"/>
    <x v="0"/>
    <n v="16.5"/>
    <x v="101"/>
    <x v="5609"/>
    <x v="5"/>
    <s v="Supreme"/>
    <s v="Calabrese Salami, Capocollo, Tomatoes, Red Onions, Green Olives, Garlic"/>
    <n v="16.5"/>
  </r>
  <r>
    <n v="13820"/>
    <n v="6052"/>
    <x v="43"/>
    <n v="1"/>
    <x v="12"/>
    <x v="1"/>
    <n v="9.75"/>
    <x v="101"/>
    <x v="5609"/>
    <x v="12"/>
    <s v="Classic"/>
    <s v="Mozzarella Cheese, Pepperoni"/>
    <n v="9.75"/>
  </r>
  <r>
    <n v="13821"/>
    <n v="6053"/>
    <x v="62"/>
    <n v="1"/>
    <x v="14"/>
    <x v="0"/>
    <n v="16.5"/>
    <x v="101"/>
    <x v="5610"/>
    <x v="14"/>
    <s v="Supreme"/>
    <s v="Spinach, Red Onions, Pepperoni, Tomatoes, Artichokes, Kalamata Olives, Garlic, Asiago Cheese"/>
    <n v="16.5"/>
  </r>
  <r>
    <n v="13822"/>
    <n v="6054"/>
    <x v="60"/>
    <n v="1"/>
    <x v="0"/>
    <x v="2"/>
    <n v="16.5"/>
    <x v="101"/>
    <x v="5611"/>
    <x v="0"/>
    <s v="Classic"/>
    <s v="Sliced Ham, Pineapple, Mozzarella Cheese"/>
    <n v="16.5"/>
  </r>
  <r>
    <n v="13823"/>
    <n v="6055"/>
    <x v="18"/>
    <n v="2"/>
    <x v="10"/>
    <x v="2"/>
    <n v="20.5"/>
    <x v="101"/>
    <x v="5612"/>
    <x v="10"/>
    <s v="Classic"/>
    <s v="Capocollo, Red Peppers, Tomatoes, Goat Cheese, Garlic, Oregano"/>
    <n v="41"/>
  </r>
  <r>
    <n v="13824"/>
    <n v="6056"/>
    <x v="28"/>
    <n v="1"/>
    <x v="19"/>
    <x v="0"/>
    <n v="16.25"/>
    <x v="101"/>
    <x v="4716"/>
    <x v="19"/>
    <s v="Supreme"/>
    <s v="‘Nduja Salami, Pancetta, Tomatoes, Red Onions, Friggitello Peppers, Garlic"/>
    <n v="16.25"/>
  </r>
  <r>
    <n v="13825"/>
    <n v="6057"/>
    <x v="53"/>
    <n v="1"/>
    <x v="29"/>
    <x v="0"/>
    <n v="16.75"/>
    <x v="101"/>
    <x v="5613"/>
    <x v="29"/>
    <s v="Chicken"/>
    <s v="Chicken, Red Onions, Red Peppers, Mushrooms, Asiago Cheese, Alfredo Sauce"/>
    <n v="16.75"/>
  </r>
  <r>
    <n v="13826"/>
    <n v="6058"/>
    <x v="6"/>
    <n v="1"/>
    <x v="3"/>
    <x v="1"/>
    <n v="12"/>
    <x v="101"/>
    <x v="402"/>
    <x v="3"/>
    <s v="Classic"/>
    <s v="Pepperoni, Mushrooms, Red Onions, Red Peppers, Bacon"/>
    <n v="12"/>
  </r>
  <r>
    <n v="13827"/>
    <n v="6058"/>
    <x v="30"/>
    <n v="1"/>
    <x v="21"/>
    <x v="1"/>
    <n v="12.75"/>
    <x v="101"/>
    <x v="402"/>
    <x v="21"/>
    <s v="Veggie"/>
    <s v="Eggplant, Artichokes, Tomatoes, Zucchini, Red Peppers, Garlic, Pesto Sauce"/>
    <n v="12.75"/>
  </r>
  <r>
    <n v="13828"/>
    <n v="6058"/>
    <x v="61"/>
    <n v="1"/>
    <x v="30"/>
    <x v="1"/>
    <n v="11"/>
    <x v="101"/>
    <x v="402"/>
    <x v="30"/>
    <s v="Classic"/>
    <s v="Pepperoni, Mushrooms, Green Peppers"/>
    <n v="11"/>
  </r>
  <r>
    <n v="13829"/>
    <n v="6058"/>
    <x v="62"/>
    <n v="1"/>
    <x v="14"/>
    <x v="0"/>
    <n v="16.5"/>
    <x v="101"/>
    <x v="402"/>
    <x v="14"/>
    <s v="Supreme"/>
    <s v="Spinach, Red Onions, Pepperoni, Tomatoes, Artichokes, Kalamata Olives, Garlic, Asiago Cheese"/>
    <n v="16.5"/>
  </r>
  <r>
    <n v="13830"/>
    <n v="6059"/>
    <x v="2"/>
    <n v="1"/>
    <x v="1"/>
    <x v="2"/>
    <n v="20.75"/>
    <x v="101"/>
    <x v="5614"/>
    <x v="1"/>
    <s v="Chicken"/>
    <s v="Barbecued Chicken, Red Peppers, Green Peppers, Tomatoes, Red Onions, Barbecue Sauce"/>
    <n v="20.75"/>
  </r>
  <r>
    <n v="13831"/>
    <n v="6059"/>
    <x v="57"/>
    <n v="1"/>
    <x v="3"/>
    <x v="2"/>
    <n v="20.5"/>
    <x v="101"/>
    <x v="5614"/>
    <x v="3"/>
    <s v="Classic"/>
    <s v="Pepperoni, Mushrooms, Red Onions, Red Peppers, Bacon"/>
    <n v="20.5"/>
  </r>
  <r>
    <n v="13832"/>
    <n v="6059"/>
    <x v="65"/>
    <n v="1"/>
    <x v="24"/>
    <x v="0"/>
    <n v="16.75"/>
    <x v="101"/>
    <x v="5614"/>
    <x v="24"/>
    <s v="Chicken"/>
    <s v="Chicken, Tomatoes, Red Peppers, Red Onions, Jalapeno Peppers, Corn, Cilantro, Chipotle Sauce"/>
    <n v="16.75"/>
  </r>
  <r>
    <n v="13833"/>
    <n v="6059"/>
    <x v="44"/>
    <n v="1"/>
    <x v="24"/>
    <x v="1"/>
    <n v="12.75"/>
    <x v="101"/>
    <x v="5614"/>
    <x v="24"/>
    <s v="Chicken"/>
    <s v="Chicken, Tomatoes, Red Peppers, Red Onions, Jalapeno Peppers, Corn, Cilantro, Chipotle Sauce"/>
    <n v="12.75"/>
  </r>
  <r>
    <n v="13834"/>
    <n v="6060"/>
    <x v="6"/>
    <n v="1"/>
    <x v="3"/>
    <x v="1"/>
    <n v="12"/>
    <x v="101"/>
    <x v="5615"/>
    <x v="3"/>
    <s v="Classic"/>
    <s v="Pepperoni, Mushrooms, Red Onions, Red Peppers, Bacon"/>
    <n v="12"/>
  </r>
  <r>
    <n v="13835"/>
    <n v="6061"/>
    <x v="12"/>
    <n v="1"/>
    <x v="7"/>
    <x v="0"/>
    <n v="16"/>
    <x v="101"/>
    <x v="5616"/>
    <x v="7"/>
    <s v="Veggie"/>
    <s v="Tomatoes, Red Peppers, Jalapeno Peppers, Red Onions, Cilantro, Corn, Chipotle Sauce, Garlic"/>
    <n v="16"/>
  </r>
  <r>
    <n v="13836"/>
    <n v="6061"/>
    <x v="19"/>
    <n v="1"/>
    <x v="11"/>
    <x v="2"/>
    <n v="20.25"/>
    <x v="101"/>
    <x v="5616"/>
    <x v="11"/>
    <s v="Veggie"/>
    <s v="Spinach, Mushrooms, Red Onions, Feta Cheese, Garlic"/>
    <n v="20.25"/>
  </r>
  <r>
    <n v="13837"/>
    <n v="6062"/>
    <x v="3"/>
    <n v="1"/>
    <x v="1"/>
    <x v="0"/>
    <n v="16.75"/>
    <x v="101"/>
    <x v="5617"/>
    <x v="1"/>
    <s v="Chicken"/>
    <s v="Barbecued Chicken, Red Peppers, Green Peppers, Tomatoes, Red Onions, Barbecue Sauce"/>
    <n v="16.75"/>
  </r>
  <r>
    <n v="13838"/>
    <n v="6062"/>
    <x v="51"/>
    <n v="1"/>
    <x v="0"/>
    <x v="1"/>
    <n v="10.5"/>
    <x v="101"/>
    <x v="5617"/>
    <x v="0"/>
    <s v="Classic"/>
    <s v="Sliced Ham, Pineapple, Mozzarella Cheese"/>
    <n v="10.5"/>
  </r>
  <r>
    <n v="13839"/>
    <n v="6062"/>
    <x v="20"/>
    <n v="1"/>
    <x v="12"/>
    <x v="0"/>
    <n v="12.5"/>
    <x v="101"/>
    <x v="5617"/>
    <x v="12"/>
    <s v="Classic"/>
    <s v="Mozzarella Cheese, Pepperoni"/>
    <n v="12.5"/>
  </r>
  <r>
    <n v="13840"/>
    <n v="6062"/>
    <x v="24"/>
    <n v="1"/>
    <x v="16"/>
    <x v="2"/>
    <n v="20.75"/>
    <x v="101"/>
    <x v="5617"/>
    <x v="16"/>
    <s v="Supreme"/>
    <s v="Capocollo, Tomatoes, Goat Cheese, Artichokes, Peperoncini verdi, Garlic"/>
    <n v="20.75"/>
  </r>
  <r>
    <n v="13841"/>
    <n v="6063"/>
    <x v="57"/>
    <n v="1"/>
    <x v="3"/>
    <x v="2"/>
    <n v="20.5"/>
    <x v="101"/>
    <x v="5618"/>
    <x v="3"/>
    <s v="Classic"/>
    <s v="Pepperoni, Mushrooms, Red Onions, Red Peppers, Bacon"/>
    <n v="20.5"/>
  </r>
  <r>
    <n v="13842"/>
    <n v="6063"/>
    <x v="23"/>
    <n v="1"/>
    <x v="15"/>
    <x v="1"/>
    <n v="12"/>
    <x v="101"/>
    <x v="5618"/>
    <x v="15"/>
    <s v="Veggie"/>
    <s v="Spinach, Mushrooms, Tomatoes, Green Olives, Feta Cheese"/>
    <n v="12"/>
  </r>
  <r>
    <n v="13843"/>
    <n v="6063"/>
    <x v="0"/>
    <n v="1"/>
    <x v="0"/>
    <x v="0"/>
    <n v="13.25"/>
    <x v="101"/>
    <x v="5618"/>
    <x v="0"/>
    <s v="Classic"/>
    <s v="Sliced Ham, Pineapple, Mozzarella Cheese"/>
    <n v="13.25"/>
  </r>
  <r>
    <n v="13844"/>
    <n v="6063"/>
    <x v="70"/>
    <n v="1"/>
    <x v="14"/>
    <x v="2"/>
    <n v="20.75"/>
    <x v="101"/>
    <x v="5618"/>
    <x v="14"/>
    <s v="Supreme"/>
    <s v="Spinach, Red Onions, Pepperoni, Tomatoes, Artichokes, Kalamata Olives, Garlic, Asiago Cheese"/>
    <n v="20.75"/>
  </r>
  <r>
    <n v="13845"/>
    <n v="6064"/>
    <x v="60"/>
    <n v="1"/>
    <x v="0"/>
    <x v="2"/>
    <n v="16.5"/>
    <x v="101"/>
    <x v="5619"/>
    <x v="0"/>
    <s v="Classic"/>
    <s v="Sliced Ham, Pineapple, Mozzarella Cheese"/>
    <n v="16.5"/>
  </r>
  <r>
    <n v="13846"/>
    <n v="6064"/>
    <x v="72"/>
    <n v="1"/>
    <x v="18"/>
    <x v="0"/>
    <n v="16"/>
    <x v="101"/>
    <x v="5619"/>
    <x v="18"/>
    <s v="Veggie"/>
    <s v="Mushrooms, Tomatoes, Red Peppers, Green Peppers, Red Onions, Zucchini, Spinach, Garlic"/>
    <n v="16"/>
  </r>
  <r>
    <n v="13847"/>
    <n v="6065"/>
    <x v="5"/>
    <n v="1"/>
    <x v="3"/>
    <x v="0"/>
    <n v="16"/>
    <x v="101"/>
    <x v="5620"/>
    <x v="3"/>
    <s v="Classic"/>
    <s v="Pepperoni, Mushrooms, Red Onions, Red Peppers, Bacon"/>
    <n v="16"/>
  </r>
  <r>
    <n v="13848"/>
    <n v="6065"/>
    <x v="40"/>
    <n v="1"/>
    <x v="20"/>
    <x v="2"/>
    <n v="17.95"/>
    <x v="101"/>
    <x v="5620"/>
    <x v="20"/>
    <s v="Veggie"/>
    <s v="Ricotta Cheese, Gorgonzola Piccante Cheese, Mozzarella Cheese, Parmigiano Reggiano Cheese, Garlic"/>
    <n v="17.95"/>
  </r>
  <r>
    <n v="13849"/>
    <n v="6066"/>
    <x v="6"/>
    <n v="1"/>
    <x v="3"/>
    <x v="1"/>
    <n v="12"/>
    <x v="101"/>
    <x v="5621"/>
    <x v="3"/>
    <s v="Classic"/>
    <s v="Pepperoni, Mushrooms, Red Onions, Red Peppers, Bacon"/>
    <n v="12"/>
  </r>
  <r>
    <n v="13850"/>
    <n v="6066"/>
    <x v="31"/>
    <n v="1"/>
    <x v="22"/>
    <x v="0"/>
    <n v="16"/>
    <x v="101"/>
    <x v="5621"/>
    <x v="22"/>
    <s v="Veggie"/>
    <s v="Spinach, Artichokes, Kalamata Olives, Sun-dried Tomatoes, Feta Cheese, Plum Tomatoes, Red Onions"/>
    <n v="16"/>
  </r>
  <r>
    <n v="13851"/>
    <n v="6066"/>
    <x v="24"/>
    <n v="1"/>
    <x v="16"/>
    <x v="2"/>
    <n v="20.75"/>
    <x v="101"/>
    <x v="5621"/>
    <x v="16"/>
    <s v="Supreme"/>
    <s v="Capocollo, Tomatoes, Goat Cheese, Artichokes, Peperoncini verdi, Garlic"/>
    <n v="20.75"/>
  </r>
  <r>
    <n v="13852"/>
    <n v="6067"/>
    <x v="17"/>
    <n v="1"/>
    <x v="10"/>
    <x v="0"/>
    <n v="16"/>
    <x v="101"/>
    <x v="5622"/>
    <x v="10"/>
    <s v="Classic"/>
    <s v="Capocollo, Red Peppers, Tomatoes, Goat Cheese, Garlic, Oregano"/>
    <n v="16"/>
  </r>
  <r>
    <n v="13853"/>
    <n v="6067"/>
    <x v="75"/>
    <n v="1"/>
    <x v="11"/>
    <x v="1"/>
    <n v="12"/>
    <x v="101"/>
    <x v="5622"/>
    <x v="11"/>
    <s v="Veggie"/>
    <s v="Spinach, Mushrooms, Red Onions, Feta Cheese, Garlic"/>
    <n v="12"/>
  </r>
  <r>
    <n v="13854"/>
    <n v="6068"/>
    <x v="60"/>
    <n v="1"/>
    <x v="0"/>
    <x v="2"/>
    <n v="16.5"/>
    <x v="101"/>
    <x v="5623"/>
    <x v="0"/>
    <s v="Classic"/>
    <s v="Sliced Ham, Pineapple, Mozzarella Cheese"/>
    <n v="16.5"/>
  </r>
  <r>
    <n v="13855"/>
    <n v="6068"/>
    <x v="20"/>
    <n v="1"/>
    <x v="12"/>
    <x v="0"/>
    <n v="12.5"/>
    <x v="101"/>
    <x v="5623"/>
    <x v="12"/>
    <s v="Classic"/>
    <s v="Mozzarella Cheese, Pepperoni"/>
    <n v="12.5"/>
  </r>
  <r>
    <n v="13856"/>
    <n v="6068"/>
    <x v="33"/>
    <n v="1"/>
    <x v="24"/>
    <x v="2"/>
    <n v="20.75"/>
    <x v="101"/>
    <x v="5623"/>
    <x v="24"/>
    <s v="Chicken"/>
    <s v="Chicken, Tomatoes, Red Peppers, Red Onions, Jalapeno Peppers, Corn, Cilantro, Chipotle Sauce"/>
    <n v="20.75"/>
  </r>
  <r>
    <n v="13857"/>
    <n v="6069"/>
    <x v="35"/>
    <n v="1"/>
    <x v="25"/>
    <x v="2"/>
    <n v="20.75"/>
    <x v="101"/>
    <x v="5624"/>
    <x v="25"/>
    <s v="Chicken"/>
    <s v="Chicken, Artichoke, Spinach, Garlic, Jalapeno Peppers, Fontina Cheese, Gouda Cheese"/>
    <n v="20.75"/>
  </r>
  <r>
    <n v="13858"/>
    <n v="6070"/>
    <x v="5"/>
    <n v="1"/>
    <x v="3"/>
    <x v="0"/>
    <n v="16"/>
    <x v="101"/>
    <x v="2718"/>
    <x v="3"/>
    <s v="Classic"/>
    <s v="Pepperoni, Mushrooms, Red Onions, Red Peppers, Bacon"/>
    <n v="16"/>
  </r>
  <r>
    <n v="13859"/>
    <n v="6071"/>
    <x v="40"/>
    <n v="1"/>
    <x v="20"/>
    <x v="2"/>
    <n v="17.95"/>
    <x v="101"/>
    <x v="5625"/>
    <x v="20"/>
    <s v="Veggie"/>
    <s v="Ricotta Cheese, Gorgonzola Piccante Cheese, Mozzarella Cheese, Parmigiano Reggiano Cheese, Garlic"/>
    <n v="17.95"/>
  </r>
  <r>
    <n v="13860"/>
    <n v="6071"/>
    <x v="26"/>
    <n v="1"/>
    <x v="18"/>
    <x v="1"/>
    <n v="12"/>
    <x v="101"/>
    <x v="5625"/>
    <x v="18"/>
    <s v="Veggie"/>
    <s v="Mushrooms, Tomatoes, Red Peppers, Green Peppers, Red Onions, Zucchini, Spinach, Garlic"/>
    <n v="12"/>
  </r>
  <r>
    <n v="13861"/>
    <n v="6072"/>
    <x v="43"/>
    <n v="2"/>
    <x v="12"/>
    <x v="1"/>
    <n v="9.75"/>
    <x v="101"/>
    <x v="5626"/>
    <x v="12"/>
    <s v="Classic"/>
    <s v="Mozzarella Cheese, Pepperoni"/>
    <n v="19.5"/>
  </r>
  <r>
    <n v="13862"/>
    <n v="6072"/>
    <x v="54"/>
    <n v="1"/>
    <x v="23"/>
    <x v="2"/>
    <n v="20.75"/>
    <x v="101"/>
    <x v="5626"/>
    <x v="23"/>
    <s v="Supreme"/>
    <s v="Genoa Salami, Capocollo, Pepperoni, Tomatoes, Asiago Cheese, Garlic"/>
    <n v="20.75"/>
  </r>
  <r>
    <n v="13863"/>
    <n v="6072"/>
    <x v="21"/>
    <n v="1"/>
    <x v="13"/>
    <x v="2"/>
    <n v="20.75"/>
    <x v="101"/>
    <x v="5626"/>
    <x v="13"/>
    <s v="Supreme"/>
    <s v="Soppressata Salami, Fontina Cheese, Mozzarella Cheese, Mushrooms, Garlic"/>
    <n v="20.75"/>
  </r>
  <r>
    <n v="13864"/>
    <n v="6073"/>
    <x v="5"/>
    <n v="1"/>
    <x v="3"/>
    <x v="0"/>
    <n v="16"/>
    <x v="101"/>
    <x v="5627"/>
    <x v="3"/>
    <s v="Classic"/>
    <s v="Pepperoni, Mushrooms, Red Onions, Red Peppers, Bacon"/>
    <n v="16"/>
  </r>
  <r>
    <n v="13865"/>
    <n v="6073"/>
    <x v="76"/>
    <n v="1"/>
    <x v="16"/>
    <x v="0"/>
    <n v="16.5"/>
    <x v="101"/>
    <x v="5627"/>
    <x v="16"/>
    <s v="Supreme"/>
    <s v="Capocollo, Tomatoes, Goat Cheese, Artichokes, Peperoncini verdi, Garlic"/>
    <n v="16.5"/>
  </r>
  <r>
    <n v="13866"/>
    <n v="6074"/>
    <x v="29"/>
    <n v="1"/>
    <x v="20"/>
    <x v="0"/>
    <n v="14.75"/>
    <x v="101"/>
    <x v="5628"/>
    <x v="20"/>
    <s v="Veggie"/>
    <s v="Ricotta Cheese, Gorgonzola Piccante Cheese, Mozzarella Cheese, Parmigiano Reggiano Cheese, Garlic"/>
    <n v="14.75"/>
  </r>
  <r>
    <n v="13867"/>
    <n v="6074"/>
    <x v="75"/>
    <n v="1"/>
    <x v="11"/>
    <x v="1"/>
    <n v="12"/>
    <x v="101"/>
    <x v="5628"/>
    <x v="11"/>
    <s v="Veggie"/>
    <s v="Spinach, Mushrooms, Red Onions, Feta Cheese, Garlic"/>
    <n v="12"/>
  </r>
  <r>
    <n v="13868"/>
    <n v="6075"/>
    <x v="7"/>
    <n v="1"/>
    <x v="4"/>
    <x v="2"/>
    <n v="18.5"/>
    <x v="101"/>
    <x v="5629"/>
    <x v="4"/>
    <s v="Veggie"/>
    <s v="Mozzarella Cheese, Provolone Cheese, Smoked Gouda Cheese, Romano Cheese, Blue Cheese, Garlic"/>
    <n v="18.5"/>
  </r>
  <r>
    <n v="13869"/>
    <n v="6075"/>
    <x v="54"/>
    <n v="1"/>
    <x v="23"/>
    <x v="2"/>
    <n v="20.75"/>
    <x v="101"/>
    <x v="5629"/>
    <x v="23"/>
    <s v="Supreme"/>
    <s v="Genoa Salami, Capocollo, Pepperoni, Tomatoes, Asiago Cheese, Garlic"/>
    <n v="20.75"/>
  </r>
  <r>
    <n v="13870"/>
    <n v="6076"/>
    <x v="12"/>
    <n v="1"/>
    <x v="7"/>
    <x v="0"/>
    <n v="16"/>
    <x v="101"/>
    <x v="5630"/>
    <x v="7"/>
    <s v="Veggie"/>
    <s v="Tomatoes, Red Peppers, Jalapeno Peppers, Red Onions, Cilantro, Corn, Chipotle Sauce, Garlic"/>
    <n v="16"/>
  </r>
  <r>
    <n v="13871"/>
    <n v="6077"/>
    <x v="12"/>
    <n v="1"/>
    <x v="7"/>
    <x v="0"/>
    <n v="16"/>
    <x v="101"/>
    <x v="3738"/>
    <x v="7"/>
    <s v="Veggie"/>
    <s v="Tomatoes, Red Peppers, Jalapeno Peppers, Red Onions, Cilantro, Corn, Chipotle Sauce, Garlic"/>
    <n v="16"/>
  </r>
  <r>
    <n v="13872"/>
    <n v="6078"/>
    <x v="5"/>
    <n v="1"/>
    <x v="3"/>
    <x v="0"/>
    <n v="16"/>
    <x v="101"/>
    <x v="5631"/>
    <x v="3"/>
    <s v="Classic"/>
    <s v="Pepperoni, Mushrooms, Red Onions, Red Peppers, Bacon"/>
    <n v="16"/>
  </r>
  <r>
    <n v="13873"/>
    <n v="6078"/>
    <x v="40"/>
    <n v="1"/>
    <x v="20"/>
    <x v="2"/>
    <n v="17.95"/>
    <x v="101"/>
    <x v="5631"/>
    <x v="20"/>
    <s v="Veggie"/>
    <s v="Ricotta Cheese, Gorgonzola Piccante Cheese, Mozzarella Cheese, Parmigiano Reggiano Cheese, Garlic"/>
    <n v="17.95"/>
  </r>
  <r>
    <n v="13874"/>
    <n v="6078"/>
    <x v="36"/>
    <n v="1"/>
    <x v="12"/>
    <x v="2"/>
    <n v="15.25"/>
    <x v="101"/>
    <x v="5631"/>
    <x v="12"/>
    <s v="Classic"/>
    <s v="Mozzarella Cheese, Pepperoni"/>
    <n v="15.25"/>
  </r>
  <r>
    <n v="13875"/>
    <n v="6078"/>
    <x v="56"/>
    <n v="1"/>
    <x v="6"/>
    <x v="0"/>
    <n v="16.75"/>
    <x v="101"/>
    <x v="5631"/>
    <x v="6"/>
    <s v="Chicken"/>
    <s v="Chicken, Pineapple, Tomatoes, Red Peppers, Thai Sweet Chilli Sauce"/>
    <n v="16.75"/>
  </r>
  <r>
    <n v="13876"/>
    <n v="6079"/>
    <x v="23"/>
    <n v="1"/>
    <x v="15"/>
    <x v="1"/>
    <n v="12"/>
    <x v="101"/>
    <x v="5632"/>
    <x v="15"/>
    <s v="Veggie"/>
    <s v="Spinach, Mushrooms, Tomatoes, Green Olives, Feta Cheese"/>
    <n v="12"/>
  </r>
  <r>
    <n v="13877"/>
    <n v="6079"/>
    <x v="77"/>
    <n v="1"/>
    <x v="21"/>
    <x v="0"/>
    <n v="16.75"/>
    <x v="101"/>
    <x v="5632"/>
    <x v="21"/>
    <s v="Veggie"/>
    <s v="Eggplant, Artichokes, Tomatoes, Zucchini, Red Peppers, Garlic, Pesto Sauce"/>
    <n v="16.75"/>
  </r>
  <r>
    <n v="13878"/>
    <n v="6080"/>
    <x v="76"/>
    <n v="1"/>
    <x v="16"/>
    <x v="0"/>
    <n v="16.5"/>
    <x v="101"/>
    <x v="5633"/>
    <x v="16"/>
    <s v="Supreme"/>
    <s v="Capocollo, Tomatoes, Goat Cheese, Artichokes, Peperoncini verdi, Garlic"/>
    <n v="16.5"/>
  </r>
  <r>
    <n v="13879"/>
    <n v="6081"/>
    <x v="2"/>
    <n v="1"/>
    <x v="1"/>
    <x v="2"/>
    <n v="20.75"/>
    <x v="101"/>
    <x v="5634"/>
    <x v="1"/>
    <s v="Chicken"/>
    <s v="Barbecued Chicken, Red Peppers, Green Peppers, Tomatoes, Red Onions, Barbecue Sauce"/>
    <n v="20.75"/>
  </r>
  <r>
    <n v="13880"/>
    <n v="6081"/>
    <x v="3"/>
    <n v="1"/>
    <x v="1"/>
    <x v="0"/>
    <n v="16.75"/>
    <x v="101"/>
    <x v="5634"/>
    <x v="1"/>
    <s v="Chicken"/>
    <s v="Barbecued Chicken, Red Peppers, Green Peppers, Tomatoes, Red Onions, Barbecue Sauce"/>
    <n v="16.75"/>
  </r>
  <r>
    <n v="13881"/>
    <n v="6081"/>
    <x v="72"/>
    <n v="1"/>
    <x v="18"/>
    <x v="0"/>
    <n v="16"/>
    <x v="101"/>
    <x v="5634"/>
    <x v="18"/>
    <s v="Veggie"/>
    <s v="Mushrooms, Tomatoes, Red Peppers, Green Peppers, Red Onions, Zucchini, Spinach, Garlic"/>
    <n v="16"/>
  </r>
  <r>
    <n v="13882"/>
    <n v="6082"/>
    <x v="7"/>
    <n v="1"/>
    <x v="4"/>
    <x v="2"/>
    <n v="18.5"/>
    <x v="101"/>
    <x v="5635"/>
    <x v="4"/>
    <s v="Veggie"/>
    <s v="Mozzarella Cheese, Provolone Cheese, Smoked Gouda Cheese, Romano Cheese, Blue Cheese, Garlic"/>
    <n v="18.5"/>
  </r>
  <r>
    <n v="13883"/>
    <n v="6083"/>
    <x v="11"/>
    <n v="1"/>
    <x v="6"/>
    <x v="2"/>
    <n v="20.75"/>
    <x v="101"/>
    <x v="5636"/>
    <x v="6"/>
    <s v="Chicken"/>
    <s v="Chicken, Pineapple, Tomatoes, Red Peppers, Thai Sweet Chilli Sauce"/>
    <n v="20.75"/>
  </r>
  <r>
    <n v="13884"/>
    <n v="6084"/>
    <x v="9"/>
    <n v="1"/>
    <x v="5"/>
    <x v="0"/>
    <n v="16.5"/>
    <x v="101"/>
    <x v="5637"/>
    <x v="5"/>
    <s v="Supreme"/>
    <s v="Calabrese Salami, Capocollo, Tomatoes, Red Onions, Green Olives, Garlic"/>
    <n v="16.5"/>
  </r>
  <r>
    <n v="13885"/>
    <n v="6085"/>
    <x v="8"/>
    <n v="1"/>
    <x v="5"/>
    <x v="2"/>
    <n v="20.75"/>
    <x v="101"/>
    <x v="5638"/>
    <x v="5"/>
    <s v="Supreme"/>
    <s v="Calabrese Salami, Capocollo, Tomatoes, Red Onions, Green Olives, Garlic"/>
    <n v="20.75"/>
  </r>
  <r>
    <n v="13886"/>
    <n v="6085"/>
    <x v="79"/>
    <n v="1"/>
    <x v="22"/>
    <x v="1"/>
    <n v="12"/>
    <x v="101"/>
    <x v="5638"/>
    <x v="22"/>
    <s v="Veggie"/>
    <s v="Spinach, Artichokes, Kalamata Olives, Sun-dried Tomatoes, Feta Cheese, Plum Tomatoes, Red Onions"/>
    <n v="12"/>
  </r>
  <r>
    <n v="13887"/>
    <n v="6085"/>
    <x v="86"/>
    <n v="1"/>
    <x v="2"/>
    <x v="2"/>
    <n v="20.5"/>
    <x v="101"/>
    <x v="5638"/>
    <x v="2"/>
    <s v="Classic"/>
    <s v="Kalamata Olives, Feta Cheese, Tomatoes, Garlic, Beef Chuck Roast, Red Onions"/>
    <n v="20.5"/>
  </r>
  <r>
    <n v="13888"/>
    <n v="6086"/>
    <x v="5"/>
    <n v="2"/>
    <x v="3"/>
    <x v="0"/>
    <n v="16"/>
    <x v="101"/>
    <x v="5639"/>
    <x v="3"/>
    <s v="Classic"/>
    <s v="Pepperoni, Mushrooms, Red Onions, Red Peppers, Bacon"/>
    <n v="32"/>
  </r>
  <r>
    <n v="13889"/>
    <n v="6087"/>
    <x v="38"/>
    <n v="1"/>
    <x v="26"/>
    <x v="2"/>
    <n v="20.75"/>
    <x v="101"/>
    <x v="5640"/>
    <x v="26"/>
    <s v="Chicken"/>
    <s v="Chicken, Tomatoes, Red Peppers, Spinach, Garlic, Pesto Sauce"/>
    <n v="20.75"/>
  </r>
  <r>
    <n v="13890"/>
    <n v="6087"/>
    <x v="8"/>
    <n v="1"/>
    <x v="5"/>
    <x v="2"/>
    <n v="20.75"/>
    <x v="101"/>
    <x v="5640"/>
    <x v="5"/>
    <s v="Supreme"/>
    <s v="Calabrese Salami, Capocollo, Tomatoes, Red Onions, Green Olives, Garlic"/>
    <n v="20.75"/>
  </r>
  <r>
    <n v="13891"/>
    <n v="6087"/>
    <x v="88"/>
    <n v="1"/>
    <x v="13"/>
    <x v="1"/>
    <n v="12.5"/>
    <x v="101"/>
    <x v="5640"/>
    <x v="13"/>
    <s v="Supreme"/>
    <s v="Soppressata Salami, Fontina Cheese, Mozzarella Cheese, Mushrooms, Garlic"/>
    <n v="12.5"/>
  </r>
  <r>
    <n v="13892"/>
    <n v="6087"/>
    <x v="82"/>
    <n v="1"/>
    <x v="17"/>
    <x v="0"/>
    <n v="16.5"/>
    <x v="101"/>
    <x v="5640"/>
    <x v="17"/>
    <s v="Veggie"/>
    <s v="Spinach, Artichokes, Tomatoes, Sun-dried Tomatoes, Garlic, Pesto Sauce"/>
    <n v="16.5"/>
  </r>
  <r>
    <n v="13893"/>
    <n v="6088"/>
    <x v="66"/>
    <n v="1"/>
    <x v="30"/>
    <x v="0"/>
    <n v="14.5"/>
    <x v="102"/>
    <x v="5641"/>
    <x v="30"/>
    <s v="Classic"/>
    <s v="Pepperoni, Mushrooms, Green Peppers"/>
    <n v="14.5"/>
  </r>
  <r>
    <n v="13894"/>
    <n v="6088"/>
    <x v="69"/>
    <n v="1"/>
    <x v="6"/>
    <x v="1"/>
    <n v="12.75"/>
    <x v="102"/>
    <x v="5641"/>
    <x v="6"/>
    <s v="Chicken"/>
    <s v="Chicken, Pineapple, Tomatoes, Red Peppers, Thai Sweet Chilli Sauce"/>
    <n v="12.75"/>
  </r>
  <r>
    <n v="13895"/>
    <n v="6089"/>
    <x v="2"/>
    <n v="1"/>
    <x v="1"/>
    <x v="2"/>
    <n v="20.75"/>
    <x v="102"/>
    <x v="5642"/>
    <x v="1"/>
    <s v="Chicken"/>
    <s v="Barbecued Chicken, Red Peppers, Green Peppers, Tomatoes, Red Onions, Barbecue Sauce"/>
    <n v="20.75"/>
  </r>
  <r>
    <n v="13896"/>
    <n v="6089"/>
    <x v="23"/>
    <n v="1"/>
    <x v="15"/>
    <x v="1"/>
    <n v="12"/>
    <x v="102"/>
    <x v="5642"/>
    <x v="15"/>
    <s v="Veggie"/>
    <s v="Spinach, Mushrooms, Tomatoes, Green Olives, Feta Cheese"/>
    <n v="12"/>
  </r>
  <r>
    <n v="13897"/>
    <n v="6089"/>
    <x v="43"/>
    <n v="1"/>
    <x v="12"/>
    <x v="1"/>
    <n v="9.75"/>
    <x v="102"/>
    <x v="5642"/>
    <x v="12"/>
    <s v="Classic"/>
    <s v="Mozzarella Cheese, Pepperoni"/>
    <n v="9.75"/>
  </r>
  <r>
    <n v="13898"/>
    <n v="6089"/>
    <x v="24"/>
    <n v="1"/>
    <x v="16"/>
    <x v="2"/>
    <n v="20.75"/>
    <x v="102"/>
    <x v="5642"/>
    <x v="16"/>
    <s v="Supreme"/>
    <s v="Capocollo, Tomatoes, Goat Cheese, Artichokes, Peperoncini verdi, Garlic"/>
    <n v="20.75"/>
  </r>
  <r>
    <n v="13899"/>
    <n v="6090"/>
    <x v="34"/>
    <n v="1"/>
    <x v="25"/>
    <x v="0"/>
    <n v="16.75"/>
    <x v="102"/>
    <x v="5643"/>
    <x v="25"/>
    <s v="Chicken"/>
    <s v="Chicken, Artichoke, Spinach, Garlic, Jalapeno Peppers, Fontina Cheese, Gouda Cheese"/>
    <n v="16.75"/>
  </r>
  <r>
    <n v="13900"/>
    <n v="6090"/>
    <x v="84"/>
    <n v="1"/>
    <x v="29"/>
    <x v="2"/>
    <n v="20.75"/>
    <x v="102"/>
    <x v="5643"/>
    <x v="29"/>
    <s v="Chicken"/>
    <s v="Chicken, Red Onions, Red Peppers, Mushrooms, Asiago Cheese, Alfredo Sauce"/>
    <n v="20.75"/>
  </r>
  <r>
    <n v="13901"/>
    <n v="6090"/>
    <x v="60"/>
    <n v="1"/>
    <x v="0"/>
    <x v="2"/>
    <n v="16.5"/>
    <x v="102"/>
    <x v="5643"/>
    <x v="0"/>
    <s v="Classic"/>
    <s v="Sliced Ham, Pineapple, Mozzarella Cheese"/>
    <n v="16.5"/>
  </r>
  <r>
    <n v="13902"/>
    <n v="6090"/>
    <x v="51"/>
    <n v="1"/>
    <x v="0"/>
    <x v="1"/>
    <n v="10.5"/>
    <x v="102"/>
    <x v="5643"/>
    <x v="0"/>
    <s v="Classic"/>
    <s v="Sliced Ham, Pineapple, Mozzarella Cheese"/>
    <n v="10.5"/>
  </r>
  <r>
    <n v="13903"/>
    <n v="6090"/>
    <x v="41"/>
    <n v="1"/>
    <x v="27"/>
    <x v="2"/>
    <n v="20.5"/>
    <x v="102"/>
    <x v="5643"/>
    <x v="27"/>
    <s v="Classic"/>
    <s v="Tomatoes, Anchovies, Green Olives, Red Onions, Garlic"/>
    <n v="20.5"/>
  </r>
  <r>
    <n v="13904"/>
    <n v="6090"/>
    <x v="56"/>
    <n v="1"/>
    <x v="6"/>
    <x v="0"/>
    <n v="16.75"/>
    <x v="102"/>
    <x v="5643"/>
    <x v="6"/>
    <s v="Chicken"/>
    <s v="Chicken, Pineapple, Tomatoes, Red Peppers, Thai Sweet Chilli Sauce"/>
    <n v="16.75"/>
  </r>
  <r>
    <n v="13905"/>
    <n v="6091"/>
    <x v="35"/>
    <n v="2"/>
    <x v="25"/>
    <x v="2"/>
    <n v="20.75"/>
    <x v="102"/>
    <x v="5644"/>
    <x v="25"/>
    <s v="Chicken"/>
    <s v="Chicken, Artichoke, Spinach, Garlic, Jalapeno Peppers, Fontina Cheese, Gouda Cheese"/>
    <n v="41.5"/>
  </r>
  <r>
    <n v="13906"/>
    <n v="6091"/>
    <x v="39"/>
    <n v="1"/>
    <x v="27"/>
    <x v="1"/>
    <n v="12"/>
    <x v="102"/>
    <x v="5644"/>
    <x v="27"/>
    <s v="Classic"/>
    <s v="Tomatoes, Anchovies, Green Olives, Red Onions, Garlic"/>
    <n v="12"/>
  </r>
  <r>
    <n v="13907"/>
    <n v="6092"/>
    <x v="11"/>
    <n v="1"/>
    <x v="6"/>
    <x v="2"/>
    <n v="20.75"/>
    <x v="102"/>
    <x v="5645"/>
    <x v="6"/>
    <s v="Chicken"/>
    <s v="Chicken, Pineapple, Tomatoes, Red Peppers, Thai Sweet Chilli Sauce"/>
    <n v="20.75"/>
  </r>
  <r>
    <n v="13908"/>
    <n v="6093"/>
    <x v="61"/>
    <n v="1"/>
    <x v="30"/>
    <x v="1"/>
    <n v="11"/>
    <x v="102"/>
    <x v="1751"/>
    <x v="30"/>
    <s v="Classic"/>
    <s v="Pepperoni, Mushrooms, Green Peppers"/>
    <n v="11"/>
  </r>
  <r>
    <n v="13909"/>
    <n v="6094"/>
    <x v="58"/>
    <n v="1"/>
    <x v="26"/>
    <x v="0"/>
    <n v="16.75"/>
    <x v="102"/>
    <x v="5646"/>
    <x v="26"/>
    <s v="Chicken"/>
    <s v="Chicken, Tomatoes, Red Peppers, Spinach, Garlic, Pesto Sauce"/>
    <n v="16.75"/>
  </r>
  <r>
    <n v="13910"/>
    <n v="6095"/>
    <x v="56"/>
    <n v="1"/>
    <x v="6"/>
    <x v="0"/>
    <n v="16.75"/>
    <x v="102"/>
    <x v="5445"/>
    <x v="6"/>
    <s v="Chicken"/>
    <s v="Chicken, Pineapple, Tomatoes, Red Peppers, Thai Sweet Chilli Sauce"/>
    <n v="16.75"/>
  </r>
  <r>
    <n v="13911"/>
    <n v="6096"/>
    <x v="56"/>
    <n v="1"/>
    <x v="6"/>
    <x v="0"/>
    <n v="16.75"/>
    <x v="102"/>
    <x v="5647"/>
    <x v="6"/>
    <s v="Chicken"/>
    <s v="Chicken, Pineapple, Tomatoes, Red Peppers, Thai Sweet Chilli Sauce"/>
    <n v="16.75"/>
  </r>
  <r>
    <n v="13912"/>
    <n v="6097"/>
    <x v="7"/>
    <n v="1"/>
    <x v="4"/>
    <x v="2"/>
    <n v="18.5"/>
    <x v="102"/>
    <x v="5648"/>
    <x v="4"/>
    <s v="Veggie"/>
    <s v="Mozzarella Cheese, Provolone Cheese, Smoked Gouda Cheese, Romano Cheese, Blue Cheese, Garlic"/>
    <n v="18.5"/>
  </r>
  <r>
    <n v="13913"/>
    <n v="6097"/>
    <x v="27"/>
    <n v="1"/>
    <x v="7"/>
    <x v="2"/>
    <n v="20.25"/>
    <x v="102"/>
    <x v="5648"/>
    <x v="7"/>
    <s v="Veggie"/>
    <s v="Tomatoes, Red Peppers, Jalapeno Peppers, Red Onions, Cilantro, Corn, Chipotle Sauce, Garlic"/>
    <n v="20.25"/>
  </r>
  <r>
    <n v="13914"/>
    <n v="6097"/>
    <x v="43"/>
    <n v="1"/>
    <x v="12"/>
    <x v="1"/>
    <n v="9.75"/>
    <x v="102"/>
    <x v="5648"/>
    <x v="12"/>
    <s v="Classic"/>
    <s v="Mozzarella Cheese, Pepperoni"/>
    <n v="9.75"/>
  </r>
  <r>
    <n v="13915"/>
    <n v="6097"/>
    <x v="54"/>
    <n v="1"/>
    <x v="23"/>
    <x v="2"/>
    <n v="20.75"/>
    <x v="102"/>
    <x v="5648"/>
    <x v="23"/>
    <s v="Supreme"/>
    <s v="Genoa Salami, Capocollo, Pepperoni, Tomatoes, Asiago Cheese, Garlic"/>
    <n v="20.75"/>
  </r>
  <r>
    <n v="13916"/>
    <n v="6097"/>
    <x v="24"/>
    <n v="1"/>
    <x v="16"/>
    <x v="2"/>
    <n v="20.75"/>
    <x v="102"/>
    <x v="5648"/>
    <x v="16"/>
    <s v="Supreme"/>
    <s v="Capocollo, Tomatoes, Goat Cheese, Artichokes, Peperoncini verdi, Garlic"/>
    <n v="20.75"/>
  </r>
  <r>
    <n v="13917"/>
    <n v="6097"/>
    <x v="76"/>
    <n v="1"/>
    <x v="16"/>
    <x v="0"/>
    <n v="16.5"/>
    <x v="102"/>
    <x v="5648"/>
    <x v="16"/>
    <s v="Supreme"/>
    <s v="Capocollo, Tomatoes, Goat Cheese, Artichokes, Peperoncini verdi, Garlic"/>
    <n v="16.5"/>
  </r>
  <r>
    <n v="13918"/>
    <n v="6097"/>
    <x v="11"/>
    <n v="1"/>
    <x v="6"/>
    <x v="2"/>
    <n v="20.75"/>
    <x v="102"/>
    <x v="5648"/>
    <x v="6"/>
    <s v="Chicken"/>
    <s v="Chicken, Pineapple, Tomatoes, Red Peppers, Thai Sweet Chilli Sauce"/>
    <n v="20.75"/>
  </r>
  <r>
    <n v="13919"/>
    <n v="6098"/>
    <x v="42"/>
    <n v="1"/>
    <x v="28"/>
    <x v="2"/>
    <n v="20.25"/>
    <x v="102"/>
    <x v="5649"/>
    <x v="28"/>
    <s v="Supreme"/>
    <s v="Coarse Sicilian Salami, Tomatoes, Green Olives, Luganega Sausage, Onions, Garlic"/>
    <n v="20.25"/>
  </r>
  <r>
    <n v="13920"/>
    <n v="6098"/>
    <x v="19"/>
    <n v="1"/>
    <x v="11"/>
    <x v="2"/>
    <n v="20.25"/>
    <x v="102"/>
    <x v="5649"/>
    <x v="11"/>
    <s v="Veggie"/>
    <s v="Spinach, Mushrooms, Red Onions, Feta Cheese, Garlic"/>
    <n v="20.25"/>
  </r>
  <r>
    <n v="13921"/>
    <n v="6098"/>
    <x v="80"/>
    <n v="1"/>
    <x v="11"/>
    <x v="0"/>
    <n v="16"/>
    <x v="102"/>
    <x v="5649"/>
    <x v="11"/>
    <s v="Veggie"/>
    <s v="Spinach, Mushrooms, Red Onions, Feta Cheese, Garlic"/>
    <n v="16"/>
  </r>
  <r>
    <n v="13922"/>
    <n v="6099"/>
    <x v="17"/>
    <n v="1"/>
    <x v="10"/>
    <x v="0"/>
    <n v="16"/>
    <x v="102"/>
    <x v="5650"/>
    <x v="10"/>
    <s v="Classic"/>
    <s v="Capocollo, Red Peppers, Tomatoes, Goat Cheese, Garlic, Oregano"/>
    <n v="16"/>
  </r>
  <r>
    <n v="13923"/>
    <n v="6099"/>
    <x v="64"/>
    <n v="1"/>
    <x v="22"/>
    <x v="2"/>
    <n v="20.25"/>
    <x v="102"/>
    <x v="5650"/>
    <x v="22"/>
    <s v="Veggie"/>
    <s v="Spinach, Artichokes, Kalamata Olives, Sun-dried Tomatoes, Feta Cheese, Plum Tomatoes, Red Onions"/>
    <n v="20.25"/>
  </r>
  <r>
    <n v="13924"/>
    <n v="6099"/>
    <x v="27"/>
    <n v="1"/>
    <x v="7"/>
    <x v="2"/>
    <n v="20.25"/>
    <x v="102"/>
    <x v="5650"/>
    <x v="7"/>
    <s v="Veggie"/>
    <s v="Tomatoes, Red Peppers, Jalapeno Peppers, Red Onions, Cilantro, Corn, Chipotle Sauce, Garlic"/>
    <n v="20.25"/>
  </r>
  <r>
    <n v="13925"/>
    <n v="6099"/>
    <x v="12"/>
    <n v="1"/>
    <x v="7"/>
    <x v="0"/>
    <n v="16"/>
    <x v="102"/>
    <x v="5650"/>
    <x v="7"/>
    <s v="Veggie"/>
    <s v="Tomatoes, Red Peppers, Jalapeno Peppers, Red Onions, Cilantro, Corn, Chipotle Sauce, Garlic"/>
    <n v="16"/>
  </r>
  <r>
    <n v="13926"/>
    <n v="6099"/>
    <x v="32"/>
    <n v="1"/>
    <x v="23"/>
    <x v="1"/>
    <n v="12.5"/>
    <x v="102"/>
    <x v="5650"/>
    <x v="23"/>
    <s v="Supreme"/>
    <s v="Genoa Salami, Capocollo, Pepperoni, Tomatoes, Asiago Cheese, Garlic"/>
    <n v="12.5"/>
  </r>
  <r>
    <n v="13927"/>
    <n v="6099"/>
    <x v="33"/>
    <n v="1"/>
    <x v="24"/>
    <x v="2"/>
    <n v="20.75"/>
    <x v="102"/>
    <x v="5650"/>
    <x v="24"/>
    <s v="Chicken"/>
    <s v="Chicken, Tomatoes, Red Peppers, Red Onions, Jalapeno Peppers, Corn, Cilantro, Chipotle Sauce"/>
    <n v="20.75"/>
  </r>
  <r>
    <n v="13928"/>
    <n v="6099"/>
    <x v="76"/>
    <n v="1"/>
    <x v="16"/>
    <x v="0"/>
    <n v="16.5"/>
    <x v="102"/>
    <x v="5650"/>
    <x v="16"/>
    <s v="Supreme"/>
    <s v="Capocollo, Tomatoes, Goat Cheese, Artichokes, Peperoncini verdi, Garlic"/>
    <n v="16.5"/>
  </r>
  <r>
    <n v="13929"/>
    <n v="6099"/>
    <x v="69"/>
    <n v="1"/>
    <x v="6"/>
    <x v="1"/>
    <n v="12.75"/>
    <x v="102"/>
    <x v="5650"/>
    <x v="6"/>
    <s v="Chicken"/>
    <s v="Chicken, Pineapple, Tomatoes, Red Peppers, Thai Sweet Chilli Sauce"/>
    <n v="12.75"/>
  </r>
  <r>
    <n v="13930"/>
    <n v="6099"/>
    <x v="59"/>
    <n v="1"/>
    <x v="2"/>
    <x v="3"/>
    <n v="25.5"/>
    <x v="102"/>
    <x v="5650"/>
    <x v="2"/>
    <s v="Classic"/>
    <s v="Kalamata Olives, Feta Cheese, Tomatoes, Garlic, Beef Chuck Roast, Red Onions"/>
    <n v="25.5"/>
  </r>
  <r>
    <n v="13931"/>
    <n v="6099"/>
    <x v="72"/>
    <n v="1"/>
    <x v="18"/>
    <x v="0"/>
    <n v="16"/>
    <x v="102"/>
    <x v="5650"/>
    <x v="18"/>
    <s v="Veggie"/>
    <s v="Mushrooms, Tomatoes, Red Peppers, Green Peppers, Red Onions, Zucchini, Spinach, Garlic"/>
    <n v="16"/>
  </r>
  <r>
    <n v="13932"/>
    <n v="6100"/>
    <x v="16"/>
    <n v="1"/>
    <x v="9"/>
    <x v="1"/>
    <n v="12.5"/>
    <x v="102"/>
    <x v="5651"/>
    <x v="9"/>
    <s v="Supreme"/>
    <s v="Prosciutto di San Daniele, Arugula, Mozzarella Cheese"/>
    <n v="12.5"/>
  </r>
  <r>
    <n v="13933"/>
    <n v="6101"/>
    <x v="11"/>
    <n v="1"/>
    <x v="6"/>
    <x v="2"/>
    <n v="20.75"/>
    <x v="102"/>
    <x v="634"/>
    <x v="6"/>
    <s v="Chicken"/>
    <s v="Chicken, Pineapple, Tomatoes, Red Peppers, Thai Sweet Chilli Sauce"/>
    <n v="20.75"/>
  </r>
  <r>
    <n v="13934"/>
    <n v="6102"/>
    <x v="70"/>
    <n v="1"/>
    <x v="14"/>
    <x v="2"/>
    <n v="20.75"/>
    <x v="102"/>
    <x v="5652"/>
    <x v="14"/>
    <s v="Supreme"/>
    <s v="Spinach, Red Onions, Pepperoni, Tomatoes, Artichokes, Kalamata Olives, Garlic, Asiago Cheese"/>
    <n v="20.75"/>
  </r>
  <r>
    <n v="13935"/>
    <n v="6103"/>
    <x v="80"/>
    <n v="1"/>
    <x v="11"/>
    <x v="0"/>
    <n v="16"/>
    <x v="102"/>
    <x v="5653"/>
    <x v="11"/>
    <s v="Veggie"/>
    <s v="Spinach, Mushrooms, Red Onions, Feta Cheese, Garlic"/>
    <n v="16"/>
  </r>
  <r>
    <n v="13936"/>
    <n v="6104"/>
    <x v="29"/>
    <n v="1"/>
    <x v="20"/>
    <x v="0"/>
    <n v="14.75"/>
    <x v="102"/>
    <x v="5654"/>
    <x v="20"/>
    <s v="Veggie"/>
    <s v="Ricotta Cheese, Gorgonzola Piccante Cheese, Mozzarella Cheese, Parmigiano Reggiano Cheese, Garlic"/>
    <n v="14.75"/>
  </r>
  <r>
    <n v="13937"/>
    <n v="6104"/>
    <x v="46"/>
    <n v="1"/>
    <x v="18"/>
    <x v="2"/>
    <n v="20.25"/>
    <x v="102"/>
    <x v="5654"/>
    <x v="18"/>
    <s v="Veggie"/>
    <s v="Mushrooms, Tomatoes, Red Peppers, Green Peppers, Red Onions, Zucchini, Spinach, Garlic"/>
    <n v="20.25"/>
  </r>
  <r>
    <n v="13938"/>
    <n v="6105"/>
    <x v="38"/>
    <n v="1"/>
    <x v="26"/>
    <x v="2"/>
    <n v="20.75"/>
    <x v="102"/>
    <x v="5655"/>
    <x v="26"/>
    <s v="Chicken"/>
    <s v="Chicken, Tomatoes, Red Peppers, Spinach, Garlic, Pesto Sauce"/>
    <n v="20.75"/>
  </r>
  <r>
    <n v="13939"/>
    <n v="6105"/>
    <x v="33"/>
    <n v="1"/>
    <x v="24"/>
    <x v="2"/>
    <n v="20.75"/>
    <x v="102"/>
    <x v="5655"/>
    <x v="24"/>
    <s v="Chicken"/>
    <s v="Chicken, Tomatoes, Red Peppers, Red Onions, Jalapeno Peppers, Corn, Cilantro, Chipotle Sauce"/>
    <n v="20.75"/>
  </r>
  <r>
    <n v="13940"/>
    <n v="6106"/>
    <x v="79"/>
    <n v="1"/>
    <x v="22"/>
    <x v="1"/>
    <n v="12"/>
    <x v="102"/>
    <x v="5656"/>
    <x v="22"/>
    <s v="Veggie"/>
    <s v="Spinach, Artichokes, Kalamata Olives, Sun-dried Tomatoes, Feta Cheese, Plum Tomatoes, Red Onions"/>
    <n v="12"/>
  </r>
  <r>
    <n v="13941"/>
    <n v="6106"/>
    <x v="25"/>
    <n v="1"/>
    <x v="17"/>
    <x v="2"/>
    <n v="20.75"/>
    <x v="102"/>
    <x v="5656"/>
    <x v="17"/>
    <s v="Veggie"/>
    <s v="Spinach, Artichokes, Tomatoes, Sun-dried Tomatoes, Garlic, Pesto Sauce"/>
    <n v="20.75"/>
  </r>
  <r>
    <n v="13942"/>
    <n v="6107"/>
    <x v="27"/>
    <n v="1"/>
    <x v="7"/>
    <x v="2"/>
    <n v="20.25"/>
    <x v="102"/>
    <x v="5657"/>
    <x v="7"/>
    <s v="Veggie"/>
    <s v="Tomatoes, Red Peppers, Jalapeno Peppers, Red Onions, Cilantro, Corn, Chipotle Sauce, Garlic"/>
    <n v="20.25"/>
  </r>
  <r>
    <n v="13943"/>
    <n v="6108"/>
    <x v="40"/>
    <n v="1"/>
    <x v="20"/>
    <x v="2"/>
    <n v="17.95"/>
    <x v="102"/>
    <x v="5658"/>
    <x v="20"/>
    <s v="Veggie"/>
    <s v="Ricotta Cheese, Gorgonzola Piccante Cheese, Mozzarella Cheese, Parmigiano Reggiano Cheese, Garlic"/>
    <n v="17.95"/>
  </r>
  <r>
    <n v="13944"/>
    <n v="6108"/>
    <x v="51"/>
    <n v="1"/>
    <x v="0"/>
    <x v="1"/>
    <n v="10.5"/>
    <x v="102"/>
    <x v="5658"/>
    <x v="0"/>
    <s v="Classic"/>
    <s v="Sliced Ham, Pineapple, Mozzarella Cheese"/>
    <n v="10.5"/>
  </r>
  <r>
    <n v="13945"/>
    <n v="6108"/>
    <x v="54"/>
    <n v="1"/>
    <x v="23"/>
    <x v="2"/>
    <n v="20.75"/>
    <x v="102"/>
    <x v="5658"/>
    <x v="23"/>
    <s v="Supreme"/>
    <s v="Genoa Salami, Capocollo, Pepperoni, Tomatoes, Asiago Cheese, Garlic"/>
    <n v="20.75"/>
  </r>
  <r>
    <n v="13946"/>
    <n v="6108"/>
    <x v="73"/>
    <n v="1"/>
    <x v="2"/>
    <x v="0"/>
    <n v="16"/>
    <x v="102"/>
    <x v="5658"/>
    <x v="2"/>
    <s v="Classic"/>
    <s v="Kalamata Olives, Feta Cheese, Tomatoes, Garlic, Beef Chuck Roast, Red Onions"/>
    <n v="16"/>
  </r>
  <r>
    <n v="13947"/>
    <n v="6109"/>
    <x v="23"/>
    <n v="1"/>
    <x v="15"/>
    <x v="1"/>
    <n v="12"/>
    <x v="102"/>
    <x v="4462"/>
    <x v="15"/>
    <s v="Veggie"/>
    <s v="Spinach, Mushrooms, Tomatoes, Green Olives, Feta Cheese"/>
    <n v="12"/>
  </r>
  <r>
    <n v="13948"/>
    <n v="6110"/>
    <x v="14"/>
    <n v="1"/>
    <x v="8"/>
    <x v="1"/>
    <n v="12"/>
    <x v="102"/>
    <x v="5659"/>
    <x v="8"/>
    <s v="Classic"/>
    <s v="Bacon, Pepperoni, Italian Sausage, Chorizo Sausage"/>
    <n v="12"/>
  </r>
  <r>
    <n v="13949"/>
    <n v="6110"/>
    <x v="29"/>
    <n v="1"/>
    <x v="20"/>
    <x v="0"/>
    <n v="14.75"/>
    <x v="102"/>
    <x v="5659"/>
    <x v="20"/>
    <s v="Veggie"/>
    <s v="Ricotta Cheese, Gorgonzola Piccante Cheese, Mozzarella Cheese, Parmigiano Reggiano Cheese, Garlic"/>
    <n v="14.75"/>
  </r>
  <r>
    <n v="13950"/>
    <n v="6110"/>
    <x v="81"/>
    <n v="1"/>
    <x v="27"/>
    <x v="0"/>
    <n v="16"/>
    <x v="102"/>
    <x v="5659"/>
    <x v="27"/>
    <s v="Classic"/>
    <s v="Tomatoes, Anchovies, Green Olives, Red Onions, Garlic"/>
    <n v="16"/>
  </r>
  <r>
    <n v="13951"/>
    <n v="6111"/>
    <x v="5"/>
    <n v="1"/>
    <x v="3"/>
    <x v="0"/>
    <n v="16"/>
    <x v="102"/>
    <x v="5660"/>
    <x v="3"/>
    <s v="Classic"/>
    <s v="Pepperoni, Mushrooms, Red Onions, Red Peppers, Bacon"/>
    <n v="16"/>
  </r>
  <r>
    <n v="13952"/>
    <n v="6112"/>
    <x v="72"/>
    <n v="1"/>
    <x v="18"/>
    <x v="0"/>
    <n v="16"/>
    <x v="102"/>
    <x v="5661"/>
    <x v="18"/>
    <s v="Veggie"/>
    <s v="Mushrooms, Tomatoes, Red Peppers, Green Peppers, Red Onions, Zucchini, Spinach, Garlic"/>
    <n v="16"/>
  </r>
  <r>
    <n v="13953"/>
    <n v="6113"/>
    <x v="46"/>
    <n v="1"/>
    <x v="18"/>
    <x v="2"/>
    <n v="20.25"/>
    <x v="102"/>
    <x v="5662"/>
    <x v="18"/>
    <s v="Veggie"/>
    <s v="Mushrooms, Tomatoes, Red Peppers, Green Peppers, Red Onions, Zucchini, Spinach, Garlic"/>
    <n v="20.25"/>
  </r>
  <r>
    <n v="13954"/>
    <n v="6114"/>
    <x v="6"/>
    <n v="1"/>
    <x v="3"/>
    <x v="1"/>
    <n v="12"/>
    <x v="102"/>
    <x v="5663"/>
    <x v="3"/>
    <s v="Classic"/>
    <s v="Pepperoni, Mushrooms, Red Onions, Red Peppers, Bacon"/>
    <n v="12"/>
  </r>
  <r>
    <n v="13955"/>
    <n v="6114"/>
    <x v="51"/>
    <n v="1"/>
    <x v="0"/>
    <x v="1"/>
    <n v="10.5"/>
    <x v="102"/>
    <x v="5663"/>
    <x v="0"/>
    <s v="Classic"/>
    <s v="Sliced Ham, Pineapple, Mozzarella Cheese"/>
    <n v="10.5"/>
  </r>
  <r>
    <n v="13956"/>
    <n v="6115"/>
    <x v="83"/>
    <n v="1"/>
    <x v="31"/>
    <x v="1"/>
    <n v="23.65"/>
    <x v="102"/>
    <x v="5664"/>
    <x v="31"/>
    <s v="Supreme"/>
    <s v="Brie Carre Cheese, Prosciutto, Caramelized Onions, Pears, Thyme, Garlic"/>
    <n v="23.65"/>
  </r>
  <r>
    <n v="13957"/>
    <n v="6115"/>
    <x v="54"/>
    <n v="1"/>
    <x v="23"/>
    <x v="2"/>
    <n v="20.75"/>
    <x v="102"/>
    <x v="5664"/>
    <x v="23"/>
    <s v="Supreme"/>
    <s v="Genoa Salami, Capocollo, Pepperoni, Tomatoes, Asiago Cheese, Garlic"/>
    <n v="20.75"/>
  </r>
  <r>
    <n v="13958"/>
    <n v="6115"/>
    <x v="42"/>
    <n v="1"/>
    <x v="28"/>
    <x v="2"/>
    <n v="20.25"/>
    <x v="102"/>
    <x v="5664"/>
    <x v="28"/>
    <s v="Supreme"/>
    <s v="Coarse Sicilian Salami, Tomatoes, Green Olives, Luganega Sausage, Onions, Garlic"/>
    <n v="20.25"/>
  </r>
  <r>
    <n v="13959"/>
    <n v="6115"/>
    <x v="33"/>
    <n v="1"/>
    <x v="24"/>
    <x v="2"/>
    <n v="20.75"/>
    <x v="102"/>
    <x v="5664"/>
    <x v="24"/>
    <s v="Chicken"/>
    <s v="Chicken, Tomatoes, Red Peppers, Red Onions, Jalapeno Peppers, Corn, Cilantro, Chipotle Sauce"/>
    <n v="20.75"/>
  </r>
  <r>
    <n v="13960"/>
    <n v="6116"/>
    <x v="28"/>
    <n v="1"/>
    <x v="19"/>
    <x v="0"/>
    <n v="16.25"/>
    <x v="102"/>
    <x v="5665"/>
    <x v="19"/>
    <s v="Supreme"/>
    <s v="‘Nduja Salami, Pancetta, Tomatoes, Red Onions, Friggitello Peppers, Garlic"/>
    <n v="16.25"/>
  </r>
  <r>
    <n v="13961"/>
    <n v="6117"/>
    <x v="34"/>
    <n v="1"/>
    <x v="25"/>
    <x v="0"/>
    <n v="16.75"/>
    <x v="102"/>
    <x v="5666"/>
    <x v="25"/>
    <s v="Chicken"/>
    <s v="Chicken, Artichoke, Spinach, Garlic, Jalapeno Peppers, Fontina Cheese, Gouda Cheese"/>
    <n v="16.75"/>
  </r>
  <r>
    <n v="13962"/>
    <n v="6117"/>
    <x v="77"/>
    <n v="1"/>
    <x v="21"/>
    <x v="0"/>
    <n v="16.75"/>
    <x v="102"/>
    <x v="5666"/>
    <x v="21"/>
    <s v="Veggie"/>
    <s v="Eggplant, Artichokes, Tomatoes, Zucchini, Red Peppers, Garlic, Pesto Sauce"/>
    <n v="16.75"/>
  </r>
  <r>
    <n v="13963"/>
    <n v="6117"/>
    <x v="20"/>
    <n v="1"/>
    <x v="12"/>
    <x v="0"/>
    <n v="12.5"/>
    <x v="102"/>
    <x v="5666"/>
    <x v="12"/>
    <s v="Classic"/>
    <s v="Mozzarella Cheese, Pepperoni"/>
    <n v="12.5"/>
  </r>
  <r>
    <n v="13964"/>
    <n v="6117"/>
    <x v="11"/>
    <n v="1"/>
    <x v="6"/>
    <x v="2"/>
    <n v="20.75"/>
    <x v="102"/>
    <x v="5666"/>
    <x v="6"/>
    <s v="Chicken"/>
    <s v="Chicken, Pineapple, Tomatoes, Red Peppers, Thai Sweet Chilli Sauce"/>
    <n v="20.75"/>
  </r>
  <r>
    <n v="13965"/>
    <n v="6118"/>
    <x v="0"/>
    <n v="1"/>
    <x v="0"/>
    <x v="0"/>
    <n v="13.25"/>
    <x v="102"/>
    <x v="4250"/>
    <x v="0"/>
    <s v="Classic"/>
    <s v="Sliced Ham, Pineapple, Mozzarella Cheese"/>
    <n v="13.25"/>
  </r>
  <r>
    <n v="13966"/>
    <n v="6119"/>
    <x v="11"/>
    <n v="1"/>
    <x v="6"/>
    <x v="2"/>
    <n v="20.75"/>
    <x v="102"/>
    <x v="5667"/>
    <x v="6"/>
    <s v="Chicken"/>
    <s v="Chicken, Pineapple, Tomatoes, Red Peppers, Thai Sweet Chilli Sauce"/>
    <n v="20.75"/>
  </r>
  <r>
    <n v="13967"/>
    <n v="6120"/>
    <x v="3"/>
    <n v="1"/>
    <x v="1"/>
    <x v="0"/>
    <n v="16.75"/>
    <x v="102"/>
    <x v="5668"/>
    <x v="1"/>
    <s v="Chicken"/>
    <s v="Barbecued Chicken, Red Peppers, Green Peppers, Tomatoes, Red Onions, Barbecue Sauce"/>
    <n v="16.75"/>
  </r>
  <r>
    <n v="13968"/>
    <n v="6121"/>
    <x v="57"/>
    <n v="1"/>
    <x v="3"/>
    <x v="2"/>
    <n v="20.5"/>
    <x v="102"/>
    <x v="5669"/>
    <x v="3"/>
    <s v="Classic"/>
    <s v="Pepperoni, Mushrooms, Red Onions, Red Peppers, Bacon"/>
    <n v="20.5"/>
  </r>
  <r>
    <n v="13969"/>
    <n v="6122"/>
    <x v="2"/>
    <n v="1"/>
    <x v="1"/>
    <x v="2"/>
    <n v="20.75"/>
    <x v="102"/>
    <x v="3939"/>
    <x v="1"/>
    <s v="Chicken"/>
    <s v="Barbecued Chicken, Red Peppers, Green Peppers, Tomatoes, Red Onions, Barbecue Sauce"/>
    <n v="20.75"/>
  </r>
  <r>
    <n v="13970"/>
    <n v="6122"/>
    <x v="66"/>
    <n v="1"/>
    <x v="30"/>
    <x v="0"/>
    <n v="14.5"/>
    <x v="102"/>
    <x v="3939"/>
    <x v="30"/>
    <s v="Classic"/>
    <s v="Pepperoni, Mushrooms, Green Peppers"/>
    <n v="14.5"/>
  </r>
  <r>
    <n v="13971"/>
    <n v="6123"/>
    <x v="28"/>
    <n v="1"/>
    <x v="19"/>
    <x v="0"/>
    <n v="16.25"/>
    <x v="102"/>
    <x v="5670"/>
    <x v="19"/>
    <s v="Supreme"/>
    <s v="‘Nduja Salami, Pancetta, Tomatoes, Red Onions, Friggitello Peppers, Garlic"/>
    <n v="16.25"/>
  </r>
  <r>
    <n v="13972"/>
    <n v="6123"/>
    <x v="69"/>
    <n v="1"/>
    <x v="6"/>
    <x v="1"/>
    <n v="12.75"/>
    <x v="102"/>
    <x v="5670"/>
    <x v="6"/>
    <s v="Chicken"/>
    <s v="Chicken, Pineapple, Tomatoes, Red Peppers, Thai Sweet Chilli Sauce"/>
    <n v="12.75"/>
  </r>
  <r>
    <n v="13973"/>
    <n v="6124"/>
    <x v="83"/>
    <n v="1"/>
    <x v="31"/>
    <x v="1"/>
    <n v="23.65"/>
    <x v="102"/>
    <x v="4416"/>
    <x v="31"/>
    <s v="Supreme"/>
    <s v="Brie Carre Cheese, Prosciutto, Caramelized Onions, Pears, Thyme, Garlic"/>
    <n v="23.65"/>
  </r>
  <r>
    <n v="13974"/>
    <n v="6125"/>
    <x v="82"/>
    <n v="1"/>
    <x v="17"/>
    <x v="0"/>
    <n v="16.5"/>
    <x v="102"/>
    <x v="5671"/>
    <x v="17"/>
    <s v="Veggie"/>
    <s v="Spinach, Artichokes, Tomatoes, Sun-dried Tomatoes, Garlic, Pesto Sauce"/>
    <n v="16.5"/>
  </r>
  <r>
    <n v="13975"/>
    <n v="6126"/>
    <x v="34"/>
    <n v="1"/>
    <x v="25"/>
    <x v="0"/>
    <n v="16.75"/>
    <x v="102"/>
    <x v="5672"/>
    <x v="25"/>
    <s v="Chicken"/>
    <s v="Chicken, Artichoke, Spinach, Garlic, Jalapeno Peppers, Fontina Cheese, Gouda Cheese"/>
    <n v="16.75"/>
  </r>
  <r>
    <n v="13976"/>
    <n v="6126"/>
    <x v="20"/>
    <n v="1"/>
    <x v="12"/>
    <x v="0"/>
    <n v="12.5"/>
    <x v="102"/>
    <x v="5672"/>
    <x v="12"/>
    <s v="Classic"/>
    <s v="Mozzarella Cheese, Pepperoni"/>
    <n v="12.5"/>
  </r>
  <r>
    <n v="13977"/>
    <n v="6127"/>
    <x v="51"/>
    <n v="1"/>
    <x v="0"/>
    <x v="1"/>
    <n v="10.5"/>
    <x v="102"/>
    <x v="5673"/>
    <x v="0"/>
    <s v="Classic"/>
    <s v="Sliced Ham, Pineapple, Mozzarella Cheese"/>
    <n v="10.5"/>
  </r>
  <r>
    <n v="13978"/>
    <n v="6128"/>
    <x v="45"/>
    <n v="1"/>
    <x v="28"/>
    <x v="0"/>
    <n v="16.25"/>
    <x v="102"/>
    <x v="5674"/>
    <x v="28"/>
    <s v="Supreme"/>
    <s v="Coarse Sicilian Salami, Tomatoes, Green Olives, Luganega Sausage, Onions, Garlic"/>
    <n v="16.25"/>
  </r>
  <r>
    <n v="13979"/>
    <n v="6128"/>
    <x v="70"/>
    <n v="1"/>
    <x v="14"/>
    <x v="2"/>
    <n v="20.75"/>
    <x v="102"/>
    <x v="5674"/>
    <x v="14"/>
    <s v="Supreme"/>
    <s v="Spinach, Red Onions, Pepperoni, Tomatoes, Artichokes, Kalamata Olives, Garlic, Asiago Cheese"/>
    <n v="20.75"/>
  </r>
  <r>
    <n v="13980"/>
    <n v="6129"/>
    <x v="51"/>
    <n v="1"/>
    <x v="0"/>
    <x v="1"/>
    <n v="10.5"/>
    <x v="102"/>
    <x v="5675"/>
    <x v="0"/>
    <s v="Classic"/>
    <s v="Sliced Ham, Pineapple, Mozzarella Cheese"/>
    <n v="10.5"/>
  </r>
  <r>
    <n v="13981"/>
    <n v="6129"/>
    <x v="24"/>
    <n v="1"/>
    <x v="16"/>
    <x v="2"/>
    <n v="20.75"/>
    <x v="102"/>
    <x v="5675"/>
    <x v="16"/>
    <s v="Supreme"/>
    <s v="Capocollo, Tomatoes, Goat Cheese, Artichokes, Peperoncini verdi, Garlic"/>
    <n v="20.75"/>
  </r>
  <r>
    <n v="13982"/>
    <n v="6129"/>
    <x v="59"/>
    <n v="1"/>
    <x v="2"/>
    <x v="3"/>
    <n v="25.5"/>
    <x v="102"/>
    <x v="5675"/>
    <x v="2"/>
    <s v="Classic"/>
    <s v="Kalamata Olives, Feta Cheese, Tomatoes, Garlic, Beef Chuck Roast, Red Onions"/>
    <n v="25.5"/>
  </r>
  <r>
    <n v="13983"/>
    <n v="6130"/>
    <x v="5"/>
    <n v="1"/>
    <x v="3"/>
    <x v="0"/>
    <n v="16"/>
    <x v="102"/>
    <x v="5676"/>
    <x v="3"/>
    <s v="Classic"/>
    <s v="Pepperoni, Mushrooms, Red Onions, Red Peppers, Bacon"/>
    <n v="16"/>
  </r>
  <r>
    <n v="13984"/>
    <n v="6130"/>
    <x v="64"/>
    <n v="1"/>
    <x v="22"/>
    <x v="2"/>
    <n v="20.25"/>
    <x v="102"/>
    <x v="5676"/>
    <x v="22"/>
    <s v="Veggie"/>
    <s v="Spinach, Artichokes, Kalamata Olives, Sun-dried Tomatoes, Feta Cheese, Plum Tomatoes, Red Onions"/>
    <n v="20.25"/>
  </r>
  <r>
    <n v="13985"/>
    <n v="6130"/>
    <x v="11"/>
    <n v="1"/>
    <x v="6"/>
    <x v="2"/>
    <n v="20.75"/>
    <x v="102"/>
    <x v="5676"/>
    <x v="6"/>
    <s v="Chicken"/>
    <s v="Chicken, Pineapple, Tomatoes, Red Peppers, Thai Sweet Chilli Sauce"/>
    <n v="20.75"/>
  </r>
  <r>
    <n v="13986"/>
    <n v="6131"/>
    <x v="80"/>
    <n v="1"/>
    <x v="11"/>
    <x v="0"/>
    <n v="16"/>
    <x v="102"/>
    <x v="5677"/>
    <x v="11"/>
    <s v="Veggie"/>
    <s v="Spinach, Mushrooms, Red Onions, Feta Cheese, Garlic"/>
    <n v="16"/>
  </r>
  <r>
    <n v="13987"/>
    <n v="6132"/>
    <x v="41"/>
    <n v="1"/>
    <x v="27"/>
    <x v="2"/>
    <n v="20.5"/>
    <x v="102"/>
    <x v="5678"/>
    <x v="27"/>
    <s v="Classic"/>
    <s v="Tomatoes, Anchovies, Green Olives, Red Onions, Garlic"/>
    <n v="20.5"/>
  </r>
  <r>
    <n v="13988"/>
    <n v="6132"/>
    <x v="82"/>
    <n v="1"/>
    <x v="17"/>
    <x v="0"/>
    <n v="16.5"/>
    <x v="102"/>
    <x v="5678"/>
    <x v="17"/>
    <s v="Veggie"/>
    <s v="Spinach, Artichokes, Tomatoes, Sun-dried Tomatoes, Garlic, Pesto Sauce"/>
    <n v="16.5"/>
  </r>
  <r>
    <n v="13989"/>
    <n v="6133"/>
    <x v="34"/>
    <n v="1"/>
    <x v="25"/>
    <x v="0"/>
    <n v="16.75"/>
    <x v="102"/>
    <x v="4834"/>
    <x v="25"/>
    <s v="Chicken"/>
    <s v="Chicken, Artichoke, Spinach, Garlic, Jalapeno Peppers, Fontina Cheese, Gouda Cheese"/>
    <n v="16.75"/>
  </r>
  <r>
    <n v="13990"/>
    <n v="6133"/>
    <x v="37"/>
    <n v="1"/>
    <x v="25"/>
    <x v="1"/>
    <n v="12.75"/>
    <x v="102"/>
    <x v="4834"/>
    <x v="25"/>
    <s v="Chicken"/>
    <s v="Chicken, Artichoke, Spinach, Garlic, Jalapeno Peppers, Fontina Cheese, Gouda Cheese"/>
    <n v="12.75"/>
  </r>
  <r>
    <n v="13991"/>
    <n v="6134"/>
    <x v="24"/>
    <n v="1"/>
    <x v="16"/>
    <x v="2"/>
    <n v="20.75"/>
    <x v="102"/>
    <x v="3727"/>
    <x v="16"/>
    <s v="Supreme"/>
    <s v="Capocollo, Tomatoes, Goat Cheese, Artichokes, Peperoncini verdi, Garlic"/>
    <n v="20.75"/>
  </r>
  <r>
    <n v="13992"/>
    <n v="6134"/>
    <x v="86"/>
    <n v="1"/>
    <x v="2"/>
    <x v="2"/>
    <n v="20.5"/>
    <x v="102"/>
    <x v="3727"/>
    <x v="2"/>
    <s v="Classic"/>
    <s v="Kalamata Olives, Feta Cheese, Tomatoes, Garlic, Beef Chuck Roast, Red Onions"/>
    <n v="20.5"/>
  </r>
  <r>
    <n v="13993"/>
    <n v="6135"/>
    <x v="35"/>
    <n v="1"/>
    <x v="25"/>
    <x v="2"/>
    <n v="20.75"/>
    <x v="102"/>
    <x v="5679"/>
    <x v="25"/>
    <s v="Chicken"/>
    <s v="Chicken, Artichoke, Spinach, Garlic, Jalapeno Peppers, Fontina Cheese, Gouda Cheese"/>
    <n v="20.75"/>
  </r>
  <r>
    <n v="13994"/>
    <n v="6135"/>
    <x v="58"/>
    <n v="1"/>
    <x v="26"/>
    <x v="0"/>
    <n v="16.75"/>
    <x v="102"/>
    <x v="5679"/>
    <x v="26"/>
    <s v="Chicken"/>
    <s v="Chicken, Tomatoes, Red Peppers, Spinach, Garlic, Pesto Sauce"/>
    <n v="16.75"/>
  </r>
  <r>
    <n v="13995"/>
    <n v="6135"/>
    <x v="17"/>
    <n v="1"/>
    <x v="10"/>
    <x v="0"/>
    <n v="16"/>
    <x v="102"/>
    <x v="5679"/>
    <x v="10"/>
    <s v="Classic"/>
    <s v="Capocollo, Red Peppers, Tomatoes, Goat Cheese, Garlic, Oregano"/>
    <n v="16"/>
  </r>
  <r>
    <n v="13996"/>
    <n v="6135"/>
    <x v="75"/>
    <n v="1"/>
    <x v="11"/>
    <x v="1"/>
    <n v="12"/>
    <x v="102"/>
    <x v="5679"/>
    <x v="11"/>
    <s v="Veggie"/>
    <s v="Spinach, Mushrooms, Red Onions, Feta Cheese, Garlic"/>
    <n v="12"/>
  </r>
  <r>
    <n v="13997"/>
    <n v="6136"/>
    <x v="6"/>
    <n v="1"/>
    <x v="3"/>
    <x v="1"/>
    <n v="12"/>
    <x v="102"/>
    <x v="5680"/>
    <x v="3"/>
    <s v="Classic"/>
    <s v="Pepperoni, Mushrooms, Red Onions, Red Peppers, Bacon"/>
    <n v="12"/>
  </r>
  <r>
    <n v="13998"/>
    <n v="6136"/>
    <x v="24"/>
    <n v="1"/>
    <x v="16"/>
    <x v="2"/>
    <n v="20.75"/>
    <x v="102"/>
    <x v="5680"/>
    <x v="16"/>
    <s v="Supreme"/>
    <s v="Capocollo, Tomatoes, Goat Cheese, Artichokes, Peperoncini verdi, Garlic"/>
    <n v="20.75"/>
  </r>
  <r>
    <n v="13999"/>
    <n v="6137"/>
    <x v="60"/>
    <n v="1"/>
    <x v="0"/>
    <x v="2"/>
    <n v="16.5"/>
    <x v="102"/>
    <x v="354"/>
    <x v="0"/>
    <s v="Classic"/>
    <s v="Sliced Ham, Pineapple, Mozzarella Cheese"/>
    <n v="16.5"/>
  </r>
  <r>
    <n v="14000"/>
    <n v="6137"/>
    <x v="21"/>
    <n v="1"/>
    <x v="13"/>
    <x v="2"/>
    <n v="20.75"/>
    <x v="102"/>
    <x v="354"/>
    <x v="13"/>
    <s v="Supreme"/>
    <s v="Soppressata Salami, Fontina Cheese, Mozzarella Cheese, Mushrooms, Garlic"/>
    <n v="20.75"/>
  </r>
  <r>
    <n v="14001"/>
    <n v="6138"/>
    <x v="34"/>
    <n v="1"/>
    <x v="25"/>
    <x v="0"/>
    <n v="16.75"/>
    <x v="102"/>
    <x v="5681"/>
    <x v="25"/>
    <s v="Chicken"/>
    <s v="Chicken, Artichoke, Spinach, Garlic, Jalapeno Peppers, Fontina Cheese, Gouda Cheese"/>
    <n v="16.75"/>
  </r>
  <r>
    <n v="14002"/>
    <n v="6138"/>
    <x v="13"/>
    <n v="1"/>
    <x v="7"/>
    <x v="1"/>
    <n v="12"/>
    <x v="102"/>
    <x v="5681"/>
    <x v="7"/>
    <s v="Veggie"/>
    <s v="Tomatoes, Red Peppers, Jalapeno Peppers, Red Onions, Cilantro, Corn, Chipotle Sauce, Garlic"/>
    <n v="12"/>
  </r>
  <r>
    <n v="14003"/>
    <n v="6139"/>
    <x v="18"/>
    <n v="1"/>
    <x v="10"/>
    <x v="2"/>
    <n v="20.5"/>
    <x v="102"/>
    <x v="5682"/>
    <x v="10"/>
    <s v="Classic"/>
    <s v="Capocollo, Red Peppers, Tomatoes, Goat Cheese, Garlic, Oregano"/>
    <n v="20.5"/>
  </r>
  <r>
    <n v="14004"/>
    <n v="6139"/>
    <x v="54"/>
    <n v="1"/>
    <x v="23"/>
    <x v="2"/>
    <n v="20.75"/>
    <x v="102"/>
    <x v="5682"/>
    <x v="23"/>
    <s v="Supreme"/>
    <s v="Genoa Salami, Capocollo, Pepperoni, Tomatoes, Asiago Cheese, Garlic"/>
    <n v="20.75"/>
  </r>
  <r>
    <n v="14005"/>
    <n v="6140"/>
    <x v="89"/>
    <n v="1"/>
    <x v="19"/>
    <x v="2"/>
    <n v="20.25"/>
    <x v="102"/>
    <x v="5683"/>
    <x v="19"/>
    <s v="Supreme"/>
    <s v="‘Nduja Salami, Pancetta, Tomatoes, Red Onions, Friggitello Peppers, Garlic"/>
    <n v="20.25"/>
  </r>
  <r>
    <n v="14006"/>
    <n v="6141"/>
    <x v="65"/>
    <n v="1"/>
    <x v="24"/>
    <x v="0"/>
    <n v="16.75"/>
    <x v="102"/>
    <x v="5684"/>
    <x v="24"/>
    <s v="Chicken"/>
    <s v="Chicken, Tomatoes, Red Peppers, Red Onions, Jalapeno Peppers, Corn, Cilantro, Chipotle Sauce"/>
    <n v="16.75"/>
  </r>
  <r>
    <n v="14007"/>
    <n v="6142"/>
    <x v="53"/>
    <n v="1"/>
    <x v="29"/>
    <x v="0"/>
    <n v="16.75"/>
    <x v="102"/>
    <x v="5685"/>
    <x v="29"/>
    <s v="Chicken"/>
    <s v="Chicken, Red Onions, Red Peppers, Mushrooms, Asiago Cheese, Alfredo Sauce"/>
    <n v="16.75"/>
  </r>
  <r>
    <n v="14008"/>
    <n v="6142"/>
    <x v="54"/>
    <n v="1"/>
    <x v="23"/>
    <x v="2"/>
    <n v="20.75"/>
    <x v="102"/>
    <x v="5685"/>
    <x v="23"/>
    <s v="Supreme"/>
    <s v="Genoa Salami, Capocollo, Pepperoni, Tomatoes, Asiago Cheese, Garlic"/>
    <n v="20.75"/>
  </r>
  <r>
    <n v="14009"/>
    <n v="6142"/>
    <x v="24"/>
    <n v="1"/>
    <x v="16"/>
    <x v="2"/>
    <n v="20.75"/>
    <x v="102"/>
    <x v="5685"/>
    <x v="16"/>
    <s v="Supreme"/>
    <s v="Capocollo, Tomatoes, Goat Cheese, Artichokes, Peperoncini verdi, Garlic"/>
    <n v="20.75"/>
  </r>
  <r>
    <n v="14010"/>
    <n v="6143"/>
    <x v="51"/>
    <n v="1"/>
    <x v="0"/>
    <x v="1"/>
    <n v="10.5"/>
    <x v="102"/>
    <x v="5686"/>
    <x v="0"/>
    <s v="Classic"/>
    <s v="Sliced Ham, Pineapple, Mozzarella Cheese"/>
    <n v="10.5"/>
  </r>
  <r>
    <n v="14011"/>
    <n v="6144"/>
    <x v="64"/>
    <n v="1"/>
    <x v="22"/>
    <x v="2"/>
    <n v="20.25"/>
    <x v="102"/>
    <x v="4843"/>
    <x v="22"/>
    <s v="Veggie"/>
    <s v="Spinach, Artichokes, Kalamata Olives, Sun-dried Tomatoes, Feta Cheese, Plum Tomatoes, Red Onions"/>
    <n v="20.25"/>
  </r>
  <r>
    <n v="14012"/>
    <n v="6145"/>
    <x v="60"/>
    <n v="1"/>
    <x v="0"/>
    <x v="2"/>
    <n v="16.5"/>
    <x v="102"/>
    <x v="5687"/>
    <x v="0"/>
    <s v="Classic"/>
    <s v="Sliced Ham, Pineapple, Mozzarella Cheese"/>
    <n v="16.5"/>
  </r>
  <r>
    <n v="14013"/>
    <n v="6145"/>
    <x v="79"/>
    <n v="1"/>
    <x v="22"/>
    <x v="1"/>
    <n v="12"/>
    <x v="102"/>
    <x v="5687"/>
    <x v="22"/>
    <s v="Veggie"/>
    <s v="Spinach, Artichokes, Kalamata Olives, Sun-dried Tomatoes, Feta Cheese, Plum Tomatoes, Red Onions"/>
    <n v="12"/>
  </r>
  <r>
    <n v="14014"/>
    <n v="6145"/>
    <x v="33"/>
    <n v="1"/>
    <x v="24"/>
    <x v="2"/>
    <n v="20.75"/>
    <x v="102"/>
    <x v="5687"/>
    <x v="24"/>
    <s v="Chicken"/>
    <s v="Chicken, Tomatoes, Red Peppers, Red Onions, Jalapeno Peppers, Corn, Cilantro, Chipotle Sauce"/>
    <n v="20.75"/>
  </r>
  <r>
    <n v="14015"/>
    <n v="6145"/>
    <x v="86"/>
    <n v="1"/>
    <x v="2"/>
    <x v="2"/>
    <n v="20.5"/>
    <x v="102"/>
    <x v="5687"/>
    <x v="2"/>
    <s v="Classic"/>
    <s v="Kalamata Olives, Feta Cheese, Tomatoes, Garlic, Beef Chuck Roast, Red Onions"/>
    <n v="20.5"/>
  </r>
  <r>
    <n v="14016"/>
    <n v="6146"/>
    <x v="2"/>
    <n v="1"/>
    <x v="1"/>
    <x v="2"/>
    <n v="20.75"/>
    <x v="102"/>
    <x v="5688"/>
    <x v="1"/>
    <s v="Chicken"/>
    <s v="Barbecued Chicken, Red Peppers, Green Peppers, Tomatoes, Red Onions, Barbecue Sauce"/>
    <n v="20.75"/>
  </r>
  <r>
    <n v="14017"/>
    <n v="6146"/>
    <x v="43"/>
    <n v="1"/>
    <x v="12"/>
    <x v="1"/>
    <n v="9.75"/>
    <x v="102"/>
    <x v="5688"/>
    <x v="12"/>
    <s v="Classic"/>
    <s v="Mozzarella Cheese, Pepperoni"/>
    <n v="9.75"/>
  </r>
  <r>
    <n v="14018"/>
    <n v="6147"/>
    <x v="34"/>
    <n v="1"/>
    <x v="25"/>
    <x v="0"/>
    <n v="16.75"/>
    <x v="102"/>
    <x v="5689"/>
    <x v="25"/>
    <s v="Chicken"/>
    <s v="Chicken, Artichoke, Spinach, Garlic, Jalapeno Peppers, Fontina Cheese, Gouda Cheese"/>
    <n v="16.75"/>
  </r>
  <r>
    <n v="14019"/>
    <n v="6147"/>
    <x v="41"/>
    <n v="1"/>
    <x v="27"/>
    <x v="2"/>
    <n v="20.5"/>
    <x v="102"/>
    <x v="5689"/>
    <x v="27"/>
    <s v="Classic"/>
    <s v="Tomatoes, Anchovies, Green Olives, Red Onions, Garlic"/>
    <n v="20.5"/>
  </r>
  <r>
    <n v="14020"/>
    <n v="6147"/>
    <x v="87"/>
    <n v="1"/>
    <x v="13"/>
    <x v="0"/>
    <n v="16.5"/>
    <x v="102"/>
    <x v="5689"/>
    <x v="13"/>
    <s v="Supreme"/>
    <s v="Soppressata Salami, Fontina Cheese, Mozzarella Cheese, Mushrooms, Garlic"/>
    <n v="16.5"/>
  </r>
  <r>
    <n v="14021"/>
    <n v="6147"/>
    <x v="26"/>
    <n v="1"/>
    <x v="18"/>
    <x v="1"/>
    <n v="12"/>
    <x v="102"/>
    <x v="5689"/>
    <x v="18"/>
    <s v="Veggie"/>
    <s v="Mushrooms, Tomatoes, Red Peppers, Green Peppers, Red Onions, Zucchini, Spinach, Garlic"/>
    <n v="12"/>
  </r>
  <r>
    <n v="14022"/>
    <n v="6148"/>
    <x v="6"/>
    <n v="1"/>
    <x v="3"/>
    <x v="1"/>
    <n v="12"/>
    <x v="102"/>
    <x v="5690"/>
    <x v="3"/>
    <s v="Classic"/>
    <s v="Pepperoni, Mushrooms, Red Onions, Red Peppers, Bacon"/>
    <n v="12"/>
  </r>
  <r>
    <n v="14023"/>
    <n v="6149"/>
    <x v="2"/>
    <n v="1"/>
    <x v="1"/>
    <x v="2"/>
    <n v="20.75"/>
    <x v="102"/>
    <x v="250"/>
    <x v="1"/>
    <s v="Chicken"/>
    <s v="Barbecued Chicken, Red Peppers, Green Peppers, Tomatoes, Red Onions, Barbecue Sauce"/>
    <n v="20.75"/>
  </r>
  <r>
    <n v="14024"/>
    <n v="6149"/>
    <x v="3"/>
    <n v="1"/>
    <x v="1"/>
    <x v="0"/>
    <n v="16.75"/>
    <x v="102"/>
    <x v="250"/>
    <x v="1"/>
    <s v="Chicken"/>
    <s v="Barbecued Chicken, Red Peppers, Green Peppers, Tomatoes, Red Onions, Barbecue Sauce"/>
    <n v="16.75"/>
  </r>
  <r>
    <n v="14025"/>
    <n v="6149"/>
    <x v="34"/>
    <n v="1"/>
    <x v="25"/>
    <x v="0"/>
    <n v="16.75"/>
    <x v="102"/>
    <x v="250"/>
    <x v="25"/>
    <s v="Chicken"/>
    <s v="Chicken, Artichoke, Spinach, Garlic, Jalapeno Peppers, Fontina Cheese, Gouda Cheese"/>
    <n v="16.75"/>
  </r>
  <r>
    <n v="14026"/>
    <n v="6149"/>
    <x v="70"/>
    <n v="1"/>
    <x v="14"/>
    <x v="2"/>
    <n v="20.75"/>
    <x v="102"/>
    <x v="250"/>
    <x v="14"/>
    <s v="Supreme"/>
    <s v="Spinach, Red Onions, Pepperoni, Tomatoes, Artichokes, Kalamata Olives, Garlic, Asiago Cheese"/>
    <n v="20.75"/>
  </r>
  <r>
    <n v="14027"/>
    <n v="6150"/>
    <x v="38"/>
    <n v="1"/>
    <x v="26"/>
    <x v="2"/>
    <n v="20.75"/>
    <x v="102"/>
    <x v="1936"/>
    <x v="26"/>
    <s v="Chicken"/>
    <s v="Chicken, Tomatoes, Red Peppers, Spinach, Garlic, Pesto Sauce"/>
    <n v="20.75"/>
  </r>
  <r>
    <n v="14028"/>
    <n v="6150"/>
    <x v="36"/>
    <n v="1"/>
    <x v="12"/>
    <x v="2"/>
    <n v="15.25"/>
    <x v="102"/>
    <x v="1936"/>
    <x v="12"/>
    <s v="Classic"/>
    <s v="Mozzarella Cheese, Pepperoni"/>
    <n v="15.25"/>
  </r>
  <r>
    <n v="14029"/>
    <n v="6150"/>
    <x v="55"/>
    <n v="1"/>
    <x v="17"/>
    <x v="1"/>
    <n v="12.5"/>
    <x v="102"/>
    <x v="1936"/>
    <x v="17"/>
    <s v="Veggie"/>
    <s v="Spinach, Artichokes, Tomatoes, Sun-dried Tomatoes, Garlic, Pesto Sauce"/>
    <n v="12.5"/>
  </r>
  <r>
    <n v="14030"/>
    <n v="6150"/>
    <x v="90"/>
    <n v="1"/>
    <x v="2"/>
    <x v="4"/>
    <n v="35.950000000000003"/>
    <x v="102"/>
    <x v="1936"/>
    <x v="2"/>
    <s v="Classic"/>
    <s v="Kalamata Olives, Feta Cheese, Tomatoes, Garlic, Beef Chuck Roast, Red Onions"/>
    <n v="35.950000000000003"/>
  </r>
  <r>
    <n v="14031"/>
    <n v="6151"/>
    <x v="3"/>
    <n v="1"/>
    <x v="1"/>
    <x v="0"/>
    <n v="16.75"/>
    <x v="102"/>
    <x v="5691"/>
    <x v="1"/>
    <s v="Chicken"/>
    <s v="Barbecued Chicken, Red Peppers, Green Peppers, Tomatoes, Red Onions, Barbecue Sauce"/>
    <n v="16.75"/>
  </r>
  <r>
    <n v="14032"/>
    <n v="6151"/>
    <x v="27"/>
    <n v="1"/>
    <x v="7"/>
    <x v="2"/>
    <n v="20.25"/>
    <x v="102"/>
    <x v="5691"/>
    <x v="7"/>
    <s v="Veggie"/>
    <s v="Tomatoes, Red Peppers, Jalapeno Peppers, Red Onions, Cilantro, Corn, Chipotle Sauce, Garlic"/>
    <n v="20.25"/>
  </r>
  <r>
    <n v="14033"/>
    <n v="6151"/>
    <x v="44"/>
    <n v="1"/>
    <x v="24"/>
    <x v="1"/>
    <n v="12.75"/>
    <x v="102"/>
    <x v="5691"/>
    <x v="24"/>
    <s v="Chicken"/>
    <s v="Chicken, Tomatoes, Red Peppers, Red Onions, Jalapeno Peppers, Corn, Cilantro, Chipotle Sauce"/>
    <n v="12.75"/>
  </r>
  <r>
    <n v="14034"/>
    <n v="6152"/>
    <x v="2"/>
    <n v="1"/>
    <x v="1"/>
    <x v="2"/>
    <n v="20.75"/>
    <x v="102"/>
    <x v="5692"/>
    <x v="1"/>
    <s v="Chicken"/>
    <s v="Barbecued Chicken, Red Peppers, Green Peppers, Tomatoes, Red Onions, Barbecue Sauce"/>
    <n v="20.75"/>
  </r>
  <r>
    <n v="14035"/>
    <n v="6153"/>
    <x v="28"/>
    <n v="1"/>
    <x v="19"/>
    <x v="0"/>
    <n v="16.25"/>
    <x v="102"/>
    <x v="5693"/>
    <x v="19"/>
    <s v="Supreme"/>
    <s v="‘Nduja Salami, Pancetta, Tomatoes, Red Onions, Friggitello Peppers, Garlic"/>
    <n v="16.25"/>
  </r>
  <r>
    <n v="14036"/>
    <n v="6154"/>
    <x v="40"/>
    <n v="1"/>
    <x v="20"/>
    <x v="2"/>
    <n v="17.95"/>
    <x v="103"/>
    <x v="5694"/>
    <x v="20"/>
    <s v="Veggie"/>
    <s v="Ricotta Cheese, Gorgonzola Piccante Cheese, Mozzarella Cheese, Parmigiano Reggiano Cheese, Garlic"/>
    <n v="17.95"/>
  </r>
  <r>
    <n v="14037"/>
    <n v="6154"/>
    <x v="8"/>
    <n v="1"/>
    <x v="5"/>
    <x v="2"/>
    <n v="20.75"/>
    <x v="103"/>
    <x v="5694"/>
    <x v="5"/>
    <s v="Supreme"/>
    <s v="Calabrese Salami, Capocollo, Tomatoes, Red Onions, Green Olives, Garlic"/>
    <n v="20.75"/>
  </r>
  <r>
    <n v="14038"/>
    <n v="6154"/>
    <x v="32"/>
    <n v="1"/>
    <x v="23"/>
    <x v="1"/>
    <n v="12.5"/>
    <x v="103"/>
    <x v="5694"/>
    <x v="23"/>
    <s v="Supreme"/>
    <s v="Genoa Salami, Capocollo, Pepperoni, Tomatoes, Asiago Cheese, Garlic"/>
    <n v="12.5"/>
  </r>
  <r>
    <n v="14039"/>
    <n v="6154"/>
    <x v="62"/>
    <n v="1"/>
    <x v="14"/>
    <x v="0"/>
    <n v="16.5"/>
    <x v="103"/>
    <x v="5694"/>
    <x v="14"/>
    <s v="Supreme"/>
    <s v="Spinach, Red Onions, Pepperoni, Tomatoes, Artichokes, Kalamata Olives, Garlic, Asiago Cheese"/>
    <n v="16.5"/>
  </r>
  <r>
    <n v="14040"/>
    <n v="6155"/>
    <x v="41"/>
    <n v="1"/>
    <x v="27"/>
    <x v="2"/>
    <n v="20.5"/>
    <x v="103"/>
    <x v="5695"/>
    <x v="27"/>
    <s v="Classic"/>
    <s v="Tomatoes, Anchovies, Green Olives, Red Onions, Garlic"/>
    <n v="20.5"/>
  </r>
  <r>
    <n v="14041"/>
    <n v="6155"/>
    <x v="24"/>
    <n v="1"/>
    <x v="16"/>
    <x v="2"/>
    <n v="20.75"/>
    <x v="103"/>
    <x v="5695"/>
    <x v="16"/>
    <s v="Supreme"/>
    <s v="Capocollo, Tomatoes, Goat Cheese, Artichokes, Peperoncini verdi, Garlic"/>
    <n v="20.75"/>
  </r>
  <r>
    <n v="14042"/>
    <n v="6156"/>
    <x v="53"/>
    <n v="1"/>
    <x v="29"/>
    <x v="0"/>
    <n v="16.75"/>
    <x v="103"/>
    <x v="5696"/>
    <x v="29"/>
    <s v="Chicken"/>
    <s v="Chicken, Red Onions, Red Peppers, Mushrooms, Asiago Cheese, Alfredo Sauce"/>
    <n v="16.75"/>
  </r>
  <r>
    <n v="14043"/>
    <n v="6156"/>
    <x v="74"/>
    <n v="1"/>
    <x v="26"/>
    <x v="1"/>
    <n v="12.75"/>
    <x v="103"/>
    <x v="5696"/>
    <x v="26"/>
    <s v="Chicken"/>
    <s v="Chicken, Tomatoes, Red Peppers, Spinach, Garlic, Pesto Sauce"/>
    <n v="12.75"/>
  </r>
  <r>
    <n v="14044"/>
    <n v="6156"/>
    <x v="29"/>
    <n v="1"/>
    <x v="20"/>
    <x v="0"/>
    <n v="14.75"/>
    <x v="103"/>
    <x v="5696"/>
    <x v="20"/>
    <s v="Veggie"/>
    <s v="Ricotta Cheese, Gorgonzola Piccante Cheese, Mozzarella Cheese, Parmigiano Reggiano Cheese, Garlic"/>
    <n v="14.75"/>
  </r>
  <r>
    <n v="14045"/>
    <n v="6156"/>
    <x v="45"/>
    <n v="1"/>
    <x v="28"/>
    <x v="0"/>
    <n v="16.25"/>
    <x v="103"/>
    <x v="5696"/>
    <x v="28"/>
    <s v="Supreme"/>
    <s v="Coarse Sicilian Salami, Tomatoes, Green Olives, Luganega Sausage, Onions, Garlic"/>
    <n v="16.25"/>
  </r>
  <r>
    <n v="14046"/>
    <n v="6156"/>
    <x v="73"/>
    <n v="1"/>
    <x v="2"/>
    <x v="0"/>
    <n v="16"/>
    <x v="103"/>
    <x v="5696"/>
    <x v="2"/>
    <s v="Classic"/>
    <s v="Kalamata Olives, Feta Cheese, Tomatoes, Garlic, Beef Chuck Roast, Red Onions"/>
    <n v="16"/>
  </r>
  <r>
    <n v="14047"/>
    <n v="6157"/>
    <x v="57"/>
    <n v="1"/>
    <x v="3"/>
    <x v="2"/>
    <n v="20.5"/>
    <x v="103"/>
    <x v="5697"/>
    <x v="3"/>
    <s v="Classic"/>
    <s v="Pepperoni, Mushrooms, Red Onions, Red Peppers, Bacon"/>
    <n v="20.5"/>
  </r>
  <r>
    <n v="14048"/>
    <n v="6158"/>
    <x v="13"/>
    <n v="1"/>
    <x v="7"/>
    <x v="1"/>
    <n v="12"/>
    <x v="103"/>
    <x v="1594"/>
    <x v="7"/>
    <s v="Veggie"/>
    <s v="Tomatoes, Red Peppers, Jalapeno Peppers, Red Onions, Cilantro, Corn, Chipotle Sauce, Garlic"/>
    <n v="12"/>
  </r>
  <r>
    <n v="14049"/>
    <n v="6158"/>
    <x v="20"/>
    <n v="1"/>
    <x v="12"/>
    <x v="0"/>
    <n v="12.5"/>
    <x v="103"/>
    <x v="1594"/>
    <x v="12"/>
    <s v="Classic"/>
    <s v="Mozzarella Cheese, Pepperoni"/>
    <n v="12.5"/>
  </r>
  <r>
    <n v="14050"/>
    <n v="6159"/>
    <x v="20"/>
    <n v="1"/>
    <x v="12"/>
    <x v="0"/>
    <n v="12.5"/>
    <x v="103"/>
    <x v="5698"/>
    <x v="12"/>
    <s v="Classic"/>
    <s v="Mozzarella Cheese, Pepperoni"/>
    <n v="12.5"/>
  </r>
  <r>
    <n v="14051"/>
    <n v="6160"/>
    <x v="27"/>
    <n v="1"/>
    <x v="7"/>
    <x v="2"/>
    <n v="20.25"/>
    <x v="103"/>
    <x v="5699"/>
    <x v="7"/>
    <s v="Veggie"/>
    <s v="Tomatoes, Red Peppers, Jalapeno Peppers, Red Onions, Cilantro, Corn, Chipotle Sauce, Garlic"/>
    <n v="20.25"/>
  </r>
  <r>
    <n v="14052"/>
    <n v="6161"/>
    <x v="1"/>
    <n v="1"/>
    <x v="1"/>
    <x v="1"/>
    <n v="12.75"/>
    <x v="103"/>
    <x v="4352"/>
    <x v="1"/>
    <s v="Chicken"/>
    <s v="Barbecued Chicken, Red Peppers, Green Peppers, Tomatoes, Red Onions, Barbecue Sauce"/>
    <n v="12.75"/>
  </r>
  <r>
    <n v="14053"/>
    <n v="6161"/>
    <x v="83"/>
    <n v="1"/>
    <x v="31"/>
    <x v="1"/>
    <n v="23.65"/>
    <x v="103"/>
    <x v="4352"/>
    <x v="31"/>
    <s v="Supreme"/>
    <s v="Brie Carre Cheese, Prosciutto, Caramelized Onions, Pears, Thyme, Garlic"/>
    <n v="23.65"/>
  </r>
  <r>
    <n v="14054"/>
    <n v="6161"/>
    <x v="35"/>
    <n v="1"/>
    <x v="25"/>
    <x v="2"/>
    <n v="20.75"/>
    <x v="103"/>
    <x v="4352"/>
    <x v="25"/>
    <s v="Chicken"/>
    <s v="Chicken, Artichoke, Spinach, Garlic, Jalapeno Peppers, Fontina Cheese, Gouda Cheese"/>
    <n v="20.75"/>
  </r>
  <r>
    <n v="14055"/>
    <n v="6161"/>
    <x v="57"/>
    <n v="1"/>
    <x v="3"/>
    <x v="2"/>
    <n v="20.5"/>
    <x v="103"/>
    <x v="4352"/>
    <x v="3"/>
    <s v="Classic"/>
    <s v="Pepperoni, Mushrooms, Red Onions, Red Peppers, Bacon"/>
    <n v="20.5"/>
  </r>
  <r>
    <n v="14056"/>
    <n v="6161"/>
    <x v="0"/>
    <n v="1"/>
    <x v="0"/>
    <x v="0"/>
    <n v="13.25"/>
    <x v="103"/>
    <x v="4352"/>
    <x v="0"/>
    <s v="Classic"/>
    <s v="Sliced Ham, Pineapple, Mozzarella Cheese"/>
    <n v="13.25"/>
  </r>
  <r>
    <n v="14057"/>
    <n v="6161"/>
    <x v="64"/>
    <n v="1"/>
    <x v="22"/>
    <x v="2"/>
    <n v="20.25"/>
    <x v="103"/>
    <x v="4352"/>
    <x v="22"/>
    <s v="Veggie"/>
    <s v="Spinach, Artichokes, Kalamata Olives, Sun-dried Tomatoes, Feta Cheese, Plum Tomatoes, Red Onions"/>
    <n v="20.25"/>
  </r>
  <r>
    <n v="14058"/>
    <n v="6161"/>
    <x v="36"/>
    <n v="1"/>
    <x v="12"/>
    <x v="2"/>
    <n v="15.25"/>
    <x v="103"/>
    <x v="4352"/>
    <x v="12"/>
    <s v="Classic"/>
    <s v="Mozzarella Cheese, Pepperoni"/>
    <n v="15.25"/>
  </r>
  <r>
    <n v="14059"/>
    <n v="6161"/>
    <x v="42"/>
    <n v="1"/>
    <x v="28"/>
    <x v="2"/>
    <n v="20.25"/>
    <x v="103"/>
    <x v="4352"/>
    <x v="28"/>
    <s v="Supreme"/>
    <s v="Coarse Sicilian Salami, Tomatoes, Green Olives, Luganega Sausage, Onions, Garlic"/>
    <n v="20.25"/>
  </r>
  <r>
    <n v="14060"/>
    <n v="6161"/>
    <x v="67"/>
    <n v="1"/>
    <x v="28"/>
    <x v="1"/>
    <n v="12.25"/>
    <x v="103"/>
    <x v="4352"/>
    <x v="28"/>
    <s v="Supreme"/>
    <s v="Coarse Sicilian Salami, Tomatoes, Green Olives, Luganega Sausage, Onions, Garlic"/>
    <n v="12.25"/>
  </r>
  <r>
    <n v="14061"/>
    <n v="6161"/>
    <x v="19"/>
    <n v="1"/>
    <x v="11"/>
    <x v="2"/>
    <n v="20.25"/>
    <x v="103"/>
    <x v="4352"/>
    <x v="11"/>
    <s v="Veggie"/>
    <s v="Spinach, Mushrooms, Red Onions, Feta Cheese, Garlic"/>
    <n v="20.25"/>
  </r>
  <r>
    <n v="14062"/>
    <n v="6161"/>
    <x v="73"/>
    <n v="1"/>
    <x v="2"/>
    <x v="0"/>
    <n v="16"/>
    <x v="103"/>
    <x v="4352"/>
    <x v="2"/>
    <s v="Classic"/>
    <s v="Kalamata Olives, Feta Cheese, Tomatoes, Garlic, Beef Chuck Roast, Red Onions"/>
    <n v="16"/>
  </r>
  <r>
    <n v="14063"/>
    <n v="6161"/>
    <x v="26"/>
    <n v="1"/>
    <x v="18"/>
    <x v="1"/>
    <n v="12"/>
    <x v="103"/>
    <x v="4352"/>
    <x v="18"/>
    <s v="Veggie"/>
    <s v="Mushrooms, Tomatoes, Red Peppers, Green Peppers, Red Onions, Zucchini, Spinach, Garlic"/>
    <n v="12"/>
  </r>
  <r>
    <n v="14064"/>
    <n v="6162"/>
    <x v="57"/>
    <n v="1"/>
    <x v="3"/>
    <x v="2"/>
    <n v="20.5"/>
    <x v="103"/>
    <x v="5700"/>
    <x v="3"/>
    <s v="Classic"/>
    <s v="Pepperoni, Mushrooms, Red Onions, Red Peppers, Bacon"/>
    <n v="20.5"/>
  </r>
  <r>
    <n v="14065"/>
    <n v="6162"/>
    <x v="11"/>
    <n v="1"/>
    <x v="6"/>
    <x v="2"/>
    <n v="20.75"/>
    <x v="103"/>
    <x v="5700"/>
    <x v="6"/>
    <s v="Chicken"/>
    <s v="Chicken, Pineapple, Tomatoes, Red Peppers, Thai Sweet Chilli Sauce"/>
    <n v="20.75"/>
  </r>
  <r>
    <n v="14066"/>
    <n v="6163"/>
    <x v="17"/>
    <n v="1"/>
    <x v="10"/>
    <x v="0"/>
    <n v="16"/>
    <x v="103"/>
    <x v="5651"/>
    <x v="10"/>
    <s v="Classic"/>
    <s v="Capocollo, Red Peppers, Tomatoes, Goat Cheese, Garlic, Oregano"/>
    <n v="16"/>
  </r>
  <r>
    <n v="14067"/>
    <n v="6163"/>
    <x v="36"/>
    <n v="1"/>
    <x v="12"/>
    <x v="2"/>
    <n v="15.25"/>
    <x v="103"/>
    <x v="5651"/>
    <x v="12"/>
    <s v="Classic"/>
    <s v="Mozzarella Cheese, Pepperoni"/>
    <n v="15.25"/>
  </r>
  <r>
    <n v="14068"/>
    <n v="6163"/>
    <x v="43"/>
    <n v="1"/>
    <x v="12"/>
    <x v="1"/>
    <n v="9.75"/>
    <x v="103"/>
    <x v="5651"/>
    <x v="12"/>
    <s v="Classic"/>
    <s v="Mozzarella Cheese, Pepperoni"/>
    <n v="9.75"/>
  </r>
  <r>
    <n v="14069"/>
    <n v="6164"/>
    <x v="21"/>
    <n v="1"/>
    <x v="13"/>
    <x v="2"/>
    <n v="20.75"/>
    <x v="103"/>
    <x v="5701"/>
    <x v="13"/>
    <s v="Supreme"/>
    <s v="Soppressata Salami, Fontina Cheese, Mozzarella Cheese, Mushrooms, Garlic"/>
    <n v="20.75"/>
  </r>
  <r>
    <n v="14070"/>
    <n v="6164"/>
    <x v="80"/>
    <n v="1"/>
    <x v="11"/>
    <x v="0"/>
    <n v="16"/>
    <x v="103"/>
    <x v="5701"/>
    <x v="11"/>
    <s v="Veggie"/>
    <s v="Spinach, Mushrooms, Red Onions, Feta Cheese, Garlic"/>
    <n v="16"/>
  </r>
  <r>
    <n v="14071"/>
    <n v="6165"/>
    <x v="88"/>
    <n v="1"/>
    <x v="13"/>
    <x v="1"/>
    <n v="12.5"/>
    <x v="103"/>
    <x v="3162"/>
    <x v="13"/>
    <s v="Supreme"/>
    <s v="Soppressata Salami, Fontina Cheese, Mozzarella Cheese, Mushrooms, Garlic"/>
    <n v="12.5"/>
  </r>
  <r>
    <n v="14072"/>
    <n v="6166"/>
    <x v="25"/>
    <n v="1"/>
    <x v="17"/>
    <x v="2"/>
    <n v="20.75"/>
    <x v="103"/>
    <x v="5702"/>
    <x v="17"/>
    <s v="Veggie"/>
    <s v="Spinach, Artichokes, Tomatoes, Sun-dried Tomatoes, Garlic, Pesto Sauce"/>
    <n v="20.75"/>
  </r>
  <r>
    <n v="14073"/>
    <n v="6167"/>
    <x v="34"/>
    <n v="1"/>
    <x v="25"/>
    <x v="0"/>
    <n v="16.75"/>
    <x v="103"/>
    <x v="5703"/>
    <x v="25"/>
    <s v="Chicken"/>
    <s v="Chicken, Artichoke, Spinach, Garlic, Jalapeno Peppers, Fontina Cheese, Gouda Cheese"/>
    <n v="16.75"/>
  </r>
  <r>
    <n v="14074"/>
    <n v="6167"/>
    <x v="6"/>
    <n v="1"/>
    <x v="3"/>
    <x v="1"/>
    <n v="12"/>
    <x v="103"/>
    <x v="5703"/>
    <x v="3"/>
    <s v="Classic"/>
    <s v="Pepperoni, Mushrooms, Red Onions, Red Peppers, Bacon"/>
    <n v="12"/>
  </r>
  <r>
    <n v="14075"/>
    <n v="6168"/>
    <x v="14"/>
    <n v="1"/>
    <x v="8"/>
    <x v="1"/>
    <n v="12"/>
    <x v="103"/>
    <x v="5704"/>
    <x v="8"/>
    <s v="Classic"/>
    <s v="Bacon, Pepperoni, Italian Sausage, Chorizo Sausage"/>
    <n v="12"/>
  </r>
  <r>
    <n v="14076"/>
    <n v="6168"/>
    <x v="48"/>
    <n v="1"/>
    <x v="30"/>
    <x v="2"/>
    <n v="17.5"/>
    <x v="103"/>
    <x v="5704"/>
    <x v="30"/>
    <s v="Classic"/>
    <s v="Pepperoni, Mushrooms, Green Peppers"/>
    <n v="17.5"/>
  </r>
  <r>
    <n v="14077"/>
    <n v="6168"/>
    <x v="36"/>
    <n v="1"/>
    <x v="12"/>
    <x v="2"/>
    <n v="15.25"/>
    <x v="103"/>
    <x v="5704"/>
    <x v="12"/>
    <s v="Classic"/>
    <s v="Mozzarella Cheese, Pepperoni"/>
    <n v="15.25"/>
  </r>
  <r>
    <n v="14078"/>
    <n v="6168"/>
    <x v="20"/>
    <n v="1"/>
    <x v="12"/>
    <x v="0"/>
    <n v="12.5"/>
    <x v="103"/>
    <x v="5704"/>
    <x v="12"/>
    <s v="Classic"/>
    <s v="Mozzarella Cheese, Pepperoni"/>
    <n v="12.5"/>
  </r>
  <r>
    <n v="14079"/>
    <n v="6168"/>
    <x v="43"/>
    <n v="1"/>
    <x v="12"/>
    <x v="1"/>
    <n v="9.75"/>
    <x v="103"/>
    <x v="5704"/>
    <x v="12"/>
    <s v="Classic"/>
    <s v="Mozzarella Cheese, Pepperoni"/>
    <n v="9.75"/>
  </r>
  <r>
    <n v="14080"/>
    <n v="6168"/>
    <x v="25"/>
    <n v="1"/>
    <x v="17"/>
    <x v="2"/>
    <n v="20.75"/>
    <x v="103"/>
    <x v="5704"/>
    <x v="17"/>
    <s v="Veggie"/>
    <s v="Spinach, Artichokes, Tomatoes, Sun-dried Tomatoes, Garlic, Pesto Sauce"/>
    <n v="20.75"/>
  </r>
  <r>
    <n v="14081"/>
    <n v="6168"/>
    <x v="62"/>
    <n v="1"/>
    <x v="14"/>
    <x v="0"/>
    <n v="16.5"/>
    <x v="103"/>
    <x v="5704"/>
    <x v="14"/>
    <s v="Supreme"/>
    <s v="Spinach, Red Onions, Pepperoni, Tomatoes, Artichokes, Kalamata Olives, Garlic, Asiago Cheese"/>
    <n v="16.5"/>
  </r>
  <r>
    <n v="14082"/>
    <n v="6168"/>
    <x v="26"/>
    <n v="1"/>
    <x v="18"/>
    <x v="1"/>
    <n v="12"/>
    <x v="103"/>
    <x v="5704"/>
    <x v="18"/>
    <s v="Veggie"/>
    <s v="Mushrooms, Tomatoes, Red Peppers, Green Peppers, Red Onions, Zucchini, Spinach, Garlic"/>
    <n v="12"/>
  </r>
  <r>
    <n v="14083"/>
    <n v="6169"/>
    <x v="2"/>
    <n v="2"/>
    <x v="1"/>
    <x v="2"/>
    <n v="20.75"/>
    <x v="103"/>
    <x v="5705"/>
    <x v="1"/>
    <s v="Chicken"/>
    <s v="Barbecued Chicken, Red Peppers, Green Peppers, Tomatoes, Red Onions, Barbecue Sauce"/>
    <n v="41.5"/>
  </r>
  <r>
    <n v="14084"/>
    <n v="6169"/>
    <x v="3"/>
    <n v="1"/>
    <x v="1"/>
    <x v="0"/>
    <n v="16.75"/>
    <x v="103"/>
    <x v="5705"/>
    <x v="1"/>
    <s v="Chicken"/>
    <s v="Barbecued Chicken, Red Peppers, Green Peppers, Tomatoes, Red Onions, Barbecue Sauce"/>
    <n v="16.75"/>
  </r>
  <r>
    <n v="14085"/>
    <n v="6169"/>
    <x v="89"/>
    <n v="1"/>
    <x v="19"/>
    <x v="2"/>
    <n v="20.25"/>
    <x v="103"/>
    <x v="5705"/>
    <x v="19"/>
    <s v="Supreme"/>
    <s v="‘Nduja Salami, Pancetta, Tomatoes, Red Onions, Friggitello Peppers, Garlic"/>
    <n v="20.25"/>
  </r>
  <r>
    <n v="14086"/>
    <n v="6169"/>
    <x v="35"/>
    <n v="1"/>
    <x v="25"/>
    <x v="2"/>
    <n v="20.75"/>
    <x v="103"/>
    <x v="5705"/>
    <x v="25"/>
    <s v="Chicken"/>
    <s v="Chicken, Artichoke, Spinach, Garlic, Jalapeno Peppers, Fontina Cheese, Gouda Cheese"/>
    <n v="20.75"/>
  </r>
  <r>
    <n v="14087"/>
    <n v="6169"/>
    <x v="53"/>
    <n v="1"/>
    <x v="29"/>
    <x v="0"/>
    <n v="16.75"/>
    <x v="103"/>
    <x v="5705"/>
    <x v="29"/>
    <s v="Chicken"/>
    <s v="Chicken, Red Onions, Red Peppers, Mushrooms, Asiago Cheese, Alfredo Sauce"/>
    <n v="16.75"/>
  </r>
  <r>
    <n v="14088"/>
    <n v="6169"/>
    <x v="29"/>
    <n v="1"/>
    <x v="20"/>
    <x v="0"/>
    <n v="14.75"/>
    <x v="103"/>
    <x v="5705"/>
    <x v="20"/>
    <s v="Veggie"/>
    <s v="Ricotta Cheese, Gorgonzola Piccante Cheese, Mozzarella Cheese, Parmigiano Reggiano Cheese, Garlic"/>
    <n v="14.75"/>
  </r>
  <r>
    <n v="14089"/>
    <n v="6169"/>
    <x v="18"/>
    <n v="1"/>
    <x v="10"/>
    <x v="2"/>
    <n v="20.5"/>
    <x v="103"/>
    <x v="5705"/>
    <x v="10"/>
    <s v="Classic"/>
    <s v="Capocollo, Red Peppers, Tomatoes, Goat Cheese, Garlic, Oregano"/>
    <n v="20.5"/>
  </r>
  <r>
    <n v="14090"/>
    <n v="6169"/>
    <x v="8"/>
    <n v="1"/>
    <x v="5"/>
    <x v="2"/>
    <n v="20.75"/>
    <x v="103"/>
    <x v="5705"/>
    <x v="5"/>
    <s v="Supreme"/>
    <s v="Calabrese Salami, Capocollo, Tomatoes, Red Onions, Green Olives, Garlic"/>
    <n v="20.75"/>
  </r>
  <r>
    <n v="14091"/>
    <n v="6169"/>
    <x v="9"/>
    <n v="1"/>
    <x v="5"/>
    <x v="0"/>
    <n v="16.5"/>
    <x v="103"/>
    <x v="5705"/>
    <x v="5"/>
    <s v="Supreme"/>
    <s v="Calabrese Salami, Capocollo, Tomatoes, Red Onions, Green Olives, Garlic"/>
    <n v="16.5"/>
  </r>
  <r>
    <n v="14092"/>
    <n v="6169"/>
    <x v="10"/>
    <n v="1"/>
    <x v="5"/>
    <x v="1"/>
    <n v="12.5"/>
    <x v="103"/>
    <x v="5705"/>
    <x v="5"/>
    <s v="Supreme"/>
    <s v="Calabrese Salami, Capocollo, Tomatoes, Red Onions, Green Olives, Garlic"/>
    <n v="12.5"/>
  </r>
  <r>
    <n v="14093"/>
    <n v="6169"/>
    <x v="54"/>
    <n v="2"/>
    <x v="23"/>
    <x v="2"/>
    <n v="20.75"/>
    <x v="103"/>
    <x v="5705"/>
    <x v="23"/>
    <s v="Supreme"/>
    <s v="Genoa Salami, Capocollo, Pepperoni, Tomatoes, Asiago Cheese, Garlic"/>
    <n v="41.5"/>
  </r>
  <r>
    <n v="14094"/>
    <n v="6169"/>
    <x v="33"/>
    <n v="1"/>
    <x v="24"/>
    <x v="2"/>
    <n v="20.75"/>
    <x v="103"/>
    <x v="5705"/>
    <x v="24"/>
    <s v="Chicken"/>
    <s v="Chicken, Tomatoes, Red Peppers, Red Onions, Jalapeno Peppers, Corn, Cilantro, Chipotle Sauce"/>
    <n v="20.75"/>
  </r>
  <r>
    <n v="14095"/>
    <n v="6169"/>
    <x v="11"/>
    <n v="1"/>
    <x v="6"/>
    <x v="2"/>
    <n v="20.75"/>
    <x v="103"/>
    <x v="5705"/>
    <x v="6"/>
    <s v="Chicken"/>
    <s v="Chicken, Pineapple, Tomatoes, Red Peppers, Thai Sweet Chilli Sauce"/>
    <n v="20.75"/>
  </r>
  <r>
    <n v="14096"/>
    <n v="6170"/>
    <x v="0"/>
    <n v="1"/>
    <x v="0"/>
    <x v="0"/>
    <n v="13.25"/>
    <x v="103"/>
    <x v="5706"/>
    <x v="0"/>
    <s v="Classic"/>
    <s v="Sliced Ham, Pineapple, Mozzarella Cheese"/>
    <n v="13.25"/>
  </r>
  <r>
    <n v="14097"/>
    <n v="6170"/>
    <x v="42"/>
    <n v="1"/>
    <x v="28"/>
    <x v="2"/>
    <n v="20.25"/>
    <x v="103"/>
    <x v="5706"/>
    <x v="28"/>
    <s v="Supreme"/>
    <s v="Coarse Sicilian Salami, Tomatoes, Green Olives, Luganega Sausage, Onions, Garlic"/>
    <n v="20.25"/>
  </r>
  <r>
    <n v="14098"/>
    <n v="6170"/>
    <x v="33"/>
    <n v="1"/>
    <x v="24"/>
    <x v="2"/>
    <n v="20.75"/>
    <x v="103"/>
    <x v="5706"/>
    <x v="24"/>
    <s v="Chicken"/>
    <s v="Chicken, Tomatoes, Red Peppers, Red Onions, Jalapeno Peppers, Corn, Cilantro, Chipotle Sauce"/>
    <n v="20.75"/>
  </r>
  <r>
    <n v="14099"/>
    <n v="6171"/>
    <x v="33"/>
    <n v="1"/>
    <x v="24"/>
    <x v="2"/>
    <n v="20.75"/>
    <x v="103"/>
    <x v="5707"/>
    <x v="24"/>
    <s v="Chicken"/>
    <s v="Chicken, Tomatoes, Red Peppers, Red Onions, Jalapeno Peppers, Corn, Cilantro, Chipotle Sauce"/>
    <n v="20.75"/>
  </r>
  <r>
    <n v="14100"/>
    <n v="6172"/>
    <x v="60"/>
    <n v="1"/>
    <x v="0"/>
    <x v="2"/>
    <n v="16.5"/>
    <x v="103"/>
    <x v="5708"/>
    <x v="0"/>
    <s v="Classic"/>
    <s v="Sliced Ham, Pineapple, Mozzarella Cheese"/>
    <n v="16.5"/>
  </r>
  <r>
    <n v="14101"/>
    <n v="6172"/>
    <x v="59"/>
    <n v="1"/>
    <x v="2"/>
    <x v="3"/>
    <n v="25.5"/>
    <x v="103"/>
    <x v="5708"/>
    <x v="2"/>
    <s v="Classic"/>
    <s v="Kalamata Olives, Feta Cheese, Tomatoes, Garlic, Beef Chuck Roast, Red Onions"/>
    <n v="25.5"/>
  </r>
  <r>
    <n v="14102"/>
    <n v="6173"/>
    <x v="51"/>
    <n v="1"/>
    <x v="0"/>
    <x v="1"/>
    <n v="10.5"/>
    <x v="103"/>
    <x v="5709"/>
    <x v="0"/>
    <s v="Classic"/>
    <s v="Sliced Ham, Pineapple, Mozzarella Cheese"/>
    <n v="10.5"/>
  </r>
  <r>
    <n v="14103"/>
    <n v="6173"/>
    <x v="63"/>
    <n v="1"/>
    <x v="9"/>
    <x v="0"/>
    <n v="16.5"/>
    <x v="103"/>
    <x v="5709"/>
    <x v="9"/>
    <s v="Supreme"/>
    <s v="Prosciutto di San Daniele, Arugula, Mozzarella Cheese"/>
    <n v="16.5"/>
  </r>
  <r>
    <n v="14104"/>
    <n v="6173"/>
    <x v="42"/>
    <n v="1"/>
    <x v="28"/>
    <x v="2"/>
    <n v="20.25"/>
    <x v="103"/>
    <x v="5709"/>
    <x v="28"/>
    <s v="Supreme"/>
    <s v="Coarse Sicilian Salami, Tomatoes, Green Olives, Luganega Sausage, Onions, Garlic"/>
    <n v="20.25"/>
  </r>
  <r>
    <n v="14105"/>
    <n v="6174"/>
    <x v="21"/>
    <n v="1"/>
    <x v="13"/>
    <x v="2"/>
    <n v="20.75"/>
    <x v="103"/>
    <x v="5710"/>
    <x v="13"/>
    <s v="Supreme"/>
    <s v="Soppressata Salami, Fontina Cheese, Mozzarella Cheese, Mushrooms, Garlic"/>
    <n v="20.75"/>
  </r>
  <r>
    <n v="14106"/>
    <n v="6175"/>
    <x v="6"/>
    <n v="1"/>
    <x v="3"/>
    <x v="1"/>
    <n v="12"/>
    <x v="103"/>
    <x v="5711"/>
    <x v="3"/>
    <s v="Classic"/>
    <s v="Pepperoni, Mushrooms, Red Onions, Red Peppers, Bacon"/>
    <n v="12"/>
  </r>
  <r>
    <n v="14107"/>
    <n v="6175"/>
    <x v="40"/>
    <n v="1"/>
    <x v="20"/>
    <x v="2"/>
    <n v="17.95"/>
    <x v="103"/>
    <x v="5711"/>
    <x v="20"/>
    <s v="Veggie"/>
    <s v="Ricotta Cheese, Gorgonzola Piccante Cheese, Mozzarella Cheese, Parmigiano Reggiano Cheese, Garlic"/>
    <n v="17.95"/>
  </r>
  <r>
    <n v="14108"/>
    <n v="6176"/>
    <x v="57"/>
    <n v="1"/>
    <x v="3"/>
    <x v="2"/>
    <n v="20.5"/>
    <x v="103"/>
    <x v="5712"/>
    <x v="3"/>
    <s v="Classic"/>
    <s v="Pepperoni, Mushrooms, Red Onions, Red Peppers, Bacon"/>
    <n v="20.5"/>
  </r>
  <r>
    <n v="14109"/>
    <n v="6176"/>
    <x v="6"/>
    <n v="1"/>
    <x v="3"/>
    <x v="1"/>
    <n v="12"/>
    <x v="103"/>
    <x v="5712"/>
    <x v="3"/>
    <s v="Classic"/>
    <s v="Pepperoni, Mushrooms, Red Onions, Red Peppers, Bacon"/>
    <n v="12"/>
  </r>
  <r>
    <n v="14110"/>
    <n v="6176"/>
    <x v="24"/>
    <n v="2"/>
    <x v="16"/>
    <x v="2"/>
    <n v="20.75"/>
    <x v="103"/>
    <x v="5712"/>
    <x v="16"/>
    <s v="Supreme"/>
    <s v="Capocollo, Tomatoes, Goat Cheese, Artichokes, Peperoncini verdi, Garlic"/>
    <n v="41.5"/>
  </r>
  <r>
    <n v="14111"/>
    <n v="6177"/>
    <x v="66"/>
    <n v="1"/>
    <x v="30"/>
    <x v="0"/>
    <n v="14.5"/>
    <x v="103"/>
    <x v="5713"/>
    <x v="30"/>
    <s v="Classic"/>
    <s v="Pepperoni, Mushrooms, Green Peppers"/>
    <n v="14.5"/>
  </r>
  <r>
    <n v="14112"/>
    <n v="6178"/>
    <x v="6"/>
    <n v="1"/>
    <x v="3"/>
    <x v="1"/>
    <n v="12"/>
    <x v="103"/>
    <x v="5714"/>
    <x v="3"/>
    <s v="Classic"/>
    <s v="Pepperoni, Mushrooms, Red Onions, Red Peppers, Bacon"/>
    <n v="12"/>
  </r>
  <r>
    <n v="14113"/>
    <n v="6178"/>
    <x v="7"/>
    <n v="1"/>
    <x v="4"/>
    <x v="2"/>
    <n v="18.5"/>
    <x v="103"/>
    <x v="5714"/>
    <x v="4"/>
    <s v="Veggie"/>
    <s v="Mozzarella Cheese, Provolone Cheese, Smoked Gouda Cheese, Romano Cheese, Blue Cheese, Garlic"/>
    <n v="18.5"/>
  </r>
  <r>
    <n v="14114"/>
    <n v="6178"/>
    <x v="86"/>
    <n v="1"/>
    <x v="2"/>
    <x v="2"/>
    <n v="20.5"/>
    <x v="103"/>
    <x v="5714"/>
    <x v="2"/>
    <s v="Classic"/>
    <s v="Kalamata Olives, Feta Cheese, Tomatoes, Garlic, Beef Chuck Roast, Red Onions"/>
    <n v="20.5"/>
  </r>
  <r>
    <n v="14115"/>
    <n v="6179"/>
    <x v="7"/>
    <n v="1"/>
    <x v="4"/>
    <x v="2"/>
    <n v="18.5"/>
    <x v="103"/>
    <x v="5715"/>
    <x v="4"/>
    <s v="Veggie"/>
    <s v="Mozzarella Cheese, Provolone Cheese, Smoked Gouda Cheese, Romano Cheese, Blue Cheese, Garlic"/>
    <n v="18.5"/>
  </r>
  <r>
    <n v="14116"/>
    <n v="6179"/>
    <x v="60"/>
    <n v="1"/>
    <x v="0"/>
    <x v="2"/>
    <n v="16.5"/>
    <x v="103"/>
    <x v="5715"/>
    <x v="0"/>
    <s v="Classic"/>
    <s v="Sliced Ham, Pineapple, Mozzarella Cheese"/>
    <n v="16.5"/>
  </r>
  <r>
    <n v="14117"/>
    <n v="6179"/>
    <x v="87"/>
    <n v="1"/>
    <x v="13"/>
    <x v="0"/>
    <n v="16.5"/>
    <x v="103"/>
    <x v="5715"/>
    <x v="13"/>
    <s v="Supreme"/>
    <s v="Soppressata Salami, Fontina Cheese, Mozzarella Cheese, Mushrooms, Garlic"/>
    <n v="16.5"/>
  </r>
  <r>
    <n v="14118"/>
    <n v="6179"/>
    <x v="72"/>
    <n v="1"/>
    <x v="18"/>
    <x v="0"/>
    <n v="16"/>
    <x v="103"/>
    <x v="5715"/>
    <x v="18"/>
    <s v="Veggie"/>
    <s v="Mushrooms, Tomatoes, Red Peppers, Green Peppers, Red Onions, Zucchini, Spinach, Garlic"/>
    <n v="16"/>
  </r>
  <r>
    <n v="14119"/>
    <n v="6180"/>
    <x v="77"/>
    <n v="1"/>
    <x v="21"/>
    <x v="0"/>
    <n v="16.75"/>
    <x v="103"/>
    <x v="5716"/>
    <x v="21"/>
    <s v="Veggie"/>
    <s v="Eggplant, Artichokes, Tomatoes, Zucchini, Red Peppers, Garlic, Pesto Sauce"/>
    <n v="16.75"/>
  </r>
  <r>
    <n v="14120"/>
    <n v="6181"/>
    <x v="34"/>
    <n v="1"/>
    <x v="25"/>
    <x v="0"/>
    <n v="16.75"/>
    <x v="103"/>
    <x v="5717"/>
    <x v="25"/>
    <s v="Chicken"/>
    <s v="Chicken, Artichoke, Spinach, Garlic, Jalapeno Peppers, Fontina Cheese, Gouda Cheese"/>
    <n v="16.75"/>
  </r>
  <r>
    <n v="14121"/>
    <n v="6181"/>
    <x v="57"/>
    <n v="1"/>
    <x v="3"/>
    <x v="2"/>
    <n v="20.5"/>
    <x v="103"/>
    <x v="5717"/>
    <x v="3"/>
    <s v="Classic"/>
    <s v="Pepperoni, Mushrooms, Red Onions, Red Peppers, Bacon"/>
    <n v="20.5"/>
  </r>
  <r>
    <n v="14122"/>
    <n v="6181"/>
    <x v="40"/>
    <n v="2"/>
    <x v="20"/>
    <x v="2"/>
    <n v="17.95"/>
    <x v="103"/>
    <x v="5717"/>
    <x v="20"/>
    <s v="Veggie"/>
    <s v="Ricotta Cheese, Gorgonzola Piccante Cheese, Mozzarella Cheese, Parmigiano Reggiano Cheese, Garlic"/>
    <n v="35.9"/>
  </r>
  <r>
    <n v="14123"/>
    <n v="6182"/>
    <x v="60"/>
    <n v="1"/>
    <x v="0"/>
    <x v="2"/>
    <n v="16.5"/>
    <x v="103"/>
    <x v="5718"/>
    <x v="0"/>
    <s v="Classic"/>
    <s v="Sliced Ham, Pineapple, Mozzarella Cheese"/>
    <n v="16.5"/>
  </r>
  <r>
    <n v="14124"/>
    <n v="6183"/>
    <x v="27"/>
    <n v="1"/>
    <x v="7"/>
    <x v="2"/>
    <n v="20.25"/>
    <x v="103"/>
    <x v="5361"/>
    <x v="7"/>
    <s v="Veggie"/>
    <s v="Tomatoes, Red Peppers, Jalapeno Peppers, Red Onions, Cilantro, Corn, Chipotle Sauce, Garlic"/>
    <n v="20.25"/>
  </r>
  <r>
    <n v="14125"/>
    <n v="6183"/>
    <x v="11"/>
    <n v="1"/>
    <x v="6"/>
    <x v="2"/>
    <n v="20.75"/>
    <x v="103"/>
    <x v="5361"/>
    <x v="6"/>
    <s v="Chicken"/>
    <s v="Chicken, Pineapple, Tomatoes, Red Peppers, Thai Sweet Chilli Sauce"/>
    <n v="20.75"/>
  </r>
  <r>
    <n v="14126"/>
    <n v="6184"/>
    <x v="45"/>
    <n v="1"/>
    <x v="28"/>
    <x v="0"/>
    <n v="16.25"/>
    <x v="103"/>
    <x v="5719"/>
    <x v="28"/>
    <s v="Supreme"/>
    <s v="Coarse Sicilian Salami, Tomatoes, Green Olives, Luganega Sausage, Onions, Garlic"/>
    <n v="16.25"/>
  </r>
  <r>
    <n v="14127"/>
    <n v="6184"/>
    <x v="80"/>
    <n v="1"/>
    <x v="11"/>
    <x v="0"/>
    <n v="16"/>
    <x v="103"/>
    <x v="5719"/>
    <x v="11"/>
    <s v="Veggie"/>
    <s v="Spinach, Mushrooms, Red Onions, Feta Cheese, Garlic"/>
    <n v="16"/>
  </r>
  <r>
    <n v="14128"/>
    <n v="6185"/>
    <x v="57"/>
    <n v="1"/>
    <x v="3"/>
    <x v="2"/>
    <n v="20.5"/>
    <x v="103"/>
    <x v="5720"/>
    <x v="3"/>
    <s v="Classic"/>
    <s v="Pepperoni, Mushrooms, Red Onions, Red Peppers, Bacon"/>
    <n v="20.5"/>
  </r>
  <r>
    <n v="14129"/>
    <n v="6185"/>
    <x v="39"/>
    <n v="1"/>
    <x v="27"/>
    <x v="1"/>
    <n v="12"/>
    <x v="103"/>
    <x v="5720"/>
    <x v="27"/>
    <s v="Classic"/>
    <s v="Tomatoes, Anchovies, Green Olives, Red Onions, Garlic"/>
    <n v="12"/>
  </r>
  <r>
    <n v="14130"/>
    <n v="6186"/>
    <x v="1"/>
    <n v="1"/>
    <x v="1"/>
    <x v="1"/>
    <n v="12.75"/>
    <x v="103"/>
    <x v="5721"/>
    <x v="1"/>
    <s v="Chicken"/>
    <s v="Barbecued Chicken, Red Peppers, Green Peppers, Tomatoes, Red Onions, Barbecue Sauce"/>
    <n v="12.75"/>
  </r>
  <r>
    <n v="14131"/>
    <n v="6186"/>
    <x v="14"/>
    <n v="1"/>
    <x v="8"/>
    <x v="1"/>
    <n v="12"/>
    <x v="103"/>
    <x v="5721"/>
    <x v="8"/>
    <s v="Classic"/>
    <s v="Bacon, Pepperoni, Italian Sausage, Chorizo Sausage"/>
    <n v="12"/>
  </r>
  <r>
    <n v="14132"/>
    <n v="6186"/>
    <x v="57"/>
    <n v="1"/>
    <x v="3"/>
    <x v="2"/>
    <n v="20.5"/>
    <x v="103"/>
    <x v="5721"/>
    <x v="3"/>
    <s v="Classic"/>
    <s v="Pepperoni, Mushrooms, Red Onions, Red Peppers, Bacon"/>
    <n v="20.5"/>
  </r>
  <r>
    <n v="14133"/>
    <n v="6186"/>
    <x v="24"/>
    <n v="1"/>
    <x v="16"/>
    <x v="2"/>
    <n v="20.75"/>
    <x v="103"/>
    <x v="5721"/>
    <x v="16"/>
    <s v="Supreme"/>
    <s v="Capocollo, Tomatoes, Goat Cheese, Artichokes, Peperoncini verdi, Garlic"/>
    <n v="20.75"/>
  </r>
  <r>
    <n v="14134"/>
    <n v="6187"/>
    <x v="34"/>
    <n v="1"/>
    <x v="25"/>
    <x v="0"/>
    <n v="16.75"/>
    <x v="103"/>
    <x v="1506"/>
    <x v="25"/>
    <s v="Chicken"/>
    <s v="Chicken, Artichoke, Spinach, Garlic, Jalapeno Peppers, Fontina Cheese, Gouda Cheese"/>
    <n v="16.75"/>
  </r>
  <r>
    <n v="14135"/>
    <n v="6188"/>
    <x v="6"/>
    <n v="1"/>
    <x v="3"/>
    <x v="1"/>
    <n v="12"/>
    <x v="103"/>
    <x v="5722"/>
    <x v="3"/>
    <s v="Classic"/>
    <s v="Pepperoni, Mushrooms, Red Onions, Red Peppers, Bacon"/>
    <n v="12"/>
  </r>
  <r>
    <n v="14136"/>
    <n v="6188"/>
    <x v="39"/>
    <n v="1"/>
    <x v="27"/>
    <x v="1"/>
    <n v="12"/>
    <x v="103"/>
    <x v="5722"/>
    <x v="27"/>
    <s v="Classic"/>
    <s v="Tomatoes, Anchovies, Green Olives, Red Onions, Garlic"/>
    <n v="12"/>
  </r>
  <r>
    <n v="14137"/>
    <n v="6188"/>
    <x v="80"/>
    <n v="1"/>
    <x v="11"/>
    <x v="0"/>
    <n v="16"/>
    <x v="103"/>
    <x v="5722"/>
    <x v="11"/>
    <s v="Veggie"/>
    <s v="Spinach, Mushrooms, Red Onions, Feta Cheese, Garlic"/>
    <n v="16"/>
  </r>
  <r>
    <n v="14138"/>
    <n v="6188"/>
    <x v="59"/>
    <n v="1"/>
    <x v="2"/>
    <x v="3"/>
    <n v="25.5"/>
    <x v="103"/>
    <x v="5722"/>
    <x v="2"/>
    <s v="Classic"/>
    <s v="Kalamata Olives, Feta Cheese, Tomatoes, Garlic, Beef Chuck Roast, Red Onions"/>
    <n v="25.5"/>
  </r>
  <r>
    <n v="14139"/>
    <n v="6189"/>
    <x v="42"/>
    <n v="1"/>
    <x v="28"/>
    <x v="2"/>
    <n v="20.25"/>
    <x v="103"/>
    <x v="5723"/>
    <x v="28"/>
    <s v="Supreme"/>
    <s v="Coarse Sicilian Salami, Tomatoes, Green Olives, Luganega Sausage, Onions, Garlic"/>
    <n v="20.25"/>
  </r>
  <r>
    <n v="14140"/>
    <n v="6190"/>
    <x v="37"/>
    <n v="1"/>
    <x v="25"/>
    <x v="1"/>
    <n v="12.75"/>
    <x v="103"/>
    <x v="5724"/>
    <x v="25"/>
    <s v="Chicken"/>
    <s v="Chicken, Artichoke, Spinach, Garlic, Jalapeno Peppers, Fontina Cheese, Gouda Cheese"/>
    <n v="12.75"/>
  </r>
  <r>
    <n v="14141"/>
    <n v="6190"/>
    <x v="7"/>
    <n v="1"/>
    <x v="4"/>
    <x v="2"/>
    <n v="18.5"/>
    <x v="103"/>
    <x v="5724"/>
    <x v="4"/>
    <s v="Veggie"/>
    <s v="Mozzarella Cheese, Provolone Cheese, Smoked Gouda Cheese, Romano Cheese, Blue Cheese, Garlic"/>
    <n v="18.5"/>
  </r>
  <r>
    <n v="14142"/>
    <n v="6190"/>
    <x v="30"/>
    <n v="1"/>
    <x v="21"/>
    <x v="1"/>
    <n v="12.75"/>
    <x v="103"/>
    <x v="5724"/>
    <x v="21"/>
    <s v="Veggie"/>
    <s v="Eggplant, Artichokes, Tomatoes, Zucchini, Red Peppers, Garlic, Pesto Sauce"/>
    <n v="12.75"/>
  </r>
  <r>
    <n v="14143"/>
    <n v="6190"/>
    <x v="54"/>
    <n v="1"/>
    <x v="23"/>
    <x v="2"/>
    <n v="20.75"/>
    <x v="103"/>
    <x v="5724"/>
    <x v="23"/>
    <s v="Supreme"/>
    <s v="Genoa Salami, Capocollo, Pepperoni, Tomatoes, Asiago Cheese, Garlic"/>
    <n v="20.75"/>
  </r>
  <r>
    <n v="14144"/>
    <n v="6191"/>
    <x v="17"/>
    <n v="1"/>
    <x v="10"/>
    <x v="0"/>
    <n v="16"/>
    <x v="103"/>
    <x v="5725"/>
    <x v="10"/>
    <s v="Classic"/>
    <s v="Capocollo, Red Peppers, Tomatoes, Goat Cheese, Garlic, Oregano"/>
    <n v="16"/>
  </r>
  <r>
    <n v="14145"/>
    <n v="6192"/>
    <x v="34"/>
    <n v="1"/>
    <x v="25"/>
    <x v="0"/>
    <n v="16.75"/>
    <x v="103"/>
    <x v="5726"/>
    <x v="25"/>
    <s v="Chicken"/>
    <s v="Chicken, Artichoke, Spinach, Garlic, Jalapeno Peppers, Fontina Cheese, Gouda Cheese"/>
    <n v="16.75"/>
  </r>
  <r>
    <n v="14146"/>
    <n v="6192"/>
    <x v="7"/>
    <n v="1"/>
    <x v="4"/>
    <x v="2"/>
    <n v="18.5"/>
    <x v="103"/>
    <x v="5726"/>
    <x v="4"/>
    <s v="Veggie"/>
    <s v="Mozzarella Cheese, Provolone Cheese, Smoked Gouda Cheese, Romano Cheese, Blue Cheese, Garlic"/>
    <n v="18.5"/>
  </r>
  <r>
    <n v="14147"/>
    <n v="6192"/>
    <x v="77"/>
    <n v="1"/>
    <x v="21"/>
    <x v="0"/>
    <n v="16.75"/>
    <x v="103"/>
    <x v="5726"/>
    <x v="21"/>
    <s v="Veggie"/>
    <s v="Eggplant, Artichokes, Tomatoes, Zucchini, Red Peppers, Garlic, Pesto Sauce"/>
    <n v="16.75"/>
  </r>
  <r>
    <n v="14148"/>
    <n v="6192"/>
    <x v="42"/>
    <n v="1"/>
    <x v="28"/>
    <x v="2"/>
    <n v="20.25"/>
    <x v="103"/>
    <x v="5726"/>
    <x v="28"/>
    <s v="Supreme"/>
    <s v="Coarse Sicilian Salami, Tomatoes, Green Olives, Luganega Sausage, Onions, Garlic"/>
    <n v="20.25"/>
  </r>
  <r>
    <n v="14149"/>
    <n v="6193"/>
    <x v="16"/>
    <n v="1"/>
    <x v="9"/>
    <x v="1"/>
    <n v="12.5"/>
    <x v="103"/>
    <x v="5727"/>
    <x v="9"/>
    <s v="Supreme"/>
    <s v="Prosciutto di San Daniele, Arugula, Mozzarella Cheese"/>
    <n v="12.5"/>
  </r>
  <r>
    <n v="14150"/>
    <n v="6194"/>
    <x v="5"/>
    <n v="1"/>
    <x v="3"/>
    <x v="0"/>
    <n v="16"/>
    <x v="103"/>
    <x v="5728"/>
    <x v="3"/>
    <s v="Classic"/>
    <s v="Pepperoni, Mushrooms, Red Onions, Red Peppers, Bacon"/>
    <n v="16"/>
  </r>
  <r>
    <n v="14151"/>
    <n v="6194"/>
    <x v="39"/>
    <n v="1"/>
    <x v="27"/>
    <x v="1"/>
    <n v="12"/>
    <x v="103"/>
    <x v="5728"/>
    <x v="27"/>
    <s v="Classic"/>
    <s v="Tomatoes, Anchovies, Green Olives, Red Onions, Garlic"/>
    <n v="12"/>
  </r>
  <r>
    <n v="14152"/>
    <n v="6194"/>
    <x v="44"/>
    <n v="1"/>
    <x v="24"/>
    <x v="1"/>
    <n v="12.75"/>
    <x v="103"/>
    <x v="5728"/>
    <x v="24"/>
    <s v="Chicken"/>
    <s v="Chicken, Tomatoes, Red Peppers, Red Onions, Jalapeno Peppers, Corn, Cilantro, Chipotle Sauce"/>
    <n v="12.75"/>
  </r>
  <r>
    <n v="14153"/>
    <n v="6194"/>
    <x v="86"/>
    <n v="1"/>
    <x v="2"/>
    <x v="2"/>
    <n v="20.5"/>
    <x v="103"/>
    <x v="5728"/>
    <x v="2"/>
    <s v="Classic"/>
    <s v="Kalamata Olives, Feta Cheese, Tomatoes, Garlic, Beef Chuck Roast, Red Onions"/>
    <n v="20.5"/>
  </r>
  <r>
    <n v="14154"/>
    <n v="6195"/>
    <x v="28"/>
    <n v="1"/>
    <x v="19"/>
    <x v="0"/>
    <n v="16.25"/>
    <x v="103"/>
    <x v="5729"/>
    <x v="19"/>
    <s v="Supreme"/>
    <s v="‘Nduja Salami, Pancetta, Tomatoes, Red Onions, Friggitello Peppers, Garlic"/>
    <n v="16.25"/>
  </r>
  <r>
    <n v="14155"/>
    <n v="6195"/>
    <x v="10"/>
    <n v="1"/>
    <x v="5"/>
    <x v="1"/>
    <n v="12.5"/>
    <x v="103"/>
    <x v="5729"/>
    <x v="5"/>
    <s v="Supreme"/>
    <s v="Calabrese Salami, Capocollo, Tomatoes, Red Onions, Green Olives, Garlic"/>
    <n v="12.5"/>
  </r>
  <r>
    <n v="14156"/>
    <n v="6195"/>
    <x v="31"/>
    <n v="1"/>
    <x v="22"/>
    <x v="0"/>
    <n v="16"/>
    <x v="103"/>
    <x v="5729"/>
    <x v="22"/>
    <s v="Veggie"/>
    <s v="Spinach, Artichokes, Kalamata Olives, Sun-dried Tomatoes, Feta Cheese, Plum Tomatoes, Red Onions"/>
    <n v="16"/>
  </r>
  <r>
    <n v="14157"/>
    <n v="6195"/>
    <x v="44"/>
    <n v="1"/>
    <x v="24"/>
    <x v="1"/>
    <n v="12.75"/>
    <x v="103"/>
    <x v="5729"/>
    <x v="24"/>
    <s v="Chicken"/>
    <s v="Chicken, Tomatoes, Red Peppers, Red Onions, Jalapeno Peppers, Corn, Cilantro, Chipotle Sauce"/>
    <n v="12.75"/>
  </r>
  <r>
    <n v="14158"/>
    <n v="6196"/>
    <x v="2"/>
    <n v="1"/>
    <x v="1"/>
    <x v="2"/>
    <n v="20.75"/>
    <x v="103"/>
    <x v="4945"/>
    <x v="1"/>
    <s v="Chicken"/>
    <s v="Barbecued Chicken, Red Peppers, Green Peppers, Tomatoes, Red Onions, Barbecue Sauce"/>
    <n v="20.75"/>
  </r>
  <r>
    <n v="14159"/>
    <n v="6196"/>
    <x v="10"/>
    <n v="1"/>
    <x v="5"/>
    <x v="1"/>
    <n v="12.5"/>
    <x v="103"/>
    <x v="4945"/>
    <x v="5"/>
    <s v="Supreme"/>
    <s v="Calabrese Salami, Capocollo, Tomatoes, Red Onions, Green Olives, Garlic"/>
    <n v="12.5"/>
  </r>
  <r>
    <n v="14160"/>
    <n v="6196"/>
    <x v="54"/>
    <n v="1"/>
    <x v="23"/>
    <x v="2"/>
    <n v="20.75"/>
    <x v="103"/>
    <x v="4945"/>
    <x v="23"/>
    <s v="Supreme"/>
    <s v="Genoa Salami, Capocollo, Pepperoni, Tomatoes, Asiago Cheese, Garlic"/>
    <n v="20.75"/>
  </r>
  <r>
    <n v="14161"/>
    <n v="6196"/>
    <x v="59"/>
    <n v="1"/>
    <x v="2"/>
    <x v="3"/>
    <n v="25.5"/>
    <x v="103"/>
    <x v="4945"/>
    <x v="2"/>
    <s v="Classic"/>
    <s v="Kalamata Olives, Feta Cheese, Tomatoes, Garlic, Beef Chuck Roast, Red Onions"/>
    <n v="25.5"/>
  </r>
  <r>
    <n v="14162"/>
    <n v="6197"/>
    <x v="20"/>
    <n v="1"/>
    <x v="12"/>
    <x v="0"/>
    <n v="12.5"/>
    <x v="103"/>
    <x v="5730"/>
    <x v="12"/>
    <s v="Classic"/>
    <s v="Mozzarella Cheese, Pepperoni"/>
    <n v="12.5"/>
  </r>
  <r>
    <n v="14163"/>
    <n v="6197"/>
    <x v="11"/>
    <n v="1"/>
    <x v="6"/>
    <x v="2"/>
    <n v="20.75"/>
    <x v="103"/>
    <x v="5730"/>
    <x v="6"/>
    <s v="Chicken"/>
    <s v="Chicken, Pineapple, Tomatoes, Red Peppers, Thai Sweet Chilli Sauce"/>
    <n v="20.75"/>
  </r>
  <r>
    <n v="14164"/>
    <n v="6198"/>
    <x v="23"/>
    <n v="1"/>
    <x v="15"/>
    <x v="1"/>
    <n v="12"/>
    <x v="103"/>
    <x v="5731"/>
    <x v="15"/>
    <s v="Veggie"/>
    <s v="Spinach, Mushrooms, Tomatoes, Green Olives, Feta Cheese"/>
    <n v="12"/>
  </r>
  <r>
    <n v="14165"/>
    <n v="6198"/>
    <x v="27"/>
    <n v="1"/>
    <x v="7"/>
    <x v="2"/>
    <n v="20.25"/>
    <x v="103"/>
    <x v="5731"/>
    <x v="7"/>
    <s v="Veggie"/>
    <s v="Tomatoes, Red Peppers, Jalapeno Peppers, Red Onions, Cilantro, Corn, Chipotle Sauce, Garlic"/>
    <n v="20.25"/>
  </r>
  <r>
    <n v="14166"/>
    <n v="6198"/>
    <x v="73"/>
    <n v="1"/>
    <x v="2"/>
    <x v="0"/>
    <n v="16"/>
    <x v="103"/>
    <x v="5731"/>
    <x v="2"/>
    <s v="Classic"/>
    <s v="Kalamata Olives, Feta Cheese, Tomatoes, Garlic, Beef Chuck Roast, Red Onions"/>
    <n v="16"/>
  </r>
  <r>
    <n v="14167"/>
    <n v="6198"/>
    <x v="59"/>
    <n v="1"/>
    <x v="2"/>
    <x v="3"/>
    <n v="25.5"/>
    <x v="103"/>
    <x v="5731"/>
    <x v="2"/>
    <s v="Classic"/>
    <s v="Kalamata Olives, Feta Cheese, Tomatoes, Garlic, Beef Chuck Roast, Red Onions"/>
    <n v="25.5"/>
  </r>
  <r>
    <n v="14168"/>
    <n v="6199"/>
    <x v="41"/>
    <n v="1"/>
    <x v="27"/>
    <x v="2"/>
    <n v="20.5"/>
    <x v="103"/>
    <x v="5732"/>
    <x v="27"/>
    <s v="Classic"/>
    <s v="Tomatoes, Anchovies, Green Olives, Red Onions, Garlic"/>
    <n v="20.5"/>
  </r>
  <r>
    <n v="14169"/>
    <n v="6199"/>
    <x v="11"/>
    <n v="1"/>
    <x v="6"/>
    <x v="2"/>
    <n v="20.75"/>
    <x v="103"/>
    <x v="5732"/>
    <x v="6"/>
    <s v="Chicken"/>
    <s v="Chicken, Pineapple, Tomatoes, Red Peppers, Thai Sweet Chilli Sauce"/>
    <n v="20.75"/>
  </r>
  <r>
    <n v="14170"/>
    <n v="6199"/>
    <x v="72"/>
    <n v="1"/>
    <x v="18"/>
    <x v="0"/>
    <n v="16"/>
    <x v="103"/>
    <x v="5732"/>
    <x v="18"/>
    <s v="Veggie"/>
    <s v="Mushrooms, Tomatoes, Red Peppers, Green Peppers, Red Onions, Zucchini, Spinach, Garlic"/>
    <n v="16"/>
  </r>
  <r>
    <n v="14171"/>
    <n v="6200"/>
    <x v="9"/>
    <n v="2"/>
    <x v="5"/>
    <x v="0"/>
    <n v="16.5"/>
    <x v="103"/>
    <x v="5733"/>
    <x v="5"/>
    <s v="Supreme"/>
    <s v="Calabrese Salami, Capocollo, Tomatoes, Red Onions, Green Olives, Garlic"/>
    <n v="33"/>
  </r>
  <r>
    <n v="14172"/>
    <n v="6201"/>
    <x v="68"/>
    <n v="1"/>
    <x v="16"/>
    <x v="1"/>
    <n v="12.5"/>
    <x v="103"/>
    <x v="4951"/>
    <x v="16"/>
    <s v="Supreme"/>
    <s v="Capocollo, Tomatoes, Goat Cheese, Artichokes, Peperoncini verdi, Garlic"/>
    <n v="12.5"/>
  </r>
  <r>
    <n v="14173"/>
    <n v="6202"/>
    <x v="57"/>
    <n v="1"/>
    <x v="3"/>
    <x v="2"/>
    <n v="20.5"/>
    <x v="103"/>
    <x v="5734"/>
    <x v="3"/>
    <s v="Classic"/>
    <s v="Pepperoni, Mushrooms, Red Onions, Red Peppers, Bacon"/>
    <n v="20.5"/>
  </r>
  <r>
    <n v="14174"/>
    <n v="6202"/>
    <x v="12"/>
    <n v="1"/>
    <x v="7"/>
    <x v="0"/>
    <n v="16"/>
    <x v="103"/>
    <x v="5734"/>
    <x v="7"/>
    <s v="Veggie"/>
    <s v="Tomatoes, Red Peppers, Jalapeno Peppers, Red Onions, Cilantro, Corn, Chipotle Sauce, Garlic"/>
    <n v="16"/>
  </r>
  <r>
    <n v="14175"/>
    <n v="6202"/>
    <x v="11"/>
    <n v="1"/>
    <x v="6"/>
    <x v="2"/>
    <n v="20.75"/>
    <x v="103"/>
    <x v="5734"/>
    <x v="6"/>
    <s v="Chicken"/>
    <s v="Chicken, Pineapple, Tomatoes, Red Peppers, Thai Sweet Chilli Sauce"/>
    <n v="20.75"/>
  </r>
  <r>
    <n v="14176"/>
    <n v="6203"/>
    <x v="8"/>
    <n v="1"/>
    <x v="5"/>
    <x v="2"/>
    <n v="20.75"/>
    <x v="103"/>
    <x v="5735"/>
    <x v="5"/>
    <s v="Supreme"/>
    <s v="Calabrese Salami, Capocollo, Tomatoes, Red Onions, Green Olives, Garlic"/>
    <n v="20.75"/>
  </r>
  <r>
    <n v="14177"/>
    <n v="6204"/>
    <x v="62"/>
    <n v="1"/>
    <x v="14"/>
    <x v="0"/>
    <n v="16.5"/>
    <x v="104"/>
    <x v="5736"/>
    <x v="14"/>
    <s v="Supreme"/>
    <s v="Spinach, Red Onions, Pepperoni, Tomatoes, Artichokes, Kalamata Olives, Garlic, Asiago Cheese"/>
    <n v="16.5"/>
  </r>
  <r>
    <n v="14178"/>
    <n v="6204"/>
    <x v="69"/>
    <n v="1"/>
    <x v="6"/>
    <x v="1"/>
    <n v="12.75"/>
    <x v="104"/>
    <x v="5736"/>
    <x v="6"/>
    <s v="Chicken"/>
    <s v="Chicken, Pineapple, Tomatoes, Red Peppers, Thai Sweet Chilli Sauce"/>
    <n v="12.75"/>
  </r>
  <r>
    <n v="14179"/>
    <n v="6204"/>
    <x v="26"/>
    <n v="1"/>
    <x v="18"/>
    <x v="1"/>
    <n v="12"/>
    <x v="104"/>
    <x v="5736"/>
    <x v="18"/>
    <s v="Veggie"/>
    <s v="Mushrooms, Tomatoes, Red Peppers, Green Peppers, Red Onions, Zucchini, Spinach, Garlic"/>
    <n v="12"/>
  </r>
  <r>
    <n v="14180"/>
    <n v="6205"/>
    <x v="14"/>
    <n v="1"/>
    <x v="8"/>
    <x v="1"/>
    <n v="12"/>
    <x v="104"/>
    <x v="5737"/>
    <x v="8"/>
    <s v="Classic"/>
    <s v="Bacon, Pepperoni, Italian Sausage, Chorizo Sausage"/>
    <n v="12"/>
  </r>
  <r>
    <n v="14181"/>
    <n v="6205"/>
    <x v="40"/>
    <n v="1"/>
    <x v="20"/>
    <x v="2"/>
    <n v="17.95"/>
    <x v="104"/>
    <x v="5737"/>
    <x v="20"/>
    <s v="Veggie"/>
    <s v="Ricotta Cheese, Gorgonzola Piccante Cheese, Mozzarella Cheese, Parmigiano Reggiano Cheese, Garlic"/>
    <n v="17.95"/>
  </r>
  <r>
    <n v="14182"/>
    <n v="6205"/>
    <x v="24"/>
    <n v="1"/>
    <x v="16"/>
    <x v="2"/>
    <n v="20.75"/>
    <x v="104"/>
    <x v="5737"/>
    <x v="16"/>
    <s v="Supreme"/>
    <s v="Capocollo, Tomatoes, Goat Cheese, Artichokes, Peperoncini verdi, Garlic"/>
    <n v="20.75"/>
  </r>
  <r>
    <n v="14183"/>
    <n v="6206"/>
    <x v="10"/>
    <n v="1"/>
    <x v="5"/>
    <x v="1"/>
    <n v="12.5"/>
    <x v="104"/>
    <x v="5738"/>
    <x v="5"/>
    <s v="Supreme"/>
    <s v="Calabrese Salami, Capocollo, Tomatoes, Red Onions, Green Olives, Garlic"/>
    <n v="12.5"/>
  </r>
  <r>
    <n v="14184"/>
    <n v="6207"/>
    <x v="14"/>
    <n v="1"/>
    <x v="8"/>
    <x v="1"/>
    <n v="12"/>
    <x v="104"/>
    <x v="5739"/>
    <x v="8"/>
    <s v="Classic"/>
    <s v="Bacon, Pepperoni, Italian Sausage, Chorizo Sausage"/>
    <n v="12"/>
  </r>
  <r>
    <n v="14185"/>
    <n v="6207"/>
    <x v="5"/>
    <n v="1"/>
    <x v="3"/>
    <x v="0"/>
    <n v="16"/>
    <x v="104"/>
    <x v="5739"/>
    <x v="3"/>
    <s v="Classic"/>
    <s v="Pepperoni, Mushrooms, Red Onions, Red Peppers, Bacon"/>
    <n v="16"/>
  </r>
  <r>
    <n v="14186"/>
    <n v="6207"/>
    <x v="23"/>
    <n v="1"/>
    <x v="15"/>
    <x v="1"/>
    <n v="12"/>
    <x v="104"/>
    <x v="5739"/>
    <x v="15"/>
    <s v="Veggie"/>
    <s v="Spinach, Mushrooms, Tomatoes, Green Olives, Feta Cheese"/>
    <n v="12"/>
  </r>
  <r>
    <n v="14187"/>
    <n v="6207"/>
    <x v="33"/>
    <n v="1"/>
    <x v="24"/>
    <x v="2"/>
    <n v="20.75"/>
    <x v="104"/>
    <x v="5739"/>
    <x v="24"/>
    <s v="Chicken"/>
    <s v="Chicken, Tomatoes, Red Peppers, Red Onions, Jalapeno Peppers, Corn, Cilantro, Chipotle Sauce"/>
    <n v="20.75"/>
  </r>
  <r>
    <n v="14188"/>
    <n v="6207"/>
    <x v="56"/>
    <n v="1"/>
    <x v="6"/>
    <x v="0"/>
    <n v="16.75"/>
    <x v="104"/>
    <x v="5739"/>
    <x v="6"/>
    <s v="Chicken"/>
    <s v="Chicken, Pineapple, Tomatoes, Red Peppers, Thai Sweet Chilli Sauce"/>
    <n v="16.75"/>
  </r>
  <r>
    <n v="14189"/>
    <n v="6208"/>
    <x v="89"/>
    <n v="1"/>
    <x v="19"/>
    <x v="2"/>
    <n v="20.25"/>
    <x v="104"/>
    <x v="5740"/>
    <x v="19"/>
    <s v="Supreme"/>
    <s v="‘Nduja Salami, Pancetta, Tomatoes, Red Onions, Friggitello Peppers, Garlic"/>
    <n v="20.25"/>
  </r>
  <r>
    <n v="14190"/>
    <n v="6208"/>
    <x v="40"/>
    <n v="1"/>
    <x v="20"/>
    <x v="2"/>
    <n v="17.95"/>
    <x v="104"/>
    <x v="5740"/>
    <x v="20"/>
    <s v="Veggie"/>
    <s v="Ricotta Cheese, Gorgonzola Piccante Cheese, Mozzarella Cheese, Parmigiano Reggiano Cheese, Garlic"/>
    <n v="17.95"/>
  </r>
  <r>
    <n v="14191"/>
    <n v="6208"/>
    <x v="23"/>
    <n v="1"/>
    <x v="15"/>
    <x v="1"/>
    <n v="12"/>
    <x v="104"/>
    <x v="5740"/>
    <x v="15"/>
    <s v="Veggie"/>
    <s v="Spinach, Mushrooms, Tomatoes, Green Olives, Feta Cheese"/>
    <n v="12"/>
  </r>
  <r>
    <n v="14192"/>
    <n v="6208"/>
    <x v="51"/>
    <n v="1"/>
    <x v="0"/>
    <x v="1"/>
    <n v="10.5"/>
    <x v="104"/>
    <x v="5740"/>
    <x v="0"/>
    <s v="Classic"/>
    <s v="Sliced Ham, Pineapple, Mozzarella Cheese"/>
    <n v="10.5"/>
  </r>
  <r>
    <n v="14193"/>
    <n v="6208"/>
    <x v="80"/>
    <n v="1"/>
    <x v="11"/>
    <x v="0"/>
    <n v="16"/>
    <x v="104"/>
    <x v="5740"/>
    <x v="11"/>
    <s v="Veggie"/>
    <s v="Spinach, Mushrooms, Red Onions, Feta Cheese, Garlic"/>
    <n v="16"/>
  </r>
  <r>
    <n v="14194"/>
    <n v="6208"/>
    <x v="56"/>
    <n v="1"/>
    <x v="6"/>
    <x v="0"/>
    <n v="16.75"/>
    <x v="104"/>
    <x v="5740"/>
    <x v="6"/>
    <s v="Chicken"/>
    <s v="Chicken, Pineapple, Tomatoes, Red Peppers, Thai Sweet Chilli Sauce"/>
    <n v="16.75"/>
  </r>
  <r>
    <n v="14195"/>
    <n v="6209"/>
    <x v="36"/>
    <n v="1"/>
    <x v="12"/>
    <x v="2"/>
    <n v="15.25"/>
    <x v="104"/>
    <x v="5741"/>
    <x v="12"/>
    <s v="Classic"/>
    <s v="Mozzarella Cheese, Pepperoni"/>
    <n v="15.25"/>
  </r>
  <r>
    <n v="14196"/>
    <n v="6210"/>
    <x v="5"/>
    <n v="1"/>
    <x v="3"/>
    <x v="0"/>
    <n v="16"/>
    <x v="104"/>
    <x v="5742"/>
    <x v="3"/>
    <s v="Classic"/>
    <s v="Pepperoni, Mushrooms, Red Onions, Red Peppers, Bacon"/>
    <n v="16"/>
  </r>
  <r>
    <n v="14197"/>
    <n v="6210"/>
    <x v="51"/>
    <n v="1"/>
    <x v="0"/>
    <x v="1"/>
    <n v="10.5"/>
    <x v="104"/>
    <x v="5742"/>
    <x v="0"/>
    <s v="Classic"/>
    <s v="Sliced Ham, Pineapple, Mozzarella Cheese"/>
    <n v="10.5"/>
  </r>
  <r>
    <n v="14198"/>
    <n v="6211"/>
    <x v="1"/>
    <n v="1"/>
    <x v="1"/>
    <x v="1"/>
    <n v="12.75"/>
    <x v="104"/>
    <x v="5743"/>
    <x v="1"/>
    <s v="Chicken"/>
    <s v="Barbecued Chicken, Red Peppers, Green Peppers, Tomatoes, Red Onions, Barbecue Sauce"/>
    <n v="12.75"/>
  </r>
  <r>
    <n v="14199"/>
    <n v="6211"/>
    <x v="0"/>
    <n v="1"/>
    <x v="0"/>
    <x v="0"/>
    <n v="13.25"/>
    <x v="104"/>
    <x v="5743"/>
    <x v="0"/>
    <s v="Classic"/>
    <s v="Sliced Ham, Pineapple, Mozzarella Cheese"/>
    <n v="13.25"/>
  </r>
  <r>
    <n v="14200"/>
    <n v="6211"/>
    <x v="8"/>
    <n v="1"/>
    <x v="5"/>
    <x v="2"/>
    <n v="20.75"/>
    <x v="104"/>
    <x v="5743"/>
    <x v="5"/>
    <s v="Supreme"/>
    <s v="Calabrese Salami, Capocollo, Tomatoes, Red Onions, Green Olives, Garlic"/>
    <n v="20.75"/>
  </r>
  <r>
    <n v="14201"/>
    <n v="6211"/>
    <x v="61"/>
    <n v="1"/>
    <x v="30"/>
    <x v="1"/>
    <n v="11"/>
    <x v="104"/>
    <x v="5743"/>
    <x v="30"/>
    <s v="Classic"/>
    <s v="Pepperoni, Mushrooms, Green Peppers"/>
    <n v="11"/>
  </r>
  <r>
    <n v="14202"/>
    <n v="6212"/>
    <x v="2"/>
    <n v="1"/>
    <x v="1"/>
    <x v="2"/>
    <n v="20.75"/>
    <x v="104"/>
    <x v="5744"/>
    <x v="1"/>
    <s v="Chicken"/>
    <s v="Barbecued Chicken, Red Peppers, Green Peppers, Tomatoes, Red Onions, Barbecue Sauce"/>
    <n v="20.75"/>
  </r>
  <r>
    <n v="14203"/>
    <n v="6213"/>
    <x v="18"/>
    <n v="1"/>
    <x v="10"/>
    <x v="2"/>
    <n v="20.5"/>
    <x v="104"/>
    <x v="2293"/>
    <x v="10"/>
    <s v="Classic"/>
    <s v="Capocollo, Red Peppers, Tomatoes, Goat Cheese, Garlic, Oregano"/>
    <n v="20.5"/>
  </r>
  <r>
    <n v="14204"/>
    <n v="6213"/>
    <x v="46"/>
    <n v="1"/>
    <x v="18"/>
    <x v="2"/>
    <n v="20.25"/>
    <x v="104"/>
    <x v="2293"/>
    <x v="18"/>
    <s v="Veggie"/>
    <s v="Mushrooms, Tomatoes, Red Peppers, Green Peppers, Red Onions, Zucchini, Spinach, Garlic"/>
    <n v="20.25"/>
  </r>
  <r>
    <n v="14205"/>
    <n v="6214"/>
    <x v="6"/>
    <n v="1"/>
    <x v="3"/>
    <x v="1"/>
    <n v="12"/>
    <x v="104"/>
    <x v="5745"/>
    <x v="3"/>
    <s v="Classic"/>
    <s v="Pepperoni, Mushrooms, Red Onions, Red Peppers, Bacon"/>
    <n v="12"/>
  </r>
  <r>
    <n v="14206"/>
    <n v="6215"/>
    <x v="12"/>
    <n v="1"/>
    <x v="7"/>
    <x v="0"/>
    <n v="16"/>
    <x v="104"/>
    <x v="5746"/>
    <x v="7"/>
    <s v="Veggie"/>
    <s v="Tomatoes, Red Peppers, Jalapeno Peppers, Red Onions, Cilantro, Corn, Chipotle Sauce, Garlic"/>
    <n v="16"/>
  </r>
  <r>
    <n v="14207"/>
    <n v="6215"/>
    <x v="70"/>
    <n v="1"/>
    <x v="14"/>
    <x v="2"/>
    <n v="20.75"/>
    <x v="104"/>
    <x v="5746"/>
    <x v="14"/>
    <s v="Supreme"/>
    <s v="Spinach, Red Onions, Pepperoni, Tomatoes, Artichokes, Kalamata Olives, Garlic, Asiago Cheese"/>
    <n v="20.75"/>
  </r>
  <r>
    <n v="14208"/>
    <n v="6215"/>
    <x v="22"/>
    <n v="1"/>
    <x v="14"/>
    <x v="1"/>
    <n v="12.5"/>
    <x v="104"/>
    <x v="5746"/>
    <x v="14"/>
    <s v="Supreme"/>
    <s v="Spinach, Red Onions, Pepperoni, Tomatoes, Artichokes, Kalamata Olives, Garlic, Asiago Cheese"/>
    <n v="12.5"/>
  </r>
  <r>
    <n v="14209"/>
    <n v="6215"/>
    <x v="26"/>
    <n v="1"/>
    <x v="18"/>
    <x v="1"/>
    <n v="12"/>
    <x v="104"/>
    <x v="5746"/>
    <x v="18"/>
    <s v="Veggie"/>
    <s v="Mushrooms, Tomatoes, Red Peppers, Green Peppers, Red Onions, Zucchini, Spinach, Garlic"/>
    <n v="12"/>
  </r>
  <r>
    <n v="14210"/>
    <n v="6216"/>
    <x v="82"/>
    <n v="1"/>
    <x v="17"/>
    <x v="0"/>
    <n v="16.5"/>
    <x v="104"/>
    <x v="5747"/>
    <x v="17"/>
    <s v="Veggie"/>
    <s v="Spinach, Artichokes, Tomatoes, Sun-dried Tomatoes, Garlic, Pesto Sauce"/>
    <n v="16.5"/>
  </r>
  <r>
    <n v="14211"/>
    <n v="6217"/>
    <x v="2"/>
    <n v="1"/>
    <x v="1"/>
    <x v="2"/>
    <n v="20.75"/>
    <x v="104"/>
    <x v="5748"/>
    <x v="1"/>
    <s v="Chicken"/>
    <s v="Barbecued Chicken, Red Peppers, Green Peppers, Tomatoes, Red Onions, Barbecue Sauce"/>
    <n v="20.75"/>
  </r>
  <r>
    <n v="14212"/>
    <n v="6217"/>
    <x v="20"/>
    <n v="1"/>
    <x v="12"/>
    <x v="0"/>
    <n v="12.5"/>
    <x v="104"/>
    <x v="5748"/>
    <x v="12"/>
    <s v="Classic"/>
    <s v="Mozzarella Cheese, Pepperoni"/>
    <n v="12.5"/>
  </r>
  <r>
    <n v="14213"/>
    <n v="6217"/>
    <x v="21"/>
    <n v="1"/>
    <x v="13"/>
    <x v="2"/>
    <n v="20.75"/>
    <x v="104"/>
    <x v="5748"/>
    <x v="13"/>
    <s v="Supreme"/>
    <s v="Soppressata Salami, Fontina Cheese, Mozzarella Cheese, Mushrooms, Garlic"/>
    <n v="20.75"/>
  </r>
  <r>
    <n v="14214"/>
    <n v="6218"/>
    <x v="57"/>
    <n v="1"/>
    <x v="3"/>
    <x v="2"/>
    <n v="20.5"/>
    <x v="104"/>
    <x v="2017"/>
    <x v="3"/>
    <s v="Classic"/>
    <s v="Pepperoni, Mushrooms, Red Onions, Red Peppers, Bacon"/>
    <n v="20.5"/>
  </r>
  <r>
    <n v="14215"/>
    <n v="6218"/>
    <x v="29"/>
    <n v="1"/>
    <x v="20"/>
    <x v="0"/>
    <n v="14.75"/>
    <x v="104"/>
    <x v="2017"/>
    <x v="20"/>
    <s v="Veggie"/>
    <s v="Ricotta Cheese, Gorgonzola Piccante Cheese, Mozzarella Cheese, Parmigiano Reggiano Cheese, Garlic"/>
    <n v="14.75"/>
  </r>
  <r>
    <n v="14216"/>
    <n v="6219"/>
    <x v="55"/>
    <n v="1"/>
    <x v="17"/>
    <x v="1"/>
    <n v="12.5"/>
    <x v="104"/>
    <x v="5749"/>
    <x v="17"/>
    <s v="Veggie"/>
    <s v="Spinach, Artichokes, Tomatoes, Sun-dried Tomatoes, Garlic, Pesto Sauce"/>
    <n v="12.5"/>
  </r>
  <r>
    <n v="14217"/>
    <n v="6219"/>
    <x v="59"/>
    <n v="1"/>
    <x v="2"/>
    <x v="3"/>
    <n v="25.5"/>
    <x v="104"/>
    <x v="5749"/>
    <x v="2"/>
    <s v="Classic"/>
    <s v="Kalamata Olives, Feta Cheese, Tomatoes, Garlic, Beef Chuck Roast, Red Onions"/>
    <n v="25.5"/>
  </r>
  <r>
    <n v="14218"/>
    <n v="6220"/>
    <x v="40"/>
    <n v="1"/>
    <x v="20"/>
    <x v="2"/>
    <n v="17.95"/>
    <x v="104"/>
    <x v="5750"/>
    <x v="20"/>
    <s v="Veggie"/>
    <s v="Ricotta Cheese, Gorgonzola Piccante Cheese, Mozzarella Cheese, Parmigiano Reggiano Cheese, Garlic"/>
    <n v="17.95"/>
  </r>
  <r>
    <n v="14219"/>
    <n v="6221"/>
    <x v="17"/>
    <n v="1"/>
    <x v="10"/>
    <x v="0"/>
    <n v="16"/>
    <x v="104"/>
    <x v="5751"/>
    <x v="10"/>
    <s v="Classic"/>
    <s v="Capocollo, Red Peppers, Tomatoes, Goat Cheese, Garlic, Oregano"/>
    <n v="16"/>
  </r>
  <r>
    <n v="14220"/>
    <n v="6221"/>
    <x v="73"/>
    <n v="1"/>
    <x v="2"/>
    <x v="0"/>
    <n v="16"/>
    <x v="104"/>
    <x v="5751"/>
    <x v="2"/>
    <s v="Classic"/>
    <s v="Kalamata Olives, Feta Cheese, Tomatoes, Garlic, Beef Chuck Roast, Red Onions"/>
    <n v="16"/>
  </r>
  <r>
    <n v="14221"/>
    <n v="6221"/>
    <x v="59"/>
    <n v="1"/>
    <x v="2"/>
    <x v="3"/>
    <n v="25.5"/>
    <x v="104"/>
    <x v="5751"/>
    <x v="2"/>
    <s v="Classic"/>
    <s v="Kalamata Olives, Feta Cheese, Tomatoes, Garlic, Beef Chuck Roast, Red Onions"/>
    <n v="25.5"/>
  </r>
  <r>
    <n v="14222"/>
    <n v="6222"/>
    <x v="7"/>
    <n v="1"/>
    <x v="4"/>
    <x v="2"/>
    <n v="18.5"/>
    <x v="104"/>
    <x v="5752"/>
    <x v="4"/>
    <s v="Veggie"/>
    <s v="Mozzarella Cheese, Provolone Cheese, Smoked Gouda Cheese, Romano Cheese, Blue Cheese, Garlic"/>
    <n v="18.5"/>
  </r>
  <r>
    <n v="14223"/>
    <n v="6222"/>
    <x v="45"/>
    <n v="1"/>
    <x v="28"/>
    <x v="0"/>
    <n v="16.25"/>
    <x v="104"/>
    <x v="5752"/>
    <x v="28"/>
    <s v="Supreme"/>
    <s v="Coarse Sicilian Salami, Tomatoes, Green Olives, Luganega Sausage, Onions, Garlic"/>
    <n v="16.25"/>
  </r>
  <r>
    <n v="14224"/>
    <n v="6223"/>
    <x v="35"/>
    <n v="1"/>
    <x v="25"/>
    <x v="2"/>
    <n v="20.75"/>
    <x v="104"/>
    <x v="5753"/>
    <x v="25"/>
    <s v="Chicken"/>
    <s v="Chicken, Artichoke, Spinach, Garlic, Jalapeno Peppers, Fontina Cheese, Gouda Cheese"/>
    <n v="20.75"/>
  </r>
  <r>
    <n v="14225"/>
    <n v="6223"/>
    <x v="53"/>
    <n v="1"/>
    <x v="29"/>
    <x v="0"/>
    <n v="16.75"/>
    <x v="104"/>
    <x v="5753"/>
    <x v="29"/>
    <s v="Chicken"/>
    <s v="Chicken, Red Onions, Red Peppers, Mushrooms, Asiago Cheese, Alfredo Sauce"/>
    <n v="16.75"/>
  </r>
  <r>
    <n v="14226"/>
    <n v="6223"/>
    <x v="7"/>
    <n v="1"/>
    <x v="4"/>
    <x v="2"/>
    <n v="18.5"/>
    <x v="104"/>
    <x v="5753"/>
    <x v="4"/>
    <s v="Veggie"/>
    <s v="Mozzarella Cheese, Provolone Cheese, Smoked Gouda Cheese, Romano Cheese, Blue Cheese, Garlic"/>
    <n v="18.5"/>
  </r>
  <r>
    <n v="14227"/>
    <n v="6223"/>
    <x v="18"/>
    <n v="1"/>
    <x v="10"/>
    <x v="2"/>
    <n v="20.5"/>
    <x v="104"/>
    <x v="5753"/>
    <x v="10"/>
    <s v="Classic"/>
    <s v="Capocollo, Red Peppers, Tomatoes, Goat Cheese, Garlic, Oregano"/>
    <n v="20.5"/>
  </r>
  <r>
    <n v="14228"/>
    <n v="6223"/>
    <x v="8"/>
    <n v="1"/>
    <x v="5"/>
    <x v="2"/>
    <n v="20.75"/>
    <x v="104"/>
    <x v="5753"/>
    <x v="5"/>
    <s v="Supreme"/>
    <s v="Calabrese Salami, Capocollo, Tomatoes, Red Onions, Green Olives, Garlic"/>
    <n v="20.75"/>
  </r>
  <r>
    <n v="14229"/>
    <n v="6223"/>
    <x v="10"/>
    <n v="1"/>
    <x v="5"/>
    <x v="1"/>
    <n v="12.5"/>
    <x v="104"/>
    <x v="5753"/>
    <x v="5"/>
    <s v="Supreme"/>
    <s v="Calabrese Salami, Capocollo, Tomatoes, Red Onions, Green Olives, Garlic"/>
    <n v="12.5"/>
  </r>
  <r>
    <n v="14230"/>
    <n v="6223"/>
    <x v="31"/>
    <n v="2"/>
    <x v="22"/>
    <x v="0"/>
    <n v="16"/>
    <x v="104"/>
    <x v="5753"/>
    <x v="22"/>
    <s v="Veggie"/>
    <s v="Spinach, Artichokes, Kalamata Olives, Sun-dried Tomatoes, Feta Cheese, Plum Tomatoes, Red Onions"/>
    <n v="32"/>
  </r>
  <r>
    <n v="14231"/>
    <n v="6223"/>
    <x v="81"/>
    <n v="1"/>
    <x v="27"/>
    <x v="0"/>
    <n v="16"/>
    <x v="104"/>
    <x v="5753"/>
    <x v="27"/>
    <s v="Classic"/>
    <s v="Tomatoes, Anchovies, Green Olives, Red Onions, Garlic"/>
    <n v="16"/>
  </r>
  <r>
    <n v="14232"/>
    <n v="6223"/>
    <x v="61"/>
    <n v="1"/>
    <x v="30"/>
    <x v="1"/>
    <n v="11"/>
    <x v="104"/>
    <x v="5753"/>
    <x v="30"/>
    <s v="Classic"/>
    <s v="Pepperoni, Mushrooms, Green Peppers"/>
    <n v="11"/>
  </r>
  <r>
    <n v="14233"/>
    <n v="6223"/>
    <x v="80"/>
    <n v="1"/>
    <x v="11"/>
    <x v="0"/>
    <n v="16"/>
    <x v="104"/>
    <x v="5753"/>
    <x v="11"/>
    <s v="Veggie"/>
    <s v="Spinach, Mushrooms, Red Onions, Feta Cheese, Garlic"/>
    <n v="16"/>
  </r>
  <r>
    <n v="14234"/>
    <n v="6223"/>
    <x v="11"/>
    <n v="1"/>
    <x v="6"/>
    <x v="2"/>
    <n v="20.75"/>
    <x v="104"/>
    <x v="5753"/>
    <x v="6"/>
    <s v="Chicken"/>
    <s v="Chicken, Pineapple, Tomatoes, Red Peppers, Thai Sweet Chilli Sauce"/>
    <n v="20.75"/>
  </r>
  <r>
    <n v="14235"/>
    <n v="6224"/>
    <x v="54"/>
    <n v="1"/>
    <x v="23"/>
    <x v="2"/>
    <n v="20.75"/>
    <x v="104"/>
    <x v="456"/>
    <x v="23"/>
    <s v="Supreme"/>
    <s v="Genoa Salami, Capocollo, Pepperoni, Tomatoes, Asiago Cheese, Garlic"/>
    <n v="20.75"/>
  </r>
  <r>
    <n v="14236"/>
    <n v="6225"/>
    <x v="67"/>
    <n v="1"/>
    <x v="28"/>
    <x v="1"/>
    <n v="12.25"/>
    <x v="104"/>
    <x v="5754"/>
    <x v="28"/>
    <s v="Supreme"/>
    <s v="Coarse Sicilian Salami, Tomatoes, Green Olives, Luganega Sausage, Onions, Garlic"/>
    <n v="12.25"/>
  </r>
  <r>
    <n v="14237"/>
    <n v="6226"/>
    <x v="51"/>
    <n v="1"/>
    <x v="0"/>
    <x v="1"/>
    <n v="10.5"/>
    <x v="104"/>
    <x v="5755"/>
    <x v="0"/>
    <s v="Classic"/>
    <s v="Sliced Ham, Pineapple, Mozzarella Cheese"/>
    <n v="10.5"/>
  </r>
  <r>
    <n v="14238"/>
    <n v="6226"/>
    <x v="88"/>
    <n v="1"/>
    <x v="13"/>
    <x v="1"/>
    <n v="12.5"/>
    <x v="104"/>
    <x v="5755"/>
    <x v="13"/>
    <s v="Supreme"/>
    <s v="Soppressata Salami, Fontina Cheese, Mozzarella Cheese, Mushrooms, Garlic"/>
    <n v="12.5"/>
  </r>
  <r>
    <n v="14239"/>
    <n v="6226"/>
    <x v="4"/>
    <n v="1"/>
    <x v="2"/>
    <x v="1"/>
    <n v="12"/>
    <x v="104"/>
    <x v="5755"/>
    <x v="2"/>
    <s v="Classic"/>
    <s v="Kalamata Olives, Feta Cheese, Tomatoes, Garlic, Beef Chuck Roast, Red Onions"/>
    <n v="12"/>
  </r>
  <r>
    <n v="14240"/>
    <n v="6227"/>
    <x v="39"/>
    <n v="1"/>
    <x v="27"/>
    <x v="1"/>
    <n v="12"/>
    <x v="104"/>
    <x v="5756"/>
    <x v="27"/>
    <s v="Classic"/>
    <s v="Tomatoes, Anchovies, Green Olives, Red Onions, Garlic"/>
    <n v="12"/>
  </r>
  <r>
    <n v="14241"/>
    <n v="6227"/>
    <x v="75"/>
    <n v="1"/>
    <x v="11"/>
    <x v="1"/>
    <n v="12"/>
    <x v="104"/>
    <x v="5756"/>
    <x v="11"/>
    <s v="Veggie"/>
    <s v="Spinach, Mushrooms, Red Onions, Feta Cheese, Garlic"/>
    <n v="12"/>
  </r>
  <r>
    <n v="14242"/>
    <n v="6228"/>
    <x v="67"/>
    <n v="1"/>
    <x v="28"/>
    <x v="1"/>
    <n v="12.25"/>
    <x v="104"/>
    <x v="5757"/>
    <x v="28"/>
    <s v="Supreme"/>
    <s v="Coarse Sicilian Salami, Tomatoes, Green Olives, Luganega Sausage, Onions, Garlic"/>
    <n v="12.25"/>
  </r>
  <r>
    <n v="14243"/>
    <n v="6229"/>
    <x v="57"/>
    <n v="1"/>
    <x v="3"/>
    <x v="2"/>
    <n v="20.5"/>
    <x v="104"/>
    <x v="5758"/>
    <x v="3"/>
    <s v="Classic"/>
    <s v="Pepperoni, Mushrooms, Red Onions, Red Peppers, Bacon"/>
    <n v="20.5"/>
  </r>
  <r>
    <n v="14244"/>
    <n v="6229"/>
    <x v="29"/>
    <n v="1"/>
    <x v="20"/>
    <x v="0"/>
    <n v="14.75"/>
    <x v="104"/>
    <x v="5758"/>
    <x v="20"/>
    <s v="Veggie"/>
    <s v="Ricotta Cheese, Gorgonzola Piccante Cheese, Mozzarella Cheese, Parmigiano Reggiano Cheese, Garlic"/>
    <n v="14.75"/>
  </r>
  <r>
    <n v="14245"/>
    <n v="6229"/>
    <x v="48"/>
    <n v="1"/>
    <x v="30"/>
    <x v="2"/>
    <n v="17.5"/>
    <x v="104"/>
    <x v="5758"/>
    <x v="30"/>
    <s v="Classic"/>
    <s v="Pepperoni, Mushrooms, Green Peppers"/>
    <n v="17.5"/>
  </r>
  <r>
    <n v="14246"/>
    <n v="6230"/>
    <x v="49"/>
    <n v="1"/>
    <x v="15"/>
    <x v="0"/>
    <n v="16"/>
    <x v="104"/>
    <x v="5759"/>
    <x v="15"/>
    <s v="Veggie"/>
    <s v="Spinach, Mushrooms, Tomatoes, Green Olives, Feta Cheese"/>
    <n v="16"/>
  </r>
  <r>
    <n v="14247"/>
    <n v="6230"/>
    <x v="8"/>
    <n v="1"/>
    <x v="5"/>
    <x v="2"/>
    <n v="20.75"/>
    <x v="104"/>
    <x v="5759"/>
    <x v="5"/>
    <s v="Supreme"/>
    <s v="Calabrese Salami, Capocollo, Tomatoes, Red Onions, Green Olives, Garlic"/>
    <n v="20.75"/>
  </r>
  <r>
    <n v="14248"/>
    <n v="6230"/>
    <x v="48"/>
    <n v="1"/>
    <x v="30"/>
    <x v="2"/>
    <n v="17.5"/>
    <x v="104"/>
    <x v="5759"/>
    <x v="30"/>
    <s v="Classic"/>
    <s v="Pepperoni, Mushrooms, Green Peppers"/>
    <n v="17.5"/>
  </r>
  <r>
    <n v="14249"/>
    <n v="6231"/>
    <x v="39"/>
    <n v="1"/>
    <x v="27"/>
    <x v="1"/>
    <n v="12"/>
    <x v="104"/>
    <x v="5760"/>
    <x v="27"/>
    <s v="Classic"/>
    <s v="Tomatoes, Anchovies, Green Olives, Red Onions, Garlic"/>
    <n v="12"/>
  </r>
  <r>
    <n v="14250"/>
    <n v="6232"/>
    <x v="49"/>
    <n v="1"/>
    <x v="15"/>
    <x v="0"/>
    <n v="16"/>
    <x v="104"/>
    <x v="5761"/>
    <x v="15"/>
    <s v="Veggie"/>
    <s v="Spinach, Mushrooms, Tomatoes, Green Olives, Feta Cheese"/>
    <n v="16"/>
  </r>
  <r>
    <n v="14251"/>
    <n v="6232"/>
    <x v="77"/>
    <n v="1"/>
    <x v="21"/>
    <x v="0"/>
    <n v="16.75"/>
    <x v="104"/>
    <x v="5761"/>
    <x v="21"/>
    <s v="Veggie"/>
    <s v="Eggplant, Artichokes, Tomatoes, Zucchini, Red Peppers, Garlic, Pesto Sauce"/>
    <n v="16.75"/>
  </r>
  <r>
    <n v="14252"/>
    <n v="6233"/>
    <x v="75"/>
    <n v="1"/>
    <x v="11"/>
    <x v="1"/>
    <n v="12"/>
    <x v="104"/>
    <x v="5762"/>
    <x v="11"/>
    <s v="Veggie"/>
    <s v="Spinach, Mushrooms, Red Onions, Feta Cheese, Garlic"/>
    <n v="12"/>
  </r>
  <r>
    <n v="14253"/>
    <n v="6234"/>
    <x v="67"/>
    <n v="2"/>
    <x v="28"/>
    <x v="1"/>
    <n v="12.25"/>
    <x v="104"/>
    <x v="5763"/>
    <x v="28"/>
    <s v="Supreme"/>
    <s v="Coarse Sicilian Salami, Tomatoes, Green Olives, Luganega Sausage, Onions, Garlic"/>
    <n v="24.5"/>
  </r>
  <r>
    <n v="14254"/>
    <n v="6235"/>
    <x v="43"/>
    <n v="1"/>
    <x v="12"/>
    <x v="1"/>
    <n v="9.75"/>
    <x v="104"/>
    <x v="5764"/>
    <x v="12"/>
    <s v="Classic"/>
    <s v="Mozzarella Cheese, Pepperoni"/>
    <n v="9.75"/>
  </r>
  <r>
    <n v="14255"/>
    <n v="6235"/>
    <x v="72"/>
    <n v="1"/>
    <x v="18"/>
    <x v="0"/>
    <n v="16"/>
    <x v="104"/>
    <x v="5764"/>
    <x v="18"/>
    <s v="Veggie"/>
    <s v="Mushrooms, Tomatoes, Red Peppers, Green Peppers, Red Onions, Zucchini, Spinach, Garlic"/>
    <n v="16"/>
  </r>
  <r>
    <n v="14256"/>
    <n v="6236"/>
    <x v="33"/>
    <n v="1"/>
    <x v="24"/>
    <x v="2"/>
    <n v="20.75"/>
    <x v="104"/>
    <x v="5765"/>
    <x v="24"/>
    <s v="Chicken"/>
    <s v="Chicken, Tomatoes, Red Peppers, Red Onions, Jalapeno Peppers, Corn, Cilantro, Chipotle Sauce"/>
    <n v="20.75"/>
  </r>
  <r>
    <n v="14257"/>
    <n v="6237"/>
    <x v="52"/>
    <n v="1"/>
    <x v="23"/>
    <x v="0"/>
    <n v="16.5"/>
    <x v="104"/>
    <x v="5766"/>
    <x v="23"/>
    <s v="Supreme"/>
    <s v="Genoa Salami, Capocollo, Pepperoni, Tomatoes, Asiago Cheese, Garlic"/>
    <n v="16.5"/>
  </r>
  <r>
    <n v="14258"/>
    <n v="6238"/>
    <x v="27"/>
    <n v="1"/>
    <x v="7"/>
    <x v="2"/>
    <n v="20.25"/>
    <x v="104"/>
    <x v="1157"/>
    <x v="7"/>
    <s v="Veggie"/>
    <s v="Tomatoes, Red Peppers, Jalapeno Peppers, Red Onions, Cilantro, Corn, Chipotle Sauce, Garlic"/>
    <n v="20.25"/>
  </r>
  <r>
    <n v="14259"/>
    <n v="6239"/>
    <x v="40"/>
    <n v="1"/>
    <x v="20"/>
    <x v="2"/>
    <n v="17.95"/>
    <x v="104"/>
    <x v="5767"/>
    <x v="20"/>
    <s v="Veggie"/>
    <s v="Ricotta Cheese, Gorgonzola Piccante Cheese, Mozzarella Cheese, Parmigiano Reggiano Cheese, Garlic"/>
    <n v="17.95"/>
  </r>
  <r>
    <n v="14260"/>
    <n v="6239"/>
    <x v="33"/>
    <n v="1"/>
    <x v="24"/>
    <x v="2"/>
    <n v="20.75"/>
    <x v="104"/>
    <x v="5767"/>
    <x v="24"/>
    <s v="Chicken"/>
    <s v="Chicken, Tomatoes, Red Peppers, Red Onions, Jalapeno Peppers, Corn, Cilantro, Chipotle Sauce"/>
    <n v="20.75"/>
  </r>
  <r>
    <n v="14261"/>
    <n v="6240"/>
    <x v="3"/>
    <n v="1"/>
    <x v="1"/>
    <x v="0"/>
    <n v="16.75"/>
    <x v="104"/>
    <x v="5768"/>
    <x v="1"/>
    <s v="Chicken"/>
    <s v="Barbecued Chicken, Red Peppers, Green Peppers, Tomatoes, Red Onions, Barbecue Sauce"/>
    <n v="16.75"/>
  </r>
  <r>
    <n v="14262"/>
    <n v="6240"/>
    <x v="34"/>
    <n v="1"/>
    <x v="25"/>
    <x v="0"/>
    <n v="16.75"/>
    <x v="104"/>
    <x v="5768"/>
    <x v="25"/>
    <s v="Chicken"/>
    <s v="Chicken, Artichoke, Spinach, Garlic, Jalapeno Peppers, Fontina Cheese, Gouda Cheese"/>
    <n v="16.75"/>
  </r>
  <r>
    <n v="14263"/>
    <n v="6240"/>
    <x v="33"/>
    <n v="1"/>
    <x v="24"/>
    <x v="2"/>
    <n v="20.75"/>
    <x v="104"/>
    <x v="5768"/>
    <x v="24"/>
    <s v="Chicken"/>
    <s v="Chicken, Tomatoes, Red Peppers, Red Onions, Jalapeno Peppers, Corn, Cilantro, Chipotle Sauce"/>
    <n v="20.75"/>
  </r>
  <r>
    <n v="14264"/>
    <n v="6240"/>
    <x v="68"/>
    <n v="1"/>
    <x v="16"/>
    <x v="1"/>
    <n v="12.5"/>
    <x v="104"/>
    <x v="5768"/>
    <x v="16"/>
    <s v="Supreme"/>
    <s v="Capocollo, Tomatoes, Goat Cheese, Artichokes, Peperoncini verdi, Garlic"/>
    <n v="12.5"/>
  </r>
  <r>
    <n v="14265"/>
    <n v="6241"/>
    <x v="60"/>
    <n v="1"/>
    <x v="0"/>
    <x v="2"/>
    <n v="16.5"/>
    <x v="104"/>
    <x v="5769"/>
    <x v="0"/>
    <s v="Classic"/>
    <s v="Sliced Ham, Pineapple, Mozzarella Cheese"/>
    <n v="16.5"/>
  </r>
  <r>
    <n v="14266"/>
    <n v="6242"/>
    <x v="14"/>
    <n v="1"/>
    <x v="8"/>
    <x v="1"/>
    <n v="12"/>
    <x v="104"/>
    <x v="5770"/>
    <x v="8"/>
    <s v="Classic"/>
    <s v="Bacon, Pepperoni, Italian Sausage, Chorizo Sausage"/>
    <n v="12"/>
  </r>
  <r>
    <n v="14267"/>
    <n v="6242"/>
    <x v="68"/>
    <n v="1"/>
    <x v="16"/>
    <x v="1"/>
    <n v="12.5"/>
    <x v="104"/>
    <x v="5770"/>
    <x v="16"/>
    <s v="Supreme"/>
    <s v="Capocollo, Tomatoes, Goat Cheese, Artichokes, Peperoncini verdi, Garlic"/>
    <n v="12.5"/>
  </r>
  <r>
    <n v="14268"/>
    <n v="6243"/>
    <x v="57"/>
    <n v="1"/>
    <x v="3"/>
    <x v="2"/>
    <n v="20.5"/>
    <x v="104"/>
    <x v="5771"/>
    <x v="3"/>
    <s v="Classic"/>
    <s v="Pepperoni, Mushrooms, Red Onions, Red Peppers, Bacon"/>
    <n v="20.5"/>
  </r>
  <r>
    <n v="14269"/>
    <n v="6243"/>
    <x v="31"/>
    <n v="1"/>
    <x v="22"/>
    <x v="0"/>
    <n v="16"/>
    <x v="104"/>
    <x v="5771"/>
    <x v="22"/>
    <s v="Veggie"/>
    <s v="Spinach, Artichokes, Kalamata Olives, Sun-dried Tomatoes, Feta Cheese, Plum Tomatoes, Red Onions"/>
    <n v="16"/>
  </r>
  <r>
    <n v="14270"/>
    <n v="6243"/>
    <x v="52"/>
    <n v="1"/>
    <x v="23"/>
    <x v="0"/>
    <n v="16.5"/>
    <x v="104"/>
    <x v="5771"/>
    <x v="23"/>
    <s v="Supreme"/>
    <s v="Genoa Salami, Capocollo, Pepperoni, Tomatoes, Asiago Cheese, Garlic"/>
    <n v="16.5"/>
  </r>
  <r>
    <n v="14271"/>
    <n v="6243"/>
    <x v="63"/>
    <n v="1"/>
    <x v="9"/>
    <x v="0"/>
    <n v="16.5"/>
    <x v="104"/>
    <x v="5771"/>
    <x v="9"/>
    <s v="Supreme"/>
    <s v="Prosciutto di San Daniele, Arugula, Mozzarella Cheese"/>
    <n v="16.5"/>
  </r>
  <r>
    <n v="14272"/>
    <n v="6244"/>
    <x v="3"/>
    <n v="1"/>
    <x v="1"/>
    <x v="0"/>
    <n v="16.75"/>
    <x v="104"/>
    <x v="5772"/>
    <x v="1"/>
    <s v="Chicken"/>
    <s v="Barbecued Chicken, Red Peppers, Green Peppers, Tomatoes, Red Onions, Barbecue Sauce"/>
    <n v="16.75"/>
  </r>
  <r>
    <n v="14273"/>
    <n v="6244"/>
    <x v="57"/>
    <n v="1"/>
    <x v="3"/>
    <x v="2"/>
    <n v="20.5"/>
    <x v="104"/>
    <x v="5772"/>
    <x v="3"/>
    <s v="Classic"/>
    <s v="Pepperoni, Mushrooms, Red Onions, Red Peppers, Bacon"/>
    <n v="20.5"/>
  </r>
  <r>
    <n v="14274"/>
    <n v="6244"/>
    <x v="54"/>
    <n v="1"/>
    <x v="23"/>
    <x v="2"/>
    <n v="20.75"/>
    <x v="104"/>
    <x v="5772"/>
    <x v="23"/>
    <s v="Supreme"/>
    <s v="Genoa Salami, Capocollo, Pepperoni, Tomatoes, Asiago Cheese, Garlic"/>
    <n v="20.75"/>
  </r>
  <r>
    <n v="14275"/>
    <n v="6244"/>
    <x v="88"/>
    <n v="1"/>
    <x v="13"/>
    <x v="1"/>
    <n v="12.5"/>
    <x v="104"/>
    <x v="5772"/>
    <x v="13"/>
    <s v="Supreme"/>
    <s v="Soppressata Salami, Fontina Cheese, Mozzarella Cheese, Mushrooms, Garlic"/>
    <n v="12.5"/>
  </r>
  <r>
    <n v="14276"/>
    <n v="6245"/>
    <x v="6"/>
    <n v="1"/>
    <x v="3"/>
    <x v="1"/>
    <n v="12"/>
    <x v="104"/>
    <x v="5773"/>
    <x v="3"/>
    <s v="Classic"/>
    <s v="Pepperoni, Mushrooms, Red Onions, Red Peppers, Bacon"/>
    <n v="12"/>
  </r>
  <r>
    <n v="14277"/>
    <n v="6245"/>
    <x v="9"/>
    <n v="1"/>
    <x v="5"/>
    <x v="0"/>
    <n v="16.5"/>
    <x v="104"/>
    <x v="5773"/>
    <x v="5"/>
    <s v="Supreme"/>
    <s v="Calabrese Salami, Capocollo, Tomatoes, Red Onions, Green Olives, Garlic"/>
    <n v="16.5"/>
  </r>
  <r>
    <n v="14278"/>
    <n v="6245"/>
    <x v="55"/>
    <n v="1"/>
    <x v="17"/>
    <x v="1"/>
    <n v="12.5"/>
    <x v="104"/>
    <x v="5773"/>
    <x v="17"/>
    <s v="Veggie"/>
    <s v="Spinach, Artichokes, Tomatoes, Sun-dried Tomatoes, Garlic, Pesto Sauce"/>
    <n v="12.5"/>
  </r>
  <r>
    <n v="14279"/>
    <n v="6246"/>
    <x v="3"/>
    <n v="1"/>
    <x v="1"/>
    <x v="0"/>
    <n v="16.75"/>
    <x v="104"/>
    <x v="5774"/>
    <x v="1"/>
    <s v="Chicken"/>
    <s v="Barbecued Chicken, Red Peppers, Green Peppers, Tomatoes, Red Onions, Barbecue Sauce"/>
    <n v="16.75"/>
  </r>
  <r>
    <n v="14280"/>
    <n v="6246"/>
    <x v="0"/>
    <n v="1"/>
    <x v="0"/>
    <x v="0"/>
    <n v="13.25"/>
    <x v="104"/>
    <x v="5774"/>
    <x v="0"/>
    <s v="Classic"/>
    <s v="Sliced Ham, Pineapple, Mozzarella Cheese"/>
    <n v="13.25"/>
  </r>
  <r>
    <n v="14281"/>
    <n v="6247"/>
    <x v="81"/>
    <n v="1"/>
    <x v="27"/>
    <x v="0"/>
    <n v="16"/>
    <x v="104"/>
    <x v="996"/>
    <x v="27"/>
    <s v="Classic"/>
    <s v="Tomatoes, Anchovies, Green Olives, Red Onions, Garlic"/>
    <n v="16"/>
  </r>
  <r>
    <n v="14282"/>
    <n v="6247"/>
    <x v="70"/>
    <n v="1"/>
    <x v="14"/>
    <x v="2"/>
    <n v="20.75"/>
    <x v="104"/>
    <x v="996"/>
    <x v="14"/>
    <s v="Supreme"/>
    <s v="Spinach, Red Onions, Pepperoni, Tomatoes, Artichokes, Kalamata Olives, Garlic, Asiago Cheese"/>
    <n v="20.75"/>
  </r>
  <r>
    <n v="14283"/>
    <n v="6248"/>
    <x v="40"/>
    <n v="1"/>
    <x v="20"/>
    <x v="2"/>
    <n v="17.95"/>
    <x v="104"/>
    <x v="5775"/>
    <x v="20"/>
    <s v="Veggie"/>
    <s v="Ricotta Cheese, Gorgonzola Piccante Cheese, Mozzarella Cheese, Parmigiano Reggiano Cheese, Garlic"/>
    <n v="17.95"/>
  </r>
  <r>
    <n v="14284"/>
    <n v="6248"/>
    <x v="54"/>
    <n v="1"/>
    <x v="23"/>
    <x v="2"/>
    <n v="20.75"/>
    <x v="104"/>
    <x v="5775"/>
    <x v="23"/>
    <s v="Supreme"/>
    <s v="Genoa Salami, Capocollo, Pepperoni, Tomatoes, Asiago Cheese, Garlic"/>
    <n v="20.75"/>
  </r>
  <r>
    <n v="14285"/>
    <n v="6248"/>
    <x v="76"/>
    <n v="1"/>
    <x v="16"/>
    <x v="0"/>
    <n v="16.5"/>
    <x v="104"/>
    <x v="5775"/>
    <x v="16"/>
    <s v="Supreme"/>
    <s v="Capocollo, Tomatoes, Goat Cheese, Artichokes, Peperoncini verdi, Garlic"/>
    <n v="16.5"/>
  </r>
  <r>
    <n v="14286"/>
    <n v="6248"/>
    <x v="11"/>
    <n v="1"/>
    <x v="6"/>
    <x v="2"/>
    <n v="20.75"/>
    <x v="104"/>
    <x v="5775"/>
    <x v="6"/>
    <s v="Chicken"/>
    <s v="Chicken, Pineapple, Tomatoes, Red Peppers, Thai Sweet Chilli Sauce"/>
    <n v="20.75"/>
  </r>
  <r>
    <n v="14287"/>
    <n v="6249"/>
    <x v="18"/>
    <n v="1"/>
    <x v="10"/>
    <x v="2"/>
    <n v="20.5"/>
    <x v="104"/>
    <x v="5776"/>
    <x v="10"/>
    <s v="Classic"/>
    <s v="Capocollo, Red Peppers, Tomatoes, Goat Cheese, Garlic, Oregano"/>
    <n v="20.5"/>
  </r>
  <r>
    <n v="14288"/>
    <n v="6249"/>
    <x v="86"/>
    <n v="1"/>
    <x v="2"/>
    <x v="2"/>
    <n v="20.5"/>
    <x v="104"/>
    <x v="5776"/>
    <x v="2"/>
    <s v="Classic"/>
    <s v="Kalamata Olives, Feta Cheese, Tomatoes, Garlic, Beef Chuck Roast, Red Onions"/>
    <n v="20.5"/>
  </r>
  <r>
    <n v="14289"/>
    <n v="6250"/>
    <x v="14"/>
    <n v="1"/>
    <x v="8"/>
    <x v="1"/>
    <n v="12"/>
    <x v="104"/>
    <x v="5777"/>
    <x v="8"/>
    <s v="Classic"/>
    <s v="Bacon, Pepperoni, Italian Sausage, Chorizo Sausage"/>
    <n v="12"/>
  </r>
  <r>
    <n v="14290"/>
    <n v="6250"/>
    <x v="36"/>
    <n v="1"/>
    <x v="12"/>
    <x v="2"/>
    <n v="15.25"/>
    <x v="104"/>
    <x v="5777"/>
    <x v="12"/>
    <s v="Classic"/>
    <s v="Mozzarella Cheese, Pepperoni"/>
    <n v="15.25"/>
  </r>
  <r>
    <n v="14291"/>
    <n v="6250"/>
    <x v="33"/>
    <n v="1"/>
    <x v="24"/>
    <x v="2"/>
    <n v="20.75"/>
    <x v="104"/>
    <x v="5777"/>
    <x v="24"/>
    <s v="Chicken"/>
    <s v="Chicken, Tomatoes, Red Peppers, Red Onions, Jalapeno Peppers, Corn, Cilantro, Chipotle Sauce"/>
    <n v="20.75"/>
  </r>
  <r>
    <n v="14292"/>
    <n v="6251"/>
    <x v="65"/>
    <n v="1"/>
    <x v="24"/>
    <x v="0"/>
    <n v="16.75"/>
    <x v="104"/>
    <x v="5778"/>
    <x v="24"/>
    <s v="Chicken"/>
    <s v="Chicken, Tomatoes, Red Peppers, Red Onions, Jalapeno Peppers, Corn, Cilantro, Chipotle Sauce"/>
    <n v="16.75"/>
  </r>
  <r>
    <n v="14293"/>
    <n v="6252"/>
    <x v="3"/>
    <n v="1"/>
    <x v="1"/>
    <x v="0"/>
    <n v="16.75"/>
    <x v="104"/>
    <x v="5779"/>
    <x v="1"/>
    <s v="Chicken"/>
    <s v="Barbecued Chicken, Red Peppers, Green Peppers, Tomatoes, Red Onions, Barbecue Sauce"/>
    <n v="16.75"/>
  </r>
  <r>
    <n v="14294"/>
    <n v="6252"/>
    <x v="18"/>
    <n v="1"/>
    <x v="10"/>
    <x v="2"/>
    <n v="20.5"/>
    <x v="104"/>
    <x v="5779"/>
    <x v="10"/>
    <s v="Classic"/>
    <s v="Capocollo, Red Peppers, Tomatoes, Goat Cheese, Garlic, Oregano"/>
    <n v="20.5"/>
  </r>
  <r>
    <n v="14295"/>
    <n v="6252"/>
    <x v="79"/>
    <n v="1"/>
    <x v="22"/>
    <x v="1"/>
    <n v="12"/>
    <x v="104"/>
    <x v="5779"/>
    <x v="22"/>
    <s v="Veggie"/>
    <s v="Spinach, Artichokes, Kalamata Olives, Sun-dried Tomatoes, Feta Cheese, Plum Tomatoes, Red Onions"/>
    <n v="12"/>
  </r>
  <r>
    <n v="14296"/>
    <n v="6252"/>
    <x v="44"/>
    <n v="1"/>
    <x v="24"/>
    <x v="1"/>
    <n v="12.75"/>
    <x v="104"/>
    <x v="5779"/>
    <x v="24"/>
    <s v="Chicken"/>
    <s v="Chicken, Tomatoes, Red Peppers, Red Onions, Jalapeno Peppers, Corn, Cilantro, Chipotle Sauce"/>
    <n v="12.75"/>
  </r>
  <r>
    <n v="14297"/>
    <n v="6253"/>
    <x v="34"/>
    <n v="1"/>
    <x v="25"/>
    <x v="0"/>
    <n v="16.75"/>
    <x v="104"/>
    <x v="5780"/>
    <x v="25"/>
    <s v="Chicken"/>
    <s v="Chicken, Artichoke, Spinach, Garlic, Jalapeno Peppers, Fontina Cheese, Gouda Cheese"/>
    <n v="16.75"/>
  </r>
  <r>
    <n v="14298"/>
    <n v="6253"/>
    <x v="37"/>
    <n v="1"/>
    <x v="25"/>
    <x v="1"/>
    <n v="12.75"/>
    <x v="104"/>
    <x v="5780"/>
    <x v="25"/>
    <s v="Chicken"/>
    <s v="Chicken, Artichoke, Spinach, Garlic, Jalapeno Peppers, Fontina Cheese, Gouda Cheese"/>
    <n v="12.75"/>
  </r>
  <r>
    <n v="14299"/>
    <n v="6253"/>
    <x v="48"/>
    <n v="1"/>
    <x v="30"/>
    <x v="2"/>
    <n v="17.5"/>
    <x v="104"/>
    <x v="5780"/>
    <x v="30"/>
    <s v="Classic"/>
    <s v="Pepperoni, Mushrooms, Green Peppers"/>
    <n v="17.5"/>
  </r>
  <r>
    <n v="14300"/>
    <n v="6254"/>
    <x v="89"/>
    <n v="1"/>
    <x v="19"/>
    <x v="2"/>
    <n v="20.25"/>
    <x v="104"/>
    <x v="5781"/>
    <x v="19"/>
    <s v="Supreme"/>
    <s v="‘Nduja Salami, Pancetta, Tomatoes, Red Onions, Friggitello Peppers, Garlic"/>
    <n v="20.25"/>
  </r>
  <r>
    <n v="14301"/>
    <n v="6254"/>
    <x v="77"/>
    <n v="1"/>
    <x v="21"/>
    <x v="0"/>
    <n v="16.75"/>
    <x v="104"/>
    <x v="5781"/>
    <x v="21"/>
    <s v="Veggie"/>
    <s v="Eggplant, Artichokes, Tomatoes, Zucchini, Red Peppers, Garlic, Pesto Sauce"/>
    <n v="16.75"/>
  </r>
  <r>
    <n v="14302"/>
    <n v="6254"/>
    <x v="46"/>
    <n v="1"/>
    <x v="18"/>
    <x v="2"/>
    <n v="20.25"/>
    <x v="104"/>
    <x v="5781"/>
    <x v="18"/>
    <s v="Veggie"/>
    <s v="Mushrooms, Tomatoes, Red Peppers, Green Peppers, Red Onions, Zucchini, Spinach, Garlic"/>
    <n v="20.25"/>
  </r>
  <r>
    <n v="14303"/>
    <n v="6255"/>
    <x v="3"/>
    <n v="1"/>
    <x v="1"/>
    <x v="0"/>
    <n v="16.75"/>
    <x v="104"/>
    <x v="3574"/>
    <x v="1"/>
    <s v="Chicken"/>
    <s v="Barbecued Chicken, Red Peppers, Green Peppers, Tomatoes, Red Onions, Barbecue Sauce"/>
    <n v="16.75"/>
  </r>
  <r>
    <n v="14304"/>
    <n v="6255"/>
    <x v="34"/>
    <n v="1"/>
    <x v="25"/>
    <x v="0"/>
    <n v="16.75"/>
    <x v="104"/>
    <x v="3574"/>
    <x v="25"/>
    <s v="Chicken"/>
    <s v="Chicken, Artichoke, Spinach, Garlic, Jalapeno Peppers, Fontina Cheese, Gouda Cheese"/>
    <n v="16.75"/>
  </r>
  <r>
    <n v="14305"/>
    <n v="6255"/>
    <x v="53"/>
    <n v="1"/>
    <x v="29"/>
    <x v="0"/>
    <n v="16.75"/>
    <x v="104"/>
    <x v="3574"/>
    <x v="29"/>
    <s v="Chicken"/>
    <s v="Chicken, Red Onions, Red Peppers, Mushrooms, Asiago Cheese, Alfredo Sauce"/>
    <n v="16.75"/>
  </r>
  <r>
    <n v="14306"/>
    <n v="6256"/>
    <x v="48"/>
    <n v="1"/>
    <x v="30"/>
    <x v="2"/>
    <n v="17.5"/>
    <x v="104"/>
    <x v="5782"/>
    <x v="30"/>
    <s v="Classic"/>
    <s v="Pepperoni, Mushrooms, Green Peppers"/>
    <n v="17.5"/>
  </r>
  <r>
    <n v="14307"/>
    <n v="6256"/>
    <x v="45"/>
    <n v="1"/>
    <x v="28"/>
    <x v="0"/>
    <n v="16.25"/>
    <x v="104"/>
    <x v="5782"/>
    <x v="28"/>
    <s v="Supreme"/>
    <s v="Coarse Sicilian Salami, Tomatoes, Green Olives, Luganega Sausage, Onions, Garlic"/>
    <n v="16.25"/>
  </r>
  <r>
    <n v="14308"/>
    <n v="6257"/>
    <x v="14"/>
    <n v="1"/>
    <x v="8"/>
    <x v="1"/>
    <n v="12"/>
    <x v="104"/>
    <x v="5783"/>
    <x v="8"/>
    <s v="Classic"/>
    <s v="Bacon, Pepperoni, Italian Sausage, Chorizo Sausage"/>
    <n v="12"/>
  </r>
  <r>
    <n v="14309"/>
    <n v="6257"/>
    <x v="47"/>
    <n v="1"/>
    <x v="29"/>
    <x v="1"/>
    <n v="12.75"/>
    <x v="104"/>
    <x v="5783"/>
    <x v="29"/>
    <s v="Chicken"/>
    <s v="Chicken, Red Onions, Red Peppers, Mushrooms, Asiago Cheese, Alfredo Sauce"/>
    <n v="12.75"/>
  </r>
  <r>
    <n v="14310"/>
    <n v="6258"/>
    <x v="83"/>
    <n v="1"/>
    <x v="31"/>
    <x v="1"/>
    <n v="23.65"/>
    <x v="104"/>
    <x v="5784"/>
    <x v="31"/>
    <s v="Supreme"/>
    <s v="Brie Carre Cheese, Prosciutto, Caramelized Onions, Pears, Thyme, Garlic"/>
    <n v="23.65"/>
  </r>
  <r>
    <n v="14311"/>
    <n v="6258"/>
    <x v="56"/>
    <n v="1"/>
    <x v="6"/>
    <x v="0"/>
    <n v="16.75"/>
    <x v="104"/>
    <x v="5784"/>
    <x v="6"/>
    <s v="Chicken"/>
    <s v="Chicken, Pineapple, Tomatoes, Red Peppers, Thai Sweet Chilli Sauce"/>
    <n v="16.75"/>
  </r>
  <r>
    <n v="14312"/>
    <n v="6259"/>
    <x v="27"/>
    <n v="1"/>
    <x v="7"/>
    <x v="2"/>
    <n v="20.25"/>
    <x v="104"/>
    <x v="2670"/>
    <x v="7"/>
    <s v="Veggie"/>
    <s v="Tomatoes, Red Peppers, Jalapeno Peppers, Red Onions, Cilantro, Corn, Chipotle Sauce, Garlic"/>
    <n v="20.25"/>
  </r>
  <r>
    <n v="14313"/>
    <n v="6259"/>
    <x v="43"/>
    <n v="1"/>
    <x v="12"/>
    <x v="1"/>
    <n v="9.75"/>
    <x v="104"/>
    <x v="2670"/>
    <x v="12"/>
    <s v="Classic"/>
    <s v="Mozzarella Cheese, Pepperoni"/>
    <n v="9.75"/>
  </r>
  <r>
    <n v="14314"/>
    <n v="6259"/>
    <x v="68"/>
    <n v="1"/>
    <x v="16"/>
    <x v="1"/>
    <n v="12.5"/>
    <x v="104"/>
    <x v="2670"/>
    <x v="16"/>
    <s v="Supreme"/>
    <s v="Capocollo, Tomatoes, Goat Cheese, Artichokes, Peperoncini verdi, Garlic"/>
    <n v="12.5"/>
  </r>
  <r>
    <n v="14315"/>
    <n v="6260"/>
    <x v="51"/>
    <n v="1"/>
    <x v="0"/>
    <x v="1"/>
    <n v="10.5"/>
    <x v="104"/>
    <x v="4277"/>
    <x v="0"/>
    <s v="Classic"/>
    <s v="Sliced Ham, Pineapple, Mozzarella Cheese"/>
    <n v="10.5"/>
  </r>
  <r>
    <n v="14316"/>
    <n v="6260"/>
    <x v="54"/>
    <n v="1"/>
    <x v="23"/>
    <x v="2"/>
    <n v="20.75"/>
    <x v="104"/>
    <x v="4277"/>
    <x v="23"/>
    <s v="Supreme"/>
    <s v="Genoa Salami, Capocollo, Pepperoni, Tomatoes, Asiago Cheese, Garlic"/>
    <n v="20.75"/>
  </r>
  <r>
    <n v="14317"/>
    <n v="6261"/>
    <x v="32"/>
    <n v="1"/>
    <x v="23"/>
    <x v="1"/>
    <n v="12.5"/>
    <x v="104"/>
    <x v="5785"/>
    <x v="23"/>
    <s v="Supreme"/>
    <s v="Genoa Salami, Capocollo, Pepperoni, Tomatoes, Asiago Cheese, Garlic"/>
    <n v="12.5"/>
  </r>
  <r>
    <n v="14318"/>
    <n v="6262"/>
    <x v="14"/>
    <n v="1"/>
    <x v="8"/>
    <x v="1"/>
    <n v="12"/>
    <x v="104"/>
    <x v="363"/>
    <x v="8"/>
    <s v="Classic"/>
    <s v="Bacon, Pepperoni, Italian Sausage, Chorizo Sausage"/>
    <n v="12"/>
  </r>
  <r>
    <n v="14319"/>
    <n v="6262"/>
    <x v="35"/>
    <n v="2"/>
    <x v="25"/>
    <x v="2"/>
    <n v="20.75"/>
    <x v="104"/>
    <x v="363"/>
    <x v="25"/>
    <s v="Chicken"/>
    <s v="Chicken, Artichoke, Spinach, Garlic, Jalapeno Peppers, Fontina Cheese, Gouda Cheese"/>
    <n v="41.5"/>
  </r>
  <r>
    <n v="14320"/>
    <n v="6262"/>
    <x v="70"/>
    <n v="1"/>
    <x v="14"/>
    <x v="2"/>
    <n v="20.75"/>
    <x v="104"/>
    <x v="363"/>
    <x v="14"/>
    <s v="Supreme"/>
    <s v="Spinach, Red Onions, Pepperoni, Tomatoes, Artichokes, Kalamata Olives, Garlic, Asiago Cheese"/>
    <n v="20.75"/>
  </r>
  <r>
    <n v="14321"/>
    <n v="6263"/>
    <x v="40"/>
    <n v="1"/>
    <x v="20"/>
    <x v="2"/>
    <n v="17.95"/>
    <x v="104"/>
    <x v="5786"/>
    <x v="20"/>
    <s v="Veggie"/>
    <s v="Ricotta Cheese, Gorgonzola Piccante Cheese, Mozzarella Cheese, Parmigiano Reggiano Cheese, Garlic"/>
    <n v="17.95"/>
  </r>
  <r>
    <n v="14322"/>
    <n v="6264"/>
    <x v="18"/>
    <n v="1"/>
    <x v="10"/>
    <x v="2"/>
    <n v="20.5"/>
    <x v="104"/>
    <x v="5787"/>
    <x v="10"/>
    <s v="Classic"/>
    <s v="Capocollo, Red Peppers, Tomatoes, Goat Cheese, Garlic, Oregano"/>
    <n v="20.5"/>
  </r>
  <r>
    <n v="14323"/>
    <n v="6265"/>
    <x v="76"/>
    <n v="1"/>
    <x v="16"/>
    <x v="0"/>
    <n v="16.5"/>
    <x v="104"/>
    <x v="5788"/>
    <x v="16"/>
    <s v="Supreme"/>
    <s v="Capocollo, Tomatoes, Goat Cheese, Artichokes, Peperoncini verdi, Garlic"/>
    <n v="16.5"/>
  </r>
  <r>
    <n v="14324"/>
    <n v="6265"/>
    <x v="62"/>
    <n v="1"/>
    <x v="14"/>
    <x v="0"/>
    <n v="16.5"/>
    <x v="104"/>
    <x v="5788"/>
    <x v="14"/>
    <s v="Supreme"/>
    <s v="Spinach, Red Onions, Pepperoni, Tomatoes, Artichokes, Kalamata Olives, Garlic, Asiago Cheese"/>
    <n v="16.5"/>
  </r>
  <r>
    <n v="14325"/>
    <n v="6266"/>
    <x v="19"/>
    <n v="1"/>
    <x v="11"/>
    <x v="2"/>
    <n v="20.25"/>
    <x v="104"/>
    <x v="5789"/>
    <x v="11"/>
    <s v="Veggie"/>
    <s v="Spinach, Mushrooms, Red Onions, Feta Cheese, Garlic"/>
    <n v="20.25"/>
  </r>
  <r>
    <n v="14326"/>
    <n v="6266"/>
    <x v="72"/>
    <n v="1"/>
    <x v="18"/>
    <x v="0"/>
    <n v="16"/>
    <x v="104"/>
    <x v="5789"/>
    <x v="18"/>
    <s v="Veggie"/>
    <s v="Mushrooms, Tomatoes, Red Peppers, Green Peppers, Red Onions, Zucchini, Spinach, Garlic"/>
    <n v="16"/>
  </r>
  <r>
    <n v="14327"/>
    <n v="6267"/>
    <x v="28"/>
    <n v="1"/>
    <x v="19"/>
    <x v="0"/>
    <n v="16.25"/>
    <x v="104"/>
    <x v="5790"/>
    <x v="19"/>
    <s v="Supreme"/>
    <s v="‘Nduja Salami, Pancetta, Tomatoes, Red Onions, Friggitello Peppers, Garlic"/>
    <n v="16.25"/>
  </r>
  <r>
    <n v="14328"/>
    <n v="6268"/>
    <x v="47"/>
    <n v="1"/>
    <x v="29"/>
    <x v="1"/>
    <n v="12.75"/>
    <x v="104"/>
    <x v="5791"/>
    <x v="29"/>
    <s v="Chicken"/>
    <s v="Chicken, Red Onions, Red Peppers, Mushrooms, Asiago Cheese, Alfredo Sauce"/>
    <n v="12.75"/>
  </r>
  <r>
    <n v="14329"/>
    <n v="6268"/>
    <x v="67"/>
    <n v="1"/>
    <x v="28"/>
    <x v="1"/>
    <n v="12.25"/>
    <x v="104"/>
    <x v="5791"/>
    <x v="28"/>
    <s v="Supreme"/>
    <s v="Coarse Sicilian Salami, Tomatoes, Green Olives, Luganega Sausage, Onions, Garlic"/>
    <n v="12.25"/>
  </r>
  <r>
    <n v="14330"/>
    <n v="6269"/>
    <x v="60"/>
    <n v="1"/>
    <x v="0"/>
    <x v="2"/>
    <n v="16.5"/>
    <x v="104"/>
    <x v="5792"/>
    <x v="0"/>
    <s v="Classic"/>
    <s v="Sliced Ham, Pineapple, Mozzarella Cheese"/>
    <n v="16.5"/>
  </r>
  <r>
    <n v="14331"/>
    <n v="6270"/>
    <x v="56"/>
    <n v="1"/>
    <x v="6"/>
    <x v="0"/>
    <n v="16.75"/>
    <x v="104"/>
    <x v="5793"/>
    <x v="6"/>
    <s v="Chicken"/>
    <s v="Chicken, Pineapple, Tomatoes, Red Peppers, Thai Sweet Chilli Sauce"/>
    <n v="16.75"/>
  </r>
  <r>
    <n v="14332"/>
    <n v="6271"/>
    <x v="3"/>
    <n v="1"/>
    <x v="1"/>
    <x v="0"/>
    <n v="16.75"/>
    <x v="105"/>
    <x v="5794"/>
    <x v="1"/>
    <s v="Chicken"/>
    <s v="Barbecued Chicken, Red Peppers, Green Peppers, Tomatoes, Red Onions, Barbecue Sauce"/>
    <n v="16.75"/>
  </r>
  <r>
    <n v="14333"/>
    <n v="6271"/>
    <x v="5"/>
    <n v="1"/>
    <x v="3"/>
    <x v="0"/>
    <n v="16"/>
    <x v="105"/>
    <x v="5794"/>
    <x v="3"/>
    <s v="Classic"/>
    <s v="Pepperoni, Mushrooms, Red Onions, Red Peppers, Bacon"/>
    <n v="16"/>
  </r>
  <r>
    <n v="14334"/>
    <n v="6272"/>
    <x v="36"/>
    <n v="1"/>
    <x v="12"/>
    <x v="2"/>
    <n v="15.25"/>
    <x v="105"/>
    <x v="5795"/>
    <x v="12"/>
    <s v="Classic"/>
    <s v="Mozzarella Cheese, Pepperoni"/>
    <n v="15.25"/>
  </r>
  <r>
    <n v="14335"/>
    <n v="6273"/>
    <x v="1"/>
    <n v="1"/>
    <x v="1"/>
    <x v="1"/>
    <n v="12.75"/>
    <x v="105"/>
    <x v="5796"/>
    <x v="1"/>
    <s v="Chicken"/>
    <s v="Barbecued Chicken, Red Peppers, Green Peppers, Tomatoes, Red Onions, Barbecue Sauce"/>
    <n v="12.75"/>
  </r>
  <r>
    <n v="14336"/>
    <n v="6273"/>
    <x v="7"/>
    <n v="1"/>
    <x v="4"/>
    <x v="2"/>
    <n v="18.5"/>
    <x v="105"/>
    <x v="5796"/>
    <x v="4"/>
    <s v="Veggie"/>
    <s v="Mozzarella Cheese, Provolone Cheese, Smoked Gouda Cheese, Romano Cheese, Blue Cheese, Garlic"/>
    <n v="18.5"/>
  </r>
  <r>
    <n v="14337"/>
    <n v="6273"/>
    <x v="54"/>
    <n v="1"/>
    <x v="23"/>
    <x v="2"/>
    <n v="20.75"/>
    <x v="105"/>
    <x v="5796"/>
    <x v="23"/>
    <s v="Supreme"/>
    <s v="Genoa Salami, Capocollo, Pepperoni, Tomatoes, Asiago Cheese, Garlic"/>
    <n v="20.75"/>
  </r>
  <r>
    <n v="14338"/>
    <n v="6273"/>
    <x v="73"/>
    <n v="1"/>
    <x v="2"/>
    <x v="0"/>
    <n v="16"/>
    <x v="105"/>
    <x v="5796"/>
    <x v="2"/>
    <s v="Classic"/>
    <s v="Kalamata Olives, Feta Cheese, Tomatoes, Garlic, Beef Chuck Roast, Red Onions"/>
    <n v="16"/>
  </r>
  <r>
    <n v="14339"/>
    <n v="6274"/>
    <x v="61"/>
    <n v="1"/>
    <x v="30"/>
    <x v="1"/>
    <n v="11"/>
    <x v="105"/>
    <x v="734"/>
    <x v="30"/>
    <s v="Classic"/>
    <s v="Pepperoni, Mushrooms, Green Peppers"/>
    <n v="11"/>
  </r>
  <r>
    <n v="14340"/>
    <n v="6275"/>
    <x v="14"/>
    <n v="1"/>
    <x v="8"/>
    <x v="1"/>
    <n v="12"/>
    <x v="105"/>
    <x v="5797"/>
    <x v="8"/>
    <s v="Classic"/>
    <s v="Bacon, Pepperoni, Italian Sausage, Chorizo Sausage"/>
    <n v="12"/>
  </r>
  <r>
    <n v="14341"/>
    <n v="6275"/>
    <x v="27"/>
    <n v="1"/>
    <x v="7"/>
    <x v="2"/>
    <n v="20.25"/>
    <x v="105"/>
    <x v="5797"/>
    <x v="7"/>
    <s v="Veggie"/>
    <s v="Tomatoes, Red Peppers, Jalapeno Peppers, Red Onions, Cilantro, Corn, Chipotle Sauce, Garlic"/>
    <n v="20.25"/>
  </r>
  <r>
    <n v="14342"/>
    <n v="6275"/>
    <x v="67"/>
    <n v="1"/>
    <x v="28"/>
    <x v="1"/>
    <n v="12.25"/>
    <x v="105"/>
    <x v="5797"/>
    <x v="28"/>
    <s v="Supreme"/>
    <s v="Coarse Sicilian Salami, Tomatoes, Green Olives, Luganega Sausage, Onions, Garlic"/>
    <n v="12.25"/>
  </r>
  <r>
    <n v="14343"/>
    <n v="6276"/>
    <x v="14"/>
    <n v="1"/>
    <x v="8"/>
    <x v="1"/>
    <n v="12"/>
    <x v="105"/>
    <x v="5798"/>
    <x v="8"/>
    <s v="Classic"/>
    <s v="Bacon, Pepperoni, Italian Sausage, Chorizo Sausage"/>
    <n v="12"/>
  </r>
  <r>
    <n v="14344"/>
    <n v="6276"/>
    <x v="5"/>
    <n v="1"/>
    <x v="3"/>
    <x v="0"/>
    <n v="16"/>
    <x v="105"/>
    <x v="5798"/>
    <x v="3"/>
    <s v="Classic"/>
    <s v="Pepperoni, Mushrooms, Red Onions, Red Peppers, Bacon"/>
    <n v="16"/>
  </r>
  <r>
    <n v="14345"/>
    <n v="6276"/>
    <x v="63"/>
    <n v="1"/>
    <x v="9"/>
    <x v="0"/>
    <n v="16.5"/>
    <x v="105"/>
    <x v="5798"/>
    <x v="9"/>
    <s v="Supreme"/>
    <s v="Prosciutto di San Daniele, Arugula, Mozzarella Cheese"/>
    <n v="16.5"/>
  </r>
  <r>
    <n v="14346"/>
    <n v="6276"/>
    <x v="11"/>
    <n v="1"/>
    <x v="6"/>
    <x v="2"/>
    <n v="20.75"/>
    <x v="105"/>
    <x v="5798"/>
    <x v="6"/>
    <s v="Chicken"/>
    <s v="Chicken, Pineapple, Tomatoes, Red Peppers, Thai Sweet Chilli Sauce"/>
    <n v="20.75"/>
  </r>
  <r>
    <n v="14347"/>
    <n v="6277"/>
    <x v="9"/>
    <n v="1"/>
    <x v="5"/>
    <x v="0"/>
    <n v="16.5"/>
    <x v="105"/>
    <x v="5799"/>
    <x v="5"/>
    <s v="Supreme"/>
    <s v="Calabrese Salami, Capocollo, Tomatoes, Red Onions, Green Olives, Garlic"/>
    <n v="16.5"/>
  </r>
  <r>
    <n v="14348"/>
    <n v="6278"/>
    <x v="14"/>
    <n v="1"/>
    <x v="8"/>
    <x v="1"/>
    <n v="12"/>
    <x v="105"/>
    <x v="5800"/>
    <x v="8"/>
    <s v="Classic"/>
    <s v="Bacon, Pepperoni, Italian Sausage, Chorizo Sausage"/>
    <n v="12"/>
  </r>
  <r>
    <n v="14349"/>
    <n v="6278"/>
    <x v="35"/>
    <n v="1"/>
    <x v="25"/>
    <x v="2"/>
    <n v="20.75"/>
    <x v="105"/>
    <x v="5800"/>
    <x v="25"/>
    <s v="Chicken"/>
    <s v="Chicken, Artichoke, Spinach, Garlic, Jalapeno Peppers, Fontina Cheese, Gouda Cheese"/>
    <n v="20.75"/>
  </r>
  <r>
    <n v="14350"/>
    <n v="6278"/>
    <x v="5"/>
    <n v="1"/>
    <x v="3"/>
    <x v="0"/>
    <n v="16"/>
    <x v="105"/>
    <x v="5800"/>
    <x v="3"/>
    <s v="Classic"/>
    <s v="Pepperoni, Mushrooms, Red Onions, Red Peppers, Bacon"/>
    <n v="16"/>
  </r>
  <r>
    <n v="14351"/>
    <n v="6278"/>
    <x v="8"/>
    <n v="1"/>
    <x v="5"/>
    <x v="2"/>
    <n v="20.75"/>
    <x v="105"/>
    <x v="5800"/>
    <x v="5"/>
    <s v="Supreme"/>
    <s v="Calabrese Salami, Capocollo, Tomatoes, Red Onions, Green Olives, Garlic"/>
    <n v="20.75"/>
  </r>
  <r>
    <n v="14352"/>
    <n v="6278"/>
    <x v="24"/>
    <n v="1"/>
    <x v="16"/>
    <x v="2"/>
    <n v="20.75"/>
    <x v="105"/>
    <x v="5800"/>
    <x v="16"/>
    <s v="Supreme"/>
    <s v="Capocollo, Tomatoes, Goat Cheese, Artichokes, Peperoncini verdi, Garlic"/>
    <n v="20.75"/>
  </r>
  <r>
    <n v="14353"/>
    <n v="6278"/>
    <x v="11"/>
    <n v="1"/>
    <x v="6"/>
    <x v="2"/>
    <n v="20.75"/>
    <x v="105"/>
    <x v="5800"/>
    <x v="6"/>
    <s v="Chicken"/>
    <s v="Chicken, Pineapple, Tomatoes, Red Peppers, Thai Sweet Chilli Sauce"/>
    <n v="20.75"/>
  </r>
  <r>
    <n v="14354"/>
    <n v="6278"/>
    <x v="26"/>
    <n v="1"/>
    <x v="18"/>
    <x v="1"/>
    <n v="12"/>
    <x v="105"/>
    <x v="5800"/>
    <x v="18"/>
    <s v="Veggie"/>
    <s v="Mushrooms, Tomatoes, Red Peppers, Green Peppers, Red Onions, Zucchini, Spinach, Garlic"/>
    <n v="12"/>
  </r>
  <r>
    <n v="14355"/>
    <n v="6279"/>
    <x v="86"/>
    <n v="1"/>
    <x v="2"/>
    <x v="2"/>
    <n v="20.5"/>
    <x v="105"/>
    <x v="3708"/>
    <x v="2"/>
    <s v="Classic"/>
    <s v="Kalamata Olives, Feta Cheese, Tomatoes, Garlic, Beef Chuck Roast, Red Onions"/>
    <n v="20.5"/>
  </r>
  <r>
    <n v="14356"/>
    <n v="6280"/>
    <x v="14"/>
    <n v="1"/>
    <x v="8"/>
    <x v="1"/>
    <n v="12"/>
    <x v="105"/>
    <x v="5801"/>
    <x v="8"/>
    <s v="Classic"/>
    <s v="Bacon, Pepperoni, Italian Sausage, Chorizo Sausage"/>
    <n v="12"/>
  </r>
  <r>
    <n v="14357"/>
    <n v="6280"/>
    <x v="74"/>
    <n v="1"/>
    <x v="26"/>
    <x v="1"/>
    <n v="12.75"/>
    <x v="105"/>
    <x v="5801"/>
    <x v="26"/>
    <s v="Chicken"/>
    <s v="Chicken, Tomatoes, Red Peppers, Spinach, Garlic, Pesto Sauce"/>
    <n v="12.75"/>
  </r>
  <r>
    <n v="14358"/>
    <n v="6280"/>
    <x v="79"/>
    <n v="1"/>
    <x v="22"/>
    <x v="1"/>
    <n v="12"/>
    <x v="105"/>
    <x v="5801"/>
    <x v="22"/>
    <s v="Veggie"/>
    <s v="Spinach, Artichokes, Kalamata Olives, Sun-dried Tomatoes, Feta Cheese, Plum Tomatoes, Red Onions"/>
    <n v="12"/>
  </r>
  <r>
    <n v="14359"/>
    <n v="6280"/>
    <x v="55"/>
    <n v="1"/>
    <x v="17"/>
    <x v="1"/>
    <n v="12.5"/>
    <x v="105"/>
    <x v="5801"/>
    <x v="17"/>
    <s v="Veggie"/>
    <s v="Spinach, Artichokes, Tomatoes, Sun-dried Tomatoes, Garlic, Pesto Sauce"/>
    <n v="12.5"/>
  </r>
  <r>
    <n v="14360"/>
    <n v="6281"/>
    <x v="9"/>
    <n v="1"/>
    <x v="5"/>
    <x v="0"/>
    <n v="16.5"/>
    <x v="105"/>
    <x v="5802"/>
    <x v="5"/>
    <s v="Supreme"/>
    <s v="Calabrese Salami, Capocollo, Tomatoes, Red Onions, Green Olives, Garlic"/>
    <n v="16.5"/>
  </r>
  <r>
    <n v="14361"/>
    <n v="6282"/>
    <x v="33"/>
    <n v="1"/>
    <x v="24"/>
    <x v="2"/>
    <n v="20.75"/>
    <x v="105"/>
    <x v="5803"/>
    <x v="24"/>
    <s v="Chicken"/>
    <s v="Chicken, Tomatoes, Red Peppers, Red Onions, Jalapeno Peppers, Corn, Cilantro, Chipotle Sauce"/>
    <n v="20.75"/>
  </r>
  <r>
    <n v="14362"/>
    <n v="6283"/>
    <x v="2"/>
    <n v="1"/>
    <x v="1"/>
    <x v="2"/>
    <n v="20.75"/>
    <x v="105"/>
    <x v="5804"/>
    <x v="1"/>
    <s v="Chicken"/>
    <s v="Barbecued Chicken, Red Peppers, Green Peppers, Tomatoes, Red Onions, Barbecue Sauce"/>
    <n v="20.75"/>
  </r>
  <r>
    <n v="14363"/>
    <n v="6283"/>
    <x v="64"/>
    <n v="1"/>
    <x v="22"/>
    <x v="2"/>
    <n v="20.25"/>
    <x v="105"/>
    <x v="5804"/>
    <x v="22"/>
    <s v="Veggie"/>
    <s v="Spinach, Artichokes, Kalamata Olives, Sun-dried Tomatoes, Feta Cheese, Plum Tomatoes, Red Onions"/>
    <n v="20.25"/>
  </r>
  <r>
    <n v="14364"/>
    <n v="6283"/>
    <x v="63"/>
    <n v="1"/>
    <x v="9"/>
    <x v="0"/>
    <n v="16.5"/>
    <x v="105"/>
    <x v="5804"/>
    <x v="9"/>
    <s v="Supreme"/>
    <s v="Prosciutto di San Daniele, Arugula, Mozzarella Cheese"/>
    <n v="16.5"/>
  </r>
  <r>
    <n v="14365"/>
    <n v="6284"/>
    <x v="12"/>
    <n v="1"/>
    <x v="7"/>
    <x v="0"/>
    <n v="16"/>
    <x v="105"/>
    <x v="2918"/>
    <x v="7"/>
    <s v="Veggie"/>
    <s v="Tomatoes, Red Peppers, Jalapeno Peppers, Red Onions, Cilantro, Corn, Chipotle Sauce, Garlic"/>
    <n v="16"/>
  </r>
  <r>
    <n v="14366"/>
    <n v="6285"/>
    <x v="60"/>
    <n v="1"/>
    <x v="0"/>
    <x v="2"/>
    <n v="16.5"/>
    <x v="105"/>
    <x v="5805"/>
    <x v="0"/>
    <s v="Classic"/>
    <s v="Sliced Ham, Pineapple, Mozzarella Cheese"/>
    <n v="16.5"/>
  </r>
  <r>
    <n v="14367"/>
    <n v="6285"/>
    <x v="39"/>
    <n v="1"/>
    <x v="27"/>
    <x v="1"/>
    <n v="12"/>
    <x v="105"/>
    <x v="5805"/>
    <x v="27"/>
    <s v="Classic"/>
    <s v="Tomatoes, Anchovies, Green Olives, Red Onions, Garlic"/>
    <n v="12"/>
  </r>
  <r>
    <n v="14368"/>
    <n v="6285"/>
    <x v="67"/>
    <n v="1"/>
    <x v="28"/>
    <x v="1"/>
    <n v="12.25"/>
    <x v="105"/>
    <x v="5805"/>
    <x v="28"/>
    <s v="Supreme"/>
    <s v="Coarse Sicilian Salami, Tomatoes, Green Olives, Luganega Sausage, Onions, Garlic"/>
    <n v="12.25"/>
  </r>
  <r>
    <n v="14369"/>
    <n v="6285"/>
    <x v="88"/>
    <n v="1"/>
    <x v="13"/>
    <x v="1"/>
    <n v="12.5"/>
    <x v="105"/>
    <x v="5805"/>
    <x v="13"/>
    <s v="Supreme"/>
    <s v="Soppressata Salami, Fontina Cheese, Mozzarella Cheese, Mushrooms, Garlic"/>
    <n v="12.5"/>
  </r>
  <r>
    <n v="14370"/>
    <n v="6286"/>
    <x v="52"/>
    <n v="1"/>
    <x v="23"/>
    <x v="0"/>
    <n v="16.5"/>
    <x v="105"/>
    <x v="5806"/>
    <x v="23"/>
    <s v="Supreme"/>
    <s v="Genoa Salami, Capocollo, Pepperoni, Tomatoes, Asiago Cheese, Garlic"/>
    <n v="16.5"/>
  </r>
  <r>
    <n v="14371"/>
    <n v="6287"/>
    <x v="5"/>
    <n v="1"/>
    <x v="3"/>
    <x v="0"/>
    <n v="16"/>
    <x v="105"/>
    <x v="5807"/>
    <x v="3"/>
    <s v="Classic"/>
    <s v="Pepperoni, Mushrooms, Red Onions, Red Peppers, Bacon"/>
    <n v="16"/>
  </r>
  <r>
    <n v="14372"/>
    <n v="6288"/>
    <x v="40"/>
    <n v="1"/>
    <x v="20"/>
    <x v="2"/>
    <n v="17.95"/>
    <x v="105"/>
    <x v="5808"/>
    <x v="20"/>
    <s v="Veggie"/>
    <s v="Ricotta Cheese, Gorgonzola Piccante Cheese, Mozzarella Cheese, Parmigiano Reggiano Cheese, Garlic"/>
    <n v="17.95"/>
  </r>
  <r>
    <n v="14373"/>
    <n v="6288"/>
    <x v="24"/>
    <n v="1"/>
    <x v="16"/>
    <x v="2"/>
    <n v="20.75"/>
    <x v="105"/>
    <x v="5808"/>
    <x v="16"/>
    <s v="Supreme"/>
    <s v="Capocollo, Tomatoes, Goat Cheese, Artichokes, Peperoncini verdi, Garlic"/>
    <n v="20.75"/>
  </r>
  <r>
    <n v="14374"/>
    <n v="6289"/>
    <x v="14"/>
    <n v="1"/>
    <x v="8"/>
    <x v="1"/>
    <n v="12"/>
    <x v="105"/>
    <x v="5809"/>
    <x v="8"/>
    <s v="Classic"/>
    <s v="Bacon, Pepperoni, Italian Sausage, Chorizo Sausage"/>
    <n v="12"/>
  </r>
  <r>
    <n v="14375"/>
    <n v="6289"/>
    <x v="74"/>
    <n v="1"/>
    <x v="26"/>
    <x v="1"/>
    <n v="12.75"/>
    <x v="105"/>
    <x v="5809"/>
    <x v="26"/>
    <s v="Chicken"/>
    <s v="Chicken, Tomatoes, Red Peppers, Spinach, Garlic, Pesto Sauce"/>
    <n v="12.75"/>
  </r>
  <r>
    <n v="14376"/>
    <n v="6289"/>
    <x v="81"/>
    <n v="1"/>
    <x v="27"/>
    <x v="0"/>
    <n v="16"/>
    <x v="105"/>
    <x v="5809"/>
    <x v="27"/>
    <s v="Classic"/>
    <s v="Tomatoes, Anchovies, Green Olives, Red Onions, Garlic"/>
    <n v="16"/>
  </r>
  <r>
    <n v="14377"/>
    <n v="6289"/>
    <x v="63"/>
    <n v="1"/>
    <x v="9"/>
    <x v="0"/>
    <n v="16.5"/>
    <x v="105"/>
    <x v="5809"/>
    <x v="9"/>
    <s v="Supreme"/>
    <s v="Prosciutto di San Daniele, Arugula, Mozzarella Cheese"/>
    <n v="16.5"/>
  </r>
  <r>
    <n v="14378"/>
    <n v="6290"/>
    <x v="37"/>
    <n v="1"/>
    <x v="25"/>
    <x v="1"/>
    <n v="12.75"/>
    <x v="105"/>
    <x v="5810"/>
    <x v="25"/>
    <s v="Chicken"/>
    <s v="Chicken, Artichoke, Spinach, Garlic, Jalapeno Peppers, Fontina Cheese, Gouda Cheese"/>
    <n v="12.75"/>
  </r>
  <r>
    <n v="14379"/>
    <n v="6290"/>
    <x v="68"/>
    <n v="1"/>
    <x v="16"/>
    <x v="1"/>
    <n v="12.5"/>
    <x v="105"/>
    <x v="5810"/>
    <x v="16"/>
    <s v="Supreme"/>
    <s v="Capocollo, Tomatoes, Goat Cheese, Artichokes, Peperoncini verdi, Garlic"/>
    <n v="12.5"/>
  </r>
  <r>
    <n v="14380"/>
    <n v="6291"/>
    <x v="83"/>
    <n v="1"/>
    <x v="31"/>
    <x v="1"/>
    <n v="23.65"/>
    <x v="105"/>
    <x v="5811"/>
    <x v="31"/>
    <s v="Supreme"/>
    <s v="Brie Carre Cheese, Prosciutto, Caramelized Onions, Pears, Thyme, Garlic"/>
    <n v="23.65"/>
  </r>
  <r>
    <n v="14381"/>
    <n v="6291"/>
    <x v="58"/>
    <n v="1"/>
    <x v="26"/>
    <x v="0"/>
    <n v="16.75"/>
    <x v="105"/>
    <x v="5811"/>
    <x v="26"/>
    <s v="Chicken"/>
    <s v="Chicken, Tomatoes, Red Peppers, Spinach, Garlic, Pesto Sauce"/>
    <n v="16.75"/>
  </r>
  <r>
    <n v="14382"/>
    <n v="6292"/>
    <x v="46"/>
    <n v="1"/>
    <x v="18"/>
    <x v="2"/>
    <n v="20.25"/>
    <x v="105"/>
    <x v="5812"/>
    <x v="18"/>
    <s v="Veggie"/>
    <s v="Mushrooms, Tomatoes, Red Peppers, Green Peppers, Red Onions, Zucchini, Spinach, Garlic"/>
    <n v="20.25"/>
  </r>
  <r>
    <n v="14383"/>
    <n v="6293"/>
    <x v="39"/>
    <n v="1"/>
    <x v="27"/>
    <x v="1"/>
    <n v="12"/>
    <x v="105"/>
    <x v="5813"/>
    <x v="27"/>
    <s v="Classic"/>
    <s v="Tomatoes, Anchovies, Green Olives, Red Onions, Garlic"/>
    <n v="12"/>
  </r>
  <r>
    <n v="14384"/>
    <n v="6294"/>
    <x v="14"/>
    <n v="1"/>
    <x v="8"/>
    <x v="1"/>
    <n v="12"/>
    <x v="105"/>
    <x v="5814"/>
    <x v="8"/>
    <s v="Classic"/>
    <s v="Bacon, Pepperoni, Italian Sausage, Chorizo Sausage"/>
    <n v="12"/>
  </r>
  <r>
    <n v="14385"/>
    <n v="6294"/>
    <x v="29"/>
    <n v="1"/>
    <x v="20"/>
    <x v="0"/>
    <n v="14.75"/>
    <x v="105"/>
    <x v="5814"/>
    <x v="20"/>
    <s v="Veggie"/>
    <s v="Ricotta Cheese, Gorgonzola Piccante Cheese, Mozzarella Cheese, Parmigiano Reggiano Cheese, Garlic"/>
    <n v="14.75"/>
  </r>
  <r>
    <n v="14386"/>
    <n v="6294"/>
    <x v="9"/>
    <n v="1"/>
    <x v="5"/>
    <x v="0"/>
    <n v="16.5"/>
    <x v="105"/>
    <x v="5814"/>
    <x v="5"/>
    <s v="Supreme"/>
    <s v="Calabrese Salami, Capocollo, Tomatoes, Red Onions, Green Olives, Garlic"/>
    <n v="16.5"/>
  </r>
  <r>
    <n v="14387"/>
    <n v="6294"/>
    <x v="72"/>
    <n v="1"/>
    <x v="18"/>
    <x v="0"/>
    <n v="16"/>
    <x v="105"/>
    <x v="5814"/>
    <x v="18"/>
    <s v="Veggie"/>
    <s v="Mushrooms, Tomatoes, Red Peppers, Green Peppers, Red Onions, Zucchini, Spinach, Garlic"/>
    <n v="16"/>
  </r>
  <r>
    <n v="14388"/>
    <n v="6295"/>
    <x v="5"/>
    <n v="1"/>
    <x v="3"/>
    <x v="0"/>
    <n v="16"/>
    <x v="105"/>
    <x v="5815"/>
    <x v="3"/>
    <s v="Classic"/>
    <s v="Pepperoni, Mushrooms, Red Onions, Red Peppers, Bacon"/>
    <n v="16"/>
  </r>
  <r>
    <n v="14389"/>
    <n v="6295"/>
    <x v="8"/>
    <n v="1"/>
    <x v="5"/>
    <x v="2"/>
    <n v="20.75"/>
    <x v="105"/>
    <x v="5815"/>
    <x v="5"/>
    <s v="Supreme"/>
    <s v="Calabrese Salami, Capocollo, Tomatoes, Red Onions, Green Olives, Garlic"/>
    <n v="20.75"/>
  </r>
  <r>
    <n v="14390"/>
    <n v="6295"/>
    <x v="69"/>
    <n v="1"/>
    <x v="6"/>
    <x v="1"/>
    <n v="12.75"/>
    <x v="105"/>
    <x v="5815"/>
    <x v="6"/>
    <s v="Chicken"/>
    <s v="Chicken, Pineapple, Tomatoes, Red Peppers, Thai Sweet Chilli Sauce"/>
    <n v="12.75"/>
  </r>
  <r>
    <n v="14391"/>
    <n v="6295"/>
    <x v="72"/>
    <n v="1"/>
    <x v="18"/>
    <x v="0"/>
    <n v="16"/>
    <x v="105"/>
    <x v="5815"/>
    <x v="18"/>
    <s v="Veggie"/>
    <s v="Mushrooms, Tomatoes, Red Peppers, Green Peppers, Red Onions, Zucchini, Spinach, Garlic"/>
    <n v="16"/>
  </r>
  <r>
    <n v="14392"/>
    <n v="6296"/>
    <x v="51"/>
    <n v="1"/>
    <x v="0"/>
    <x v="1"/>
    <n v="10.5"/>
    <x v="105"/>
    <x v="346"/>
    <x v="0"/>
    <s v="Classic"/>
    <s v="Sliced Ham, Pineapple, Mozzarella Cheese"/>
    <n v="10.5"/>
  </r>
  <r>
    <n v="14393"/>
    <n v="6296"/>
    <x v="39"/>
    <n v="1"/>
    <x v="27"/>
    <x v="1"/>
    <n v="12"/>
    <x v="105"/>
    <x v="346"/>
    <x v="27"/>
    <s v="Classic"/>
    <s v="Tomatoes, Anchovies, Green Olives, Red Onions, Garlic"/>
    <n v="12"/>
  </r>
  <r>
    <n v="14394"/>
    <n v="6296"/>
    <x v="36"/>
    <n v="1"/>
    <x v="12"/>
    <x v="2"/>
    <n v="15.25"/>
    <x v="105"/>
    <x v="346"/>
    <x v="12"/>
    <s v="Classic"/>
    <s v="Mozzarella Cheese, Pepperoni"/>
    <n v="15.25"/>
  </r>
  <r>
    <n v="14395"/>
    <n v="6296"/>
    <x v="19"/>
    <n v="1"/>
    <x v="11"/>
    <x v="2"/>
    <n v="20.25"/>
    <x v="105"/>
    <x v="346"/>
    <x v="11"/>
    <s v="Veggie"/>
    <s v="Spinach, Mushrooms, Red Onions, Feta Cheese, Garlic"/>
    <n v="20.25"/>
  </r>
  <r>
    <n v="14396"/>
    <n v="6297"/>
    <x v="28"/>
    <n v="1"/>
    <x v="19"/>
    <x v="0"/>
    <n v="16.25"/>
    <x v="105"/>
    <x v="5816"/>
    <x v="19"/>
    <s v="Supreme"/>
    <s v="‘Nduja Salami, Pancetta, Tomatoes, Red Onions, Friggitello Peppers, Garlic"/>
    <n v="16.25"/>
  </r>
  <r>
    <n v="14397"/>
    <n v="6297"/>
    <x v="72"/>
    <n v="1"/>
    <x v="18"/>
    <x v="0"/>
    <n v="16"/>
    <x v="105"/>
    <x v="5816"/>
    <x v="18"/>
    <s v="Veggie"/>
    <s v="Mushrooms, Tomatoes, Red Peppers, Green Peppers, Red Onions, Zucchini, Spinach, Garlic"/>
    <n v="16"/>
  </r>
  <r>
    <n v="14398"/>
    <n v="6298"/>
    <x v="88"/>
    <n v="1"/>
    <x v="13"/>
    <x v="1"/>
    <n v="12.5"/>
    <x v="105"/>
    <x v="5817"/>
    <x v="13"/>
    <s v="Supreme"/>
    <s v="Soppressata Salami, Fontina Cheese, Mozzarella Cheese, Mushrooms, Garlic"/>
    <n v="12.5"/>
  </r>
  <r>
    <n v="14399"/>
    <n v="6299"/>
    <x v="8"/>
    <n v="1"/>
    <x v="5"/>
    <x v="2"/>
    <n v="20.75"/>
    <x v="105"/>
    <x v="4563"/>
    <x v="5"/>
    <s v="Supreme"/>
    <s v="Calabrese Salami, Capocollo, Tomatoes, Red Onions, Green Olives, Garlic"/>
    <n v="20.75"/>
  </r>
  <r>
    <n v="14400"/>
    <n v="6300"/>
    <x v="7"/>
    <n v="1"/>
    <x v="4"/>
    <x v="2"/>
    <n v="18.5"/>
    <x v="105"/>
    <x v="5818"/>
    <x v="4"/>
    <s v="Veggie"/>
    <s v="Mozzarella Cheese, Provolone Cheese, Smoked Gouda Cheese, Romano Cheese, Blue Cheese, Garlic"/>
    <n v="18.5"/>
  </r>
  <r>
    <n v="14401"/>
    <n v="6300"/>
    <x v="40"/>
    <n v="1"/>
    <x v="20"/>
    <x v="2"/>
    <n v="17.95"/>
    <x v="105"/>
    <x v="5818"/>
    <x v="20"/>
    <s v="Veggie"/>
    <s v="Ricotta Cheese, Gorgonzola Piccante Cheese, Mozzarella Cheese, Parmigiano Reggiano Cheese, Garlic"/>
    <n v="17.95"/>
  </r>
  <r>
    <n v="14402"/>
    <n v="6300"/>
    <x v="60"/>
    <n v="1"/>
    <x v="0"/>
    <x v="2"/>
    <n v="16.5"/>
    <x v="105"/>
    <x v="5818"/>
    <x v="0"/>
    <s v="Classic"/>
    <s v="Sliced Ham, Pineapple, Mozzarella Cheese"/>
    <n v="16.5"/>
  </r>
  <r>
    <n v="14403"/>
    <n v="6300"/>
    <x v="72"/>
    <n v="1"/>
    <x v="18"/>
    <x v="0"/>
    <n v="16"/>
    <x v="105"/>
    <x v="5818"/>
    <x v="18"/>
    <s v="Veggie"/>
    <s v="Mushrooms, Tomatoes, Red Peppers, Green Peppers, Red Onions, Zucchini, Spinach, Garlic"/>
    <n v="16"/>
  </r>
  <r>
    <n v="14404"/>
    <n v="6301"/>
    <x v="6"/>
    <n v="1"/>
    <x v="3"/>
    <x v="1"/>
    <n v="12"/>
    <x v="105"/>
    <x v="5819"/>
    <x v="3"/>
    <s v="Classic"/>
    <s v="Pepperoni, Mushrooms, Red Onions, Red Peppers, Bacon"/>
    <n v="12"/>
  </r>
  <r>
    <n v="14405"/>
    <n v="6301"/>
    <x v="33"/>
    <n v="1"/>
    <x v="24"/>
    <x v="2"/>
    <n v="20.75"/>
    <x v="105"/>
    <x v="5819"/>
    <x v="24"/>
    <s v="Chicken"/>
    <s v="Chicken, Tomatoes, Red Peppers, Red Onions, Jalapeno Peppers, Corn, Cilantro, Chipotle Sauce"/>
    <n v="20.75"/>
  </r>
  <r>
    <n v="14406"/>
    <n v="6302"/>
    <x v="69"/>
    <n v="1"/>
    <x v="6"/>
    <x v="1"/>
    <n v="12.75"/>
    <x v="105"/>
    <x v="5820"/>
    <x v="6"/>
    <s v="Chicken"/>
    <s v="Chicken, Pineapple, Tomatoes, Red Peppers, Thai Sweet Chilli Sauce"/>
    <n v="12.75"/>
  </r>
  <r>
    <n v="14407"/>
    <n v="6303"/>
    <x v="2"/>
    <n v="1"/>
    <x v="1"/>
    <x v="2"/>
    <n v="20.75"/>
    <x v="105"/>
    <x v="5821"/>
    <x v="1"/>
    <s v="Chicken"/>
    <s v="Barbecued Chicken, Red Peppers, Green Peppers, Tomatoes, Red Onions, Barbecue Sauce"/>
    <n v="20.75"/>
  </r>
  <r>
    <n v="14408"/>
    <n v="6303"/>
    <x v="41"/>
    <n v="1"/>
    <x v="27"/>
    <x v="2"/>
    <n v="20.5"/>
    <x v="105"/>
    <x v="5821"/>
    <x v="27"/>
    <s v="Classic"/>
    <s v="Tomatoes, Anchovies, Green Olives, Red Onions, Garlic"/>
    <n v="20.5"/>
  </r>
  <r>
    <n v="14409"/>
    <n v="6304"/>
    <x v="28"/>
    <n v="1"/>
    <x v="19"/>
    <x v="0"/>
    <n v="16.25"/>
    <x v="105"/>
    <x v="5512"/>
    <x v="19"/>
    <s v="Supreme"/>
    <s v="‘Nduja Salami, Pancetta, Tomatoes, Red Onions, Friggitello Peppers, Garlic"/>
    <n v="16.25"/>
  </r>
  <r>
    <n v="14410"/>
    <n v="6304"/>
    <x v="37"/>
    <n v="1"/>
    <x v="25"/>
    <x v="1"/>
    <n v="12.75"/>
    <x v="105"/>
    <x v="5512"/>
    <x v="25"/>
    <s v="Chicken"/>
    <s v="Chicken, Artichoke, Spinach, Garlic, Jalapeno Peppers, Fontina Cheese, Gouda Cheese"/>
    <n v="12.75"/>
  </r>
  <r>
    <n v="14411"/>
    <n v="6304"/>
    <x v="51"/>
    <n v="1"/>
    <x v="0"/>
    <x v="1"/>
    <n v="10.5"/>
    <x v="105"/>
    <x v="5512"/>
    <x v="0"/>
    <s v="Classic"/>
    <s v="Sliced Ham, Pineapple, Mozzarella Cheese"/>
    <n v="10.5"/>
  </r>
  <r>
    <n v="14412"/>
    <n v="6304"/>
    <x v="69"/>
    <n v="1"/>
    <x v="6"/>
    <x v="1"/>
    <n v="12.75"/>
    <x v="105"/>
    <x v="5512"/>
    <x v="6"/>
    <s v="Chicken"/>
    <s v="Chicken, Pineapple, Tomatoes, Red Peppers, Thai Sweet Chilli Sauce"/>
    <n v="12.75"/>
  </r>
  <r>
    <n v="14413"/>
    <n v="6305"/>
    <x v="38"/>
    <n v="1"/>
    <x v="26"/>
    <x v="2"/>
    <n v="20.75"/>
    <x v="105"/>
    <x v="2600"/>
    <x v="26"/>
    <s v="Chicken"/>
    <s v="Chicken, Tomatoes, Red Peppers, Spinach, Garlic, Pesto Sauce"/>
    <n v="20.75"/>
  </r>
  <r>
    <n v="14414"/>
    <n v="6306"/>
    <x v="40"/>
    <n v="1"/>
    <x v="20"/>
    <x v="2"/>
    <n v="17.95"/>
    <x v="105"/>
    <x v="5822"/>
    <x v="20"/>
    <s v="Veggie"/>
    <s v="Ricotta Cheese, Gorgonzola Piccante Cheese, Mozzarella Cheese, Parmigiano Reggiano Cheese, Garlic"/>
    <n v="17.95"/>
  </r>
  <r>
    <n v="14415"/>
    <n v="6306"/>
    <x v="81"/>
    <n v="1"/>
    <x v="27"/>
    <x v="0"/>
    <n v="16"/>
    <x v="105"/>
    <x v="5822"/>
    <x v="27"/>
    <s v="Classic"/>
    <s v="Tomatoes, Anchovies, Green Olives, Red Onions, Garlic"/>
    <n v="16"/>
  </r>
  <r>
    <n v="14416"/>
    <n v="6306"/>
    <x v="56"/>
    <n v="1"/>
    <x v="6"/>
    <x v="0"/>
    <n v="16.75"/>
    <x v="105"/>
    <x v="5822"/>
    <x v="6"/>
    <s v="Chicken"/>
    <s v="Chicken, Pineapple, Tomatoes, Red Peppers, Thai Sweet Chilli Sauce"/>
    <n v="16.75"/>
  </r>
  <r>
    <n v="14417"/>
    <n v="6307"/>
    <x v="14"/>
    <n v="1"/>
    <x v="8"/>
    <x v="1"/>
    <n v="12"/>
    <x v="105"/>
    <x v="5823"/>
    <x v="8"/>
    <s v="Classic"/>
    <s v="Bacon, Pepperoni, Italian Sausage, Chorizo Sausage"/>
    <n v="12"/>
  </r>
  <r>
    <n v="14418"/>
    <n v="6307"/>
    <x v="51"/>
    <n v="1"/>
    <x v="0"/>
    <x v="1"/>
    <n v="10.5"/>
    <x v="105"/>
    <x v="5823"/>
    <x v="0"/>
    <s v="Classic"/>
    <s v="Sliced Ham, Pineapple, Mozzarella Cheese"/>
    <n v="10.5"/>
  </r>
  <r>
    <n v="14419"/>
    <n v="6308"/>
    <x v="41"/>
    <n v="1"/>
    <x v="27"/>
    <x v="2"/>
    <n v="20.5"/>
    <x v="105"/>
    <x v="5824"/>
    <x v="27"/>
    <s v="Classic"/>
    <s v="Tomatoes, Anchovies, Green Olives, Red Onions, Garlic"/>
    <n v="20.5"/>
  </r>
  <r>
    <n v="14420"/>
    <n v="6308"/>
    <x v="67"/>
    <n v="1"/>
    <x v="28"/>
    <x v="1"/>
    <n v="12.25"/>
    <x v="105"/>
    <x v="5824"/>
    <x v="28"/>
    <s v="Supreme"/>
    <s v="Coarse Sicilian Salami, Tomatoes, Green Olives, Luganega Sausage, Onions, Garlic"/>
    <n v="12.25"/>
  </r>
  <r>
    <n v="14421"/>
    <n v="6309"/>
    <x v="40"/>
    <n v="1"/>
    <x v="20"/>
    <x v="2"/>
    <n v="17.95"/>
    <x v="105"/>
    <x v="4110"/>
    <x v="20"/>
    <s v="Veggie"/>
    <s v="Ricotta Cheese, Gorgonzola Piccante Cheese, Mozzarella Cheese, Parmigiano Reggiano Cheese, Garlic"/>
    <n v="17.95"/>
  </r>
  <r>
    <n v="14422"/>
    <n v="6310"/>
    <x v="6"/>
    <n v="1"/>
    <x v="3"/>
    <x v="1"/>
    <n v="12"/>
    <x v="105"/>
    <x v="4161"/>
    <x v="3"/>
    <s v="Classic"/>
    <s v="Pepperoni, Mushrooms, Red Onions, Red Peppers, Bacon"/>
    <n v="12"/>
  </r>
  <r>
    <n v="14423"/>
    <n v="6310"/>
    <x v="70"/>
    <n v="1"/>
    <x v="14"/>
    <x v="2"/>
    <n v="20.75"/>
    <x v="105"/>
    <x v="4161"/>
    <x v="14"/>
    <s v="Supreme"/>
    <s v="Spinach, Red Onions, Pepperoni, Tomatoes, Artichokes, Kalamata Olives, Garlic, Asiago Cheese"/>
    <n v="20.75"/>
  </r>
  <r>
    <n v="14424"/>
    <n v="6310"/>
    <x v="22"/>
    <n v="1"/>
    <x v="14"/>
    <x v="1"/>
    <n v="12.5"/>
    <x v="105"/>
    <x v="4161"/>
    <x v="14"/>
    <s v="Supreme"/>
    <s v="Spinach, Red Onions, Pepperoni, Tomatoes, Artichokes, Kalamata Olives, Garlic, Asiago Cheese"/>
    <n v="12.5"/>
  </r>
  <r>
    <n v="14425"/>
    <n v="6311"/>
    <x v="64"/>
    <n v="1"/>
    <x v="22"/>
    <x v="2"/>
    <n v="20.25"/>
    <x v="105"/>
    <x v="5825"/>
    <x v="22"/>
    <s v="Veggie"/>
    <s v="Spinach, Artichokes, Kalamata Olives, Sun-dried Tomatoes, Feta Cheese, Plum Tomatoes, Red Onions"/>
    <n v="20.25"/>
  </r>
  <r>
    <n v="14426"/>
    <n v="6311"/>
    <x v="86"/>
    <n v="1"/>
    <x v="2"/>
    <x v="2"/>
    <n v="20.5"/>
    <x v="105"/>
    <x v="5825"/>
    <x v="2"/>
    <s v="Classic"/>
    <s v="Kalamata Olives, Feta Cheese, Tomatoes, Garlic, Beef Chuck Roast, Red Onions"/>
    <n v="20.5"/>
  </r>
  <r>
    <n v="14427"/>
    <n v="6312"/>
    <x v="34"/>
    <n v="1"/>
    <x v="25"/>
    <x v="0"/>
    <n v="16.75"/>
    <x v="105"/>
    <x v="5826"/>
    <x v="25"/>
    <s v="Chicken"/>
    <s v="Chicken, Artichoke, Spinach, Garlic, Jalapeno Peppers, Fontina Cheese, Gouda Cheese"/>
    <n v="16.75"/>
  </r>
  <r>
    <n v="14428"/>
    <n v="6312"/>
    <x v="53"/>
    <n v="1"/>
    <x v="29"/>
    <x v="0"/>
    <n v="16.75"/>
    <x v="105"/>
    <x v="5826"/>
    <x v="29"/>
    <s v="Chicken"/>
    <s v="Chicken, Red Onions, Red Peppers, Mushrooms, Asiago Cheese, Alfredo Sauce"/>
    <n v="16.75"/>
  </r>
  <r>
    <n v="14429"/>
    <n v="6313"/>
    <x v="9"/>
    <n v="1"/>
    <x v="5"/>
    <x v="0"/>
    <n v="16.5"/>
    <x v="105"/>
    <x v="5827"/>
    <x v="5"/>
    <s v="Supreme"/>
    <s v="Calabrese Salami, Capocollo, Tomatoes, Red Onions, Green Olives, Garlic"/>
    <n v="16.5"/>
  </r>
  <r>
    <n v="14430"/>
    <n v="6314"/>
    <x v="34"/>
    <n v="1"/>
    <x v="25"/>
    <x v="0"/>
    <n v="16.75"/>
    <x v="105"/>
    <x v="5828"/>
    <x v="25"/>
    <s v="Chicken"/>
    <s v="Chicken, Artichoke, Spinach, Garlic, Jalapeno Peppers, Fontina Cheese, Gouda Cheese"/>
    <n v="16.75"/>
  </r>
  <r>
    <n v="14431"/>
    <n v="6314"/>
    <x v="51"/>
    <n v="1"/>
    <x v="0"/>
    <x v="1"/>
    <n v="10.5"/>
    <x v="105"/>
    <x v="5828"/>
    <x v="0"/>
    <s v="Classic"/>
    <s v="Sliced Ham, Pineapple, Mozzarella Cheese"/>
    <n v="10.5"/>
  </r>
  <r>
    <n v="14432"/>
    <n v="6314"/>
    <x v="61"/>
    <n v="1"/>
    <x v="30"/>
    <x v="1"/>
    <n v="11"/>
    <x v="105"/>
    <x v="5828"/>
    <x v="30"/>
    <s v="Classic"/>
    <s v="Pepperoni, Mushrooms, Green Peppers"/>
    <n v="11"/>
  </r>
  <r>
    <n v="14433"/>
    <n v="6314"/>
    <x v="20"/>
    <n v="1"/>
    <x v="12"/>
    <x v="0"/>
    <n v="12.5"/>
    <x v="105"/>
    <x v="5828"/>
    <x v="12"/>
    <s v="Classic"/>
    <s v="Mozzarella Cheese, Pepperoni"/>
    <n v="12.5"/>
  </r>
  <r>
    <n v="14434"/>
    <n v="6315"/>
    <x v="43"/>
    <n v="1"/>
    <x v="12"/>
    <x v="1"/>
    <n v="9.75"/>
    <x v="105"/>
    <x v="5829"/>
    <x v="12"/>
    <s v="Classic"/>
    <s v="Mozzarella Cheese, Pepperoni"/>
    <n v="9.75"/>
  </r>
  <r>
    <n v="14435"/>
    <n v="6316"/>
    <x v="70"/>
    <n v="1"/>
    <x v="14"/>
    <x v="2"/>
    <n v="20.75"/>
    <x v="105"/>
    <x v="5830"/>
    <x v="14"/>
    <s v="Supreme"/>
    <s v="Spinach, Red Onions, Pepperoni, Tomatoes, Artichokes, Kalamata Olives, Garlic, Asiago Cheese"/>
    <n v="20.75"/>
  </r>
  <r>
    <n v="14436"/>
    <n v="6317"/>
    <x v="29"/>
    <n v="1"/>
    <x v="20"/>
    <x v="0"/>
    <n v="14.75"/>
    <x v="105"/>
    <x v="1997"/>
    <x v="20"/>
    <s v="Veggie"/>
    <s v="Ricotta Cheese, Gorgonzola Piccante Cheese, Mozzarella Cheese, Parmigiano Reggiano Cheese, Garlic"/>
    <n v="14.75"/>
  </r>
  <r>
    <n v="14437"/>
    <n v="6317"/>
    <x v="27"/>
    <n v="1"/>
    <x v="7"/>
    <x v="2"/>
    <n v="20.25"/>
    <x v="105"/>
    <x v="1997"/>
    <x v="7"/>
    <s v="Veggie"/>
    <s v="Tomatoes, Red Peppers, Jalapeno Peppers, Red Onions, Cilantro, Corn, Chipotle Sauce, Garlic"/>
    <n v="20.25"/>
  </r>
  <r>
    <n v="14438"/>
    <n v="6317"/>
    <x v="43"/>
    <n v="1"/>
    <x v="12"/>
    <x v="1"/>
    <n v="9.75"/>
    <x v="105"/>
    <x v="1997"/>
    <x v="12"/>
    <s v="Classic"/>
    <s v="Mozzarella Cheese, Pepperoni"/>
    <n v="9.75"/>
  </r>
  <r>
    <n v="14439"/>
    <n v="6318"/>
    <x v="51"/>
    <n v="1"/>
    <x v="0"/>
    <x v="1"/>
    <n v="10.5"/>
    <x v="105"/>
    <x v="3372"/>
    <x v="0"/>
    <s v="Classic"/>
    <s v="Sliced Ham, Pineapple, Mozzarella Cheese"/>
    <n v="10.5"/>
  </r>
  <r>
    <n v="14440"/>
    <n v="6318"/>
    <x v="8"/>
    <n v="1"/>
    <x v="5"/>
    <x v="2"/>
    <n v="20.75"/>
    <x v="105"/>
    <x v="3372"/>
    <x v="5"/>
    <s v="Supreme"/>
    <s v="Calabrese Salami, Capocollo, Tomatoes, Red Onions, Green Olives, Garlic"/>
    <n v="20.75"/>
  </r>
  <r>
    <n v="14441"/>
    <n v="6319"/>
    <x v="34"/>
    <n v="1"/>
    <x v="25"/>
    <x v="0"/>
    <n v="16.75"/>
    <x v="105"/>
    <x v="5831"/>
    <x v="25"/>
    <s v="Chicken"/>
    <s v="Chicken, Artichoke, Spinach, Garlic, Jalapeno Peppers, Fontina Cheese, Gouda Cheese"/>
    <n v="16.75"/>
  </r>
  <r>
    <n v="14442"/>
    <n v="6319"/>
    <x v="39"/>
    <n v="1"/>
    <x v="27"/>
    <x v="1"/>
    <n v="12"/>
    <x v="105"/>
    <x v="5831"/>
    <x v="27"/>
    <s v="Classic"/>
    <s v="Tomatoes, Anchovies, Green Olives, Red Onions, Garlic"/>
    <n v="12"/>
  </r>
  <r>
    <n v="14443"/>
    <n v="6319"/>
    <x v="45"/>
    <n v="1"/>
    <x v="28"/>
    <x v="0"/>
    <n v="16.25"/>
    <x v="105"/>
    <x v="5831"/>
    <x v="28"/>
    <s v="Supreme"/>
    <s v="Coarse Sicilian Salami, Tomatoes, Green Olives, Luganega Sausage, Onions, Garlic"/>
    <n v="16.25"/>
  </r>
  <r>
    <n v="14444"/>
    <n v="6319"/>
    <x v="72"/>
    <n v="1"/>
    <x v="18"/>
    <x v="0"/>
    <n v="16"/>
    <x v="105"/>
    <x v="5831"/>
    <x v="18"/>
    <s v="Veggie"/>
    <s v="Mushrooms, Tomatoes, Red Peppers, Green Peppers, Red Onions, Zucchini, Spinach, Garlic"/>
    <n v="16"/>
  </r>
  <r>
    <n v="14445"/>
    <n v="6320"/>
    <x v="38"/>
    <n v="1"/>
    <x v="26"/>
    <x v="2"/>
    <n v="20.75"/>
    <x v="105"/>
    <x v="130"/>
    <x v="26"/>
    <s v="Chicken"/>
    <s v="Chicken, Tomatoes, Red Peppers, Spinach, Garlic, Pesto Sauce"/>
    <n v="20.75"/>
  </r>
  <r>
    <n v="14446"/>
    <n v="6320"/>
    <x v="67"/>
    <n v="1"/>
    <x v="28"/>
    <x v="1"/>
    <n v="12.25"/>
    <x v="105"/>
    <x v="130"/>
    <x v="28"/>
    <s v="Supreme"/>
    <s v="Coarse Sicilian Salami, Tomatoes, Green Olives, Luganega Sausage, Onions, Garlic"/>
    <n v="12.25"/>
  </r>
  <r>
    <n v="14447"/>
    <n v="6321"/>
    <x v="3"/>
    <n v="2"/>
    <x v="1"/>
    <x v="0"/>
    <n v="16.75"/>
    <x v="105"/>
    <x v="5832"/>
    <x v="1"/>
    <s v="Chicken"/>
    <s v="Barbecued Chicken, Red Peppers, Green Peppers, Tomatoes, Red Onions, Barbecue Sauce"/>
    <n v="33.5"/>
  </r>
  <r>
    <n v="14448"/>
    <n v="6321"/>
    <x v="18"/>
    <n v="1"/>
    <x v="10"/>
    <x v="2"/>
    <n v="20.5"/>
    <x v="105"/>
    <x v="5832"/>
    <x v="10"/>
    <s v="Classic"/>
    <s v="Capocollo, Red Peppers, Tomatoes, Goat Cheese, Garlic, Oregano"/>
    <n v="20.5"/>
  </r>
  <r>
    <n v="14449"/>
    <n v="6322"/>
    <x v="27"/>
    <n v="1"/>
    <x v="7"/>
    <x v="2"/>
    <n v="20.25"/>
    <x v="105"/>
    <x v="5833"/>
    <x v="7"/>
    <s v="Veggie"/>
    <s v="Tomatoes, Red Peppers, Jalapeno Peppers, Red Onions, Cilantro, Corn, Chipotle Sauce, Garlic"/>
    <n v="20.25"/>
  </r>
  <r>
    <n v="14450"/>
    <n v="6322"/>
    <x v="11"/>
    <n v="1"/>
    <x v="6"/>
    <x v="2"/>
    <n v="20.75"/>
    <x v="105"/>
    <x v="5833"/>
    <x v="6"/>
    <s v="Chicken"/>
    <s v="Chicken, Pineapple, Tomatoes, Red Peppers, Thai Sweet Chilli Sauce"/>
    <n v="20.75"/>
  </r>
  <r>
    <n v="14451"/>
    <n v="6323"/>
    <x v="33"/>
    <n v="1"/>
    <x v="24"/>
    <x v="2"/>
    <n v="20.75"/>
    <x v="105"/>
    <x v="5834"/>
    <x v="24"/>
    <s v="Chicken"/>
    <s v="Chicken, Tomatoes, Red Peppers, Red Onions, Jalapeno Peppers, Corn, Cilantro, Chipotle Sauce"/>
    <n v="20.75"/>
  </r>
  <r>
    <n v="14452"/>
    <n v="6323"/>
    <x v="4"/>
    <n v="1"/>
    <x v="2"/>
    <x v="1"/>
    <n v="12"/>
    <x v="105"/>
    <x v="5834"/>
    <x v="2"/>
    <s v="Classic"/>
    <s v="Kalamata Olives, Feta Cheese, Tomatoes, Garlic, Beef Chuck Roast, Red Onions"/>
    <n v="12"/>
  </r>
  <r>
    <n v="14453"/>
    <n v="6324"/>
    <x v="45"/>
    <n v="1"/>
    <x v="28"/>
    <x v="0"/>
    <n v="16.25"/>
    <x v="105"/>
    <x v="5835"/>
    <x v="28"/>
    <s v="Supreme"/>
    <s v="Coarse Sicilian Salami, Tomatoes, Green Olives, Luganega Sausage, Onions, Garlic"/>
    <n v="16.25"/>
  </r>
  <r>
    <n v="14454"/>
    <n v="6325"/>
    <x v="18"/>
    <n v="1"/>
    <x v="10"/>
    <x v="2"/>
    <n v="20.5"/>
    <x v="105"/>
    <x v="5836"/>
    <x v="10"/>
    <s v="Classic"/>
    <s v="Capocollo, Red Peppers, Tomatoes, Goat Cheese, Garlic, Oregano"/>
    <n v="20.5"/>
  </r>
  <r>
    <n v="14455"/>
    <n v="6325"/>
    <x v="20"/>
    <n v="1"/>
    <x v="12"/>
    <x v="0"/>
    <n v="12.5"/>
    <x v="105"/>
    <x v="5836"/>
    <x v="12"/>
    <s v="Classic"/>
    <s v="Mozzarella Cheese, Pepperoni"/>
    <n v="12.5"/>
  </r>
  <r>
    <n v="14456"/>
    <n v="6325"/>
    <x v="63"/>
    <n v="1"/>
    <x v="9"/>
    <x v="0"/>
    <n v="16.5"/>
    <x v="105"/>
    <x v="5836"/>
    <x v="9"/>
    <s v="Supreme"/>
    <s v="Prosciutto di San Daniele, Arugula, Mozzarella Cheese"/>
    <n v="16.5"/>
  </r>
  <r>
    <n v="14457"/>
    <n v="6326"/>
    <x v="2"/>
    <n v="1"/>
    <x v="1"/>
    <x v="2"/>
    <n v="20.75"/>
    <x v="106"/>
    <x v="5837"/>
    <x v="1"/>
    <s v="Chicken"/>
    <s v="Barbecued Chicken, Red Peppers, Green Peppers, Tomatoes, Red Onions, Barbecue Sauce"/>
    <n v="20.75"/>
  </r>
  <r>
    <n v="14458"/>
    <n v="6327"/>
    <x v="59"/>
    <n v="1"/>
    <x v="2"/>
    <x v="3"/>
    <n v="25.5"/>
    <x v="106"/>
    <x v="5838"/>
    <x v="2"/>
    <s v="Classic"/>
    <s v="Kalamata Olives, Feta Cheese, Tomatoes, Garlic, Beef Chuck Roast, Red Onions"/>
    <n v="25.5"/>
  </r>
  <r>
    <n v="14459"/>
    <n v="6328"/>
    <x v="65"/>
    <n v="1"/>
    <x v="24"/>
    <x v="0"/>
    <n v="16.75"/>
    <x v="106"/>
    <x v="5839"/>
    <x v="24"/>
    <s v="Chicken"/>
    <s v="Chicken, Tomatoes, Red Peppers, Red Onions, Jalapeno Peppers, Corn, Cilantro, Chipotle Sauce"/>
    <n v="16.75"/>
  </r>
  <r>
    <n v="14460"/>
    <n v="6329"/>
    <x v="3"/>
    <n v="1"/>
    <x v="1"/>
    <x v="0"/>
    <n v="16.75"/>
    <x v="106"/>
    <x v="5840"/>
    <x v="1"/>
    <s v="Chicken"/>
    <s v="Barbecued Chicken, Red Peppers, Green Peppers, Tomatoes, Red Onions, Barbecue Sauce"/>
    <n v="16.75"/>
  </r>
  <r>
    <n v="14461"/>
    <n v="6329"/>
    <x v="34"/>
    <n v="1"/>
    <x v="25"/>
    <x v="0"/>
    <n v="16.75"/>
    <x v="106"/>
    <x v="5840"/>
    <x v="25"/>
    <s v="Chicken"/>
    <s v="Chicken, Artichoke, Spinach, Garlic, Jalapeno Peppers, Fontina Cheese, Gouda Cheese"/>
    <n v="16.75"/>
  </r>
  <r>
    <n v="14462"/>
    <n v="6329"/>
    <x v="7"/>
    <n v="1"/>
    <x v="4"/>
    <x v="2"/>
    <n v="18.5"/>
    <x v="106"/>
    <x v="5840"/>
    <x v="4"/>
    <s v="Veggie"/>
    <s v="Mozzarella Cheese, Provolone Cheese, Smoked Gouda Cheese, Romano Cheese, Blue Cheese, Garlic"/>
    <n v="18.5"/>
  </r>
  <r>
    <n v="14463"/>
    <n v="6329"/>
    <x v="15"/>
    <n v="1"/>
    <x v="9"/>
    <x v="2"/>
    <n v="20.75"/>
    <x v="106"/>
    <x v="5840"/>
    <x v="9"/>
    <s v="Supreme"/>
    <s v="Prosciutto di San Daniele, Arugula, Mozzarella Cheese"/>
    <n v="20.75"/>
  </r>
  <r>
    <n v="14464"/>
    <n v="6329"/>
    <x v="21"/>
    <n v="1"/>
    <x v="13"/>
    <x v="2"/>
    <n v="20.75"/>
    <x v="106"/>
    <x v="5840"/>
    <x v="13"/>
    <s v="Supreme"/>
    <s v="Soppressata Salami, Fontina Cheese, Mozzarella Cheese, Mushrooms, Garlic"/>
    <n v="20.75"/>
  </r>
  <r>
    <n v="14465"/>
    <n v="6330"/>
    <x v="6"/>
    <n v="1"/>
    <x v="3"/>
    <x v="1"/>
    <n v="12"/>
    <x v="106"/>
    <x v="5841"/>
    <x v="3"/>
    <s v="Classic"/>
    <s v="Pepperoni, Mushrooms, Red Onions, Red Peppers, Bacon"/>
    <n v="12"/>
  </r>
  <r>
    <n v="14466"/>
    <n v="6330"/>
    <x v="24"/>
    <n v="1"/>
    <x v="16"/>
    <x v="2"/>
    <n v="20.75"/>
    <x v="106"/>
    <x v="5841"/>
    <x v="16"/>
    <s v="Supreme"/>
    <s v="Capocollo, Tomatoes, Goat Cheese, Artichokes, Peperoncini verdi, Garlic"/>
    <n v="20.75"/>
  </r>
  <r>
    <n v="14467"/>
    <n v="6330"/>
    <x v="68"/>
    <n v="1"/>
    <x v="16"/>
    <x v="1"/>
    <n v="12.5"/>
    <x v="106"/>
    <x v="5841"/>
    <x v="16"/>
    <s v="Supreme"/>
    <s v="Capocollo, Tomatoes, Goat Cheese, Artichokes, Peperoncini verdi, Garlic"/>
    <n v="12.5"/>
  </r>
  <r>
    <n v="14468"/>
    <n v="6331"/>
    <x v="14"/>
    <n v="1"/>
    <x v="8"/>
    <x v="1"/>
    <n v="12"/>
    <x v="106"/>
    <x v="5842"/>
    <x v="8"/>
    <s v="Classic"/>
    <s v="Bacon, Pepperoni, Italian Sausage, Chorizo Sausage"/>
    <n v="12"/>
  </r>
  <r>
    <n v="14469"/>
    <n v="6331"/>
    <x v="35"/>
    <n v="1"/>
    <x v="25"/>
    <x v="2"/>
    <n v="20.75"/>
    <x v="106"/>
    <x v="5842"/>
    <x v="25"/>
    <s v="Chicken"/>
    <s v="Chicken, Artichoke, Spinach, Garlic, Jalapeno Peppers, Fontina Cheese, Gouda Cheese"/>
    <n v="20.75"/>
  </r>
  <r>
    <n v="14470"/>
    <n v="6331"/>
    <x v="7"/>
    <n v="1"/>
    <x v="4"/>
    <x v="2"/>
    <n v="18.5"/>
    <x v="106"/>
    <x v="5842"/>
    <x v="4"/>
    <s v="Veggie"/>
    <s v="Mozzarella Cheese, Provolone Cheese, Smoked Gouda Cheese, Romano Cheese, Blue Cheese, Garlic"/>
    <n v="18.5"/>
  </r>
  <r>
    <n v="14471"/>
    <n v="6331"/>
    <x v="25"/>
    <n v="1"/>
    <x v="17"/>
    <x v="2"/>
    <n v="20.75"/>
    <x v="106"/>
    <x v="5842"/>
    <x v="17"/>
    <s v="Veggie"/>
    <s v="Spinach, Artichokes, Tomatoes, Sun-dried Tomatoes, Garlic, Pesto Sauce"/>
    <n v="20.75"/>
  </r>
  <r>
    <n v="14472"/>
    <n v="6332"/>
    <x v="23"/>
    <n v="1"/>
    <x v="15"/>
    <x v="1"/>
    <n v="12"/>
    <x v="106"/>
    <x v="5445"/>
    <x v="15"/>
    <s v="Veggie"/>
    <s v="Spinach, Mushrooms, Tomatoes, Green Olives, Feta Cheese"/>
    <n v="12"/>
  </r>
  <r>
    <n v="14473"/>
    <n v="6333"/>
    <x v="53"/>
    <n v="1"/>
    <x v="29"/>
    <x v="0"/>
    <n v="16.75"/>
    <x v="106"/>
    <x v="5288"/>
    <x v="29"/>
    <s v="Chicken"/>
    <s v="Chicken, Red Onions, Red Peppers, Mushrooms, Asiago Cheese, Alfredo Sauce"/>
    <n v="16.75"/>
  </r>
  <r>
    <n v="14474"/>
    <n v="6333"/>
    <x v="7"/>
    <n v="1"/>
    <x v="4"/>
    <x v="2"/>
    <n v="18.5"/>
    <x v="106"/>
    <x v="5288"/>
    <x v="4"/>
    <s v="Veggie"/>
    <s v="Mozzarella Cheese, Provolone Cheese, Smoked Gouda Cheese, Romano Cheese, Blue Cheese, Garlic"/>
    <n v="18.5"/>
  </r>
  <r>
    <n v="14475"/>
    <n v="6333"/>
    <x v="31"/>
    <n v="1"/>
    <x v="22"/>
    <x v="0"/>
    <n v="16"/>
    <x v="106"/>
    <x v="5288"/>
    <x v="22"/>
    <s v="Veggie"/>
    <s v="Spinach, Artichokes, Kalamata Olives, Sun-dried Tomatoes, Feta Cheese, Plum Tomatoes, Red Onions"/>
    <n v="16"/>
  </r>
  <r>
    <n v="14476"/>
    <n v="6333"/>
    <x v="41"/>
    <n v="1"/>
    <x v="27"/>
    <x v="2"/>
    <n v="20.5"/>
    <x v="106"/>
    <x v="5288"/>
    <x v="27"/>
    <s v="Classic"/>
    <s v="Tomatoes, Anchovies, Green Olives, Red Onions, Garlic"/>
    <n v="20.5"/>
  </r>
  <r>
    <n v="14477"/>
    <n v="6334"/>
    <x v="51"/>
    <n v="1"/>
    <x v="0"/>
    <x v="1"/>
    <n v="10.5"/>
    <x v="106"/>
    <x v="5699"/>
    <x v="0"/>
    <s v="Classic"/>
    <s v="Sliced Ham, Pineapple, Mozzarella Cheese"/>
    <n v="10.5"/>
  </r>
  <r>
    <n v="14478"/>
    <n v="6334"/>
    <x v="9"/>
    <n v="1"/>
    <x v="5"/>
    <x v="0"/>
    <n v="16.5"/>
    <x v="106"/>
    <x v="5699"/>
    <x v="5"/>
    <s v="Supreme"/>
    <s v="Calabrese Salami, Capocollo, Tomatoes, Red Onions, Green Olives, Garlic"/>
    <n v="16.5"/>
  </r>
  <r>
    <n v="14479"/>
    <n v="6334"/>
    <x v="41"/>
    <n v="1"/>
    <x v="27"/>
    <x v="2"/>
    <n v="20.5"/>
    <x v="106"/>
    <x v="5699"/>
    <x v="27"/>
    <s v="Classic"/>
    <s v="Tomatoes, Anchovies, Green Olives, Red Onions, Garlic"/>
    <n v="20.5"/>
  </r>
  <r>
    <n v="14480"/>
    <n v="6335"/>
    <x v="5"/>
    <n v="1"/>
    <x v="3"/>
    <x v="0"/>
    <n v="16"/>
    <x v="106"/>
    <x v="3537"/>
    <x v="3"/>
    <s v="Classic"/>
    <s v="Pepperoni, Mushrooms, Red Onions, Red Peppers, Bacon"/>
    <n v="16"/>
  </r>
  <r>
    <n v="14481"/>
    <n v="6335"/>
    <x v="60"/>
    <n v="1"/>
    <x v="0"/>
    <x v="2"/>
    <n v="16.5"/>
    <x v="106"/>
    <x v="3537"/>
    <x v="0"/>
    <s v="Classic"/>
    <s v="Sliced Ham, Pineapple, Mozzarella Cheese"/>
    <n v="16.5"/>
  </r>
  <r>
    <n v="14482"/>
    <n v="6335"/>
    <x v="31"/>
    <n v="1"/>
    <x v="22"/>
    <x v="0"/>
    <n v="16"/>
    <x v="106"/>
    <x v="3537"/>
    <x v="22"/>
    <s v="Veggie"/>
    <s v="Spinach, Artichokes, Kalamata Olives, Sun-dried Tomatoes, Feta Cheese, Plum Tomatoes, Red Onions"/>
    <n v="16"/>
  </r>
  <r>
    <n v="14483"/>
    <n v="6335"/>
    <x v="12"/>
    <n v="1"/>
    <x v="7"/>
    <x v="0"/>
    <n v="16"/>
    <x v="106"/>
    <x v="3537"/>
    <x v="7"/>
    <s v="Veggie"/>
    <s v="Tomatoes, Red Peppers, Jalapeno Peppers, Red Onions, Cilantro, Corn, Chipotle Sauce, Garlic"/>
    <n v="16"/>
  </r>
  <r>
    <n v="14484"/>
    <n v="6335"/>
    <x v="42"/>
    <n v="1"/>
    <x v="28"/>
    <x v="2"/>
    <n v="20.25"/>
    <x v="106"/>
    <x v="3537"/>
    <x v="28"/>
    <s v="Supreme"/>
    <s v="Coarse Sicilian Salami, Tomatoes, Green Olives, Luganega Sausage, Onions, Garlic"/>
    <n v="20.25"/>
  </r>
  <r>
    <n v="14485"/>
    <n v="6335"/>
    <x v="72"/>
    <n v="1"/>
    <x v="18"/>
    <x v="0"/>
    <n v="16"/>
    <x v="106"/>
    <x v="3537"/>
    <x v="18"/>
    <s v="Veggie"/>
    <s v="Mushrooms, Tomatoes, Red Peppers, Green Peppers, Red Onions, Zucchini, Spinach, Garlic"/>
    <n v="16"/>
  </r>
  <r>
    <n v="14486"/>
    <n v="6336"/>
    <x v="20"/>
    <n v="1"/>
    <x v="12"/>
    <x v="0"/>
    <n v="12.5"/>
    <x v="106"/>
    <x v="5843"/>
    <x v="12"/>
    <s v="Classic"/>
    <s v="Mozzarella Cheese, Pepperoni"/>
    <n v="12.5"/>
  </r>
  <r>
    <n v="14487"/>
    <n v="6336"/>
    <x v="33"/>
    <n v="1"/>
    <x v="24"/>
    <x v="2"/>
    <n v="20.75"/>
    <x v="106"/>
    <x v="5843"/>
    <x v="24"/>
    <s v="Chicken"/>
    <s v="Chicken, Tomatoes, Red Peppers, Red Onions, Jalapeno Peppers, Corn, Cilantro, Chipotle Sauce"/>
    <n v="20.75"/>
  </r>
  <r>
    <n v="14488"/>
    <n v="6337"/>
    <x v="2"/>
    <n v="1"/>
    <x v="1"/>
    <x v="2"/>
    <n v="20.75"/>
    <x v="106"/>
    <x v="5844"/>
    <x v="1"/>
    <s v="Chicken"/>
    <s v="Barbecued Chicken, Red Peppers, Green Peppers, Tomatoes, Red Onions, Barbecue Sauce"/>
    <n v="20.75"/>
  </r>
  <r>
    <n v="14489"/>
    <n v="6337"/>
    <x v="14"/>
    <n v="1"/>
    <x v="8"/>
    <x v="1"/>
    <n v="12"/>
    <x v="106"/>
    <x v="5844"/>
    <x v="8"/>
    <s v="Classic"/>
    <s v="Bacon, Pepperoni, Italian Sausage, Chorizo Sausage"/>
    <n v="12"/>
  </r>
  <r>
    <n v="14490"/>
    <n v="6337"/>
    <x v="58"/>
    <n v="1"/>
    <x v="26"/>
    <x v="0"/>
    <n v="16.75"/>
    <x v="106"/>
    <x v="5844"/>
    <x v="26"/>
    <s v="Chicken"/>
    <s v="Chicken, Tomatoes, Red Peppers, Spinach, Garlic, Pesto Sauce"/>
    <n v="16.75"/>
  </r>
  <r>
    <n v="14491"/>
    <n v="6337"/>
    <x v="5"/>
    <n v="1"/>
    <x v="3"/>
    <x v="0"/>
    <n v="16"/>
    <x v="106"/>
    <x v="5844"/>
    <x v="3"/>
    <s v="Classic"/>
    <s v="Pepperoni, Mushrooms, Red Onions, Red Peppers, Bacon"/>
    <n v="16"/>
  </r>
  <r>
    <n v="14492"/>
    <n v="6337"/>
    <x v="40"/>
    <n v="1"/>
    <x v="20"/>
    <x v="2"/>
    <n v="17.95"/>
    <x v="106"/>
    <x v="5844"/>
    <x v="20"/>
    <s v="Veggie"/>
    <s v="Ricotta Cheese, Gorgonzola Piccante Cheese, Mozzarella Cheese, Parmigiano Reggiano Cheese, Garlic"/>
    <n v="17.95"/>
  </r>
  <r>
    <n v="14493"/>
    <n v="6337"/>
    <x v="51"/>
    <n v="1"/>
    <x v="0"/>
    <x v="1"/>
    <n v="10.5"/>
    <x v="106"/>
    <x v="5844"/>
    <x v="0"/>
    <s v="Classic"/>
    <s v="Sliced Ham, Pineapple, Mozzarella Cheese"/>
    <n v="10.5"/>
  </r>
  <r>
    <n v="14494"/>
    <n v="6337"/>
    <x v="71"/>
    <n v="1"/>
    <x v="21"/>
    <x v="2"/>
    <n v="21"/>
    <x v="106"/>
    <x v="5844"/>
    <x v="21"/>
    <s v="Veggie"/>
    <s v="Eggplant, Artichokes, Tomatoes, Zucchini, Red Peppers, Garlic, Pesto Sauce"/>
    <n v="21"/>
  </r>
  <r>
    <n v="14495"/>
    <n v="6337"/>
    <x v="48"/>
    <n v="1"/>
    <x v="30"/>
    <x v="2"/>
    <n v="17.5"/>
    <x v="106"/>
    <x v="5844"/>
    <x v="30"/>
    <s v="Classic"/>
    <s v="Pepperoni, Mushrooms, Green Peppers"/>
    <n v="17.5"/>
  </r>
  <r>
    <n v="14496"/>
    <n v="6337"/>
    <x v="66"/>
    <n v="1"/>
    <x v="30"/>
    <x v="0"/>
    <n v="14.5"/>
    <x v="106"/>
    <x v="5844"/>
    <x v="30"/>
    <s v="Classic"/>
    <s v="Pepperoni, Mushrooms, Green Peppers"/>
    <n v="14.5"/>
  </r>
  <r>
    <n v="14497"/>
    <n v="6337"/>
    <x v="68"/>
    <n v="1"/>
    <x v="16"/>
    <x v="1"/>
    <n v="12.5"/>
    <x v="106"/>
    <x v="5844"/>
    <x v="16"/>
    <s v="Supreme"/>
    <s v="Capocollo, Tomatoes, Goat Cheese, Artichokes, Peperoncini verdi, Garlic"/>
    <n v="12.5"/>
  </r>
  <r>
    <n v="14498"/>
    <n v="6337"/>
    <x v="25"/>
    <n v="1"/>
    <x v="17"/>
    <x v="2"/>
    <n v="20.75"/>
    <x v="106"/>
    <x v="5844"/>
    <x v="17"/>
    <s v="Veggie"/>
    <s v="Spinach, Artichokes, Tomatoes, Sun-dried Tomatoes, Garlic, Pesto Sauce"/>
    <n v="20.75"/>
  </r>
  <r>
    <n v="14499"/>
    <n v="6337"/>
    <x v="11"/>
    <n v="1"/>
    <x v="6"/>
    <x v="2"/>
    <n v="20.75"/>
    <x v="106"/>
    <x v="5844"/>
    <x v="6"/>
    <s v="Chicken"/>
    <s v="Chicken, Pineapple, Tomatoes, Red Peppers, Thai Sweet Chilli Sauce"/>
    <n v="20.75"/>
  </r>
  <r>
    <n v="14500"/>
    <n v="6338"/>
    <x v="60"/>
    <n v="1"/>
    <x v="0"/>
    <x v="2"/>
    <n v="16.5"/>
    <x v="106"/>
    <x v="5845"/>
    <x v="0"/>
    <s v="Classic"/>
    <s v="Sliced Ham, Pineapple, Mozzarella Cheese"/>
    <n v="16.5"/>
  </r>
  <r>
    <n v="14501"/>
    <n v="6339"/>
    <x v="11"/>
    <n v="1"/>
    <x v="6"/>
    <x v="2"/>
    <n v="20.75"/>
    <x v="106"/>
    <x v="5846"/>
    <x v="6"/>
    <s v="Chicken"/>
    <s v="Chicken, Pineapple, Tomatoes, Red Peppers, Thai Sweet Chilli Sauce"/>
    <n v="20.75"/>
  </r>
  <r>
    <n v="14502"/>
    <n v="6340"/>
    <x v="51"/>
    <n v="1"/>
    <x v="0"/>
    <x v="1"/>
    <n v="10.5"/>
    <x v="106"/>
    <x v="5847"/>
    <x v="0"/>
    <s v="Classic"/>
    <s v="Sliced Ham, Pineapple, Mozzarella Cheese"/>
    <n v="10.5"/>
  </r>
  <r>
    <n v="14503"/>
    <n v="6341"/>
    <x v="45"/>
    <n v="1"/>
    <x v="28"/>
    <x v="0"/>
    <n v="16.25"/>
    <x v="106"/>
    <x v="5848"/>
    <x v="28"/>
    <s v="Supreme"/>
    <s v="Coarse Sicilian Salami, Tomatoes, Green Olives, Luganega Sausage, Onions, Garlic"/>
    <n v="16.25"/>
  </r>
  <r>
    <n v="14504"/>
    <n v="6342"/>
    <x v="51"/>
    <n v="1"/>
    <x v="0"/>
    <x v="1"/>
    <n v="10.5"/>
    <x v="106"/>
    <x v="5849"/>
    <x v="0"/>
    <s v="Classic"/>
    <s v="Sliced Ham, Pineapple, Mozzarella Cheese"/>
    <n v="10.5"/>
  </r>
  <r>
    <n v="14505"/>
    <n v="6342"/>
    <x v="30"/>
    <n v="1"/>
    <x v="21"/>
    <x v="1"/>
    <n v="12.75"/>
    <x v="106"/>
    <x v="5849"/>
    <x v="21"/>
    <s v="Veggie"/>
    <s v="Eggplant, Artichokes, Tomatoes, Zucchini, Red Peppers, Garlic, Pesto Sauce"/>
    <n v="12.75"/>
  </r>
  <r>
    <n v="14506"/>
    <n v="6342"/>
    <x v="27"/>
    <n v="1"/>
    <x v="7"/>
    <x v="2"/>
    <n v="20.25"/>
    <x v="106"/>
    <x v="5849"/>
    <x v="7"/>
    <s v="Veggie"/>
    <s v="Tomatoes, Red Peppers, Jalapeno Peppers, Red Onions, Cilantro, Corn, Chipotle Sauce, Garlic"/>
    <n v="20.25"/>
  </r>
  <r>
    <n v="14507"/>
    <n v="6342"/>
    <x v="80"/>
    <n v="1"/>
    <x v="11"/>
    <x v="0"/>
    <n v="16"/>
    <x v="106"/>
    <x v="5849"/>
    <x v="11"/>
    <s v="Veggie"/>
    <s v="Spinach, Mushrooms, Red Onions, Feta Cheese, Garlic"/>
    <n v="16"/>
  </r>
  <r>
    <n v="14508"/>
    <n v="6343"/>
    <x v="82"/>
    <n v="1"/>
    <x v="17"/>
    <x v="0"/>
    <n v="16.5"/>
    <x v="106"/>
    <x v="5850"/>
    <x v="17"/>
    <s v="Veggie"/>
    <s v="Spinach, Artichokes, Tomatoes, Sun-dried Tomatoes, Garlic, Pesto Sauce"/>
    <n v="16.5"/>
  </r>
  <r>
    <n v="14509"/>
    <n v="6344"/>
    <x v="40"/>
    <n v="1"/>
    <x v="20"/>
    <x v="2"/>
    <n v="17.95"/>
    <x v="106"/>
    <x v="5401"/>
    <x v="20"/>
    <s v="Veggie"/>
    <s v="Ricotta Cheese, Gorgonzola Piccante Cheese, Mozzarella Cheese, Parmigiano Reggiano Cheese, Garlic"/>
    <n v="17.95"/>
  </r>
  <r>
    <n v="14510"/>
    <n v="6345"/>
    <x v="27"/>
    <n v="1"/>
    <x v="7"/>
    <x v="2"/>
    <n v="20.25"/>
    <x v="106"/>
    <x v="5851"/>
    <x v="7"/>
    <s v="Veggie"/>
    <s v="Tomatoes, Red Peppers, Jalapeno Peppers, Red Onions, Cilantro, Corn, Chipotle Sauce, Garlic"/>
    <n v="20.25"/>
  </r>
  <r>
    <n v="14511"/>
    <n v="6346"/>
    <x v="37"/>
    <n v="1"/>
    <x v="25"/>
    <x v="1"/>
    <n v="12.75"/>
    <x v="106"/>
    <x v="5852"/>
    <x v="25"/>
    <s v="Chicken"/>
    <s v="Chicken, Artichoke, Spinach, Garlic, Jalapeno Peppers, Fontina Cheese, Gouda Cheese"/>
    <n v="12.75"/>
  </r>
  <r>
    <n v="14512"/>
    <n v="6347"/>
    <x v="32"/>
    <n v="1"/>
    <x v="23"/>
    <x v="1"/>
    <n v="12.5"/>
    <x v="106"/>
    <x v="5193"/>
    <x v="23"/>
    <s v="Supreme"/>
    <s v="Genoa Salami, Capocollo, Pepperoni, Tomatoes, Asiago Cheese, Garlic"/>
    <n v="12.5"/>
  </r>
  <r>
    <n v="14513"/>
    <n v="6347"/>
    <x v="24"/>
    <n v="1"/>
    <x v="16"/>
    <x v="2"/>
    <n v="20.75"/>
    <x v="106"/>
    <x v="5193"/>
    <x v="16"/>
    <s v="Supreme"/>
    <s v="Capocollo, Tomatoes, Goat Cheese, Artichokes, Peperoncini verdi, Garlic"/>
    <n v="20.75"/>
  </r>
  <r>
    <n v="14514"/>
    <n v="6347"/>
    <x v="56"/>
    <n v="1"/>
    <x v="6"/>
    <x v="0"/>
    <n v="16.75"/>
    <x v="106"/>
    <x v="5193"/>
    <x v="6"/>
    <s v="Chicken"/>
    <s v="Chicken, Pineapple, Tomatoes, Red Peppers, Thai Sweet Chilli Sauce"/>
    <n v="16.75"/>
  </r>
  <r>
    <n v="14515"/>
    <n v="6347"/>
    <x v="26"/>
    <n v="1"/>
    <x v="18"/>
    <x v="1"/>
    <n v="12"/>
    <x v="106"/>
    <x v="5193"/>
    <x v="18"/>
    <s v="Veggie"/>
    <s v="Mushrooms, Tomatoes, Red Peppers, Green Peppers, Red Onions, Zucchini, Spinach, Garlic"/>
    <n v="12"/>
  </r>
  <r>
    <n v="14516"/>
    <n v="6348"/>
    <x v="69"/>
    <n v="1"/>
    <x v="6"/>
    <x v="1"/>
    <n v="12.75"/>
    <x v="106"/>
    <x v="5853"/>
    <x v="6"/>
    <s v="Chicken"/>
    <s v="Chicken, Pineapple, Tomatoes, Red Peppers, Thai Sweet Chilli Sauce"/>
    <n v="12.75"/>
  </r>
  <r>
    <n v="14517"/>
    <n v="6349"/>
    <x v="26"/>
    <n v="1"/>
    <x v="18"/>
    <x v="1"/>
    <n v="12"/>
    <x v="106"/>
    <x v="5854"/>
    <x v="18"/>
    <s v="Veggie"/>
    <s v="Mushrooms, Tomatoes, Red Peppers, Green Peppers, Red Onions, Zucchini, Spinach, Garlic"/>
    <n v="12"/>
  </r>
  <r>
    <n v="14518"/>
    <n v="6350"/>
    <x v="49"/>
    <n v="1"/>
    <x v="15"/>
    <x v="0"/>
    <n v="16"/>
    <x v="106"/>
    <x v="5855"/>
    <x v="15"/>
    <s v="Veggie"/>
    <s v="Spinach, Mushrooms, Tomatoes, Green Olives, Feta Cheese"/>
    <n v="16"/>
  </r>
  <r>
    <n v="14519"/>
    <n v="6351"/>
    <x v="35"/>
    <n v="1"/>
    <x v="25"/>
    <x v="2"/>
    <n v="20.75"/>
    <x v="106"/>
    <x v="4313"/>
    <x v="25"/>
    <s v="Chicken"/>
    <s v="Chicken, Artichoke, Spinach, Garlic, Jalapeno Peppers, Fontina Cheese, Gouda Cheese"/>
    <n v="20.75"/>
  </r>
  <r>
    <n v="14520"/>
    <n v="6351"/>
    <x v="60"/>
    <n v="1"/>
    <x v="0"/>
    <x v="2"/>
    <n v="16.5"/>
    <x v="106"/>
    <x v="4313"/>
    <x v="0"/>
    <s v="Classic"/>
    <s v="Sliced Ham, Pineapple, Mozzarella Cheese"/>
    <n v="16.5"/>
  </r>
  <r>
    <n v="14521"/>
    <n v="6351"/>
    <x v="45"/>
    <n v="1"/>
    <x v="28"/>
    <x v="0"/>
    <n v="16.25"/>
    <x v="106"/>
    <x v="4313"/>
    <x v="28"/>
    <s v="Supreme"/>
    <s v="Coarse Sicilian Salami, Tomatoes, Green Olives, Luganega Sausage, Onions, Garlic"/>
    <n v="16.25"/>
  </r>
  <r>
    <n v="14522"/>
    <n v="6351"/>
    <x v="24"/>
    <n v="1"/>
    <x v="16"/>
    <x v="2"/>
    <n v="20.75"/>
    <x v="106"/>
    <x v="4313"/>
    <x v="16"/>
    <s v="Supreme"/>
    <s v="Capocollo, Tomatoes, Goat Cheese, Artichokes, Peperoncini verdi, Garlic"/>
    <n v="20.75"/>
  </r>
  <r>
    <n v="14523"/>
    <n v="6352"/>
    <x v="69"/>
    <n v="1"/>
    <x v="6"/>
    <x v="1"/>
    <n v="12.75"/>
    <x v="106"/>
    <x v="5856"/>
    <x v="6"/>
    <s v="Chicken"/>
    <s v="Chicken, Pineapple, Tomatoes, Red Peppers, Thai Sweet Chilli Sauce"/>
    <n v="12.75"/>
  </r>
  <r>
    <n v="14524"/>
    <n v="6352"/>
    <x v="26"/>
    <n v="1"/>
    <x v="18"/>
    <x v="1"/>
    <n v="12"/>
    <x v="106"/>
    <x v="5856"/>
    <x v="18"/>
    <s v="Veggie"/>
    <s v="Mushrooms, Tomatoes, Red Peppers, Green Peppers, Red Onions, Zucchini, Spinach, Garlic"/>
    <n v="12"/>
  </r>
  <r>
    <n v="14525"/>
    <n v="6353"/>
    <x v="67"/>
    <n v="1"/>
    <x v="28"/>
    <x v="1"/>
    <n v="12.25"/>
    <x v="106"/>
    <x v="5857"/>
    <x v="28"/>
    <s v="Supreme"/>
    <s v="Coarse Sicilian Salami, Tomatoes, Green Olives, Luganega Sausage, Onions, Garlic"/>
    <n v="12.25"/>
  </r>
  <r>
    <n v="14526"/>
    <n v="6354"/>
    <x v="40"/>
    <n v="1"/>
    <x v="20"/>
    <x v="2"/>
    <n v="17.95"/>
    <x v="106"/>
    <x v="5858"/>
    <x v="20"/>
    <s v="Veggie"/>
    <s v="Ricotta Cheese, Gorgonzola Piccante Cheese, Mozzarella Cheese, Parmigiano Reggiano Cheese, Garlic"/>
    <n v="17.95"/>
  </r>
  <r>
    <n v="14527"/>
    <n v="6354"/>
    <x v="51"/>
    <n v="1"/>
    <x v="0"/>
    <x v="1"/>
    <n v="10.5"/>
    <x v="106"/>
    <x v="5858"/>
    <x v="0"/>
    <s v="Classic"/>
    <s v="Sliced Ham, Pineapple, Mozzarella Cheese"/>
    <n v="10.5"/>
  </r>
  <r>
    <n v="14528"/>
    <n v="6354"/>
    <x v="20"/>
    <n v="1"/>
    <x v="12"/>
    <x v="0"/>
    <n v="12.5"/>
    <x v="106"/>
    <x v="5858"/>
    <x v="12"/>
    <s v="Classic"/>
    <s v="Mozzarella Cheese, Pepperoni"/>
    <n v="12.5"/>
  </r>
  <r>
    <n v="14529"/>
    <n v="6355"/>
    <x v="14"/>
    <n v="1"/>
    <x v="8"/>
    <x v="1"/>
    <n v="12"/>
    <x v="106"/>
    <x v="5859"/>
    <x v="8"/>
    <s v="Classic"/>
    <s v="Bacon, Pepperoni, Italian Sausage, Chorizo Sausage"/>
    <n v="12"/>
  </r>
  <r>
    <n v="14530"/>
    <n v="6355"/>
    <x v="34"/>
    <n v="1"/>
    <x v="25"/>
    <x v="0"/>
    <n v="16.75"/>
    <x v="106"/>
    <x v="5859"/>
    <x v="25"/>
    <s v="Chicken"/>
    <s v="Chicken, Artichoke, Spinach, Garlic, Jalapeno Peppers, Fontina Cheese, Gouda Cheese"/>
    <n v="16.75"/>
  </r>
  <r>
    <n v="14531"/>
    <n v="6355"/>
    <x v="7"/>
    <n v="1"/>
    <x v="4"/>
    <x v="2"/>
    <n v="18.5"/>
    <x v="106"/>
    <x v="5859"/>
    <x v="4"/>
    <s v="Veggie"/>
    <s v="Mozzarella Cheese, Provolone Cheese, Smoked Gouda Cheese, Romano Cheese, Blue Cheese, Garlic"/>
    <n v="18.5"/>
  </r>
  <r>
    <n v="14532"/>
    <n v="6355"/>
    <x v="43"/>
    <n v="1"/>
    <x v="12"/>
    <x v="1"/>
    <n v="9.75"/>
    <x v="106"/>
    <x v="5859"/>
    <x v="12"/>
    <s v="Classic"/>
    <s v="Mozzarella Cheese, Pepperoni"/>
    <n v="9.75"/>
  </r>
  <r>
    <n v="14533"/>
    <n v="6356"/>
    <x v="71"/>
    <n v="1"/>
    <x v="21"/>
    <x v="2"/>
    <n v="21"/>
    <x v="106"/>
    <x v="5503"/>
    <x v="21"/>
    <s v="Veggie"/>
    <s v="Eggplant, Artichokes, Tomatoes, Zucchini, Red Peppers, Garlic, Pesto Sauce"/>
    <n v="21"/>
  </r>
  <r>
    <n v="14534"/>
    <n v="6357"/>
    <x v="3"/>
    <n v="1"/>
    <x v="1"/>
    <x v="0"/>
    <n v="16.75"/>
    <x v="106"/>
    <x v="5860"/>
    <x v="1"/>
    <s v="Chicken"/>
    <s v="Barbecued Chicken, Red Peppers, Green Peppers, Tomatoes, Red Onions, Barbecue Sauce"/>
    <n v="16.75"/>
  </r>
  <r>
    <n v="14535"/>
    <n v="6357"/>
    <x v="20"/>
    <n v="1"/>
    <x v="12"/>
    <x v="0"/>
    <n v="12.5"/>
    <x v="106"/>
    <x v="5860"/>
    <x v="12"/>
    <s v="Classic"/>
    <s v="Mozzarella Cheese, Pepperoni"/>
    <n v="12.5"/>
  </r>
  <r>
    <n v="14536"/>
    <n v="6357"/>
    <x v="46"/>
    <n v="1"/>
    <x v="18"/>
    <x v="2"/>
    <n v="20.25"/>
    <x v="106"/>
    <x v="5860"/>
    <x v="18"/>
    <s v="Veggie"/>
    <s v="Mushrooms, Tomatoes, Red Peppers, Green Peppers, Red Onions, Zucchini, Spinach, Garlic"/>
    <n v="20.25"/>
  </r>
  <r>
    <n v="14537"/>
    <n v="6358"/>
    <x v="17"/>
    <n v="1"/>
    <x v="10"/>
    <x v="0"/>
    <n v="16"/>
    <x v="106"/>
    <x v="5861"/>
    <x v="10"/>
    <s v="Classic"/>
    <s v="Capocollo, Red Peppers, Tomatoes, Goat Cheese, Garlic, Oregano"/>
    <n v="16"/>
  </r>
  <r>
    <n v="14538"/>
    <n v="6358"/>
    <x v="77"/>
    <n v="1"/>
    <x v="21"/>
    <x v="0"/>
    <n v="16.75"/>
    <x v="106"/>
    <x v="5861"/>
    <x v="21"/>
    <s v="Veggie"/>
    <s v="Eggplant, Artichokes, Tomatoes, Zucchini, Red Peppers, Garlic, Pesto Sauce"/>
    <n v="16.75"/>
  </r>
  <r>
    <n v="14539"/>
    <n v="6358"/>
    <x v="33"/>
    <n v="1"/>
    <x v="24"/>
    <x v="2"/>
    <n v="20.75"/>
    <x v="106"/>
    <x v="5861"/>
    <x v="24"/>
    <s v="Chicken"/>
    <s v="Chicken, Tomatoes, Red Peppers, Red Onions, Jalapeno Peppers, Corn, Cilantro, Chipotle Sauce"/>
    <n v="20.75"/>
  </r>
  <r>
    <n v="14540"/>
    <n v="6359"/>
    <x v="21"/>
    <n v="1"/>
    <x v="13"/>
    <x v="2"/>
    <n v="20.75"/>
    <x v="106"/>
    <x v="5862"/>
    <x v="13"/>
    <s v="Supreme"/>
    <s v="Soppressata Salami, Fontina Cheese, Mozzarella Cheese, Mushrooms, Garlic"/>
    <n v="20.75"/>
  </r>
  <r>
    <n v="14541"/>
    <n v="6360"/>
    <x v="81"/>
    <n v="1"/>
    <x v="27"/>
    <x v="0"/>
    <n v="16"/>
    <x v="106"/>
    <x v="3724"/>
    <x v="27"/>
    <s v="Classic"/>
    <s v="Tomatoes, Anchovies, Green Olives, Red Onions, Garlic"/>
    <n v="16"/>
  </r>
  <r>
    <n v="14542"/>
    <n v="6360"/>
    <x v="61"/>
    <n v="1"/>
    <x v="30"/>
    <x v="1"/>
    <n v="11"/>
    <x v="106"/>
    <x v="3724"/>
    <x v="30"/>
    <s v="Classic"/>
    <s v="Pepperoni, Mushrooms, Green Peppers"/>
    <n v="11"/>
  </r>
  <r>
    <n v="14543"/>
    <n v="6360"/>
    <x v="52"/>
    <n v="1"/>
    <x v="23"/>
    <x v="0"/>
    <n v="16.5"/>
    <x v="106"/>
    <x v="3724"/>
    <x v="23"/>
    <s v="Supreme"/>
    <s v="Genoa Salami, Capocollo, Pepperoni, Tomatoes, Asiago Cheese, Garlic"/>
    <n v="16.5"/>
  </r>
  <r>
    <n v="14544"/>
    <n v="6360"/>
    <x v="55"/>
    <n v="1"/>
    <x v="17"/>
    <x v="1"/>
    <n v="12.5"/>
    <x v="106"/>
    <x v="3724"/>
    <x v="17"/>
    <s v="Veggie"/>
    <s v="Spinach, Artichokes, Tomatoes, Sun-dried Tomatoes, Garlic, Pesto Sauce"/>
    <n v="12.5"/>
  </r>
  <r>
    <n v="14545"/>
    <n v="6361"/>
    <x v="75"/>
    <n v="1"/>
    <x v="11"/>
    <x v="1"/>
    <n v="12"/>
    <x v="106"/>
    <x v="5863"/>
    <x v="11"/>
    <s v="Veggie"/>
    <s v="Spinach, Mushrooms, Red Onions, Feta Cheese, Garlic"/>
    <n v="12"/>
  </r>
  <r>
    <n v="14546"/>
    <n v="6362"/>
    <x v="1"/>
    <n v="1"/>
    <x v="1"/>
    <x v="1"/>
    <n v="12.75"/>
    <x v="106"/>
    <x v="5864"/>
    <x v="1"/>
    <s v="Chicken"/>
    <s v="Barbecued Chicken, Red Peppers, Green Peppers, Tomatoes, Red Onions, Barbecue Sauce"/>
    <n v="12.75"/>
  </r>
  <r>
    <n v="14547"/>
    <n v="6363"/>
    <x v="35"/>
    <n v="1"/>
    <x v="25"/>
    <x v="2"/>
    <n v="20.75"/>
    <x v="106"/>
    <x v="5865"/>
    <x v="25"/>
    <s v="Chicken"/>
    <s v="Chicken, Artichoke, Spinach, Garlic, Jalapeno Peppers, Fontina Cheese, Gouda Cheese"/>
    <n v="20.75"/>
  </r>
  <r>
    <n v="14548"/>
    <n v="6363"/>
    <x v="66"/>
    <n v="1"/>
    <x v="30"/>
    <x v="0"/>
    <n v="14.5"/>
    <x v="106"/>
    <x v="5865"/>
    <x v="30"/>
    <s v="Classic"/>
    <s v="Pepperoni, Mushrooms, Green Peppers"/>
    <n v="14.5"/>
  </r>
  <r>
    <n v="14549"/>
    <n v="6363"/>
    <x v="54"/>
    <n v="1"/>
    <x v="23"/>
    <x v="2"/>
    <n v="20.75"/>
    <x v="106"/>
    <x v="5865"/>
    <x v="23"/>
    <s v="Supreme"/>
    <s v="Genoa Salami, Capocollo, Pepperoni, Tomatoes, Asiago Cheese, Garlic"/>
    <n v="20.75"/>
  </r>
  <r>
    <n v="14550"/>
    <n v="6363"/>
    <x v="88"/>
    <n v="1"/>
    <x v="13"/>
    <x v="1"/>
    <n v="12.5"/>
    <x v="106"/>
    <x v="5865"/>
    <x v="13"/>
    <s v="Supreme"/>
    <s v="Soppressata Salami, Fontina Cheese, Mozzarella Cheese, Mushrooms, Garlic"/>
    <n v="12.5"/>
  </r>
  <r>
    <n v="14551"/>
    <n v="6364"/>
    <x v="2"/>
    <n v="1"/>
    <x v="1"/>
    <x v="2"/>
    <n v="20.75"/>
    <x v="106"/>
    <x v="5866"/>
    <x v="1"/>
    <s v="Chicken"/>
    <s v="Barbecued Chicken, Red Peppers, Green Peppers, Tomatoes, Red Onions, Barbecue Sauce"/>
    <n v="20.75"/>
  </r>
  <r>
    <n v="14552"/>
    <n v="6364"/>
    <x v="18"/>
    <n v="1"/>
    <x v="10"/>
    <x v="2"/>
    <n v="20.5"/>
    <x v="106"/>
    <x v="5866"/>
    <x v="10"/>
    <s v="Classic"/>
    <s v="Capocollo, Red Peppers, Tomatoes, Goat Cheese, Garlic, Oregano"/>
    <n v="20.5"/>
  </r>
  <r>
    <n v="14553"/>
    <n v="6364"/>
    <x v="8"/>
    <n v="1"/>
    <x v="5"/>
    <x v="2"/>
    <n v="20.75"/>
    <x v="106"/>
    <x v="5866"/>
    <x v="5"/>
    <s v="Supreme"/>
    <s v="Calabrese Salami, Capocollo, Tomatoes, Red Onions, Green Olives, Garlic"/>
    <n v="20.75"/>
  </r>
  <r>
    <n v="14554"/>
    <n v="6364"/>
    <x v="9"/>
    <n v="1"/>
    <x v="5"/>
    <x v="0"/>
    <n v="16.5"/>
    <x v="106"/>
    <x v="5866"/>
    <x v="5"/>
    <s v="Supreme"/>
    <s v="Calabrese Salami, Capocollo, Tomatoes, Red Onions, Green Olives, Garlic"/>
    <n v="16.5"/>
  </r>
  <r>
    <n v="14555"/>
    <n v="6365"/>
    <x v="87"/>
    <n v="1"/>
    <x v="13"/>
    <x v="0"/>
    <n v="16.5"/>
    <x v="106"/>
    <x v="5867"/>
    <x v="13"/>
    <s v="Supreme"/>
    <s v="Soppressata Salami, Fontina Cheese, Mozzarella Cheese, Mushrooms, Garlic"/>
    <n v="16.5"/>
  </r>
  <r>
    <n v="14556"/>
    <n v="6366"/>
    <x v="39"/>
    <n v="1"/>
    <x v="27"/>
    <x v="1"/>
    <n v="12"/>
    <x v="106"/>
    <x v="5868"/>
    <x v="27"/>
    <s v="Classic"/>
    <s v="Tomatoes, Anchovies, Green Olives, Red Onions, Garlic"/>
    <n v="12"/>
  </r>
  <r>
    <n v="14557"/>
    <n v="6366"/>
    <x v="76"/>
    <n v="1"/>
    <x v="16"/>
    <x v="0"/>
    <n v="16.5"/>
    <x v="106"/>
    <x v="5868"/>
    <x v="16"/>
    <s v="Supreme"/>
    <s v="Capocollo, Tomatoes, Goat Cheese, Artichokes, Peperoncini verdi, Garlic"/>
    <n v="16.5"/>
  </r>
  <r>
    <n v="14558"/>
    <n v="6366"/>
    <x v="70"/>
    <n v="1"/>
    <x v="14"/>
    <x v="2"/>
    <n v="20.75"/>
    <x v="106"/>
    <x v="5868"/>
    <x v="14"/>
    <s v="Supreme"/>
    <s v="Spinach, Red Onions, Pepperoni, Tomatoes, Artichokes, Kalamata Olives, Garlic, Asiago Cheese"/>
    <n v="20.75"/>
  </r>
  <r>
    <n v="14559"/>
    <n v="6367"/>
    <x v="5"/>
    <n v="1"/>
    <x v="3"/>
    <x v="0"/>
    <n v="16"/>
    <x v="106"/>
    <x v="5869"/>
    <x v="3"/>
    <s v="Classic"/>
    <s v="Pepperoni, Mushrooms, Red Onions, Red Peppers, Bacon"/>
    <n v="16"/>
  </r>
  <r>
    <n v="14560"/>
    <n v="6367"/>
    <x v="60"/>
    <n v="1"/>
    <x v="0"/>
    <x v="2"/>
    <n v="16.5"/>
    <x v="106"/>
    <x v="5869"/>
    <x v="0"/>
    <s v="Classic"/>
    <s v="Sliced Ham, Pineapple, Mozzarella Cheese"/>
    <n v="16.5"/>
  </r>
  <r>
    <n v="14561"/>
    <n v="6367"/>
    <x v="18"/>
    <n v="1"/>
    <x v="10"/>
    <x v="2"/>
    <n v="20.5"/>
    <x v="106"/>
    <x v="5869"/>
    <x v="10"/>
    <s v="Classic"/>
    <s v="Capocollo, Red Peppers, Tomatoes, Goat Cheese, Garlic, Oregano"/>
    <n v="20.5"/>
  </r>
  <r>
    <n v="14562"/>
    <n v="6367"/>
    <x v="52"/>
    <n v="1"/>
    <x v="23"/>
    <x v="0"/>
    <n v="16.5"/>
    <x v="106"/>
    <x v="5869"/>
    <x v="23"/>
    <s v="Supreme"/>
    <s v="Genoa Salami, Capocollo, Pepperoni, Tomatoes, Asiago Cheese, Garlic"/>
    <n v="16.5"/>
  </r>
  <r>
    <n v="14563"/>
    <n v="6368"/>
    <x v="28"/>
    <n v="1"/>
    <x v="19"/>
    <x v="0"/>
    <n v="16.25"/>
    <x v="106"/>
    <x v="5870"/>
    <x v="19"/>
    <s v="Supreme"/>
    <s v="‘Nduja Salami, Pancetta, Tomatoes, Red Onions, Friggitello Peppers, Garlic"/>
    <n v="16.25"/>
  </r>
  <r>
    <n v="14564"/>
    <n v="6368"/>
    <x v="27"/>
    <n v="1"/>
    <x v="7"/>
    <x v="2"/>
    <n v="20.25"/>
    <x v="106"/>
    <x v="5870"/>
    <x v="7"/>
    <s v="Veggie"/>
    <s v="Tomatoes, Red Peppers, Jalapeno Peppers, Red Onions, Cilantro, Corn, Chipotle Sauce, Garlic"/>
    <n v="20.25"/>
  </r>
  <r>
    <n v="14565"/>
    <n v="6369"/>
    <x v="78"/>
    <n v="1"/>
    <x v="10"/>
    <x v="1"/>
    <n v="12"/>
    <x v="106"/>
    <x v="5871"/>
    <x v="10"/>
    <s v="Classic"/>
    <s v="Capocollo, Red Peppers, Tomatoes, Goat Cheese, Garlic, Oregano"/>
    <n v="12"/>
  </r>
  <r>
    <n v="14566"/>
    <n v="6369"/>
    <x v="12"/>
    <n v="1"/>
    <x v="7"/>
    <x v="0"/>
    <n v="16"/>
    <x v="106"/>
    <x v="5871"/>
    <x v="7"/>
    <s v="Veggie"/>
    <s v="Tomatoes, Red Peppers, Jalapeno Peppers, Red Onions, Cilantro, Corn, Chipotle Sauce, Garlic"/>
    <n v="16"/>
  </r>
  <r>
    <n v="14567"/>
    <n v="6369"/>
    <x v="73"/>
    <n v="1"/>
    <x v="2"/>
    <x v="0"/>
    <n v="16"/>
    <x v="106"/>
    <x v="5871"/>
    <x v="2"/>
    <s v="Classic"/>
    <s v="Kalamata Olives, Feta Cheese, Tomatoes, Garlic, Beef Chuck Roast, Red Onions"/>
    <n v="16"/>
  </r>
  <r>
    <n v="14568"/>
    <n v="6369"/>
    <x v="59"/>
    <n v="1"/>
    <x v="2"/>
    <x v="3"/>
    <n v="25.5"/>
    <x v="106"/>
    <x v="5871"/>
    <x v="2"/>
    <s v="Classic"/>
    <s v="Kalamata Olives, Feta Cheese, Tomatoes, Garlic, Beef Chuck Roast, Red Onions"/>
    <n v="25.5"/>
  </r>
  <r>
    <n v="14569"/>
    <n v="6370"/>
    <x v="49"/>
    <n v="1"/>
    <x v="15"/>
    <x v="0"/>
    <n v="16"/>
    <x v="106"/>
    <x v="5872"/>
    <x v="15"/>
    <s v="Veggie"/>
    <s v="Spinach, Mushrooms, Tomatoes, Green Olives, Feta Cheese"/>
    <n v="16"/>
  </r>
  <r>
    <n v="14570"/>
    <n v="6370"/>
    <x v="39"/>
    <n v="1"/>
    <x v="27"/>
    <x v="1"/>
    <n v="12"/>
    <x v="106"/>
    <x v="5872"/>
    <x v="27"/>
    <s v="Classic"/>
    <s v="Tomatoes, Anchovies, Green Olives, Red Onions, Garlic"/>
    <n v="12"/>
  </r>
  <r>
    <n v="14571"/>
    <n v="6370"/>
    <x v="45"/>
    <n v="1"/>
    <x v="28"/>
    <x v="0"/>
    <n v="16.25"/>
    <x v="106"/>
    <x v="5872"/>
    <x v="28"/>
    <s v="Supreme"/>
    <s v="Coarse Sicilian Salami, Tomatoes, Green Olives, Luganega Sausage, Onions, Garlic"/>
    <n v="16.25"/>
  </r>
  <r>
    <n v="14572"/>
    <n v="6371"/>
    <x v="23"/>
    <n v="1"/>
    <x v="15"/>
    <x v="1"/>
    <n v="12"/>
    <x v="106"/>
    <x v="5873"/>
    <x v="15"/>
    <s v="Veggie"/>
    <s v="Spinach, Mushrooms, Tomatoes, Green Olives, Feta Cheese"/>
    <n v="12"/>
  </r>
  <r>
    <n v="14573"/>
    <n v="6371"/>
    <x v="46"/>
    <n v="1"/>
    <x v="18"/>
    <x v="2"/>
    <n v="20.25"/>
    <x v="106"/>
    <x v="5873"/>
    <x v="18"/>
    <s v="Veggie"/>
    <s v="Mushrooms, Tomatoes, Red Peppers, Green Peppers, Red Onions, Zucchini, Spinach, Garlic"/>
    <n v="20.25"/>
  </r>
  <r>
    <n v="14574"/>
    <n v="6372"/>
    <x v="38"/>
    <n v="1"/>
    <x v="26"/>
    <x v="2"/>
    <n v="20.75"/>
    <x v="106"/>
    <x v="724"/>
    <x v="26"/>
    <s v="Chicken"/>
    <s v="Chicken, Tomatoes, Red Peppers, Spinach, Garlic, Pesto Sauce"/>
    <n v="20.75"/>
  </r>
  <r>
    <n v="14575"/>
    <n v="6372"/>
    <x v="11"/>
    <n v="1"/>
    <x v="6"/>
    <x v="2"/>
    <n v="20.75"/>
    <x v="106"/>
    <x v="724"/>
    <x v="6"/>
    <s v="Chicken"/>
    <s v="Chicken, Pineapple, Tomatoes, Red Peppers, Thai Sweet Chilli Sauce"/>
    <n v="20.75"/>
  </r>
  <r>
    <n v="14576"/>
    <n v="6373"/>
    <x v="83"/>
    <n v="1"/>
    <x v="31"/>
    <x v="1"/>
    <n v="23.65"/>
    <x v="106"/>
    <x v="5874"/>
    <x v="31"/>
    <s v="Supreme"/>
    <s v="Brie Carre Cheese, Prosciutto, Caramelized Onions, Pears, Thyme, Garlic"/>
    <n v="23.65"/>
  </r>
  <r>
    <n v="14577"/>
    <n v="6374"/>
    <x v="9"/>
    <n v="1"/>
    <x v="5"/>
    <x v="0"/>
    <n v="16.5"/>
    <x v="106"/>
    <x v="5875"/>
    <x v="5"/>
    <s v="Supreme"/>
    <s v="Calabrese Salami, Capocollo, Tomatoes, Red Onions, Green Olives, Garlic"/>
    <n v="16.5"/>
  </r>
  <r>
    <n v="14578"/>
    <n v="6375"/>
    <x v="57"/>
    <n v="1"/>
    <x v="3"/>
    <x v="2"/>
    <n v="20.5"/>
    <x v="106"/>
    <x v="4621"/>
    <x v="3"/>
    <s v="Classic"/>
    <s v="Pepperoni, Mushrooms, Red Onions, Red Peppers, Bacon"/>
    <n v="20.5"/>
  </r>
  <r>
    <n v="14579"/>
    <n v="6376"/>
    <x v="3"/>
    <n v="1"/>
    <x v="1"/>
    <x v="0"/>
    <n v="16.75"/>
    <x v="106"/>
    <x v="5876"/>
    <x v="1"/>
    <s v="Chicken"/>
    <s v="Barbecued Chicken, Red Peppers, Green Peppers, Tomatoes, Red Onions, Barbecue Sauce"/>
    <n v="16.75"/>
  </r>
  <r>
    <n v="14580"/>
    <n v="6376"/>
    <x v="28"/>
    <n v="1"/>
    <x v="19"/>
    <x v="0"/>
    <n v="16.25"/>
    <x v="106"/>
    <x v="5876"/>
    <x v="19"/>
    <s v="Supreme"/>
    <s v="‘Nduja Salami, Pancetta, Tomatoes, Red Onions, Friggitello Peppers, Garlic"/>
    <n v="16.25"/>
  </r>
  <r>
    <n v="14581"/>
    <n v="6376"/>
    <x v="27"/>
    <n v="1"/>
    <x v="7"/>
    <x v="2"/>
    <n v="20.25"/>
    <x v="106"/>
    <x v="5876"/>
    <x v="7"/>
    <s v="Veggie"/>
    <s v="Tomatoes, Red Peppers, Jalapeno Peppers, Red Onions, Cilantro, Corn, Chipotle Sauce, Garlic"/>
    <n v="20.25"/>
  </r>
  <r>
    <n v="14582"/>
    <n v="6376"/>
    <x v="16"/>
    <n v="1"/>
    <x v="9"/>
    <x v="1"/>
    <n v="12.5"/>
    <x v="106"/>
    <x v="5876"/>
    <x v="9"/>
    <s v="Supreme"/>
    <s v="Prosciutto di San Daniele, Arugula, Mozzarella Cheese"/>
    <n v="12.5"/>
  </r>
  <r>
    <n v="14583"/>
    <n v="6377"/>
    <x v="40"/>
    <n v="1"/>
    <x v="20"/>
    <x v="2"/>
    <n v="17.95"/>
    <x v="106"/>
    <x v="5877"/>
    <x v="20"/>
    <s v="Veggie"/>
    <s v="Ricotta Cheese, Gorgonzola Piccante Cheese, Mozzarella Cheese, Parmigiano Reggiano Cheese, Garlic"/>
    <n v="17.95"/>
  </r>
  <r>
    <n v="14584"/>
    <n v="6377"/>
    <x v="23"/>
    <n v="1"/>
    <x v="15"/>
    <x v="1"/>
    <n v="12"/>
    <x v="106"/>
    <x v="5877"/>
    <x v="15"/>
    <s v="Veggie"/>
    <s v="Spinach, Mushrooms, Tomatoes, Green Olives, Feta Cheese"/>
    <n v="12"/>
  </r>
  <r>
    <n v="14585"/>
    <n v="6377"/>
    <x v="67"/>
    <n v="1"/>
    <x v="28"/>
    <x v="1"/>
    <n v="12.25"/>
    <x v="106"/>
    <x v="5877"/>
    <x v="28"/>
    <s v="Supreme"/>
    <s v="Coarse Sicilian Salami, Tomatoes, Green Olives, Luganega Sausage, Onions, Garlic"/>
    <n v="12.25"/>
  </r>
  <r>
    <n v="14586"/>
    <n v="6377"/>
    <x v="44"/>
    <n v="1"/>
    <x v="24"/>
    <x v="1"/>
    <n v="12.75"/>
    <x v="106"/>
    <x v="5877"/>
    <x v="24"/>
    <s v="Chicken"/>
    <s v="Chicken, Tomatoes, Red Peppers, Red Onions, Jalapeno Peppers, Corn, Cilantro, Chipotle Sauce"/>
    <n v="12.75"/>
  </r>
  <r>
    <n v="14587"/>
    <n v="6378"/>
    <x v="5"/>
    <n v="1"/>
    <x v="3"/>
    <x v="0"/>
    <n v="16"/>
    <x v="106"/>
    <x v="5878"/>
    <x v="3"/>
    <s v="Classic"/>
    <s v="Pepperoni, Mushrooms, Red Onions, Red Peppers, Bacon"/>
    <n v="16"/>
  </r>
  <r>
    <n v="14588"/>
    <n v="6378"/>
    <x v="61"/>
    <n v="1"/>
    <x v="30"/>
    <x v="1"/>
    <n v="11"/>
    <x v="106"/>
    <x v="5878"/>
    <x v="30"/>
    <s v="Classic"/>
    <s v="Pepperoni, Mushrooms, Green Peppers"/>
    <n v="11"/>
  </r>
  <r>
    <n v="14589"/>
    <n v="6379"/>
    <x v="12"/>
    <n v="1"/>
    <x v="7"/>
    <x v="0"/>
    <n v="16"/>
    <x v="106"/>
    <x v="5879"/>
    <x v="7"/>
    <s v="Veggie"/>
    <s v="Tomatoes, Red Peppers, Jalapeno Peppers, Red Onions, Cilantro, Corn, Chipotle Sauce, Garlic"/>
    <n v="16"/>
  </r>
  <r>
    <n v="14590"/>
    <n v="6379"/>
    <x v="33"/>
    <n v="1"/>
    <x v="24"/>
    <x v="2"/>
    <n v="20.75"/>
    <x v="106"/>
    <x v="5879"/>
    <x v="24"/>
    <s v="Chicken"/>
    <s v="Chicken, Tomatoes, Red Peppers, Red Onions, Jalapeno Peppers, Corn, Cilantro, Chipotle Sauce"/>
    <n v="20.75"/>
  </r>
  <r>
    <n v="14591"/>
    <n v="6380"/>
    <x v="34"/>
    <n v="1"/>
    <x v="25"/>
    <x v="0"/>
    <n v="16.75"/>
    <x v="106"/>
    <x v="5880"/>
    <x v="25"/>
    <s v="Chicken"/>
    <s v="Chicken, Artichoke, Spinach, Garlic, Jalapeno Peppers, Fontina Cheese, Gouda Cheese"/>
    <n v="16.75"/>
  </r>
  <r>
    <n v="14592"/>
    <n v="6380"/>
    <x v="33"/>
    <n v="1"/>
    <x v="24"/>
    <x v="2"/>
    <n v="20.75"/>
    <x v="106"/>
    <x v="5880"/>
    <x v="24"/>
    <s v="Chicken"/>
    <s v="Chicken, Tomatoes, Red Peppers, Red Onions, Jalapeno Peppers, Corn, Cilantro, Chipotle Sauce"/>
    <n v="20.75"/>
  </r>
  <r>
    <n v="14593"/>
    <n v="6381"/>
    <x v="85"/>
    <n v="1"/>
    <x v="19"/>
    <x v="1"/>
    <n v="12.25"/>
    <x v="106"/>
    <x v="5881"/>
    <x v="19"/>
    <s v="Supreme"/>
    <s v="‘Nduja Salami, Pancetta, Tomatoes, Red Onions, Friggitello Peppers, Garlic"/>
    <n v="12.25"/>
  </r>
  <r>
    <n v="14594"/>
    <n v="6381"/>
    <x v="34"/>
    <n v="1"/>
    <x v="25"/>
    <x v="0"/>
    <n v="16.75"/>
    <x v="106"/>
    <x v="5881"/>
    <x v="25"/>
    <s v="Chicken"/>
    <s v="Chicken, Artichoke, Spinach, Garlic, Jalapeno Peppers, Fontina Cheese, Gouda Cheese"/>
    <n v="16.75"/>
  </r>
  <r>
    <n v="14595"/>
    <n v="6381"/>
    <x v="54"/>
    <n v="1"/>
    <x v="23"/>
    <x v="2"/>
    <n v="20.75"/>
    <x v="106"/>
    <x v="5881"/>
    <x v="23"/>
    <s v="Supreme"/>
    <s v="Genoa Salami, Capocollo, Pepperoni, Tomatoes, Asiago Cheese, Garlic"/>
    <n v="20.75"/>
  </r>
  <r>
    <n v="14596"/>
    <n v="6381"/>
    <x v="21"/>
    <n v="1"/>
    <x v="13"/>
    <x v="2"/>
    <n v="20.75"/>
    <x v="106"/>
    <x v="5881"/>
    <x v="13"/>
    <s v="Supreme"/>
    <s v="Soppressata Salami, Fontina Cheese, Mozzarella Cheese, Mushrooms, Garlic"/>
    <n v="20.75"/>
  </r>
  <r>
    <n v="14597"/>
    <n v="6382"/>
    <x v="7"/>
    <n v="1"/>
    <x v="4"/>
    <x v="2"/>
    <n v="18.5"/>
    <x v="106"/>
    <x v="3690"/>
    <x v="4"/>
    <s v="Veggie"/>
    <s v="Mozzarella Cheese, Provolone Cheese, Smoked Gouda Cheese, Romano Cheese, Blue Cheese, Garlic"/>
    <n v="18.5"/>
  </r>
  <r>
    <n v="14598"/>
    <n v="6382"/>
    <x v="65"/>
    <n v="1"/>
    <x v="24"/>
    <x v="0"/>
    <n v="16.75"/>
    <x v="106"/>
    <x v="3690"/>
    <x v="24"/>
    <s v="Chicken"/>
    <s v="Chicken, Tomatoes, Red Peppers, Red Onions, Jalapeno Peppers, Corn, Cilantro, Chipotle Sauce"/>
    <n v="16.75"/>
  </r>
  <r>
    <n v="14599"/>
    <n v="6383"/>
    <x v="74"/>
    <n v="1"/>
    <x v="26"/>
    <x v="1"/>
    <n v="12.75"/>
    <x v="106"/>
    <x v="5882"/>
    <x v="26"/>
    <s v="Chicken"/>
    <s v="Chicken, Tomatoes, Red Peppers, Spinach, Garlic, Pesto Sauce"/>
    <n v="12.75"/>
  </r>
  <r>
    <n v="14600"/>
    <n v="6383"/>
    <x v="63"/>
    <n v="1"/>
    <x v="9"/>
    <x v="0"/>
    <n v="16.5"/>
    <x v="106"/>
    <x v="5882"/>
    <x v="9"/>
    <s v="Supreme"/>
    <s v="Prosciutto di San Daniele, Arugula, Mozzarella Cheese"/>
    <n v="16.5"/>
  </r>
  <r>
    <n v="14601"/>
    <n v="6383"/>
    <x v="67"/>
    <n v="1"/>
    <x v="28"/>
    <x v="1"/>
    <n v="12.25"/>
    <x v="106"/>
    <x v="5882"/>
    <x v="28"/>
    <s v="Supreme"/>
    <s v="Coarse Sicilian Salami, Tomatoes, Green Olives, Luganega Sausage, Onions, Garlic"/>
    <n v="12.25"/>
  </r>
  <r>
    <n v="14602"/>
    <n v="6383"/>
    <x v="65"/>
    <n v="1"/>
    <x v="24"/>
    <x v="0"/>
    <n v="16.75"/>
    <x v="106"/>
    <x v="5882"/>
    <x v="24"/>
    <s v="Chicken"/>
    <s v="Chicken, Tomatoes, Red Peppers, Red Onions, Jalapeno Peppers, Corn, Cilantro, Chipotle Sauce"/>
    <n v="16.75"/>
  </r>
  <r>
    <n v="14603"/>
    <n v="6384"/>
    <x v="16"/>
    <n v="1"/>
    <x v="9"/>
    <x v="1"/>
    <n v="12.5"/>
    <x v="106"/>
    <x v="2000"/>
    <x v="9"/>
    <s v="Supreme"/>
    <s v="Prosciutto di San Daniele, Arugula, Mozzarella Cheese"/>
    <n v="12.5"/>
  </r>
  <r>
    <n v="14604"/>
    <n v="6384"/>
    <x v="45"/>
    <n v="1"/>
    <x v="28"/>
    <x v="0"/>
    <n v="16.25"/>
    <x v="106"/>
    <x v="2000"/>
    <x v="28"/>
    <s v="Supreme"/>
    <s v="Coarse Sicilian Salami, Tomatoes, Green Olives, Luganega Sausage, Onions, Garlic"/>
    <n v="16.25"/>
  </r>
  <r>
    <n v="14605"/>
    <n v="6385"/>
    <x v="2"/>
    <n v="1"/>
    <x v="1"/>
    <x v="2"/>
    <n v="20.75"/>
    <x v="106"/>
    <x v="5883"/>
    <x v="1"/>
    <s v="Chicken"/>
    <s v="Barbecued Chicken, Red Peppers, Green Peppers, Tomatoes, Red Onions, Barbecue Sauce"/>
    <n v="20.75"/>
  </r>
  <r>
    <n v="14606"/>
    <n v="6386"/>
    <x v="40"/>
    <n v="1"/>
    <x v="20"/>
    <x v="2"/>
    <n v="17.95"/>
    <x v="106"/>
    <x v="5884"/>
    <x v="20"/>
    <s v="Veggie"/>
    <s v="Ricotta Cheese, Gorgonzola Piccante Cheese, Mozzarella Cheese, Parmigiano Reggiano Cheese, Garlic"/>
    <n v="17.95"/>
  </r>
  <r>
    <n v="14607"/>
    <n v="6386"/>
    <x v="72"/>
    <n v="1"/>
    <x v="18"/>
    <x v="0"/>
    <n v="16"/>
    <x v="106"/>
    <x v="5884"/>
    <x v="18"/>
    <s v="Veggie"/>
    <s v="Mushrooms, Tomatoes, Red Peppers, Green Peppers, Red Onions, Zucchini, Spinach, Garlic"/>
    <n v="16"/>
  </r>
  <r>
    <n v="14608"/>
    <n v="6387"/>
    <x v="63"/>
    <n v="1"/>
    <x v="9"/>
    <x v="0"/>
    <n v="16.5"/>
    <x v="106"/>
    <x v="5885"/>
    <x v="9"/>
    <s v="Supreme"/>
    <s v="Prosciutto di San Daniele, Arugula, Mozzarella Cheese"/>
    <n v="16.5"/>
  </r>
  <r>
    <n v="14609"/>
    <n v="6387"/>
    <x v="33"/>
    <n v="1"/>
    <x v="24"/>
    <x v="2"/>
    <n v="20.75"/>
    <x v="106"/>
    <x v="5885"/>
    <x v="24"/>
    <s v="Chicken"/>
    <s v="Chicken, Tomatoes, Red Peppers, Red Onions, Jalapeno Peppers, Corn, Cilantro, Chipotle Sauce"/>
    <n v="20.75"/>
  </r>
  <r>
    <n v="14610"/>
    <n v="6387"/>
    <x v="11"/>
    <n v="1"/>
    <x v="6"/>
    <x v="2"/>
    <n v="20.75"/>
    <x v="106"/>
    <x v="5885"/>
    <x v="6"/>
    <s v="Chicken"/>
    <s v="Chicken, Pineapple, Tomatoes, Red Peppers, Thai Sweet Chilli Sauce"/>
    <n v="20.75"/>
  </r>
  <r>
    <n v="14611"/>
    <n v="6387"/>
    <x v="56"/>
    <n v="1"/>
    <x v="6"/>
    <x v="0"/>
    <n v="16.75"/>
    <x v="106"/>
    <x v="5885"/>
    <x v="6"/>
    <s v="Chicken"/>
    <s v="Chicken, Pineapple, Tomatoes, Red Peppers, Thai Sweet Chilli Sauce"/>
    <n v="16.75"/>
  </r>
  <r>
    <n v="14612"/>
    <n v="6388"/>
    <x v="29"/>
    <n v="1"/>
    <x v="20"/>
    <x v="0"/>
    <n v="14.75"/>
    <x v="106"/>
    <x v="5886"/>
    <x v="20"/>
    <s v="Veggie"/>
    <s v="Ricotta Cheese, Gorgonzola Piccante Cheese, Mozzarella Cheese, Parmigiano Reggiano Cheese, Garlic"/>
    <n v="14.75"/>
  </r>
  <r>
    <n v="14613"/>
    <n v="6388"/>
    <x v="76"/>
    <n v="1"/>
    <x v="16"/>
    <x v="0"/>
    <n v="16.5"/>
    <x v="106"/>
    <x v="5886"/>
    <x v="16"/>
    <s v="Supreme"/>
    <s v="Capocollo, Tomatoes, Goat Cheese, Artichokes, Peperoncini verdi, Garlic"/>
    <n v="16.5"/>
  </r>
  <r>
    <n v="14614"/>
    <n v="6389"/>
    <x v="29"/>
    <n v="1"/>
    <x v="20"/>
    <x v="0"/>
    <n v="14.75"/>
    <x v="106"/>
    <x v="5887"/>
    <x v="20"/>
    <s v="Veggie"/>
    <s v="Ricotta Cheese, Gorgonzola Piccante Cheese, Mozzarella Cheese, Parmigiano Reggiano Cheese, Garlic"/>
    <n v="14.75"/>
  </r>
  <r>
    <n v="14615"/>
    <n v="6389"/>
    <x v="44"/>
    <n v="1"/>
    <x v="24"/>
    <x v="1"/>
    <n v="12.75"/>
    <x v="106"/>
    <x v="5887"/>
    <x v="24"/>
    <s v="Chicken"/>
    <s v="Chicken, Tomatoes, Red Peppers, Red Onions, Jalapeno Peppers, Corn, Cilantro, Chipotle Sauce"/>
    <n v="12.75"/>
  </r>
  <r>
    <n v="14616"/>
    <n v="6389"/>
    <x v="59"/>
    <n v="1"/>
    <x v="2"/>
    <x v="3"/>
    <n v="25.5"/>
    <x v="106"/>
    <x v="5887"/>
    <x v="2"/>
    <s v="Classic"/>
    <s v="Kalamata Olives, Feta Cheese, Tomatoes, Garlic, Beef Chuck Roast, Red Onions"/>
    <n v="25.5"/>
  </r>
  <r>
    <n v="14617"/>
    <n v="6389"/>
    <x v="26"/>
    <n v="1"/>
    <x v="18"/>
    <x v="1"/>
    <n v="12"/>
    <x v="106"/>
    <x v="5887"/>
    <x v="18"/>
    <s v="Veggie"/>
    <s v="Mushrooms, Tomatoes, Red Peppers, Green Peppers, Red Onions, Zucchini, Spinach, Garlic"/>
    <n v="12"/>
  </r>
  <r>
    <n v="14618"/>
    <n v="6390"/>
    <x v="52"/>
    <n v="1"/>
    <x v="23"/>
    <x v="0"/>
    <n v="16.5"/>
    <x v="107"/>
    <x v="432"/>
    <x v="23"/>
    <s v="Supreme"/>
    <s v="Genoa Salami, Capocollo, Pepperoni, Tomatoes, Asiago Cheese, Garlic"/>
    <n v="16.5"/>
  </r>
  <r>
    <n v="14619"/>
    <n v="6390"/>
    <x v="63"/>
    <n v="1"/>
    <x v="9"/>
    <x v="0"/>
    <n v="16.5"/>
    <x v="107"/>
    <x v="432"/>
    <x v="9"/>
    <s v="Supreme"/>
    <s v="Prosciutto di San Daniele, Arugula, Mozzarella Cheese"/>
    <n v="16.5"/>
  </r>
  <r>
    <n v="14620"/>
    <n v="6390"/>
    <x v="24"/>
    <n v="1"/>
    <x v="16"/>
    <x v="2"/>
    <n v="20.75"/>
    <x v="107"/>
    <x v="432"/>
    <x v="16"/>
    <s v="Supreme"/>
    <s v="Capocollo, Tomatoes, Goat Cheese, Artichokes, Peperoncini verdi, Garlic"/>
    <n v="20.75"/>
  </r>
  <r>
    <n v="14621"/>
    <n v="6390"/>
    <x v="72"/>
    <n v="1"/>
    <x v="18"/>
    <x v="0"/>
    <n v="16"/>
    <x v="107"/>
    <x v="432"/>
    <x v="18"/>
    <s v="Veggie"/>
    <s v="Mushrooms, Tomatoes, Red Peppers, Green Peppers, Red Onions, Zucchini, Spinach, Garlic"/>
    <n v="16"/>
  </r>
  <r>
    <n v="14622"/>
    <n v="6391"/>
    <x v="9"/>
    <n v="1"/>
    <x v="5"/>
    <x v="0"/>
    <n v="16.5"/>
    <x v="107"/>
    <x v="5888"/>
    <x v="5"/>
    <s v="Supreme"/>
    <s v="Calabrese Salami, Capocollo, Tomatoes, Red Onions, Green Olives, Garlic"/>
    <n v="16.5"/>
  </r>
  <r>
    <n v="14623"/>
    <n v="6391"/>
    <x v="33"/>
    <n v="1"/>
    <x v="24"/>
    <x v="2"/>
    <n v="20.75"/>
    <x v="107"/>
    <x v="5888"/>
    <x v="24"/>
    <s v="Chicken"/>
    <s v="Chicken, Tomatoes, Red Peppers, Red Onions, Jalapeno Peppers, Corn, Cilantro, Chipotle Sauce"/>
    <n v="20.75"/>
  </r>
  <r>
    <n v="14624"/>
    <n v="6392"/>
    <x v="2"/>
    <n v="1"/>
    <x v="1"/>
    <x v="2"/>
    <n v="20.75"/>
    <x v="107"/>
    <x v="5889"/>
    <x v="1"/>
    <s v="Chicken"/>
    <s v="Barbecued Chicken, Red Peppers, Green Peppers, Tomatoes, Red Onions, Barbecue Sauce"/>
    <n v="20.75"/>
  </r>
  <r>
    <n v="14625"/>
    <n v="6392"/>
    <x v="28"/>
    <n v="1"/>
    <x v="19"/>
    <x v="0"/>
    <n v="16.25"/>
    <x v="107"/>
    <x v="5889"/>
    <x v="19"/>
    <s v="Supreme"/>
    <s v="‘Nduja Salami, Pancetta, Tomatoes, Red Onions, Friggitello Peppers, Garlic"/>
    <n v="16.25"/>
  </r>
  <r>
    <n v="14626"/>
    <n v="6392"/>
    <x v="58"/>
    <n v="1"/>
    <x v="26"/>
    <x v="0"/>
    <n v="16.75"/>
    <x v="107"/>
    <x v="5889"/>
    <x v="26"/>
    <s v="Chicken"/>
    <s v="Chicken, Tomatoes, Red Peppers, Spinach, Garlic, Pesto Sauce"/>
    <n v="16.75"/>
  </r>
  <r>
    <n v="14627"/>
    <n v="6392"/>
    <x v="51"/>
    <n v="1"/>
    <x v="0"/>
    <x v="1"/>
    <n v="10.5"/>
    <x v="107"/>
    <x v="5889"/>
    <x v="0"/>
    <s v="Classic"/>
    <s v="Sliced Ham, Pineapple, Mozzarella Cheese"/>
    <n v="10.5"/>
  </r>
  <r>
    <n v="14628"/>
    <n v="6392"/>
    <x v="9"/>
    <n v="1"/>
    <x v="5"/>
    <x v="0"/>
    <n v="16.5"/>
    <x v="107"/>
    <x v="5889"/>
    <x v="5"/>
    <s v="Supreme"/>
    <s v="Calabrese Salami, Capocollo, Tomatoes, Red Onions, Green Olives, Garlic"/>
    <n v="16.5"/>
  </r>
  <r>
    <n v="14629"/>
    <n v="6392"/>
    <x v="77"/>
    <n v="1"/>
    <x v="21"/>
    <x v="0"/>
    <n v="16.75"/>
    <x v="107"/>
    <x v="5889"/>
    <x v="21"/>
    <s v="Veggie"/>
    <s v="Eggplant, Artichokes, Tomatoes, Zucchini, Red Peppers, Garlic, Pesto Sauce"/>
    <n v="16.75"/>
  </r>
  <r>
    <n v="14630"/>
    <n v="6392"/>
    <x v="12"/>
    <n v="1"/>
    <x v="7"/>
    <x v="0"/>
    <n v="16"/>
    <x v="107"/>
    <x v="5889"/>
    <x v="7"/>
    <s v="Veggie"/>
    <s v="Tomatoes, Red Peppers, Jalapeno Peppers, Red Onions, Cilantro, Corn, Chipotle Sauce, Garlic"/>
    <n v="16"/>
  </r>
  <r>
    <n v="14631"/>
    <n v="6392"/>
    <x v="20"/>
    <n v="1"/>
    <x v="12"/>
    <x v="0"/>
    <n v="12.5"/>
    <x v="107"/>
    <x v="5889"/>
    <x v="12"/>
    <s v="Classic"/>
    <s v="Mozzarella Cheese, Pepperoni"/>
    <n v="12.5"/>
  </r>
  <r>
    <n v="14632"/>
    <n v="6392"/>
    <x v="54"/>
    <n v="1"/>
    <x v="23"/>
    <x v="2"/>
    <n v="20.75"/>
    <x v="107"/>
    <x v="5889"/>
    <x v="23"/>
    <s v="Supreme"/>
    <s v="Genoa Salami, Capocollo, Pepperoni, Tomatoes, Asiago Cheese, Garlic"/>
    <n v="20.75"/>
  </r>
  <r>
    <n v="14633"/>
    <n v="6392"/>
    <x v="32"/>
    <n v="1"/>
    <x v="23"/>
    <x v="1"/>
    <n v="12.5"/>
    <x v="107"/>
    <x v="5889"/>
    <x v="23"/>
    <s v="Supreme"/>
    <s v="Genoa Salami, Capocollo, Pepperoni, Tomatoes, Asiago Cheese, Garlic"/>
    <n v="12.5"/>
  </r>
  <r>
    <n v="14634"/>
    <n v="6392"/>
    <x v="56"/>
    <n v="1"/>
    <x v="6"/>
    <x v="0"/>
    <n v="16.75"/>
    <x v="107"/>
    <x v="5889"/>
    <x v="6"/>
    <s v="Chicken"/>
    <s v="Chicken, Pineapple, Tomatoes, Red Peppers, Thai Sweet Chilli Sauce"/>
    <n v="16.75"/>
  </r>
  <r>
    <n v="14635"/>
    <n v="6392"/>
    <x v="26"/>
    <n v="1"/>
    <x v="18"/>
    <x v="1"/>
    <n v="12"/>
    <x v="107"/>
    <x v="5889"/>
    <x v="18"/>
    <s v="Veggie"/>
    <s v="Mushrooms, Tomatoes, Red Peppers, Green Peppers, Red Onions, Zucchini, Spinach, Garlic"/>
    <n v="12"/>
  </r>
  <r>
    <n v="14636"/>
    <n v="6393"/>
    <x v="49"/>
    <n v="1"/>
    <x v="15"/>
    <x v="0"/>
    <n v="16"/>
    <x v="107"/>
    <x v="5890"/>
    <x v="15"/>
    <s v="Veggie"/>
    <s v="Spinach, Mushrooms, Tomatoes, Green Olives, Feta Cheese"/>
    <n v="16"/>
  </r>
  <r>
    <n v="14637"/>
    <n v="6394"/>
    <x v="60"/>
    <n v="1"/>
    <x v="0"/>
    <x v="2"/>
    <n v="16.5"/>
    <x v="107"/>
    <x v="3487"/>
    <x v="0"/>
    <s v="Classic"/>
    <s v="Sliced Ham, Pineapple, Mozzarella Cheese"/>
    <n v="16.5"/>
  </r>
  <r>
    <n v="14638"/>
    <n v="6394"/>
    <x v="27"/>
    <n v="1"/>
    <x v="7"/>
    <x v="2"/>
    <n v="20.25"/>
    <x v="107"/>
    <x v="3487"/>
    <x v="7"/>
    <s v="Veggie"/>
    <s v="Tomatoes, Red Peppers, Jalapeno Peppers, Red Onions, Cilantro, Corn, Chipotle Sauce, Garlic"/>
    <n v="20.25"/>
  </r>
  <r>
    <n v="14639"/>
    <n v="6394"/>
    <x v="21"/>
    <n v="1"/>
    <x v="13"/>
    <x v="2"/>
    <n v="20.75"/>
    <x v="107"/>
    <x v="3487"/>
    <x v="13"/>
    <s v="Supreme"/>
    <s v="Soppressata Salami, Fontina Cheese, Mozzarella Cheese, Mushrooms, Garlic"/>
    <n v="20.75"/>
  </r>
  <r>
    <n v="14640"/>
    <n v="6395"/>
    <x v="5"/>
    <n v="1"/>
    <x v="3"/>
    <x v="0"/>
    <n v="16"/>
    <x v="107"/>
    <x v="5891"/>
    <x v="3"/>
    <s v="Classic"/>
    <s v="Pepperoni, Mushrooms, Red Onions, Red Peppers, Bacon"/>
    <n v="16"/>
  </r>
  <r>
    <n v="14641"/>
    <n v="6395"/>
    <x v="9"/>
    <n v="1"/>
    <x v="5"/>
    <x v="0"/>
    <n v="16.5"/>
    <x v="107"/>
    <x v="5891"/>
    <x v="5"/>
    <s v="Supreme"/>
    <s v="Calabrese Salami, Capocollo, Tomatoes, Red Onions, Green Olives, Garlic"/>
    <n v="16.5"/>
  </r>
  <r>
    <n v="14642"/>
    <n v="6396"/>
    <x v="56"/>
    <n v="1"/>
    <x v="6"/>
    <x v="0"/>
    <n v="16.75"/>
    <x v="107"/>
    <x v="5892"/>
    <x v="6"/>
    <s v="Chicken"/>
    <s v="Chicken, Pineapple, Tomatoes, Red Peppers, Thai Sweet Chilli Sauce"/>
    <n v="16.75"/>
  </r>
  <r>
    <n v="14643"/>
    <n v="6397"/>
    <x v="78"/>
    <n v="1"/>
    <x v="10"/>
    <x v="1"/>
    <n v="12"/>
    <x v="107"/>
    <x v="5893"/>
    <x v="10"/>
    <s v="Classic"/>
    <s v="Capocollo, Red Peppers, Tomatoes, Goat Cheese, Garlic, Oregano"/>
    <n v="12"/>
  </r>
  <r>
    <n v="14644"/>
    <n v="6398"/>
    <x v="48"/>
    <n v="1"/>
    <x v="30"/>
    <x v="2"/>
    <n v="17.5"/>
    <x v="107"/>
    <x v="5894"/>
    <x v="30"/>
    <s v="Classic"/>
    <s v="Pepperoni, Mushrooms, Green Peppers"/>
    <n v="17.5"/>
  </r>
  <r>
    <n v="14645"/>
    <n v="6399"/>
    <x v="45"/>
    <n v="1"/>
    <x v="28"/>
    <x v="0"/>
    <n v="16.25"/>
    <x v="107"/>
    <x v="2295"/>
    <x v="28"/>
    <s v="Supreme"/>
    <s v="Coarse Sicilian Salami, Tomatoes, Green Olives, Luganega Sausage, Onions, Garlic"/>
    <n v="16.25"/>
  </r>
  <r>
    <n v="14646"/>
    <n v="6400"/>
    <x v="34"/>
    <n v="1"/>
    <x v="25"/>
    <x v="0"/>
    <n v="16.75"/>
    <x v="107"/>
    <x v="3492"/>
    <x v="25"/>
    <s v="Chicken"/>
    <s v="Chicken, Artichoke, Spinach, Garlic, Jalapeno Peppers, Fontina Cheese, Gouda Cheese"/>
    <n v="16.75"/>
  </r>
  <r>
    <n v="14647"/>
    <n v="6400"/>
    <x v="29"/>
    <n v="1"/>
    <x v="20"/>
    <x v="0"/>
    <n v="14.75"/>
    <x v="107"/>
    <x v="3492"/>
    <x v="20"/>
    <s v="Veggie"/>
    <s v="Ricotta Cheese, Gorgonzola Piccante Cheese, Mozzarella Cheese, Parmigiano Reggiano Cheese, Garlic"/>
    <n v="14.75"/>
  </r>
  <r>
    <n v="14648"/>
    <n v="6400"/>
    <x v="66"/>
    <n v="1"/>
    <x v="30"/>
    <x v="0"/>
    <n v="14.5"/>
    <x v="107"/>
    <x v="3492"/>
    <x v="30"/>
    <s v="Classic"/>
    <s v="Pepperoni, Mushrooms, Green Peppers"/>
    <n v="14.5"/>
  </r>
  <r>
    <n v="14649"/>
    <n v="6400"/>
    <x v="16"/>
    <n v="1"/>
    <x v="9"/>
    <x v="1"/>
    <n v="12.5"/>
    <x v="107"/>
    <x v="3492"/>
    <x v="9"/>
    <s v="Supreme"/>
    <s v="Prosciutto di San Daniele, Arugula, Mozzarella Cheese"/>
    <n v="12.5"/>
  </r>
  <r>
    <n v="14650"/>
    <n v="6401"/>
    <x v="14"/>
    <n v="1"/>
    <x v="8"/>
    <x v="1"/>
    <n v="12"/>
    <x v="107"/>
    <x v="5895"/>
    <x v="8"/>
    <s v="Classic"/>
    <s v="Bacon, Pepperoni, Italian Sausage, Chorizo Sausage"/>
    <n v="12"/>
  </r>
  <r>
    <n v="14651"/>
    <n v="6401"/>
    <x v="6"/>
    <n v="1"/>
    <x v="3"/>
    <x v="1"/>
    <n v="12"/>
    <x v="107"/>
    <x v="5895"/>
    <x v="3"/>
    <s v="Classic"/>
    <s v="Pepperoni, Mushrooms, Red Onions, Red Peppers, Bacon"/>
    <n v="12"/>
  </r>
  <r>
    <n v="14652"/>
    <n v="6402"/>
    <x v="23"/>
    <n v="1"/>
    <x v="15"/>
    <x v="1"/>
    <n v="12"/>
    <x v="107"/>
    <x v="5896"/>
    <x v="15"/>
    <s v="Veggie"/>
    <s v="Spinach, Mushrooms, Tomatoes, Green Olives, Feta Cheese"/>
    <n v="12"/>
  </r>
  <r>
    <n v="14653"/>
    <n v="6403"/>
    <x v="11"/>
    <n v="1"/>
    <x v="6"/>
    <x v="2"/>
    <n v="20.75"/>
    <x v="107"/>
    <x v="5897"/>
    <x v="6"/>
    <s v="Chicken"/>
    <s v="Chicken, Pineapple, Tomatoes, Red Peppers, Thai Sweet Chilli Sauce"/>
    <n v="20.75"/>
  </r>
  <r>
    <n v="14654"/>
    <n v="6404"/>
    <x v="74"/>
    <n v="1"/>
    <x v="26"/>
    <x v="1"/>
    <n v="12.75"/>
    <x v="107"/>
    <x v="5898"/>
    <x v="26"/>
    <s v="Chicken"/>
    <s v="Chicken, Tomatoes, Red Peppers, Spinach, Garlic, Pesto Sauce"/>
    <n v="12.75"/>
  </r>
  <r>
    <n v="14655"/>
    <n v="6404"/>
    <x v="57"/>
    <n v="1"/>
    <x v="3"/>
    <x v="2"/>
    <n v="20.5"/>
    <x v="107"/>
    <x v="5898"/>
    <x v="3"/>
    <s v="Classic"/>
    <s v="Pepperoni, Mushrooms, Red Onions, Red Peppers, Bacon"/>
    <n v="20.5"/>
  </r>
  <r>
    <n v="14656"/>
    <n v="6404"/>
    <x v="54"/>
    <n v="1"/>
    <x v="23"/>
    <x v="2"/>
    <n v="20.75"/>
    <x v="107"/>
    <x v="5898"/>
    <x v="23"/>
    <s v="Supreme"/>
    <s v="Genoa Salami, Capocollo, Pepperoni, Tomatoes, Asiago Cheese, Garlic"/>
    <n v="20.75"/>
  </r>
  <r>
    <n v="14657"/>
    <n v="6404"/>
    <x v="68"/>
    <n v="1"/>
    <x v="16"/>
    <x v="1"/>
    <n v="12.5"/>
    <x v="107"/>
    <x v="5898"/>
    <x v="16"/>
    <s v="Supreme"/>
    <s v="Capocollo, Tomatoes, Goat Cheese, Artichokes, Peperoncini verdi, Garlic"/>
    <n v="12.5"/>
  </r>
  <r>
    <n v="14658"/>
    <n v="6405"/>
    <x v="33"/>
    <n v="1"/>
    <x v="24"/>
    <x v="2"/>
    <n v="20.75"/>
    <x v="107"/>
    <x v="5899"/>
    <x v="24"/>
    <s v="Chicken"/>
    <s v="Chicken, Tomatoes, Red Peppers, Red Onions, Jalapeno Peppers, Corn, Cilantro, Chipotle Sauce"/>
    <n v="20.75"/>
  </r>
  <r>
    <n v="14659"/>
    <n v="6406"/>
    <x v="30"/>
    <n v="1"/>
    <x v="21"/>
    <x v="1"/>
    <n v="12.75"/>
    <x v="107"/>
    <x v="5900"/>
    <x v="21"/>
    <s v="Veggie"/>
    <s v="Eggplant, Artichokes, Tomatoes, Zucchini, Red Peppers, Garlic, Pesto Sauce"/>
    <n v="12.75"/>
  </r>
  <r>
    <n v="14660"/>
    <n v="6407"/>
    <x v="78"/>
    <n v="1"/>
    <x v="10"/>
    <x v="1"/>
    <n v="12"/>
    <x v="107"/>
    <x v="5901"/>
    <x v="10"/>
    <s v="Classic"/>
    <s v="Capocollo, Red Peppers, Tomatoes, Goat Cheese, Garlic, Oregano"/>
    <n v="12"/>
  </r>
  <r>
    <n v="14661"/>
    <n v="6407"/>
    <x v="55"/>
    <n v="1"/>
    <x v="17"/>
    <x v="1"/>
    <n v="12.5"/>
    <x v="107"/>
    <x v="5901"/>
    <x v="17"/>
    <s v="Veggie"/>
    <s v="Spinach, Artichokes, Tomatoes, Sun-dried Tomatoes, Garlic, Pesto Sauce"/>
    <n v="12.5"/>
  </r>
  <r>
    <n v="14662"/>
    <n v="6408"/>
    <x v="7"/>
    <n v="1"/>
    <x v="4"/>
    <x v="2"/>
    <n v="18.5"/>
    <x v="107"/>
    <x v="5902"/>
    <x v="4"/>
    <s v="Veggie"/>
    <s v="Mozzarella Cheese, Provolone Cheese, Smoked Gouda Cheese, Romano Cheese, Blue Cheese, Garlic"/>
    <n v="18.5"/>
  </r>
  <r>
    <n v="14663"/>
    <n v="6408"/>
    <x v="61"/>
    <n v="1"/>
    <x v="30"/>
    <x v="1"/>
    <n v="11"/>
    <x v="107"/>
    <x v="5902"/>
    <x v="30"/>
    <s v="Classic"/>
    <s v="Pepperoni, Mushrooms, Green Peppers"/>
    <n v="11"/>
  </r>
  <r>
    <n v="14664"/>
    <n v="6409"/>
    <x v="14"/>
    <n v="1"/>
    <x v="8"/>
    <x v="1"/>
    <n v="12"/>
    <x v="107"/>
    <x v="5903"/>
    <x v="8"/>
    <s v="Classic"/>
    <s v="Bacon, Pepperoni, Italian Sausage, Chorizo Sausage"/>
    <n v="12"/>
  </r>
  <r>
    <n v="14665"/>
    <n v="6410"/>
    <x v="6"/>
    <n v="1"/>
    <x v="3"/>
    <x v="1"/>
    <n v="12"/>
    <x v="107"/>
    <x v="5904"/>
    <x v="3"/>
    <s v="Classic"/>
    <s v="Pepperoni, Mushrooms, Red Onions, Red Peppers, Bacon"/>
    <n v="12"/>
  </r>
  <r>
    <n v="14666"/>
    <n v="6410"/>
    <x v="9"/>
    <n v="1"/>
    <x v="5"/>
    <x v="0"/>
    <n v="16.5"/>
    <x v="107"/>
    <x v="5904"/>
    <x v="5"/>
    <s v="Supreme"/>
    <s v="Calabrese Salami, Capocollo, Tomatoes, Red Onions, Green Olives, Garlic"/>
    <n v="16.5"/>
  </r>
  <r>
    <n v="14667"/>
    <n v="6411"/>
    <x v="9"/>
    <n v="1"/>
    <x v="5"/>
    <x v="0"/>
    <n v="16.5"/>
    <x v="107"/>
    <x v="3558"/>
    <x v="5"/>
    <s v="Supreme"/>
    <s v="Calabrese Salami, Capocollo, Tomatoes, Red Onions, Green Olives, Garlic"/>
    <n v="16.5"/>
  </r>
  <r>
    <n v="14668"/>
    <n v="6411"/>
    <x v="72"/>
    <n v="1"/>
    <x v="18"/>
    <x v="0"/>
    <n v="16"/>
    <x v="107"/>
    <x v="3558"/>
    <x v="18"/>
    <s v="Veggie"/>
    <s v="Mushrooms, Tomatoes, Red Peppers, Green Peppers, Red Onions, Zucchini, Spinach, Garlic"/>
    <n v="16"/>
  </r>
  <r>
    <n v="14669"/>
    <n v="6412"/>
    <x v="14"/>
    <n v="1"/>
    <x v="8"/>
    <x v="1"/>
    <n v="12"/>
    <x v="107"/>
    <x v="2309"/>
    <x v="8"/>
    <s v="Classic"/>
    <s v="Bacon, Pepperoni, Italian Sausage, Chorizo Sausage"/>
    <n v="12"/>
  </r>
  <r>
    <n v="14670"/>
    <n v="6412"/>
    <x v="75"/>
    <n v="1"/>
    <x v="11"/>
    <x v="1"/>
    <n v="12"/>
    <x v="107"/>
    <x v="2309"/>
    <x v="11"/>
    <s v="Veggie"/>
    <s v="Spinach, Mushrooms, Red Onions, Feta Cheese, Garlic"/>
    <n v="12"/>
  </r>
  <r>
    <n v="14671"/>
    <n v="6413"/>
    <x v="55"/>
    <n v="1"/>
    <x v="17"/>
    <x v="1"/>
    <n v="12.5"/>
    <x v="107"/>
    <x v="5905"/>
    <x v="17"/>
    <s v="Veggie"/>
    <s v="Spinach, Artichokes, Tomatoes, Sun-dried Tomatoes, Garlic, Pesto Sauce"/>
    <n v="12.5"/>
  </r>
  <r>
    <n v="14672"/>
    <n v="6413"/>
    <x v="59"/>
    <n v="1"/>
    <x v="2"/>
    <x v="3"/>
    <n v="25.5"/>
    <x v="107"/>
    <x v="5905"/>
    <x v="2"/>
    <s v="Classic"/>
    <s v="Kalamata Olives, Feta Cheese, Tomatoes, Garlic, Beef Chuck Roast, Red Onions"/>
    <n v="25.5"/>
  </r>
  <r>
    <n v="14673"/>
    <n v="6414"/>
    <x v="28"/>
    <n v="1"/>
    <x v="19"/>
    <x v="0"/>
    <n v="16.25"/>
    <x v="107"/>
    <x v="5562"/>
    <x v="19"/>
    <s v="Supreme"/>
    <s v="‘Nduja Salami, Pancetta, Tomatoes, Red Onions, Friggitello Peppers, Garlic"/>
    <n v="16.25"/>
  </r>
  <r>
    <n v="14674"/>
    <n v="6414"/>
    <x v="33"/>
    <n v="1"/>
    <x v="24"/>
    <x v="2"/>
    <n v="20.75"/>
    <x v="107"/>
    <x v="5562"/>
    <x v="24"/>
    <s v="Chicken"/>
    <s v="Chicken, Tomatoes, Red Peppers, Red Onions, Jalapeno Peppers, Corn, Cilantro, Chipotle Sauce"/>
    <n v="20.75"/>
  </r>
  <r>
    <n v="14675"/>
    <n v="6415"/>
    <x v="14"/>
    <n v="1"/>
    <x v="8"/>
    <x v="1"/>
    <n v="12"/>
    <x v="107"/>
    <x v="5906"/>
    <x v="8"/>
    <s v="Classic"/>
    <s v="Bacon, Pepperoni, Italian Sausage, Chorizo Sausage"/>
    <n v="12"/>
  </r>
  <r>
    <n v="14676"/>
    <n v="6415"/>
    <x v="28"/>
    <n v="1"/>
    <x v="19"/>
    <x v="0"/>
    <n v="16.25"/>
    <x v="107"/>
    <x v="5906"/>
    <x v="19"/>
    <s v="Supreme"/>
    <s v="‘Nduja Salami, Pancetta, Tomatoes, Red Onions, Friggitello Peppers, Garlic"/>
    <n v="16.25"/>
  </r>
  <r>
    <n v="14677"/>
    <n v="6415"/>
    <x v="42"/>
    <n v="1"/>
    <x v="28"/>
    <x v="2"/>
    <n v="20.25"/>
    <x v="107"/>
    <x v="5906"/>
    <x v="28"/>
    <s v="Supreme"/>
    <s v="Coarse Sicilian Salami, Tomatoes, Green Olives, Luganega Sausage, Onions, Garlic"/>
    <n v="20.25"/>
  </r>
  <r>
    <n v="14678"/>
    <n v="6415"/>
    <x v="11"/>
    <n v="1"/>
    <x v="6"/>
    <x v="2"/>
    <n v="20.75"/>
    <x v="107"/>
    <x v="5906"/>
    <x v="6"/>
    <s v="Chicken"/>
    <s v="Chicken, Pineapple, Tomatoes, Red Peppers, Thai Sweet Chilli Sauce"/>
    <n v="20.75"/>
  </r>
  <r>
    <n v="14679"/>
    <n v="6416"/>
    <x v="83"/>
    <n v="1"/>
    <x v="31"/>
    <x v="1"/>
    <n v="23.65"/>
    <x v="107"/>
    <x v="5907"/>
    <x v="31"/>
    <s v="Supreme"/>
    <s v="Brie Carre Cheese, Prosciutto, Caramelized Onions, Pears, Thyme, Garlic"/>
    <n v="23.65"/>
  </r>
  <r>
    <n v="14680"/>
    <n v="6416"/>
    <x v="21"/>
    <n v="1"/>
    <x v="13"/>
    <x v="2"/>
    <n v="20.75"/>
    <x v="107"/>
    <x v="5907"/>
    <x v="13"/>
    <s v="Supreme"/>
    <s v="Soppressata Salami, Fontina Cheese, Mozzarella Cheese, Mushrooms, Garlic"/>
    <n v="20.75"/>
  </r>
  <r>
    <n v="14681"/>
    <n v="6417"/>
    <x v="4"/>
    <n v="1"/>
    <x v="2"/>
    <x v="1"/>
    <n v="12"/>
    <x v="107"/>
    <x v="2764"/>
    <x v="2"/>
    <s v="Classic"/>
    <s v="Kalamata Olives, Feta Cheese, Tomatoes, Garlic, Beef Chuck Roast, Red Onions"/>
    <n v="12"/>
  </r>
  <r>
    <n v="14682"/>
    <n v="6418"/>
    <x v="14"/>
    <n v="1"/>
    <x v="8"/>
    <x v="1"/>
    <n v="12"/>
    <x v="107"/>
    <x v="5908"/>
    <x v="8"/>
    <s v="Classic"/>
    <s v="Bacon, Pepperoni, Italian Sausage, Chorizo Sausage"/>
    <n v="12"/>
  </r>
  <r>
    <n v="14683"/>
    <n v="6418"/>
    <x v="8"/>
    <n v="1"/>
    <x v="5"/>
    <x v="2"/>
    <n v="20.75"/>
    <x v="107"/>
    <x v="5908"/>
    <x v="5"/>
    <s v="Supreme"/>
    <s v="Calabrese Salami, Capocollo, Tomatoes, Red Onions, Green Olives, Garlic"/>
    <n v="20.75"/>
  </r>
  <r>
    <n v="14684"/>
    <n v="6418"/>
    <x v="27"/>
    <n v="1"/>
    <x v="7"/>
    <x v="2"/>
    <n v="20.25"/>
    <x v="107"/>
    <x v="5908"/>
    <x v="7"/>
    <s v="Veggie"/>
    <s v="Tomatoes, Red Peppers, Jalapeno Peppers, Red Onions, Cilantro, Corn, Chipotle Sauce, Garlic"/>
    <n v="20.25"/>
  </r>
  <r>
    <n v="14685"/>
    <n v="6419"/>
    <x v="40"/>
    <n v="1"/>
    <x v="20"/>
    <x v="2"/>
    <n v="17.95"/>
    <x v="107"/>
    <x v="5909"/>
    <x v="20"/>
    <s v="Veggie"/>
    <s v="Ricotta Cheese, Gorgonzola Piccante Cheese, Mozzarella Cheese, Parmigiano Reggiano Cheese, Garlic"/>
    <n v="17.95"/>
  </r>
  <r>
    <n v="14686"/>
    <n v="6419"/>
    <x v="87"/>
    <n v="1"/>
    <x v="13"/>
    <x v="0"/>
    <n v="16.5"/>
    <x v="107"/>
    <x v="5909"/>
    <x v="13"/>
    <s v="Supreme"/>
    <s v="Soppressata Salami, Fontina Cheese, Mozzarella Cheese, Mushrooms, Garlic"/>
    <n v="16.5"/>
  </r>
  <r>
    <n v="14687"/>
    <n v="6419"/>
    <x v="4"/>
    <n v="1"/>
    <x v="2"/>
    <x v="1"/>
    <n v="12"/>
    <x v="107"/>
    <x v="5909"/>
    <x v="2"/>
    <s v="Classic"/>
    <s v="Kalamata Olives, Feta Cheese, Tomatoes, Garlic, Beef Chuck Roast, Red Onions"/>
    <n v="12"/>
  </r>
  <r>
    <n v="14688"/>
    <n v="6420"/>
    <x v="7"/>
    <n v="2"/>
    <x v="4"/>
    <x v="2"/>
    <n v="18.5"/>
    <x v="107"/>
    <x v="5910"/>
    <x v="4"/>
    <s v="Veggie"/>
    <s v="Mozzarella Cheese, Provolone Cheese, Smoked Gouda Cheese, Romano Cheese, Blue Cheese, Garlic"/>
    <n v="37"/>
  </r>
  <r>
    <n v="14689"/>
    <n v="6420"/>
    <x v="51"/>
    <n v="1"/>
    <x v="0"/>
    <x v="1"/>
    <n v="10.5"/>
    <x v="107"/>
    <x v="5910"/>
    <x v="0"/>
    <s v="Classic"/>
    <s v="Sliced Ham, Pineapple, Mozzarella Cheese"/>
    <n v="10.5"/>
  </r>
  <r>
    <n v="14690"/>
    <n v="6421"/>
    <x v="84"/>
    <n v="1"/>
    <x v="29"/>
    <x v="2"/>
    <n v="20.75"/>
    <x v="107"/>
    <x v="5911"/>
    <x v="29"/>
    <s v="Chicken"/>
    <s v="Chicken, Red Onions, Red Peppers, Mushrooms, Asiago Cheese, Alfredo Sauce"/>
    <n v="20.75"/>
  </r>
  <r>
    <n v="14691"/>
    <n v="6421"/>
    <x v="7"/>
    <n v="1"/>
    <x v="4"/>
    <x v="2"/>
    <n v="18.5"/>
    <x v="107"/>
    <x v="5911"/>
    <x v="4"/>
    <s v="Veggie"/>
    <s v="Mozzarella Cheese, Provolone Cheese, Smoked Gouda Cheese, Romano Cheese, Blue Cheese, Garlic"/>
    <n v="18.5"/>
  </r>
  <r>
    <n v="14692"/>
    <n v="6421"/>
    <x v="40"/>
    <n v="1"/>
    <x v="20"/>
    <x v="2"/>
    <n v="17.95"/>
    <x v="107"/>
    <x v="5911"/>
    <x v="20"/>
    <s v="Veggie"/>
    <s v="Ricotta Cheese, Gorgonzola Piccante Cheese, Mozzarella Cheese, Parmigiano Reggiano Cheese, Garlic"/>
    <n v="17.95"/>
  </r>
  <r>
    <n v="14693"/>
    <n v="6421"/>
    <x v="12"/>
    <n v="1"/>
    <x v="7"/>
    <x v="0"/>
    <n v="16"/>
    <x v="107"/>
    <x v="5911"/>
    <x v="7"/>
    <s v="Veggie"/>
    <s v="Tomatoes, Red Peppers, Jalapeno Peppers, Red Onions, Cilantro, Corn, Chipotle Sauce, Garlic"/>
    <n v="16"/>
  </r>
  <r>
    <n v="14694"/>
    <n v="6421"/>
    <x v="33"/>
    <n v="1"/>
    <x v="24"/>
    <x v="2"/>
    <n v="20.75"/>
    <x v="107"/>
    <x v="5911"/>
    <x v="24"/>
    <s v="Chicken"/>
    <s v="Chicken, Tomatoes, Red Peppers, Red Onions, Jalapeno Peppers, Corn, Cilantro, Chipotle Sauce"/>
    <n v="20.75"/>
  </r>
  <r>
    <n v="14695"/>
    <n v="6422"/>
    <x v="77"/>
    <n v="1"/>
    <x v="21"/>
    <x v="0"/>
    <n v="16.75"/>
    <x v="107"/>
    <x v="5912"/>
    <x v="21"/>
    <s v="Veggie"/>
    <s v="Eggplant, Artichokes, Tomatoes, Zucchini, Red Peppers, Garlic, Pesto Sauce"/>
    <n v="16.75"/>
  </r>
  <r>
    <n v="14696"/>
    <n v="6423"/>
    <x v="2"/>
    <n v="1"/>
    <x v="1"/>
    <x v="2"/>
    <n v="20.75"/>
    <x v="107"/>
    <x v="5913"/>
    <x v="1"/>
    <s v="Chicken"/>
    <s v="Barbecued Chicken, Red Peppers, Green Peppers, Tomatoes, Red Onions, Barbecue Sauce"/>
    <n v="20.75"/>
  </r>
  <r>
    <n v="14697"/>
    <n v="6423"/>
    <x v="61"/>
    <n v="1"/>
    <x v="30"/>
    <x v="1"/>
    <n v="11"/>
    <x v="107"/>
    <x v="5913"/>
    <x v="30"/>
    <s v="Classic"/>
    <s v="Pepperoni, Mushrooms, Green Peppers"/>
    <n v="11"/>
  </r>
  <r>
    <n v="14698"/>
    <n v="6423"/>
    <x v="24"/>
    <n v="1"/>
    <x v="16"/>
    <x v="2"/>
    <n v="20.75"/>
    <x v="107"/>
    <x v="5913"/>
    <x v="16"/>
    <s v="Supreme"/>
    <s v="Capocollo, Tomatoes, Goat Cheese, Artichokes, Peperoncini verdi, Garlic"/>
    <n v="20.75"/>
  </r>
  <r>
    <n v="14699"/>
    <n v="6423"/>
    <x v="19"/>
    <n v="1"/>
    <x v="11"/>
    <x v="2"/>
    <n v="20.25"/>
    <x v="107"/>
    <x v="5913"/>
    <x v="11"/>
    <s v="Veggie"/>
    <s v="Spinach, Mushrooms, Red Onions, Feta Cheese, Garlic"/>
    <n v="20.25"/>
  </r>
  <r>
    <n v="14700"/>
    <n v="6424"/>
    <x v="5"/>
    <n v="1"/>
    <x v="3"/>
    <x v="0"/>
    <n v="16"/>
    <x v="107"/>
    <x v="5914"/>
    <x v="3"/>
    <s v="Classic"/>
    <s v="Pepperoni, Mushrooms, Red Onions, Red Peppers, Bacon"/>
    <n v="16"/>
  </r>
  <r>
    <n v="14701"/>
    <n v="6424"/>
    <x v="69"/>
    <n v="1"/>
    <x v="6"/>
    <x v="1"/>
    <n v="12.75"/>
    <x v="107"/>
    <x v="5914"/>
    <x v="6"/>
    <s v="Chicken"/>
    <s v="Chicken, Pineapple, Tomatoes, Red Peppers, Thai Sweet Chilli Sauce"/>
    <n v="12.75"/>
  </r>
  <r>
    <n v="14702"/>
    <n v="6425"/>
    <x v="11"/>
    <n v="1"/>
    <x v="6"/>
    <x v="2"/>
    <n v="20.75"/>
    <x v="107"/>
    <x v="5915"/>
    <x v="6"/>
    <s v="Chicken"/>
    <s v="Chicken, Pineapple, Tomatoes, Red Peppers, Thai Sweet Chilli Sauce"/>
    <n v="20.75"/>
  </r>
  <r>
    <n v="14703"/>
    <n v="6426"/>
    <x v="51"/>
    <n v="1"/>
    <x v="0"/>
    <x v="1"/>
    <n v="10.5"/>
    <x v="107"/>
    <x v="3729"/>
    <x v="0"/>
    <s v="Classic"/>
    <s v="Sliced Ham, Pineapple, Mozzarella Cheese"/>
    <n v="10.5"/>
  </r>
  <r>
    <n v="14704"/>
    <n v="6427"/>
    <x v="3"/>
    <n v="1"/>
    <x v="1"/>
    <x v="0"/>
    <n v="16.75"/>
    <x v="107"/>
    <x v="5916"/>
    <x v="1"/>
    <s v="Chicken"/>
    <s v="Barbecued Chicken, Red Peppers, Green Peppers, Tomatoes, Red Onions, Barbecue Sauce"/>
    <n v="16.75"/>
  </r>
  <r>
    <n v="14705"/>
    <n v="6427"/>
    <x v="71"/>
    <n v="1"/>
    <x v="21"/>
    <x v="2"/>
    <n v="21"/>
    <x v="107"/>
    <x v="5916"/>
    <x v="21"/>
    <s v="Veggie"/>
    <s v="Eggplant, Artichokes, Tomatoes, Zucchini, Red Peppers, Garlic, Pesto Sauce"/>
    <n v="21"/>
  </r>
  <r>
    <n v="14706"/>
    <n v="6427"/>
    <x v="77"/>
    <n v="1"/>
    <x v="21"/>
    <x v="0"/>
    <n v="16.75"/>
    <x v="107"/>
    <x v="5916"/>
    <x v="21"/>
    <s v="Veggie"/>
    <s v="Eggplant, Artichokes, Tomatoes, Zucchini, Red Peppers, Garlic, Pesto Sauce"/>
    <n v="16.75"/>
  </r>
  <r>
    <n v="14707"/>
    <n v="6428"/>
    <x v="19"/>
    <n v="1"/>
    <x v="11"/>
    <x v="2"/>
    <n v="20.25"/>
    <x v="107"/>
    <x v="5917"/>
    <x v="11"/>
    <s v="Veggie"/>
    <s v="Spinach, Mushrooms, Red Onions, Feta Cheese, Garlic"/>
    <n v="20.25"/>
  </r>
  <r>
    <n v="14708"/>
    <n v="6428"/>
    <x v="69"/>
    <n v="1"/>
    <x v="6"/>
    <x v="1"/>
    <n v="12.75"/>
    <x v="107"/>
    <x v="5917"/>
    <x v="6"/>
    <s v="Chicken"/>
    <s v="Chicken, Pineapple, Tomatoes, Red Peppers, Thai Sweet Chilli Sauce"/>
    <n v="12.75"/>
  </r>
  <r>
    <n v="14709"/>
    <n v="6428"/>
    <x v="59"/>
    <n v="1"/>
    <x v="2"/>
    <x v="3"/>
    <n v="25.5"/>
    <x v="107"/>
    <x v="5917"/>
    <x v="2"/>
    <s v="Classic"/>
    <s v="Kalamata Olives, Feta Cheese, Tomatoes, Garlic, Beef Chuck Roast, Red Onions"/>
    <n v="25.5"/>
  </r>
  <r>
    <n v="14710"/>
    <n v="6429"/>
    <x v="14"/>
    <n v="1"/>
    <x v="8"/>
    <x v="1"/>
    <n v="12"/>
    <x v="107"/>
    <x v="5918"/>
    <x v="8"/>
    <s v="Classic"/>
    <s v="Bacon, Pepperoni, Italian Sausage, Chorizo Sausage"/>
    <n v="12"/>
  </r>
  <r>
    <n v="14711"/>
    <n v="6429"/>
    <x v="60"/>
    <n v="1"/>
    <x v="0"/>
    <x v="2"/>
    <n v="16.5"/>
    <x v="107"/>
    <x v="5918"/>
    <x v="0"/>
    <s v="Classic"/>
    <s v="Sliced Ham, Pineapple, Mozzarella Cheese"/>
    <n v="16.5"/>
  </r>
  <r>
    <n v="14712"/>
    <n v="6429"/>
    <x v="9"/>
    <n v="1"/>
    <x v="5"/>
    <x v="0"/>
    <n v="16.5"/>
    <x v="107"/>
    <x v="5918"/>
    <x v="5"/>
    <s v="Supreme"/>
    <s v="Calabrese Salami, Capocollo, Tomatoes, Red Onions, Green Olives, Garlic"/>
    <n v="16.5"/>
  </r>
  <r>
    <n v="14713"/>
    <n v="6429"/>
    <x v="56"/>
    <n v="1"/>
    <x v="6"/>
    <x v="0"/>
    <n v="16.75"/>
    <x v="107"/>
    <x v="5918"/>
    <x v="6"/>
    <s v="Chicken"/>
    <s v="Chicken, Pineapple, Tomatoes, Red Peppers, Thai Sweet Chilli Sauce"/>
    <n v="16.75"/>
  </r>
  <r>
    <n v="14714"/>
    <n v="6430"/>
    <x v="37"/>
    <n v="1"/>
    <x v="25"/>
    <x v="1"/>
    <n v="12.75"/>
    <x v="107"/>
    <x v="5919"/>
    <x v="25"/>
    <s v="Chicken"/>
    <s v="Chicken, Artichoke, Spinach, Garlic, Jalapeno Peppers, Fontina Cheese, Gouda Cheese"/>
    <n v="12.75"/>
  </r>
  <r>
    <n v="14715"/>
    <n v="6430"/>
    <x v="40"/>
    <n v="1"/>
    <x v="20"/>
    <x v="2"/>
    <n v="17.95"/>
    <x v="107"/>
    <x v="5919"/>
    <x v="20"/>
    <s v="Veggie"/>
    <s v="Ricotta Cheese, Gorgonzola Piccante Cheese, Mozzarella Cheese, Parmigiano Reggiano Cheese, Garlic"/>
    <n v="17.95"/>
  </r>
  <r>
    <n v="14716"/>
    <n v="6431"/>
    <x v="7"/>
    <n v="1"/>
    <x v="4"/>
    <x v="2"/>
    <n v="18.5"/>
    <x v="107"/>
    <x v="2670"/>
    <x v="4"/>
    <s v="Veggie"/>
    <s v="Mozzarella Cheese, Provolone Cheese, Smoked Gouda Cheese, Romano Cheese, Blue Cheese, Garlic"/>
    <n v="18.5"/>
  </r>
  <r>
    <n v="14717"/>
    <n v="6431"/>
    <x v="68"/>
    <n v="1"/>
    <x v="16"/>
    <x v="1"/>
    <n v="12.5"/>
    <x v="107"/>
    <x v="2670"/>
    <x v="16"/>
    <s v="Supreme"/>
    <s v="Capocollo, Tomatoes, Goat Cheese, Artichokes, Peperoncini verdi, Garlic"/>
    <n v="12.5"/>
  </r>
  <r>
    <n v="14718"/>
    <n v="6431"/>
    <x v="56"/>
    <n v="1"/>
    <x v="6"/>
    <x v="0"/>
    <n v="16.75"/>
    <x v="107"/>
    <x v="2670"/>
    <x v="6"/>
    <s v="Chicken"/>
    <s v="Chicken, Pineapple, Tomatoes, Red Peppers, Thai Sweet Chilli Sauce"/>
    <n v="16.75"/>
  </r>
  <r>
    <n v="14719"/>
    <n v="6432"/>
    <x v="2"/>
    <n v="1"/>
    <x v="1"/>
    <x v="2"/>
    <n v="20.75"/>
    <x v="107"/>
    <x v="5920"/>
    <x v="1"/>
    <s v="Chicken"/>
    <s v="Barbecued Chicken, Red Peppers, Green Peppers, Tomatoes, Red Onions, Barbecue Sauce"/>
    <n v="20.75"/>
  </r>
  <r>
    <n v="14720"/>
    <n v="6432"/>
    <x v="40"/>
    <n v="1"/>
    <x v="20"/>
    <x v="2"/>
    <n v="17.95"/>
    <x v="107"/>
    <x v="5920"/>
    <x v="20"/>
    <s v="Veggie"/>
    <s v="Ricotta Cheese, Gorgonzola Piccante Cheese, Mozzarella Cheese, Parmigiano Reggiano Cheese, Garlic"/>
    <n v="17.95"/>
  </r>
  <r>
    <n v="14721"/>
    <n v="6433"/>
    <x v="34"/>
    <n v="1"/>
    <x v="25"/>
    <x v="0"/>
    <n v="16.75"/>
    <x v="107"/>
    <x v="5921"/>
    <x v="25"/>
    <s v="Chicken"/>
    <s v="Chicken, Artichoke, Spinach, Garlic, Jalapeno Peppers, Fontina Cheese, Gouda Cheese"/>
    <n v="16.75"/>
  </r>
  <r>
    <n v="14722"/>
    <n v="6433"/>
    <x v="86"/>
    <n v="1"/>
    <x v="2"/>
    <x v="2"/>
    <n v="20.5"/>
    <x v="107"/>
    <x v="5921"/>
    <x v="2"/>
    <s v="Classic"/>
    <s v="Kalamata Olives, Feta Cheese, Tomatoes, Garlic, Beef Chuck Roast, Red Onions"/>
    <n v="20.5"/>
  </r>
  <r>
    <n v="14723"/>
    <n v="6434"/>
    <x v="2"/>
    <n v="1"/>
    <x v="1"/>
    <x v="2"/>
    <n v="20.75"/>
    <x v="107"/>
    <x v="5877"/>
    <x v="1"/>
    <s v="Chicken"/>
    <s v="Barbecued Chicken, Red Peppers, Green Peppers, Tomatoes, Red Onions, Barbecue Sauce"/>
    <n v="20.75"/>
  </r>
  <r>
    <n v="14724"/>
    <n v="6434"/>
    <x v="3"/>
    <n v="1"/>
    <x v="1"/>
    <x v="0"/>
    <n v="16.75"/>
    <x v="107"/>
    <x v="5877"/>
    <x v="1"/>
    <s v="Chicken"/>
    <s v="Barbecued Chicken, Red Peppers, Green Peppers, Tomatoes, Red Onions, Barbecue Sauce"/>
    <n v="16.75"/>
  </r>
  <r>
    <n v="14725"/>
    <n v="6435"/>
    <x v="59"/>
    <n v="1"/>
    <x v="2"/>
    <x v="3"/>
    <n v="25.5"/>
    <x v="107"/>
    <x v="5922"/>
    <x v="2"/>
    <s v="Classic"/>
    <s v="Kalamata Olives, Feta Cheese, Tomatoes, Garlic, Beef Chuck Roast, Red Onions"/>
    <n v="25.5"/>
  </r>
  <r>
    <n v="14726"/>
    <n v="6436"/>
    <x v="21"/>
    <n v="1"/>
    <x v="13"/>
    <x v="2"/>
    <n v="20.75"/>
    <x v="107"/>
    <x v="5923"/>
    <x v="13"/>
    <s v="Supreme"/>
    <s v="Soppressata Salami, Fontina Cheese, Mozzarella Cheese, Mushrooms, Garlic"/>
    <n v="20.75"/>
  </r>
  <r>
    <n v="14727"/>
    <n v="6437"/>
    <x v="67"/>
    <n v="1"/>
    <x v="28"/>
    <x v="1"/>
    <n v="12.25"/>
    <x v="107"/>
    <x v="5924"/>
    <x v="28"/>
    <s v="Supreme"/>
    <s v="Coarse Sicilian Salami, Tomatoes, Green Olives, Luganega Sausage, Onions, Garlic"/>
    <n v="12.25"/>
  </r>
  <r>
    <n v="14728"/>
    <n v="6438"/>
    <x v="12"/>
    <n v="1"/>
    <x v="7"/>
    <x v="0"/>
    <n v="16"/>
    <x v="107"/>
    <x v="5925"/>
    <x v="7"/>
    <s v="Veggie"/>
    <s v="Tomatoes, Red Peppers, Jalapeno Peppers, Red Onions, Cilantro, Corn, Chipotle Sauce, Garlic"/>
    <n v="16"/>
  </r>
  <r>
    <n v="14729"/>
    <n v="6438"/>
    <x v="33"/>
    <n v="1"/>
    <x v="24"/>
    <x v="2"/>
    <n v="20.75"/>
    <x v="107"/>
    <x v="5925"/>
    <x v="24"/>
    <s v="Chicken"/>
    <s v="Chicken, Tomatoes, Red Peppers, Red Onions, Jalapeno Peppers, Corn, Cilantro, Chipotle Sauce"/>
    <n v="20.75"/>
  </r>
  <r>
    <n v="14730"/>
    <n v="6439"/>
    <x v="41"/>
    <n v="1"/>
    <x v="27"/>
    <x v="2"/>
    <n v="20.5"/>
    <x v="107"/>
    <x v="5926"/>
    <x v="27"/>
    <s v="Classic"/>
    <s v="Tomatoes, Anchovies, Green Olives, Red Onions, Garlic"/>
    <n v="20.5"/>
  </r>
  <r>
    <n v="14731"/>
    <n v="6440"/>
    <x v="19"/>
    <n v="2"/>
    <x v="11"/>
    <x v="2"/>
    <n v="20.25"/>
    <x v="107"/>
    <x v="5927"/>
    <x v="11"/>
    <s v="Veggie"/>
    <s v="Spinach, Mushrooms, Red Onions, Feta Cheese, Garlic"/>
    <n v="40.5"/>
  </r>
  <r>
    <n v="14732"/>
    <n v="6441"/>
    <x v="49"/>
    <n v="1"/>
    <x v="15"/>
    <x v="0"/>
    <n v="16"/>
    <x v="107"/>
    <x v="5928"/>
    <x v="15"/>
    <s v="Veggie"/>
    <s v="Spinach, Mushrooms, Tomatoes, Green Olives, Feta Cheese"/>
    <n v="16"/>
  </r>
  <r>
    <n v="14733"/>
    <n v="6442"/>
    <x v="72"/>
    <n v="1"/>
    <x v="18"/>
    <x v="0"/>
    <n v="16"/>
    <x v="107"/>
    <x v="5929"/>
    <x v="18"/>
    <s v="Veggie"/>
    <s v="Mushrooms, Tomatoes, Red Peppers, Green Peppers, Red Onions, Zucchini, Spinach, Garlic"/>
    <n v="16"/>
  </r>
  <r>
    <n v="14734"/>
    <n v="6443"/>
    <x v="23"/>
    <n v="1"/>
    <x v="15"/>
    <x v="1"/>
    <n v="12"/>
    <x v="107"/>
    <x v="5930"/>
    <x v="15"/>
    <s v="Veggie"/>
    <s v="Spinach, Mushrooms, Tomatoes, Green Olives, Feta Cheese"/>
    <n v="12"/>
  </r>
  <r>
    <n v="14735"/>
    <n v="6443"/>
    <x v="30"/>
    <n v="1"/>
    <x v="21"/>
    <x v="1"/>
    <n v="12.75"/>
    <x v="107"/>
    <x v="5930"/>
    <x v="21"/>
    <s v="Veggie"/>
    <s v="Eggplant, Artichokes, Tomatoes, Zucchini, Red Peppers, Garlic, Pesto Sauce"/>
    <n v="12.75"/>
  </r>
  <r>
    <n v="14736"/>
    <n v="6443"/>
    <x v="63"/>
    <n v="1"/>
    <x v="9"/>
    <x v="0"/>
    <n v="16.5"/>
    <x v="107"/>
    <x v="5930"/>
    <x v="9"/>
    <s v="Supreme"/>
    <s v="Prosciutto di San Daniele, Arugula, Mozzarella Cheese"/>
    <n v="16.5"/>
  </r>
  <r>
    <n v="14737"/>
    <n v="6444"/>
    <x v="14"/>
    <n v="1"/>
    <x v="8"/>
    <x v="1"/>
    <n v="12"/>
    <x v="107"/>
    <x v="5931"/>
    <x v="8"/>
    <s v="Classic"/>
    <s v="Bacon, Pepperoni, Italian Sausage, Chorizo Sausage"/>
    <n v="12"/>
  </r>
  <r>
    <n v="14738"/>
    <n v="6444"/>
    <x v="37"/>
    <n v="1"/>
    <x v="25"/>
    <x v="1"/>
    <n v="12.75"/>
    <x v="107"/>
    <x v="5931"/>
    <x v="25"/>
    <s v="Chicken"/>
    <s v="Chicken, Artichoke, Spinach, Garlic, Jalapeno Peppers, Fontina Cheese, Gouda Cheese"/>
    <n v="12.75"/>
  </r>
  <r>
    <n v="14739"/>
    <n v="6445"/>
    <x v="85"/>
    <n v="1"/>
    <x v="19"/>
    <x v="1"/>
    <n v="12.25"/>
    <x v="107"/>
    <x v="5932"/>
    <x v="19"/>
    <s v="Supreme"/>
    <s v="‘Nduja Salami, Pancetta, Tomatoes, Red Onions, Friggitello Peppers, Garlic"/>
    <n v="12.25"/>
  </r>
  <r>
    <n v="14740"/>
    <n v="6445"/>
    <x v="81"/>
    <n v="1"/>
    <x v="27"/>
    <x v="0"/>
    <n v="16"/>
    <x v="107"/>
    <x v="5932"/>
    <x v="27"/>
    <s v="Classic"/>
    <s v="Tomatoes, Anchovies, Green Olives, Red Onions, Garlic"/>
    <n v="16"/>
  </r>
  <r>
    <n v="14741"/>
    <n v="6446"/>
    <x v="24"/>
    <n v="1"/>
    <x v="16"/>
    <x v="2"/>
    <n v="20.75"/>
    <x v="107"/>
    <x v="5730"/>
    <x v="16"/>
    <s v="Supreme"/>
    <s v="Capocollo, Tomatoes, Goat Cheese, Artichokes, Peperoncini verdi, Garlic"/>
    <n v="20.75"/>
  </r>
  <r>
    <n v="14742"/>
    <n v="6446"/>
    <x v="46"/>
    <n v="1"/>
    <x v="18"/>
    <x v="2"/>
    <n v="20.25"/>
    <x v="107"/>
    <x v="5730"/>
    <x v="18"/>
    <s v="Veggie"/>
    <s v="Mushrooms, Tomatoes, Red Peppers, Green Peppers, Red Onions, Zucchini, Spinach, Garlic"/>
    <n v="20.25"/>
  </r>
  <r>
    <n v="14743"/>
    <n v="6447"/>
    <x v="7"/>
    <n v="1"/>
    <x v="4"/>
    <x v="2"/>
    <n v="18.5"/>
    <x v="107"/>
    <x v="5933"/>
    <x v="4"/>
    <s v="Veggie"/>
    <s v="Mozzarella Cheese, Provolone Cheese, Smoked Gouda Cheese, Romano Cheese, Blue Cheese, Garlic"/>
    <n v="18.5"/>
  </r>
  <r>
    <n v="14744"/>
    <n v="6447"/>
    <x v="11"/>
    <n v="1"/>
    <x v="6"/>
    <x v="2"/>
    <n v="20.75"/>
    <x v="107"/>
    <x v="5933"/>
    <x v="6"/>
    <s v="Chicken"/>
    <s v="Chicken, Pineapple, Tomatoes, Red Peppers, Thai Sweet Chilli Sauce"/>
    <n v="20.75"/>
  </r>
  <r>
    <n v="14745"/>
    <n v="6448"/>
    <x v="1"/>
    <n v="1"/>
    <x v="1"/>
    <x v="1"/>
    <n v="12.75"/>
    <x v="107"/>
    <x v="1515"/>
    <x v="1"/>
    <s v="Chicken"/>
    <s v="Barbecued Chicken, Red Peppers, Green Peppers, Tomatoes, Red Onions, Barbecue Sauce"/>
    <n v="12.75"/>
  </r>
  <r>
    <n v="14746"/>
    <n v="6448"/>
    <x v="54"/>
    <n v="1"/>
    <x v="23"/>
    <x v="2"/>
    <n v="20.75"/>
    <x v="107"/>
    <x v="1515"/>
    <x v="23"/>
    <s v="Supreme"/>
    <s v="Genoa Salami, Capocollo, Pepperoni, Tomatoes, Asiago Cheese, Garlic"/>
    <n v="20.75"/>
  </r>
  <r>
    <n v="14747"/>
    <n v="6448"/>
    <x v="88"/>
    <n v="1"/>
    <x v="13"/>
    <x v="1"/>
    <n v="12.5"/>
    <x v="107"/>
    <x v="1515"/>
    <x v="13"/>
    <s v="Supreme"/>
    <s v="Soppressata Salami, Fontina Cheese, Mozzarella Cheese, Mushrooms, Garlic"/>
    <n v="12.5"/>
  </r>
  <r>
    <n v="14748"/>
    <n v="6449"/>
    <x v="14"/>
    <n v="1"/>
    <x v="8"/>
    <x v="1"/>
    <n v="12"/>
    <x v="107"/>
    <x v="5934"/>
    <x v="8"/>
    <s v="Classic"/>
    <s v="Bacon, Pepperoni, Italian Sausage, Chorizo Sausage"/>
    <n v="12"/>
  </r>
  <r>
    <n v="14749"/>
    <n v="6450"/>
    <x v="2"/>
    <n v="1"/>
    <x v="1"/>
    <x v="2"/>
    <n v="20.75"/>
    <x v="107"/>
    <x v="5935"/>
    <x v="1"/>
    <s v="Chicken"/>
    <s v="Barbecued Chicken, Red Peppers, Green Peppers, Tomatoes, Red Onions, Barbecue Sauce"/>
    <n v="20.75"/>
  </r>
  <r>
    <n v="14750"/>
    <n v="6450"/>
    <x v="89"/>
    <n v="1"/>
    <x v="19"/>
    <x v="2"/>
    <n v="20.25"/>
    <x v="107"/>
    <x v="5935"/>
    <x v="19"/>
    <s v="Supreme"/>
    <s v="‘Nduja Salami, Pancetta, Tomatoes, Red Onions, Friggitello Peppers, Garlic"/>
    <n v="20.25"/>
  </r>
  <r>
    <n v="14751"/>
    <n v="6451"/>
    <x v="34"/>
    <n v="1"/>
    <x v="25"/>
    <x v="0"/>
    <n v="16.75"/>
    <x v="107"/>
    <x v="5936"/>
    <x v="25"/>
    <s v="Chicken"/>
    <s v="Chicken, Artichoke, Spinach, Garlic, Jalapeno Peppers, Fontina Cheese, Gouda Cheese"/>
    <n v="16.75"/>
  </r>
  <r>
    <n v="14752"/>
    <n v="6451"/>
    <x v="64"/>
    <n v="1"/>
    <x v="22"/>
    <x v="2"/>
    <n v="20.25"/>
    <x v="107"/>
    <x v="5936"/>
    <x v="22"/>
    <s v="Veggie"/>
    <s v="Spinach, Artichokes, Kalamata Olives, Sun-dried Tomatoes, Feta Cheese, Plum Tomatoes, Red Onions"/>
    <n v="20.25"/>
  </r>
  <r>
    <n v="14753"/>
    <n v="6452"/>
    <x v="51"/>
    <n v="1"/>
    <x v="0"/>
    <x v="1"/>
    <n v="10.5"/>
    <x v="108"/>
    <x v="5937"/>
    <x v="0"/>
    <s v="Classic"/>
    <s v="Sliced Ham, Pineapple, Mozzarella Cheese"/>
    <n v="10.5"/>
  </r>
  <r>
    <n v="14754"/>
    <n v="6452"/>
    <x v="67"/>
    <n v="1"/>
    <x v="28"/>
    <x v="1"/>
    <n v="12.25"/>
    <x v="108"/>
    <x v="5937"/>
    <x v="28"/>
    <s v="Supreme"/>
    <s v="Coarse Sicilian Salami, Tomatoes, Green Olives, Luganega Sausage, Onions, Garlic"/>
    <n v="12.25"/>
  </r>
  <r>
    <n v="14755"/>
    <n v="6453"/>
    <x v="64"/>
    <n v="1"/>
    <x v="22"/>
    <x v="2"/>
    <n v="20.25"/>
    <x v="108"/>
    <x v="5387"/>
    <x v="22"/>
    <s v="Veggie"/>
    <s v="Spinach, Artichokes, Kalamata Olives, Sun-dried Tomatoes, Feta Cheese, Plum Tomatoes, Red Onions"/>
    <n v="20.25"/>
  </r>
  <r>
    <n v="14756"/>
    <n v="6454"/>
    <x v="57"/>
    <n v="1"/>
    <x v="3"/>
    <x v="2"/>
    <n v="20.5"/>
    <x v="108"/>
    <x v="1804"/>
    <x v="3"/>
    <s v="Classic"/>
    <s v="Pepperoni, Mushrooms, Red Onions, Red Peppers, Bacon"/>
    <n v="20.5"/>
  </r>
  <r>
    <n v="14757"/>
    <n v="6455"/>
    <x v="72"/>
    <n v="1"/>
    <x v="18"/>
    <x v="0"/>
    <n v="16"/>
    <x v="108"/>
    <x v="5938"/>
    <x v="18"/>
    <s v="Veggie"/>
    <s v="Mushrooms, Tomatoes, Red Peppers, Green Peppers, Red Onions, Zucchini, Spinach, Garlic"/>
    <n v="16"/>
  </r>
  <r>
    <n v="14758"/>
    <n v="6456"/>
    <x v="14"/>
    <n v="1"/>
    <x v="8"/>
    <x v="1"/>
    <n v="12"/>
    <x v="108"/>
    <x v="5939"/>
    <x v="8"/>
    <s v="Classic"/>
    <s v="Bacon, Pepperoni, Italian Sausage, Chorizo Sausage"/>
    <n v="12"/>
  </r>
  <r>
    <n v="14759"/>
    <n v="6457"/>
    <x v="28"/>
    <n v="1"/>
    <x v="19"/>
    <x v="0"/>
    <n v="16.25"/>
    <x v="108"/>
    <x v="5940"/>
    <x v="19"/>
    <s v="Supreme"/>
    <s v="‘Nduja Salami, Pancetta, Tomatoes, Red Onions, Friggitello Peppers, Garlic"/>
    <n v="16.25"/>
  </r>
  <r>
    <n v="14760"/>
    <n v="6457"/>
    <x v="52"/>
    <n v="2"/>
    <x v="23"/>
    <x v="0"/>
    <n v="16.5"/>
    <x v="108"/>
    <x v="5940"/>
    <x v="23"/>
    <s v="Supreme"/>
    <s v="Genoa Salami, Capocollo, Pepperoni, Tomatoes, Asiago Cheese, Garlic"/>
    <n v="33"/>
  </r>
  <r>
    <n v="14761"/>
    <n v="6457"/>
    <x v="33"/>
    <n v="1"/>
    <x v="24"/>
    <x v="2"/>
    <n v="20.75"/>
    <x v="108"/>
    <x v="5940"/>
    <x v="24"/>
    <s v="Chicken"/>
    <s v="Chicken, Tomatoes, Red Peppers, Red Onions, Jalapeno Peppers, Corn, Cilantro, Chipotle Sauce"/>
    <n v="20.75"/>
  </r>
  <r>
    <n v="14762"/>
    <n v="6458"/>
    <x v="45"/>
    <n v="1"/>
    <x v="28"/>
    <x v="0"/>
    <n v="16.25"/>
    <x v="108"/>
    <x v="5941"/>
    <x v="28"/>
    <s v="Supreme"/>
    <s v="Coarse Sicilian Salami, Tomatoes, Green Olives, Luganega Sausage, Onions, Garlic"/>
    <n v="16.25"/>
  </r>
  <r>
    <n v="14763"/>
    <n v="6459"/>
    <x v="5"/>
    <n v="1"/>
    <x v="3"/>
    <x v="0"/>
    <n v="16"/>
    <x v="108"/>
    <x v="5942"/>
    <x v="3"/>
    <s v="Classic"/>
    <s v="Pepperoni, Mushrooms, Red Onions, Red Peppers, Bacon"/>
    <n v="16"/>
  </r>
  <r>
    <n v="14764"/>
    <n v="6459"/>
    <x v="64"/>
    <n v="1"/>
    <x v="22"/>
    <x v="2"/>
    <n v="20.25"/>
    <x v="108"/>
    <x v="5942"/>
    <x v="22"/>
    <s v="Veggie"/>
    <s v="Spinach, Artichokes, Kalamata Olives, Sun-dried Tomatoes, Feta Cheese, Plum Tomatoes, Red Onions"/>
    <n v="20.25"/>
  </r>
  <r>
    <n v="14765"/>
    <n v="6459"/>
    <x v="65"/>
    <n v="1"/>
    <x v="24"/>
    <x v="0"/>
    <n v="16.75"/>
    <x v="108"/>
    <x v="5942"/>
    <x v="24"/>
    <s v="Chicken"/>
    <s v="Chicken, Tomatoes, Red Peppers, Red Onions, Jalapeno Peppers, Corn, Cilantro, Chipotle Sauce"/>
    <n v="16.75"/>
  </r>
  <r>
    <n v="14766"/>
    <n v="6460"/>
    <x v="74"/>
    <n v="1"/>
    <x v="26"/>
    <x v="1"/>
    <n v="12.75"/>
    <x v="108"/>
    <x v="5943"/>
    <x v="26"/>
    <s v="Chicken"/>
    <s v="Chicken, Tomatoes, Red Peppers, Spinach, Garlic, Pesto Sauce"/>
    <n v="12.75"/>
  </r>
  <r>
    <n v="14767"/>
    <n v="6461"/>
    <x v="65"/>
    <n v="1"/>
    <x v="24"/>
    <x v="0"/>
    <n v="16.75"/>
    <x v="108"/>
    <x v="5944"/>
    <x v="24"/>
    <s v="Chicken"/>
    <s v="Chicken, Tomatoes, Red Peppers, Red Onions, Jalapeno Peppers, Corn, Cilantro, Chipotle Sauce"/>
    <n v="16.75"/>
  </r>
  <r>
    <n v="14768"/>
    <n v="6462"/>
    <x v="80"/>
    <n v="1"/>
    <x v="11"/>
    <x v="0"/>
    <n v="16"/>
    <x v="108"/>
    <x v="5945"/>
    <x v="11"/>
    <s v="Veggie"/>
    <s v="Spinach, Mushrooms, Red Onions, Feta Cheese, Garlic"/>
    <n v="16"/>
  </r>
  <r>
    <n v="14769"/>
    <n v="6463"/>
    <x v="7"/>
    <n v="1"/>
    <x v="4"/>
    <x v="2"/>
    <n v="18.5"/>
    <x v="108"/>
    <x v="1604"/>
    <x v="4"/>
    <s v="Veggie"/>
    <s v="Mozzarella Cheese, Provolone Cheese, Smoked Gouda Cheese, Romano Cheese, Blue Cheese, Garlic"/>
    <n v="18.5"/>
  </r>
  <r>
    <n v="14770"/>
    <n v="6463"/>
    <x v="27"/>
    <n v="1"/>
    <x v="7"/>
    <x v="2"/>
    <n v="20.25"/>
    <x v="108"/>
    <x v="1604"/>
    <x v="7"/>
    <s v="Veggie"/>
    <s v="Tomatoes, Red Peppers, Jalapeno Peppers, Red Onions, Cilantro, Corn, Chipotle Sauce, Garlic"/>
    <n v="20.25"/>
  </r>
  <r>
    <n v="14771"/>
    <n v="6463"/>
    <x v="39"/>
    <n v="1"/>
    <x v="27"/>
    <x v="1"/>
    <n v="12"/>
    <x v="108"/>
    <x v="1604"/>
    <x v="27"/>
    <s v="Classic"/>
    <s v="Tomatoes, Anchovies, Green Olives, Red Onions, Garlic"/>
    <n v="12"/>
  </r>
  <r>
    <n v="14772"/>
    <n v="6463"/>
    <x v="66"/>
    <n v="1"/>
    <x v="30"/>
    <x v="0"/>
    <n v="14.5"/>
    <x v="108"/>
    <x v="1604"/>
    <x v="30"/>
    <s v="Classic"/>
    <s v="Pepperoni, Mushrooms, Green Peppers"/>
    <n v="14.5"/>
  </r>
  <r>
    <n v="14773"/>
    <n v="6463"/>
    <x v="20"/>
    <n v="1"/>
    <x v="12"/>
    <x v="0"/>
    <n v="12.5"/>
    <x v="108"/>
    <x v="1604"/>
    <x v="12"/>
    <s v="Classic"/>
    <s v="Mozzarella Cheese, Pepperoni"/>
    <n v="12.5"/>
  </r>
  <r>
    <n v="14774"/>
    <n v="6463"/>
    <x v="54"/>
    <n v="2"/>
    <x v="23"/>
    <x v="2"/>
    <n v="20.75"/>
    <x v="108"/>
    <x v="1604"/>
    <x v="23"/>
    <s v="Supreme"/>
    <s v="Genoa Salami, Capocollo, Pepperoni, Tomatoes, Asiago Cheese, Garlic"/>
    <n v="41.5"/>
  </r>
  <r>
    <n v="14775"/>
    <n v="6463"/>
    <x v="11"/>
    <n v="1"/>
    <x v="6"/>
    <x v="2"/>
    <n v="20.75"/>
    <x v="108"/>
    <x v="1604"/>
    <x v="6"/>
    <s v="Chicken"/>
    <s v="Chicken, Pineapple, Tomatoes, Red Peppers, Thai Sweet Chilli Sauce"/>
    <n v="20.75"/>
  </r>
  <r>
    <n v="14776"/>
    <n v="6464"/>
    <x v="51"/>
    <n v="1"/>
    <x v="0"/>
    <x v="1"/>
    <n v="10.5"/>
    <x v="108"/>
    <x v="5946"/>
    <x v="0"/>
    <s v="Classic"/>
    <s v="Sliced Ham, Pineapple, Mozzarella Cheese"/>
    <n v="10.5"/>
  </r>
  <r>
    <n v="14777"/>
    <n v="6464"/>
    <x v="80"/>
    <n v="1"/>
    <x v="11"/>
    <x v="0"/>
    <n v="16"/>
    <x v="108"/>
    <x v="5946"/>
    <x v="11"/>
    <s v="Veggie"/>
    <s v="Spinach, Mushrooms, Red Onions, Feta Cheese, Garlic"/>
    <n v="16"/>
  </r>
  <r>
    <n v="14778"/>
    <n v="6465"/>
    <x v="14"/>
    <n v="1"/>
    <x v="8"/>
    <x v="1"/>
    <n v="12"/>
    <x v="108"/>
    <x v="5947"/>
    <x v="8"/>
    <s v="Classic"/>
    <s v="Bacon, Pepperoni, Italian Sausage, Chorizo Sausage"/>
    <n v="12"/>
  </r>
  <r>
    <n v="14779"/>
    <n v="6465"/>
    <x v="51"/>
    <n v="1"/>
    <x v="0"/>
    <x v="1"/>
    <n v="10.5"/>
    <x v="108"/>
    <x v="5947"/>
    <x v="0"/>
    <s v="Classic"/>
    <s v="Sliced Ham, Pineapple, Mozzarella Cheese"/>
    <n v="10.5"/>
  </r>
  <r>
    <n v="14780"/>
    <n v="6466"/>
    <x v="18"/>
    <n v="1"/>
    <x v="10"/>
    <x v="2"/>
    <n v="20.5"/>
    <x v="108"/>
    <x v="5948"/>
    <x v="10"/>
    <s v="Classic"/>
    <s v="Capocollo, Red Peppers, Tomatoes, Goat Cheese, Garlic, Oregano"/>
    <n v="20.5"/>
  </r>
  <r>
    <n v="14781"/>
    <n v="6466"/>
    <x v="9"/>
    <n v="1"/>
    <x v="5"/>
    <x v="0"/>
    <n v="16.5"/>
    <x v="108"/>
    <x v="5948"/>
    <x v="5"/>
    <s v="Supreme"/>
    <s v="Calabrese Salami, Capocollo, Tomatoes, Red Onions, Green Olives, Garlic"/>
    <n v="16.5"/>
  </r>
  <r>
    <n v="14782"/>
    <n v="6466"/>
    <x v="54"/>
    <n v="1"/>
    <x v="23"/>
    <x v="2"/>
    <n v="20.75"/>
    <x v="108"/>
    <x v="5948"/>
    <x v="23"/>
    <s v="Supreme"/>
    <s v="Genoa Salami, Capocollo, Pepperoni, Tomatoes, Asiago Cheese, Garlic"/>
    <n v="20.75"/>
  </r>
  <r>
    <n v="14783"/>
    <n v="6467"/>
    <x v="71"/>
    <n v="1"/>
    <x v="21"/>
    <x v="2"/>
    <n v="21"/>
    <x v="108"/>
    <x v="5949"/>
    <x v="21"/>
    <s v="Veggie"/>
    <s v="Eggplant, Artichokes, Tomatoes, Zucchini, Red Peppers, Garlic, Pesto Sauce"/>
    <n v="21"/>
  </r>
  <r>
    <n v="14784"/>
    <n v="6467"/>
    <x v="55"/>
    <n v="1"/>
    <x v="17"/>
    <x v="1"/>
    <n v="12.5"/>
    <x v="108"/>
    <x v="5949"/>
    <x v="17"/>
    <s v="Veggie"/>
    <s v="Spinach, Artichokes, Tomatoes, Sun-dried Tomatoes, Garlic, Pesto Sauce"/>
    <n v="12.5"/>
  </r>
  <r>
    <n v="14785"/>
    <n v="6468"/>
    <x v="23"/>
    <n v="1"/>
    <x v="15"/>
    <x v="1"/>
    <n v="12"/>
    <x v="108"/>
    <x v="1202"/>
    <x v="15"/>
    <s v="Veggie"/>
    <s v="Spinach, Mushrooms, Tomatoes, Green Olives, Feta Cheese"/>
    <n v="12"/>
  </r>
  <r>
    <n v="14786"/>
    <n v="6469"/>
    <x v="53"/>
    <n v="1"/>
    <x v="29"/>
    <x v="0"/>
    <n v="16.75"/>
    <x v="108"/>
    <x v="4474"/>
    <x v="29"/>
    <s v="Chicken"/>
    <s v="Chicken, Red Onions, Red Peppers, Mushrooms, Asiago Cheese, Alfredo Sauce"/>
    <n v="16.75"/>
  </r>
  <r>
    <n v="14787"/>
    <n v="6470"/>
    <x v="3"/>
    <n v="1"/>
    <x v="1"/>
    <x v="0"/>
    <n v="16.75"/>
    <x v="108"/>
    <x v="5950"/>
    <x v="1"/>
    <s v="Chicken"/>
    <s v="Barbecued Chicken, Red Peppers, Green Peppers, Tomatoes, Red Onions, Barbecue Sauce"/>
    <n v="16.75"/>
  </r>
  <r>
    <n v="14788"/>
    <n v="6470"/>
    <x v="37"/>
    <n v="1"/>
    <x v="25"/>
    <x v="1"/>
    <n v="12.75"/>
    <x v="108"/>
    <x v="5950"/>
    <x v="25"/>
    <s v="Chicken"/>
    <s v="Chicken, Artichoke, Spinach, Garlic, Jalapeno Peppers, Fontina Cheese, Gouda Cheese"/>
    <n v="12.75"/>
  </r>
  <r>
    <n v="14789"/>
    <n v="6470"/>
    <x v="0"/>
    <n v="1"/>
    <x v="0"/>
    <x v="0"/>
    <n v="13.25"/>
    <x v="108"/>
    <x v="5950"/>
    <x v="0"/>
    <s v="Classic"/>
    <s v="Sliced Ham, Pineapple, Mozzarella Cheese"/>
    <n v="13.25"/>
  </r>
  <r>
    <n v="14790"/>
    <n v="6470"/>
    <x v="66"/>
    <n v="1"/>
    <x v="30"/>
    <x v="0"/>
    <n v="14.5"/>
    <x v="108"/>
    <x v="5950"/>
    <x v="30"/>
    <s v="Classic"/>
    <s v="Pepperoni, Mushrooms, Green Peppers"/>
    <n v="14.5"/>
  </r>
  <r>
    <n v="14791"/>
    <n v="6471"/>
    <x v="29"/>
    <n v="1"/>
    <x v="20"/>
    <x v="0"/>
    <n v="14.75"/>
    <x v="108"/>
    <x v="5951"/>
    <x v="20"/>
    <s v="Veggie"/>
    <s v="Ricotta Cheese, Gorgonzola Piccante Cheese, Mozzarella Cheese, Parmigiano Reggiano Cheese, Garlic"/>
    <n v="14.75"/>
  </r>
  <r>
    <n v="14792"/>
    <n v="6472"/>
    <x v="34"/>
    <n v="1"/>
    <x v="25"/>
    <x v="0"/>
    <n v="16.75"/>
    <x v="108"/>
    <x v="5952"/>
    <x v="25"/>
    <s v="Chicken"/>
    <s v="Chicken, Artichoke, Spinach, Garlic, Jalapeno Peppers, Fontina Cheese, Gouda Cheese"/>
    <n v="16.75"/>
  </r>
  <r>
    <n v="14793"/>
    <n v="6472"/>
    <x v="31"/>
    <n v="1"/>
    <x v="22"/>
    <x v="0"/>
    <n v="16"/>
    <x v="108"/>
    <x v="5952"/>
    <x v="22"/>
    <s v="Veggie"/>
    <s v="Spinach, Artichokes, Kalamata Olives, Sun-dried Tomatoes, Feta Cheese, Plum Tomatoes, Red Onions"/>
    <n v="16"/>
  </r>
  <r>
    <n v="14794"/>
    <n v="6473"/>
    <x v="51"/>
    <n v="1"/>
    <x v="0"/>
    <x v="1"/>
    <n v="10.5"/>
    <x v="108"/>
    <x v="5953"/>
    <x v="0"/>
    <s v="Classic"/>
    <s v="Sliced Ham, Pineapple, Mozzarella Cheese"/>
    <n v="10.5"/>
  </r>
  <r>
    <n v="14795"/>
    <n v="6474"/>
    <x v="67"/>
    <n v="1"/>
    <x v="28"/>
    <x v="1"/>
    <n v="12.25"/>
    <x v="108"/>
    <x v="5954"/>
    <x v="28"/>
    <s v="Supreme"/>
    <s v="Coarse Sicilian Salami, Tomatoes, Green Olives, Luganega Sausage, Onions, Garlic"/>
    <n v="12.25"/>
  </r>
  <r>
    <n v="14796"/>
    <n v="6475"/>
    <x v="7"/>
    <n v="1"/>
    <x v="4"/>
    <x v="2"/>
    <n v="18.5"/>
    <x v="108"/>
    <x v="5955"/>
    <x v="4"/>
    <s v="Veggie"/>
    <s v="Mozzarella Cheese, Provolone Cheese, Smoked Gouda Cheese, Romano Cheese, Blue Cheese, Garlic"/>
    <n v="18.5"/>
  </r>
  <r>
    <n v="14797"/>
    <n v="6475"/>
    <x v="18"/>
    <n v="2"/>
    <x v="10"/>
    <x v="2"/>
    <n v="20.5"/>
    <x v="108"/>
    <x v="5955"/>
    <x v="10"/>
    <s v="Classic"/>
    <s v="Capocollo, Red Peppers, Tomatoes, Goat Cheese, Garlic, Oregano"/>
    <n v="41"/>
  </r>
  <r>
    <n v="14798"/>
    <n v="6476"/>
    <x v="33"/>
    <n v="1"/>
    <x v="24"/>
    <x v="2"/>
    <n v="20.75"/>
    <x v="108"/>
    <x v="5956"/>
    <x v="24"/>
    <s v="Chicken"/>
    <s v="Chicken, Tomatoes, Red Peppers, Red Onions, Jalapeno Peppers, Corn, Cilantro, Chipotle Sauce"/>
    <n v="20.75"/>
  </r>
  <r>
    <n v="14799"/>
    <n v="6477"/>
    <x v="57"/>
    <n v="1"/>
    <x v="3"/>
    <x v="2"/>
    <n v="20.5"/>
    <x v="108"/>
    <x v="5957"/>
    <x v="3"/>
    <s v="Classic"/>
    <s v="Pepperoni, Mushrooms, Red Onions, Red Peppers, Bacon"/>
    <n v="20.5"/>
  </r>
  <r>
    <n v="14800"/>
    <n v="6478"/>
    <x v="40"/>
    <n v="1"/>
    <x v="20"/>
    <x v="2"/>
    <n v="17.95"/>
    <x v="108"/>
    <x v="5958"/>
    <x v="20"/>
    <s v="Veggie"/>
    <s v="Ricotta Cheese, Gorgonzola Piccante Cheese, Mozzarella Cheese, Parmigiano Reggiano Cheese, Garlic"/>
    <n v="17.95"/>
  </r>
  <r>
    <n v="14801"/>
    <n v="6479"/>
    <x v="27"/>
    <n v="1"/>
    <x v="7"/>
    <x v="2"/>
    <n v="20.25"/>
    <x v="108"/>
    <x v="5959"/>
    <x v="7"/>
    <s v="Veggie"/>
    <s v="Tomatoes, Red Peppers, Jalapeno Peppers, Red Onions, Cilantro, Corn, Chipotle Sauce, Garlic"/>
    <n v="20.25"/>
  </r>
  <r>
    <n v="14802"/>
    <n v="6479"/>
    <x v="42"/>
    <n v="1"/>
    <x v="28"/>
    <x v="2"/>
    <n v="20.25"/>
    <x v="108"/>
    <x v="5959"/>
    <x v="28"/>
    <s v="Supreme"/>
    <s v="Coarse Sicilian Salami, Tomatoes, Green Olives, Luganega Sausage, Onions, Garlic"/>
    <n v="20.25"/>
  </r>
  <r>
    <n v="14803"/>
    <n v="6480"/>
    <x v="14"/>
    <n v="1"/>
    <x v="8"/>
    <x v="1"/>
    <n v="12"/>
    <x v="108"/>
    <x v="5960"/>
    <x v="8"/>
    <s v="Classic"/>
    <s v="Bacon, Pepperoni, Italian Sausage, Chorizo Sausage"/>
    <n v="12"/>
  </r>
  <r>
    <n v="14804"/>
    <n v="6480"/>
    <x v="34"/>
    <n v="1"/>
    <x v="25"/>
    <x v="0"/>
    <n v="16.75"/>
    <x v="108"/>
    <x v="5960"/>
    <x v="25"/>
    <s v="Chicken"/>
    <s v="Chicken, Artichoke, Spinach, Garlic, Jalapeno Peppers, Fontina Cheese, Gouda Cheese"/>
    <n v="16.75"/>
  </r>
  <r>
    <n v="14805"/>
    <n v="6481"/>
    <x v="34"/>
    <n v="1"/>
    <x v="25"/>
    <x v="0"/>
    <n v="16.75"/>
    <x v="108"/>
    <x v="5961"/>
    <x v="25"/>
    <s v="Chicken"/>
    <s v="Chicken, Artichoke, Spinach, Garlic, Jalapeno Peppers, Fontina Cheese, Gouda Cheese"/>
    <n v="16.75"/>
  </r>
  <r>
    <n v="14806"/>
    <n v="6481"/>
    <x v="37"/>
    <n v="1"/>
    <x v="25"/>
    <x v="1"/>
    <n v="12.75"/>
    <x v="108"/>
    <x v="5961"/>
    <x v="25"/>
    <s v="Chicken"/>
    <s v="Chicken, Artichoke, Spinach, Garlic, Jalapeno Peppers, Fontina Cheese, Gouda Cheese"/>
    <n v="12.75"/>
  </r>
  <r>
    <n v="14807"/>
    <n v="6482"/>
    <x v="5"/>
    <n v="1"/>
    <x v="3"/>
    <x v="0"/>
    <n v="16"/>
    <x v="108"/>
    <x v="5962"/>
    <x v="3"/>
    <s v="Classic"/>
    <s v="Pepperoni, Mushrooms, Red Onions, Red Peppers, Bacon"/>
    <n v="16"/>
  </r>
  <r>
    <n v="14808"/>
    <n v="6482"/>
    <x v="52"/>
    <n v="1"/>
    <x v="23"/>
    <x v="0"/>
    <n v="16.5"/>
    <x v="108"/>
    <x v="5962"/>
    <x v="23"/>
    <s v="Supreme"/>
    <s v="Genoa Salami, Capocollo, Pepperoni, Tomatoes, Asiago Cheese, Garlic"/>
    <n v="16.5"/>
  </r>
  <r>
    <n v="14809"/>
    <n v="6482"/>
    <x v="21"/>
    <n v="1"/>
    <x v="13"/>
    <x v="2"/>
    <n v="20.75"/>
    <x v="108"/>
    <x v="5962"/>
    <x v="13"/>
    <s v="Supreme"/>
    <s v="Soppressata Salami, Fontina Cheese, Mozzarella Cheese, Mushrooms, Garlic"/>
    <n v="20.75"/>
  </r>
  <r>
    <n v="14810"/>
    <n v="6482"/>
    <x v="62"/>
    <n v="1"/>
    <x v="14"/>
    <x v="0"/>
    <n v="16.5"/>
    <x v="108"/>
    <x v="5962"/>
    <x v="14"/>
    <s v="Supreme"/>
    <s v="Spinach, Red Onions, Pepperoni, Tomatoes, Artichokes, Kalamata Olives, Garlic, Asiago Cheese"/>
    <n v="16.5"/>
  </r>
  <r>
    <n v="14811"/>
    <n v="6483"/>
    <x v="75"/>
    <n v="1"/>
    <x v="11"/>
    <x v="1"/>
    <n v="12"/>
    <x v="108"/>
    <x v="5963"/>
    <x v="11"/>
    <s v="Veggie"/>
    <s v="Spinach, Mushrooms, Red Onions, Feta Cheese, Garlic"/>
    <n v="12"/>
  </r>
  <r>
    <n v="14812"/>
    <n v="6484"/>
    <x v="2"/>
    <n v="1"/>
    <x v="1"/>
    <x v="2"/>
    <n v="20.75"/>
    <x v="108"/>
    <x v="5964"/>
    <x v="1"/>
    <s v="Chicken"/>
    <s v="Barbecued Chicken, Red Peppers, Green Peppers, Tomatoes, Red Onions, Barbecue Sauce"/>
    <n v="20.75"/>
  </r>
  <r>
    <n v="14813"/>
    <n v="6484"/>
    <x v="16"/>
    <n v="1"/>
    <x v="9"/>
    <x v="1"/>
    <n v="12.5"/>
    <x v="108"/>
    <x v="5964"/>
    <x v="9"/>
    <s v="Supreme"/>
    <s v="Prosciutto di San Daniele, Arugula, Mozzarella Cheese"/>
    <n v="12.5"/>
  </r>
  <r>
    <n v="14814"/>
    <n v="6484"/>
    <x v="72"/>
    <n v="1"/>
    <x v="18"/>
    <x v="0"/>
    <n v="16"/>
    <x v="108"/>
    <x v="5964"/>
    <x v="18"/>
    <s v="Veggie"/>
    <s v="Mushrooms, Tomatoes, Red Peppers, Green Peppers, Red Onions, Zucchini, Spinach, Garlic"/>
    <n v="16"/>
  </r>
  <r>
    <n v="14815"/>
    <n v="6485"/>
    <x v="8"/>
    <n v="1"/>
    <x v="5"/>
    <x v="2"/>
    <n v="20.75"/>
    <x v="108"/>
    <x v="5965"/>
    <x v="5"/>
    <s v="Supreme"/>
    <s v="Calabrese Salami, Capocollo, Tomatoes, Red Onions, Green Olives, Garlic"/>
    <n v="20.75"/>
  </r>
  <r>
    <n v="14816"/>
    <n v="6486"/>
    <x v="28"/>
    <n v="1"/>
    <x v="19"/>
    <x v="0"/>
    <n v="16.25"/>
    <x v="108"/>
    <x v="5966"/>
    <x v="19"/>
    <s v="Supreme"/>
    <s v="‘Nduja Salami, Pancetta, Tomatoes, Red Onions, Friggitello Peppers, Garlic"/>
    <n v="16.25"/>
  </r>
  <r>
    <n v="14817"/>
    <n v="6486"/>
    <x v="88"/>
    <n v="1"/>
    <x v="13"/>
    <x v="1"/>
    <n v="12.5"/>
    <x v="108"/>
    <x v="5966"/>
    <x v="13"/>
    <s v="Supreme"/>
    <s v="Soppressata Salami, Fontina Cheese, Mozzarella Cheese, Mushrooms, Garlic"/>
    <n v="12.5"/>
  </r>
  <r>
    <n v="14818"/>
    <n v="6487"/>
    <x v="7"/>
    <n v="1"/>
    <x v="4"/>
    <x v="2"/>
    <n v="18.5"/>
    <x v="108"/>
    <x v="3956"/>
    <x v="4"/>
    <s v="Veggie"/>
    <s v="Mozzarella Cheese, Provolone Cheese, Smoked Gouda Cheese, Romano Cheese, Blue Cheese, Garlic"/>
    <n v="18.5"/>
  </r>
  <r>
    <n v="14819"/>
    <n v="6487"/>
    <x v="52"/>
    <n v="1"/>
    <x v="23"/>
    <x v="0"/>
    <n v="16.5"/>
    <x v="108"/>
    <x v="3956"/>
    <x v="23"/>
    <s v="Supreme"/>
    <s v="Genoa Salami, Capocollo, Pepperoni, Tomatoes, Asiago Cheese, Garlic"/>
    <n v="16.5"/>
  </r>
  <r>
    <n v="14820"/>
    <n v="6488"/>
    <x v="3"/>
    <n v="1"/>
    <x v="1"/>
    <x v="0"/>
    <n v="16.75"/>
    <x v="108"/>
    <x v="5967"/>
    <x v="1"/>
    <s v="Chicken"/>
    <s v="Barbecued Chicken, Red Peppers, Green Peppers, Tomatoes, Red Onions, Barbecue Sauce"/>
    <n v="16.75"/>
  </r>
  <r>
    <n v="14821"/>
    <n v="6488"/>
    <x v="66"/>
    <n v="1"/>
    <x v="30"/>
    <x v="0"/>
    <n v="14.5"/>
    <x v="108"/>
    <x v="5967"/>
    <x v="30"/>
    <s v="Classic"/>
    <s v="Pepperoni, Mushrooms, Green Peppers"/>
    <n v="14.5"/>
  </r>
  <r>
    <n v="14822"/>
    <n v="6489"/>
    <x v="66"/>
    <n v="1"/>
    <x v="30"/>
    <x v="0"/>
    <n v="14.5"/>
    <x v="108"/>
    <x v="5968"/>
    <x v="30"/>
    <s v="Classic"/>
    <s v="Pepperoni, Mushrooms, Green Peppers"/>
    <n v="14.5"/>
  </r>
  <r>
    <n v="14823"/>
    <n v="6489"/>
    <x v="26"/>
    <n v="1"/>
    <x v="18"/>
    <x v="1"/>
    <n v="12"/>
    <x v="108"/>
    <x v="5968"/>
    <x v="18"/>
    <s v="Veggie"/>
    <s v="Mushrooms, Tomatoes, Red Peppers, Green Peppers, Red Onions, Zucchini, Spinach, Garlic"/>
    <n v="12"/>
  </r>
  <r>
    <n v="14824"/>
    <n v="6490"/>
    <x v="5"/>
    <n v="1"/>
    <x v="3"/>
    <x v="0"/>
    <n v="16"/>
    <x v="108"/>
    <x v="5969"/>
    <x v="3"/>
    <s v="Classic"/>
    <s v="Pepperoni, Mushrooms, Red Onions, Red Peppers, Bacon"/>
    <n v="16"/>
  </r>
  <r>
    <n v="14825"/>
    <n v="6490"/>
    <x v="51"/>
    <n v="1"/>
    <x v="0"/>
    <x v="1"/>
    <n v="10.5"/>
    <x v="108"/>
    <x v="5969"/>
    <x v="0"/>
    <s v="Classic"/>
    <s v="Sliced Ham, Pineapple, Mozzarella Cheese"/>
    <n v="10.5"/>
  </r>
  <r>
    <n v="14826"/>
    <n v="6490"/>
    <x v="17"/>
    <n v="1"/>
    <x v="10"/>
    <x v="0"/>
    <n v="16"/>
    <x v="108"/>
    <x v="5969"/>
    <x v="10"/>
    <s v="Classic"/>
    <s v="Capocollo, Red Peppers, Tomatoes, Goat Cheese, Garlic, Oregano"/>
    <n v="16"/>
  </r>
  <r>
    <n v="14827"/>
    <n v="6491"/>
    <x v="60"/>
    <n v="1"/>
    <x v="0"/>
    <x v="2"/>
    <n v="16.5"/>
    <x v="108"/>
    <x v="5970"/>
    <x v="0"/>
    <s v="Classic"/>
    <s v="Sliced Ham, Pineapple, Mozzarella Cheese"/>
    <n v="16.5"/>
  </r>
  <r>
    <n v="14828"/>
    <n v="6492"/>
    <x v="3"/>
    <n v="1"/>
    <x v="1"/>
    <x v="0"/>
    <n v="16.75"/>
    <x v="108"/>
    <x v="5113"/>
    <x v="1"/>
    <s v="Chicken"/>
    <s v="Barbecued Chicken, Red Peppers, Green Peppers, Tomatoes, Red Onions, Barbecue Sauce"/>
    <n v="16.75"/>
  </r>
  <r>
    <n v="14829"/>
    <n v="6493"/>
    <x v="32"/>
    <n v="1"/>
    <x v="23"/>
    <x v="1"/>
    <n v="12.5"/>
    <x v="108"/>
    <x v="5971"/>
    <x v="23"/>
    <s v="Supreme"/>
    <s v="Genoa Salami, Capocollo, Pepperoni, Tomatoes, Asiago Cheese, Garlic"/>
    <n v="12.5"/>
  </r>
  <r>
    <n v="14830"/>
    <n v="6494"/>
    <x v="14"/>
    <n v="1"/>
    <x v="8"/>
    <x v="1"/>
    <n v="12"/>
    <x v="108"/>
    <x v="5972"/>
    <x v="8"/>
    <s v="Classic"/>
    <s v="Bacon, Pepperoni, Italian Sausage, Chorizo Sausage"/>
    <n v="12"/>
  </r>
  <r>
    <n v="14831"/>
    <n v="6495"/>
    <x v="14"/>
    <n v="1"/>
    <x v="8"/>
    <x v="1"/>
    <n v="12"/>
    <x v="108"/>
    <x v="299"/>
    <x v="8"/>
    <s v="Classic"/>
    <s v="Bacon, Pepperoni, Italian Sausage, Chorizo Sausage"/>
    <n v="12"/>
  </r>
  <r>
    <n v="14832"/>
    <n v="6495"/>
    <x v="7"/>
    <n v="1"/>
    <x v="4"/>
    <x v="2"/>
    <n v="18.5"/>
    <x v="108"/>
    <x v="299"/>
    <x v="4"/>
    <s v="Veggie"/>
    <s v="Mozzarella Cheese, Provolone Cheese, Smoked Gouda Cheese, Romano Cheese, Blue Cheese, Garlic"/>
    <n v="18.5"/>
  </r>
  <r>
    <n v="14833"/>
    <n v="6495"/>
    <x v="48"/>
    <n v="1"/>
    <x v="30"/>
    <x v="2"/>
    <n v="17.5"/>
    <x v="108"/>
    <x v="299"/>
    <x v="30"/>
    <s v="Classic"/>
    <s v="Pepperoni, Mushrooms, Green Peppers"/>
    <n v="17.5"/>
  </r>
  <r>
    <n v="14834"/>
    <n v="6495"/>
    <x v="21"/>
    <n v="1"/>
    <x v="13"/>
    <x v="2"/>
    <n v="20.75"/>
    <x v="108"/>
    <x v="299"/>
    <x v="13"/>
    <s v="Supreme"/>
    <s v="Soppressata Salami, Fontina Cheese, Mozzarella Cheese, Mushrooms, Garlic"/>
    <n v="20.75"/>
  </r>
  <r>
    <n v="14835"/>
    <n v="6496"/>
    <x v="6"/>
    <n v="1"/>
    <x v="3"/>
    <x v="1"/>
    <n v="12"/>
    <x v="108"/>
    <x v="4166"/>
    <x v="3"/>
    <s v="Classic"/>
    <s v="Pepperoni, Mushrooms, Red Onions, Red Peppers, Bacon"/>
    <n v="12"/>
  </r>
  <r>
    <n v="14836"/>
    <n v="6496"/>
    <x v="10"/>
    <n v="1"/>
    <x v="5"/>
    <x v="1"/>
    <n v="12.5"/>
    <x v="108"/>
    <x v="4166"/>
    <x v="5"/>
    <s v="Supreme"/>
    <s v="Calabrese Salami, Capocollo, Tomatoes, Red Onions, Green Olives, Garlic"/>
    <n v="12.5"/>
  </r>
  <r>
    <n v="14837"/>
    <n v="6496"/>
    <x v="52"/>
    <n v="1"/>
    <x v="23"/>
    <x v="0"/>
    <n v="16.5"/>
    <x v="108"/>
    <x v="4166"/>
    <x v="23"/>
    <s v="Supreme"/>
    <s v="Genoa Salami, Capocollo, Pepperoni, Tomatoes, Asiago Cheese, Garlic"/>
    <n v="16.5"/>
  </r>
  <r>
    <n v="14838"/>
    <n v="6497"/>
    <x v="31"/>
    <n v="1"/>
    <x v="22"/>
    <x v="0"/>
    <n v="16"/>
    <x v="108"/>
    <x v="5973"/>
    <x v="22"/>
    <s v="Veggie"/>
    <s v="Spinach, Artichokes, Kalamata Olives, Sun-dried Tomatoes, Feta Cheese, Plum Tomatoes, Red Onions"/>
    <n v="16"/>
  </r>
  <r>
    <n v="14839"/>
    <n v="6497"/>
    <x v="80"/>
    <n v="1"/>
    <x v="11"/>
    <x v="0"/>
    <n v="16"/>
    <x v="108"/>
    <x v="5973"/>
    <x v="11"/>
    <s v="Veggie"/>
    <s v="Spinach, Mushrooms, Red Onions, Feta Cheese, Garlic"/>
    <n v="16"/>
  </r>
  <r>
    <n v="14840"/>
    <n v="6498"/>
    <x v="60"/>
    <n v="1"/>
    <x v="0"/>
    <x v="2"/>
    <n v="16.5"/>
    <x v="108"/>
    <x v="5974"/>
    <x v="0"/>
    <s v="Classic"/>
    <s v="Sliced Ham, Pineapple, Mozzarella Cheese"/>
    <n v="16.5"/>
  </r>
  <r>
    <n v="14841"/>
    <n v="6499"/>
    <x v="34"/>
    <n v="1"/>
    <x v="25"/>
    <x v="0"/>
    <n v="16.75"/>
    <x v="108"/>
    <x v="5975"/>
    <x v="25"/>
    <s v="Chicken"/>
    <s v="Chicken, Artichoke, Spinach, Garlic, Jalapeno Peppers, Fontina Cheese, Gouda Cheese"/>
    <n v="16.75"/>
  </r>
  <r>
    <n v="14842"/>
    <n v="6500"/>
    <x v="63"/>
    <n v="1"/>
    <x v="9"/>
    <x v="0"/>
    <n v="16.5"/>
    <x v="108"/>
    <x v="1518"/>
    <x v="9"/>
    <s v="Supreme"/>
    <s v="Prosciutto di San Daniele, Arugula, Mozzarella Cheese"/>
    <n v="16.5"/>
  </r>
  <r>
    <n v="14843"/>
    <n v="6500"/>
    <x v="72"/>
    <n v="1"/>
    <x v="18"/>
    <x v="0"/>
    <n v="16"/>
    <x v="108"/>
    <x v="1518"/>
    <x v="18"/>
    <s v="Veggie"/>
    <s v="Mushrooms, Tomatoes, Red Peppers, Green Peppers, Red Onions, Zucchini, Spinach, Garlic"/>
    <n v="16"/>
  </r>
  <r>
    <n v="14844"/>
    <n v="6501"/>
    <x v="34"/>
    <n v="1"/>
    <x v="25"/>
    <x v="0"/>
    <n v="16.75"/>
    <x v="108"/>
    <x v="5976"/>
    <x v="25"/>
    <s v="Chicken"/>
    <s v="Chicken, Artichoke, Spinach, Garlic, Jalapeno Peppers, Fontina Cheese, Gouda Cheese"/>
    <n v="16.75"/>
  </r>
  <r>
    <n v="14845"/>
    <n v="6502"/>
    <x v="70"/>
    <n v="1"/>
    <x v="14"/>
    <x v="2"/>
    <n v="20.75"/>
    <x v="109"/>
    <x v="5977"/>
    <x v="14"/>
    <s v="Supreme"/>
    <s v="Spinach, Red Onions, Pepperoni, Tomatoes, Artichokes, Kalamata Olives, Garlic, Asiago Cheese"/>
    <n v="20.75"/>
  </r>
  <r>
    <n v="14846"/>
    <n v="6502"/>
    <x v="22"/>
    <n v="1"/>
    <x v="14"/>
    <x v="1"/>
    <n v="12.5"/>
    <x v="109"/>
    <x v="5977"/>
    <x v="14"/>
    <s v="Supreme"/>
    <s v="Spinach, Red Onions, Pepperoni, Tomatoes, Artichokes, Kalamata Olives, Garlic, Asiago Cheese"/>
    <n v="12.5"/>
  </r>
  <r>
    <n v="14847"/>
    <n v="6503"/>
    <x v="80"/>
    <n v="1"/>
    <x v="11"/>
    <x v="0"/>
    <n v="16"/>
    <x v="109"/>
    <x v="2576"/>
    <x v="11"/>
    <s v="Veggie"/>
    <s v="Spinach, Mushrooms, Red Onions, Feta Cheese, Garlic"/>
    <n v="16"/>
  </r>
  <r>
    <n v="14848"/>
    <n v="6504"/>
    <x v="46"/>
    <n v="1"/>
    <x v="18"/>
    <x v="2"/>
    <n v="20.25"/>
    <x v="109"/>
    <x v="5978"/>
    <x v="18"/>
    <s v="Veggie"/>
    <s v="Mushrooms, Tomatoes, Red Peppers, Green Peppers, Red Onions, Zucchini, Spinach, Garlic"/>
    <n v="20.25"/>
  </r>
  <r>
    <n v="14849"/>
    <n v="6505"/>
    <x v="26"/>
    <n v="1"/>
    <x v="18"/>
    <x v="1"/>
    <n v="12"/>
    <x v="109"/>
    <x v="5979"/>
    <x v="18"/>
    <s v="Veggie"/>
    <s v="Mushrooms, Tomatoes, Red Peppers, Green Peppers, Red Onions, Zucchini, Spinach, Garlic"/>
    <n v="12"/>
  </r>
  <r>
    <n v="14850"/>
    <n v="6506"/>
    <x v="5"/>
    <n v="1"/>
    <x v="3"/>
    <x v="0"/>
    <n v="16"/>
    <x v="109"/>
    <x v="3485"/>
    <x v="3"/>
    <s v="Classic"/>
    <s v="Pepperoni, Mushrooms, Red Onions, Red Peppers, Bacon"/>
    <n v="16"/>
  </r>
  <r>
    <n v="14851"/>
    <n v="6506"/>
    <x v="8"/>
    <n v="1"/>
    <x v="5"/>
    <x v="2"/>
    <n v="20.75"/>
    <x v="109"/>
    <x v="3485"/>
    <x v="5"/>
    <s v="Supreme"/>
    <s v="Calabrese Salami, Capocollo, Tomatoes, Red Onions, Green Olives, Garlic"/>
    <n v="20.75"/>
  </r>
  <r>
    <n v="14852"/>
    <n v="6507"/>
    <x v="34"/>
    <n v="1"/>
    <x v="25"/>
    <x v="0"/>
    <n v="16.75"/>
    <x v="109"/>
    <x v="5980"/>
    <x v="25"/>
    <s v="Chicken"/>
    <s v="Chicken, Artichoke, Spinach, Garlic, Jalapeno Peppers, Fontina Cheese, Gouda Cheese"/>
    <n v="16.75"/>
  </r>
  <r>
    <n v="14853"/>
    <n v="6507"/>
    <x v="5"/>
    <n v="1"/>
    <x v="3"/>
    <x v="0"/>
    <n v="16"/>
    <x v="109"/>
    <x v="5980"/>
    <x v="3"/>
    <s v="Classic"/>
    <s v="Pepperoni, Mushrooms, Red Onions, Red Peppers, Bacon"/>
    <n v="16"/>
  </r>
  <r>
    <n v="14854"/>
    <n v="6508"/>
    <x v="60"/>
    <n v="1"/>
    <x v="0"/>
    <x v="2"/>
    <n v="16.5"/>
    <x v="109"/>
    <x v="5981"/>
    <x v="0"/>
    <s v="Classic"/>
    <s v="Sliced Ham, Pineapple, Mozzarella Cheese"/>
    <n v="16.5"/>
  </r>
  <r>
    <n v="14855"/>
    <n v="6508"/>
    <x v="12"/>
    <n v="1"/>
    <x v="7"/>
    <x v="0"/>
    <n v="16"/>
    <x v="109"/>
    <x v="5981"/>
    <x v="7"/>
    <s v="Veggie"/>
    <s v="Tomatoes, Red Peppers, Jalapeno Peppers, Red Onions, Cilantro, Corn, Chipotle Sauce, Garlic"/>
    <n v="16"/>
  </r>
  <r>
    <n v="14856"/>
    <n v="6509"/>
    <x v="30"/>
    <n v="1"/>
    <x v="21"/>
    <x v="1"/>
    <n v="12.75"/>
    <x v="109"/>
    <x v="5982"/>
    <x v="21"/>
    <s v="Veggie"/>
    <s v="Eggplant, Artichokes, Tomatoes, Zucchini, Red Peppers, Garlic, Pesto Sauce"/>
    <n v="12.75"/>
  </r>
  <r>
    <n v="14857"/>
    <n v="6510"/>
    <x v="9"/>
    <n v="1"/>
    <x v="5"/>
    <x v="0"/>
    <n v="16.5"/>
    <x v="109"/>
    <x v="1691"/>
    <x v="5"/>
    <s v="Supreme"/>
    <s v="Calabrese Salami, Capocollo, Tomatoes, Red Onions, Green Olives, Garlic"/>
    <n v="16.5"/>
  </r>
  <r>
    <n v="14858"/>
    <n v="6510"/>
    <x v="64"/>
    <n v="1"/>
    <x v="22"/>
    <x v="2"/>
    <n v="20.25"/>
    <x v="109"/>
    <x v="1691"/>
    <x v="22"/>
    <s v="Veggie"/>
    <s v="Spinach, Artichokes, Kalamata Olives, Sun-dried Tomatoes, Feta Cheese, Plum Tomatoes, Red Onions"/>
    <n v="20.25"/>
  </r>
  <r>
    <n v="14859"/>
    <n v="6510"/>
    <x v="79"/>
    <n v="1"/>
    <x v="22"/>
    <x v="1"/>
    <n v="12"/>
    <x v="109"/>
    <x v="1691"/>
    <x v="22"/>
    <s v="Veggie"/>
    <s v="Spinach, Artichokes, Kalamata Olives, Sun-dried Tomatoes, Feta Cheese, Plum Tomatoes, Red Onions"/>
    <n v="12"/>
  </r>
  <r>
    <n v="14860"/>
    <n v="6510"/>
    <x v="24"/>
    <n v="1"/>
    <x v="16"/>
    <x v="2"/>
    <n v="20.75"/>
    <x v="109"/>
    <x v="1691"/>
    <x v="16"/>
    <s v="Supreme"/>
    <s v="Capocollo, Tomatoes, Goat Cheese, Artichokes, Peperoncini verdi, Garlic"/>
    <n v="20.75"/>
  </r>
  <r>
    <n v="14861"/>
    <n v="6511"/>
    <x v="14"/>
    <n v="1"/>
    <x v="8"/>
    <x v="1"/>
    <n v="12"/>
    <x v="109"/>
    <x v="5983"/>
    <x v="8"/>
    <s v="Classic"/>
    <s v="Bacon, Pepperoni, Italian Sausage, Chorizo Sausage"/>
    <n v="12"/>
  </r>
  <r>
    <n v="14862"/>
    <n v="6512"/>
    <x v="5"/>
    <n v="1"/>
    <x v="3"/>
    <x v="0"/>
    <n v="16"/>
    <x v="109"/>
    <x v="5984"/>
    <x v="3"/>
    <s v="Classic"/>
    <s v="Pepperoni, Mushrooms, Red Onions, Red Peppers, Bacon"/>
    <n v="16"/>
  </r>
  <r>
    <n v="14863"/>
    <n v="6512"/>
    <x v="81"/>
    <n v="1"/>
    <x v="27"/>
    <x v="0"/>
    <n v="16"/>
    <x v="109"/>
    <x v="5984"/>
    <x v="27"/>
    <s v="Classic"/>
    <s v="Tomatoes, Anchovies, Green Olives, Red Onions, Garlic"/>
    <n v="16"/>
  </r>
  <r>
    <n v="14864"/>
    <n v="6512"/>
    <x v="20"/>
    <n v="1"/>
    <x v="12"/>
    <x v="0"/>
    <n v="12.5"/>
    <x v="109"/>
    <x v="5984"/>
    <x v="12"/>
    <s v="Classic"/>
    <s v="Mozzarella Cheese, Pepperoni"/>
    <n v="12.5"/>
  </r>
  <r>
    <n v="14865"/>
    <n v="6512"/>
    <x v="52"/>
    <n v="1"/>
    <x v="23"/>
    <x v="0"/>
    <n v="16.5"/>
    <x v="109"/>
    <x v="5984"/>
    <x v="23"/>
    <s v="Supreme"/>
    <s v="Genoa Salami, Capocollo, Pepperoni, Tomatoes, Asiago Cheese, Garlic"/>
    <n v="16.5"/>
  </r>
  <r>
    <n v="14866"/>
    <n v="6512"/>
    <x v="21"/>
    <n v="1"/>
    <x v="13"/>
    <x v="2"/>
    <n v="20.75"/>
    <x v="109"/>
    <x v="5984"/>
    <x v="13"/>
    <s v="Supreme"/>
    <s v="Soppressata Salami, Fontina Cheese, Mozzarella Cheese, Mushrooms, Garlic"/>
    <n v="20.75"/>
  </r>
  <r>
    <n v="14867"/>
    <n v="6513"/>
    <x v="56"/>
    <n v="1"/>
    <x v="6"/>
    <x v="0"/>
    <n v="16.75"/>
    <x v="109"/>
    <x v="5985"/>
    <x v="6"/>
    <s v="Chicken"/>
    <s v="Chicken, Pineapple, Tomatoes, Red Peppers, Thai Sweet Chilli Sauce"/>
    <n v="16.75"/>
  </r>
  <r>
    <n v="14868"/>
    <n v="6514"/>
    <x v="56"/>
    <n v="1"/>
    <x v="6"/>
    <x v="0"/>
    <n v="16.75"/>
    <x v="109"/>
    <x v="5986"/>
    <x v="6"/>
    <s v="Chicken"/>
    <s v="Chicken, Pineapple, Tomatoes, Red Peppers, Thai Sweet Chilli Sauce"/>
    <n v="16.75"/>
  </r>
  <r>
    <n v="14869"/>
    <n v="6515"/>
    <x v="3"/>
    <n v="2"/>
    <x v="1"/>
    <x v="0"/>
    <n v="16.75"/>
    <x v="109"/>
    <x v="1369"/>
    <x v="1"/>
    <s v="Chicken"/>
    <s v="Barbecued Chicken, Red Peppers, Green Peppers, Tomatoes, Red Onions, Barbecue Sauce"/>
    <n v="33.5"/>
  </r>
  <r>
    <n v="14870"/>
    <n v="6515"/>
    <x v="12"/>
    <n v="1"/>
    <x v="7"/>
    <x v="0"/>
    <n v="16"/>
    <x v="109"/>
    <x v="1369"/>
    <x v="7"/>
    <s v="Veggie"/>
    <s v="Tomatoes, Red Peppers, Jalapeno Peppers, Red Onions, Cilantro, Corn, Chipotle Sauce, Garlic"/>
    <n v="16"/>
  </r>
  <r>
    <n v="14871"/>
    <n v="6516"/>
    <x v="2"/>
    <n v="1"/>
    <x v="1"/>
    <x v="2"/>
    <n v="20.75"/>
    <x v="109"/>
    <x v="4022"/>
    <x v="1"/>
    <s v="Chicken"/>
    <s v="Barbecued Chicken, Red Peppers, Green Peppers, Tomatoes, Red Onions, Barbecue Sauce"/>
    <n v="20.75"/>
  </r>
  <r>
    <n v="14872"/>
    <n v="6516"/>
    <x v="11"/>
    <n v="1"/>
    <x v="6"/>
    <x v="2"/>
    <n v="20.75"/>
    <x v="109"/>
    <x v="4022"/>
    <x v="6"/>
    <s v="Chicken"/>
    <s v="Chicken, Pineapple, Tomatoes, Red Peppers, Thai Sweet Chilli Sauce"/>
    <n v="20.75"/>
  </r>
  <r>
    <n v="14873"/>
    <n v="6516"/>
    <x v="56"/>
    <n v="1"/>
    <x v="6"/>
    <x v="0"/>
    <n v="16.75"/>
    <x v="109"/>
    <x v="4022"/>
    <x v="6"/>
    <s v="Chicken"/>
    <s v="Chicken, Pineapple, Tomatoes, Red Peppers, Thai Sweet Chilli Sauce"/>
    <n v="16.75"/>
  </r>
  <r>
    <n v="14874"/>
    <n v="6516"/>
    <x v="69"/>
    <n v="1"/>
    <x v="6"/>
    <x v="1"/>
    <n v="12.75"/>
    <x v="109"/>
    <x v="4022"/>
    <x v="6"/>
    <s v="Chicken"/>
    <s v="Chicken, Pineapple, Tomatoes, Red Peppers, Thai Sweet Chilli Sauce"/>
    <n v="12.75"/>
  </r>
  <r>
    <n v="14875"/>
    <n v="6517"/>
    <x v="14"/>
    <n v="1"/>
    <x v="8"/>
    <x v="1"/>
    <n v="12"/>
    <x v="109"/>
    <x v="5987"/>
    <x v="8"/>
    <s v="Classic"/>
    <s v="Bacon, Pepperoni, Italian Sausage, Chorizo Sausage"/>
    <n v="12"/>
  </r>
  <r>
    <n v="14876"/>
    <n v="6517"/>
    <x v="41"/>
    <n v="1"/>
    <x v="27"/>
    <x v="2"/>
    <n v="20.5"/>
    <x v="109"/>
    <x v="5987"/>
    <x v="27"/>
    <s v="Classic"/>
    <s v="Tomatoes, Anchovies, Green Olives, Red Onions, Garlic"/>
    <n v="20.5"/>
  </r>
  <r>
    <n v="14877"/>
    <n v="6517"/>
    <x v="20"/>
    <n v="1"/>
    <x v="12"/>
    <x v="0"/>
    <n v="12.5"/>
    <x v="109"/>
    <x v="5987"/>
    <x v="12"/>
    <s v="Classic"/>
    <s v="Mozzarella Cheese, Pepperoni"/>
    <n v="12.5"/>
  </r>
  <r>
    <n v="14878"/>
    <n v="6517"/>
    <x v="45"/>
    <n v="1"/>
    <x v="28"/>
    <x v="0"/>
    <n v="16.25"/>
    <x v="109"/>
    <x v="5987"/>
    <x v="28"/>
    <s v="Supreme"/>
    <s v="Coarse Sicilian Salami, Tomatoes, Green Olives, Luganega Sausage, Onions, Garlic"/>
    <n v="16.25"/>
  </r>
  <r>
    <n v="14879"/>
    <n v="6517"/>
    <x v="4"/>
    <n v="1"/>
    <x v="2"/>
    <x v="1"/>
    <n v="12"/>
    <x v="109"/>
    <x v="5987"/>
    <x v="2"/>
    <s v="Classic"/>
    <s v="Kalamata Olives, Feta Cheese, Tomatoes, Garlic, Beef Chuck Roast, Red Onions"/>
    <n v="12"/>
  </r>
  <r>
    <n v="14880"/>
    <n v="6518"/>
    <x v="35"/>
    <n v="1"/>
    <x v="25"/>
    <x v="2"/>
    <n v="20.75"/>
    <x v="109"/>
    <x v="5988"/>
    <x v="25"/>
    <s v="Chicken"/>
    <s v="Chicken, Artichoke, Spinach, Garlic, Jalapeno Peppers, Fontina Cheese, Gouda Cheese"/>
    <n v="20.75"/>
  </r>
  <r>
    <n v="14881"/>
    <n v="6518"/>
    <x v="60"/>
    <n v="1"/>
    <x v="0"/>
    <x v="2"/>
    <n v="16.5"/>
    <x v="109"/>
    <x v="5988"/>
    <x v="0"/>
    <s v="Classic"/>
    <s v="Sliced Ham, Pineapple, Mozzarella Cheese"/>
    <n v="16.5"/>
  </r>
  <r>
    <n v="14882"/>
    <n v="6518"/>
    <x v="66"/>
    <n v="1"/>
    <x v="30"/>
    <x v="0"/>
    <n v="14.5"/>
    <x v="109"/>
    <x v="5988"/>
    <x v="30"/>
    <s v="Classic"/>
    <s v="Pepperoni, Mushrooms, Green Peppers"/>
    <n v="14.5"/>
  </r>
  <r>
    <n v="14883"/>
    <n v="6518"/>
    <x v="70"/>
    <n v="1"/>
    <x v="14"/>
    <x v="2"/>
    <n v="20.75"/>
    <x v="109"/>
    <x v="5988"/>
    <x v="14"/>
    <s v="Supreme"/>
    <s v="Spinach, Red Onions, Pepperoni, Tomatoes, Artichokes, Kalamata Olives, Garlic, Asiago Cheese"/>
    <n v="20.75"/>
  </r>
  <r>
    <n v="14884"/>
    <n v="6519"/>
    <x v="30"/>
    <n v="1"/>
    <x v="21"/>
    <x v="1"/>
    <n v="12.75"/>
    <x v="109"/>
    <x v="5989"/>
    <x v="21"/>
    <s v="Veggie"/>
    <s v="Eggplant, Artichokes, Tomatoes, Zucchini, Red Peppers, Garlic, Pesto Sauce"/>
    <n v="12.75"/>
  </r>
  <r>
    <n v="14885"/>
    <n v="6519"/>
    <x v="27"/>
    <n v="1"/>
    <x v="7"/>
    <x v="2"/>
    <n v="20.25"/>
    <x v="109"/>
    <x v="5989"/>
    <x v="7"/>
    <s v="Veggie"/>
    <s v="Tomatoes, Red Peppers, Jalapeno Peppers, Red Onions, Cilantro, Corn, Chipotle Sauce, Garlic"/>
    <n v="20.25"/>
  </r>
  <r>
    <n v="14886"/>
    <n v="6519"/>
    <x v="61"/>
    <n v="1"/>
    <x v="30"/>
    <x v="1"/>
    <n v="11"/>
    <x v="109"/>
    <x v="5989"/>
    <x v="30"/>
    <s v="Classic"/>
    <s v="Pepperoni, Mushrooms, Green Peppers"/>
    <n v="11"/>
  </r>
  <r>
    <n v="14887"/>
    <n v="6520"/>
    <x v="0"/>
    <n v="1"/>
    <x v="0"/>
    <x v="0"/>
    <n v="13.25"/>
    <x v="109"/>
    <x v="1247"/>
    <x v="0"/>
    <s v="Classic"/>
    <s v="Sliced Ham, Pineapple, Mozzarella Cheese"/>
    <n v="13.25"/>
  </r>
  <r>
    <n v="14888"/>
    <n v="6520"/>
    <x v="65"/>
    <n v="1"/>
    <x v="24"/>
    <x v="0"/>
    <n v="16.75"/>
    <x v="109"/>
    <x v="1247"/>
    <x v="24"/>
    <s v="Chicken"/>
    <s v="Chicken, Tomatoes, Red Peppers, Red Onions, Jalapeno Peppers, Corn, Cilantro, Chipotle Sauce"/>
    <n v="16.75"/>
  </r>
  <r>
    <n v="14889"/>
    <n v="6521"/>
    <x v="28"/>
    <n v="1"/>
    <x v="19"/>
    <x v="0"/>
    <n v="16.25"/>
    <x v="109"/>
    <x v="5990"/>
    <x v="19"/>
    <s v="Supreme"/>
    <s v="‘Nduja Salami, Pancetta, Tomatoes, Red Onions, Friggitello Peppers, Garlic"/>
    <n v="16.25"/>
  </r>
  <r>
    <n v="14890"/>
    <n v="6521"/>
    <x v="7"/>
    <n v="1"/>
    <x v="4"/>
    <x v="2"/>
    <n v="18.5"/>
    <x v="109"/>
    <x v="5990"/>
    <x v="4"/>
    <s v="Veggie"/>
    <s v="Mozzarella Cheese, Provolone Cheese, Smoked Gouda Cheese, Romano Cheese, Blue Cheese, Garlic"/>
    <n v="18.5"/>
  </r>
  <r>
    <n v="14891"/>
    <n v="6522"/>
    <x v="7"/>
    <n v="1"/>
    <x v="4"/>
    <x v="2"/>
    <n v="18.5"/>
    <x v="109"/>
    <x v="5991"/>
    <x v="4"/>
    <s v="Veggie"/>
    <s v="Mozzarella Cheese, Provolone Cheese, Smoked Gouda Cheese, Romano Cheese, Blue Cheese, Garlic"/>
    <n v="18.5"/>
  </r>
  <r>
    <n v="14892"/>
    <n v="6523"/>
    <x v="14"/>
    <n v="1"/>
    <x v="8"/>
    <x v="1"/>
    <n v="12"/>
    <x v="109"/>
    <x v="5992"/>
    <x v="8"/>
    <s v="Classic"/>
    <s v="Bacon, Pepperoni, Italian Sausage, Chorizo Sausage"/>
    <n v="12"/>
  </r>
  <r>
    <n v="14893"/>
    <n v="6523"/>
    <x v="44"/>
    <n v="1"/>
    <x v="24"/>
    <x v="1"/>
    <n v="12.75"/>
    <x v="109"/>
    <x v="5992"/>
    <x v="24"/>
    <s v="Chicken"/>
    <s v="Chicken, Tomatoes, Red Peppers, Red Onions, Jalapeno Peppers, Corn, Cilantro, Chipotle Sauce"/>
    <n v="12.75"/>
  </r>
  <r>
    <n v="14894"/>
    <n v="6523"/>
    <x v="70"/>
    <n v="1"/>
    <x v="14"/>
    <x v="2"/>
    <n v="20.75"/>
    <x v="109"/>
    <x v="5992"/>
    <x v="14"/>
    <s v="Supreme"/>
    <s v="Spinach, Red Onions, Pepperoni, Tomatoes, Artichokes, Kalamata Olives, Garlic, Asiago Cheese"/>
    <n v="20.75"/>
  </r>
  <r>
    <n v="14895"/>
    <n v="6524"/>
    <x v="9"/>
    <n v="1"/>
    <x v="5"/>
    <x v="0"/>
    <n v="16.5"/>
    <x v="109"/>
    <x v="5993"/>
    <x v="5"/>
    <s v="Supreme"/>
    <s v="Calabrese Salami, Capocollo, Tomatoes, Red Onions, Green Olives, Garlic"/>
    <n v="16.5"/>
  </r>
  <r>
    <n v="14896"/>
    <n v="6525"/>
    <x v="24"/>
    <n v="1"/>
    <x v="16"/>
    <x v="2"/>
    <n v="20.75"/>
    <x v="109"/>
    <x v="5994"/>
    <x v="16"/>
    <s v="Supreme"/>
    <s v="Capocollo, Tomatoes, Goat Cheese, Artichokes, Peperoncini verdi, Garlic"/>
    <n v="20.75"/>
  </r>
  <r>
    <n v="14897"/>
    <n v="6526"/>
    <x v="34"/>
    <n v="1"/>
    <x v="25"/>
    <x v="0"/>
    <n v="16.75"/>
    <x v="109"/>
    <x v="5995"/>
    <x v="25"/>
    <s v="Chicken"/>
    <s v="Chicken, Artichoke, Spinach, Garlic, Jalapeno Peppers, Fontina Cheese, Gouda Cheese"/>
    <n v="16.75"/>
  </r>
  <r>
    <n v="14898"/>
    <n v="6526"/>
    <x v="53"/>
    <n v="1"/>
    <x v="29"/>
    <x v="0"/>
    <n v="16.75"/>
    <x v="109"/>
    <x v="5995"/>
    <x v="29"/>
    <s v="Chicken"/>
    <s v="Chicken, Red Onions, Red Peppers, Mushrooms, Asiago Cheese, Alfredo Sauce"/>
    <n v="16.75"/>
  </r>
  <r>
    <n v="14899"/>
    <n v="6526"/>
    <x v="38"/>
    <n v="1"/>
    <x v="26"/>
    <x v="2"/>
    <n v="20.75"/>
    <x v="109"/>
    <x v="5995"/>
    <x v="26"/>
    <s v="Chicken"/>
    <s v="Chicken, Tomatoes, Red Peppers, Spinach, Garlic, Pesto Sauce"/>
    <n v="20.75"/>
  </r>
  <r>
    <n v="14900"/>
    <n v="6526"/>
    <x v="58"/>
    <n v="1"/>
    <x v="26"/>
    <x v="0"/>
    <n v="16.75"/>
    <x v="109"/>
    <x v="5995"/>
    <x v="26"/>
    <s v="Chicken"/>
    <s v="Chicken, Tomatoes, Red Peppers, Spinach, Garlic, Pesto Sauce"/>
    <n v="16.75"/>
  </r>
  <r>
    <n v="14901"/>
    <n v="6526"/>
    <x v="6"/>
    <n v="1"/>
    <x v="3"/>
    <x v="1"/>
    <n v="12"/>
    <x v="109"/>
    <x v="5995"/>
    <x v="3"/>
    <s v="Classic"/>
    <s v="Pepperoni, Mushrooms, Red Onions, Red Peppers, Bacon"/>
    <n v="12"/>
  </r>
  <r>
    <n v="14902"/>
    <n v="6526"/>
    <x v="60"/>
    <n v="1"/>
    <x v="0"/>
    <x v="2"/>
    <n v="16.5"/>
    <x v="109"/>
    <x v="5995"/>
    <x v="0"/>
    <s v="Classic"/>
    <s v="Sliced Ham, Pineapple, Mozzarella Cheese"/>
    <n v="16.5"/>
  </r>
  <r>
    <n v="14903"/>
    <n v="6526"/>
    <x v="51"/>
    <n v="2"/>
    <x v="0"/>
    <x v="1"/>
    <n v="10.5"/>
    <x v="109"/>
    <x v="5995"/>
    <x v="0"/>
    <s v="Classic"/>
    <s v="Sliced Ham, Pineapple, Mozzarella Cheese"/>
    <n v="21"/>
  </r>
  <r>
    <n v="14904"/>
    <n v="6526"/>
    <x v="41"/>
    <n v="1"/>
    <x v="27"/>
    <x v="2"/>
    <n v="20.5"/>
    <x v="109"/>
    <x v="5995"/>
    <x v="27"/>
    <s v="Classic"/>
    <s v="Tomatoes, Anchovies, Green Olives, Red Onions, Garlic"/>
    <n v="20.5"/>
  </r>
  <r>
    <n v="14905"/>
    <n v="6526"/>
    <x v="66"/>
    <n v="1"/>
    <x v="30"/>
    <x v="0"/>
    <n v="14.5"/>
    <x v="109"/>
    <x v="5995"/>
    <x v="30"/>
    <s v="Classic"/>
    <s v="Pepperoni, Mushrooms, Green Peppers"/>
    <n v="14.5"/>
  </r>
  <r>
    <n v="14906"/>
    <n v="6526"/>
    <x v="20"/>
    <n v="1"/>
    <x v="12"/>
    <x v="0"/>
    <n v="12.5"/>
    <x v="109"/>
    <x v="5995"/>
    <x v="12"/>
    <s v="Classic"/>
    <s v="Mozzarella Cheese, Pepperoni"/>
    <n v="12.5"/>
  </r>
  <r>
    <n v="14907"/>
    <n v="6526"/>
    <x v="44"/>
    <n v="1"/>
    <x v="24"/>
    <x v="1"/>
    <n v="12.75"/>
    <x v="109"/>
    <x v="5995"/>
    <x v="24"/>
    <s v="Chicken"/>
    <s v="Chicken, Tomatoes, Red Peppers, Red Onions, Jalapeno Peppers, Corn, Cilantro, Chipotle Sauce"/>
    <n v="12.75"/>
  </r>
  <r>
    <n v="14908"/>
    <n v="6526"/>
    <x v="56"/>
    <n v="1"/>
    <x v="6"/>
    <x v="0"/>
    <n v="16.75"/>
    <x v="109"/>
    <x v="5995"/>
    <x v="6"/>
    <s v="Chicken"/>
    <s v="Chicken, Pineapple, Tomatoes, Red Peppers, Thai Sweet Chilli Sauce"/>
    <n v="16.75"/>
  </r>
  <r>
    <n v="14909"/>
    <n v="6526"/>
    <x v="69"/>
    <n v="1"/>
    <x v="6"/>
    <x v="1"/>
    <n v="12.75"/>
    <x v="109"/>
    <x v="5995"/>
    <x v="6"/>
    <s v="Chicken"/>
    <s v="Chicken, Pineapple, Tomatoes, Red Peppers, Thai Sweet Chilli Sauce"/>
    <n v="12.75"/>
  </r>
  <r>
    <n v="14910"/>
    <n v="6527"/>
    <x v="64"/>
    <n v="1"/>
    <x v="22"/>
    <x v="2"/>
    <n v="20.25"/>
    <x v="109"/>
    <x v="5996"/>
    <x v="22"/>
    <s v="Veggie"/>
    <s v="Spinach, Artichokes, Kalamata Olives, Sun-dried Tomatoes, Feta Cheese, Plum Tomatoes, Red Onions"/>
    <n v="20.25"/>
  </r>
  <r>
    <n v="14911"/>
    <n v="6528"/>
    <x v="14"/>
    <n v="1"/>
    <x v="8"/>
    <x v="1"/>
    <n v="12"/>
    <x v="109"/>
    <x v="5997"/>
    <x v="8"/>
    <s v="Classic"/>
    <s v="Bacon, Pepperoni, Italian Sausage, Chorizo Sausage"/>
    <n v="12"/>
  </r>
  <r>
    <n v="14912"/>
    <n v="6529"/>
    <x v="59"/>
    <n v="1"/>
    <x v="2"/>
    <x v="3"/>
    <n v="25.5"/>
    <x v="109"/>
    <x v="5998"/>
    <x v="2"/>
    <s v="Classic"/>
    <s v="Kalamata Olives, Feta Cheese, Tomatoes, Garlic, Beef Chuck Roast, Red Onions"/>
    <n v="25.5"/>
  </r>
  <r>
    <n v="14913"/>
    <n v="6530"/>
    <x v="14"/>
    <n v="1"/>
    <x v="8"/>
    <x v="1"/>
    <n v="12"/>
    <x v="109"/>
    <x v="5999"/>
    <x v="8"/>
    <s v="Classic"/>
    <s v="Bacon, Pepperoni, Italian Sausage, Chorizo Sausage"/>
    <n v="12"/>
  </r>
  <r>
    <n v="14914"/>
    <n v="6530"/>
    <x v="49"/>
    <n v="1"/>
    <x v="15"/>
    <x v="0"/>
    <n v="16"/>
    <x v="109"/>
    <x v="5999"/>
    <x v="15"/>
    <s v="Veggie"/>
    <s v="Spinach, Mushrooms, Tomatoes, Green Olives, Feta Cheese"/>
    <n v="16"/>
  </r>
  <r>
    <n v="14915"/>
    <n v="6531"/>
    <x v="29"/>
    <n v="1"/>
    <x v="20"/>
    <x v="0"/>
    <n v="14.75"/>
    <x v="109"/>
    <x v="90"/>
    <x v="20"/>
    <s v="Veggie"/>
    <s v="Ricotta Cheese, Gorgonzola Piccante Cheese, Mozzarella Cheese, Parmigiano Reggiano Cheese, Garlic"/>
    <n v="14.75"/>
  </r>
  <r>
    <n v="14916"/>
    <n v="6531"/>
    <x v="9"/>
    <n v="1"/>
    <x v="5"/>
    <x v="0"/>
    <n v="16.5"/>
    <x v="109"/>
    <x v="90"/>
    <x v="5"/>
    <s v="Supreme"/>
    <s v="Calabrese Salami, Capocollo, Tomatoes, Red Onions, Green Olives, Garlic"/>
    <n v="16.5"/>
  </r>
  <r>
    <n v="14917"/>
    <n v="6532"/>
    <x v="83"/>
    <n v="1"/>
    <x v="31"/>
    <x v="1"/>
    <n v="23.65"/>
    <x v="109"/>
    <x v="6000"/>
    <x v="31"/>
    <s v="Supreme"/>
    <s v="Brie Carre Cheese, Prosciutto, Caramelized Onions, Pears, Thyme, Garlic"/>
    <n v="23.65"/>
  </r>
  <r>
    <n v="14918"/>
    <n v="6533"/>
    <x v="15"/>
    <n v="1"/>
    <x v="9"/>
    <x v="2"/>
    <n v="20.75"/>
    <x v="109"/>
    <x v="6001"/>
    <x v="9"/>
    <s v="Supreme"/>
    <s v="Prosciutto di San Daniele, Arugula, Mozzarella Cheese"/>
    <n v="20.75"/>
  </r>
  <r>
    <n v="14919"/>
    <n v="6534"/>
    <x v="58"/>
    <n v="1"/>
    <x v="26"/>
    <x v="0"/>
    <n v="16.75"/>
    <x v="109"/>
    <x v="6002"/>
    <x v="26"/>
    <s v="Chicken"/>
    <s v="Chicken, Tomatoes, Red Peppers, Spinach, Garlic, Pesto Sauce"/>
    <n v="16.75"/>
  </r>
  <r>
    <n v="14920"/>
    <n v="6534"/>
    <x v="61"/>
    <n v="1"/>
    <x v="30"/>
    <x v="1"/>
    <n v="11"/>
    <x v="109"/>
    <x v="6002"/>
    <x v="30"/>
    <s v="Classic"/>
    <s v="Pepperoni, Mushrooms, Green Peppers"/>
    <n v="11"/>
  </r>
  <r>
    <n v="14921"/>
    <n v="6535"/>
    <x v="74"/>
    <n v="1"/>
    <x v="26"/>
    <x v="1"/>
    <n v="12.75"/>
    <x v="109"/>
    <x v="3237"/>
    <x v="26"/>
    <s v="Chicken"/>
    <s v="Chicken, Tomatoes, Red Peppers, Spinach, Garlic, Pesto Sauce"/>
    <n v="12.75"/>
  </r>
  <r>
    <n v="14922"/>
    <n v="6535"/>
    <x v="40"/>
    <n v="1"/>
    <x v="20"/>
    <x v="2"/>
    <n v="17.95"/>
    <x v="109"/>
    <x v="3237"/>
    <x v="20"/>
    <s v="Veggie"/>
    <s v="Ricotta Cheese, Gorgonzola Piccante Cheese, Mozzarella Cheese, Parmigiano Reggiano Cheese, Garlic"/>
    <n v="17.95"/>
  </r>
  <r>
    <n v="14923"/>
    <n v="6535"/>
    <x v="12"/>
    <n v="1"/>
    <x v="7"/>
    <x v="0"/>
    <n v="16"/>
    <x v="109"/>
    <x v="3237"/>
    <x v="7"/>
    <s v="Veggie"/>
    <s v="Tomatoes, Red Peppers, Jalapeno Peppers, Red Onions, Cilantro, Corn, Chipotle Sauce, Garlic"/>
    <n v="16"/>
  </r>
  <r>
    <n v="14924"/>
    <n v="6536"/>
    <x v="84"/>
    <n v="1"/>
    <x v="29"/>
    <x v="2"/>
    <n v="20.75"/>
    <x v="109"/>
    <x v="6003"/>
    <x v="29"/>
    <s v="Chicken"/>
    <s v="Chicken, Red Onions, Red Peppers, Mushrooms, Asiago Cheese, Alfredo Sauce"/>
    <n v="20.75"/>
  </r>
  <r>
    <n v="14925"/>
    <n v="6537"/>
    <x v="72"/>
    <n v="1"/>
    <x v="18"/>
    <x v="0"/>
    <n v="16"/>
    <x v="109"/>
    <x v="2032"/>
    <x v="18"/>
    <s v="Veggie"/>
    <s v="Mushrooms, Tomatoes, Red Peppers, Green Peppers, Red Onions, Zucchini, Spinach, Garlic"/>
    <n v="16"/>
  </r>
  <r>
    <n v="14926"/>
    <n v="6538"/>
    <x v="12"/>
    <n v="1"/>
    <x v="7"/>
    <x v="0"/>
    <n v="16"/>
    <x v="109"/>
    <x v="6004"/>
    <x v="7"/>
    <s v="Veggie"/>
    <s v="Tomatoes, Red Peppers, Jalapeno Peppers, Red Onions, Cilantro, Corn, Chipotle Sauce, Garlic"/>
    <n v="16"/>
  </r>
  <r>
    <n v="14927"/>
    <n v="6539"/>
    <x v="29"/>
    <n v="1"/>
    <x v="20"/>
    <x v="0"/>
    <n v="14.75"/>
    <x v="109"/>
    <x v="4418"/>
    <x v="20"/>
    <s v="Veggie"/>
    <s v="Ricotta Cheese, Gorgonzola Piccante Cheese, Mozzarella Cheese, Parmigiano Reggiano Cheese, Garlic"/>
    <n v="14.75"/>
  </r>
  <r>
    <n v="14928"/>
    <n v="6540"/>
    <x v="34"/>
    <n v="1"/>
    <x v="25"/>
    <x v="0"/>
    <n v="16.75"/>
    <x v="109"/>
    <x v="6005"/>
    <x v="25"/>
    <s v="Chicken"/>
    <s v="Chicken, Artichoke, Spinach, Garlic, Jalapeno Peppers, Fontina Cheese, Gouda Cheese"/>
    <n v="16.75"/>
  </r>
  <r>
    <n v="14929"/>
    <n v="6541"/>
    <x v="20"/>
    <n v="1"/>
    <x v="12"/>
    <x v="0"/>
    <n v="12.5"/>
    <x v="109"/>
    <x v="5674"/>
    <x v="12"/>
    <s v="Classic"/>
    <s v="Mozzarella Cheese, Pepperoni"/>
    <n v="12.5"/>
  </r>
  <r>
    <n v="14930"/>
    <n v="6542"/>
    <x v="61"/>
    <n v="1"/>
    <x v="30"/>
    <x v="1"/>
    <n v="11"/>
    <x v="109"/>
    <x v="2767"/>
    <x v="30"/>
    <s v="Classic"/>
    <s v="Pepperoni, Mushrooms, Green Peppers"/>
    <n v="11"/>
  </r>
  <r>
    <n v="14931"/>
    <n v="6542"/>
    <x v="62"/>
    <n v="1"/>
    <x v="14"/>
    <x v="0"/>
    <n v="16.5"/>
    <x v="109"/>
    <x v="2767"/>
    <x v="14"/>
    <s v="Supreme"/>
    <s v="Spinach, Red Onions, Pepperoni, Tomatoes, Artichokes, Kalamata Olives, Garlic, Asiago Cheese"/>
    <n v="16.5"/>
  </r>
  <r>
    <n v="14932"/>
    <n v="6543"/>
    <x v="40"/>
    <n v="1"/>
    <x v="20"/>
    <x v="2"/>
    <n v="17.95"/>
    <x v="109"/>
    <x v="1272"/>
    <x v="20"/>
    <s v="Veggie"/>
    <s v="Ricotta Cheese, Gorgonzola Piccante Cheese, Mozzarella Cheese, Parmigiano Reggiano Cheese, Garlic"/>
    <n v="17.95"/>
  </r>
  <r>
    <n v="14933"/>
    <n v="6543"/>
    <x v="18"/>
    <n v="1"/>
    <x v="10"/>
    <x v="2"/>
    <n v="20.5"/>
    <x v="109"/>
    <x v="1272"/>
    <x v="10"/>
    <s v="Classic"/>
    <s v="Capocollo, Red Peppers, Tomatoes, Goat Cheese, Garlic, Oregano"/>
    <n v="20.5"/>
  </r>
  <r>
    <n v="14934"/>
    <n v="6544"/>
    <x v="89"/>
    <n v="1"/>
    <x v="19"/>
    <x v="2"/>
    <n v="20.25"/>
    <x v="109"/>
    <x v="6006"/>
    <x v="19"/>
    <s v="Supreme"/>
    <s v="‘Nduja Salami, Pancetta, Tomatoes, Red Onions, Friggitello Peppers, Garlic"/>
    <n v="20.25"/>
  </r>
  <r>
    <n v="14935"/>
    <n v="6544"/>
    <x v="49"/>
    <n v="1"/>
    <x v="15"/>
    <x v="0"/>
    <n v="16"/>
    <x v="109"/>
    <x v="6006"/>
    <x v="15"/>
    <s v="Veggie"/>
    <s v="Spinach, Mushrooms, Tomatoes, Green Olives, Feta Cheese"/>
    <n v="16"/>
  </r>
  <r>
    <n v="14936"/>
    <n v="6544"/>
    <x v="27"/>
    <n v="1"/>
    <x v="7"/>
    <x v="2"/>
    <n v="20.25"/>
    <x v="109"/>
    <x v="6006"/>
    <x v="7"/>
    <s v="Veggie"/>
    <s v="Tomatoes, Red Peppers, Jalapeno Peppers, Red Onions, Cilantro, Corn, Chipotle Sauce, Garlic"/>
    <n v="20.25"/>
  </r>
  <r>
    <n v="14937"/>
    <n v="6545"/>
    <x v="43"/>
    <n v="1"/>
    <x v="12"/>
    <x v="1"/>
    <n v="9.75"/>
    <x v="109"/>
    <x v="6007"/>
    <x v="12"/>
    <s v="Classic"/>
    <s v="Mozzarella Cheese, Pepperoni"/>
    <n v="9.75"/>
  </r>
  <r>
    <n v="14938"/>
    <n v="6545"/>
    <x v="86"/>
    <n v="1"/>
    <x v="2"/>
    <x v="2"/>
    <n v="20.5"/>
    <x v="109"/>
    <x v="6007"/>
    <x v="2"/>
    <s v="Classic"/>
    <s v="Kalamata Olives, Feta Cheese, Tomatoes, Garlic, Beef Chuck Roast, Red Onions"/>
    <n v="20.5"/>
  </r>
  <r>
    <n v="14939"/>
    <n v="6546"/>
    <x v="14"/>
    <n v="1"/>
    <x v="8"/>
    <x v="1"/>
    <n v="12"/>
    <x v="109"/>
    <x v="2040"/>
    <x v="8"/>
    <s v="Classic"/>
    <s v="Bacon, Pepperoni, Italian Sausage, Chorizo Sausage"/>
    <n v="12"/>
  </r>
  <r>
    <n v="14940"/>
    <n v="6546"/>
    <x v="79"/>
    <n v="1"/>
    <x v="22"/>
    <x v="1"/>
    <n v="12"/>
    <x v="109"/>
    <x v="2040"/>
    <x v="22"/>
    <s v="Veggie"/>
    <s v="Spinach, Artichokes, Kalamata Olives, Sun-dried Tomatoes, Feta Cheese, Plum Tomatoes, Red Onions"/>
    <n v="12"/>
  </r>
  <r>
    <n v="14941"/>
    <n v="6547"/>
    <x v="63"/>
    <n v="1"/>
    <x v="9"/>
    <x v="0"/>
    <n v="16.5"/>
    <x v="109"/>
    <x v="6008"/>
    <x v="9"/>
    <s v="Supreme"/>
    <s v="Prosciutto di San Daniele, Arugula, Mozzarella Cheese"/>
    <n v="16.5"/>
  </r>
  <r>
    <n v="14942"/>
    <n v="6548"/>
    <x v="14"/>
    <n v="1"/>
    <x v="8"/>
    <x v="1"/>
    <n v="12"/>
    <x v="109"/>
    <x v="6009"/>
    <x v="8"/>
    <s v="Classic"/>
    <s v="Bacon, Pepperoni, Italian Sausage, Chorizo Sausage"/>
    <n v="12"/>
  </r>
  <r>
    <n v="14943"/>
    <n v="6549"/>
    <x v="20"/>
    <n v="1"/>
    <x v="12"/>
    <x v="0"/>
    <n v="12.5"/>
    <x v="109"/>
    <x v="6010"/>
    <x v="12"/>
    <s v="Classic"/>
    <s v="Mozzarella Cheese, Pepperoni"/>
    <n v="12.5"/>
  </r>
  <r>
    <n v="14944"/>
    <n v="6549"/>
    <x v="44"/>
    <n v="1"/>
    <x v="24"/>
    <x v="1"/>
    <n v="12.75"/>
    <x v="109"/>
    <x v="6010"/>
    <x v="24"/>
    <s v="Chicken"/>
    <s v="Chicken, Tomatoes, Red Peppers, Red Onions, Jalapeno Peppers, Corn, Cilantro, Chipotle Sauce"/>
    <n v="12.75"/>
  </r>
  <r>
    <n v="14945"/>
    <n v="6550"/>
    <x v="14"/>
    <n v="1"/>
    <x v="8"/>
    <x v="1"/>
    <n v="12"/>
    <x v="109"/>
    <x v="353"/>
    <x v="8"/>
    <s v="Classic"/>
    <s v="Bacon, Pepperoni, Italian Sausage, Chorizo Sausage"/>
    <n v="12"/>
  </r>
  <r>
    <n v="14946"/>
    <n v="6550"/>
    <x v="36"/>
    <n v="1"/>
    <x v="12"/>
    <x v="2"/>
    <n v="15.25"/>
    <x v="109"/>
    <x v="353"/>
    <x v="12"/>
    <s v="Classic"/>
    <s v="Mozzarella Cheese, Pepperoni"/>
    <n v="15.25"/>
  </r>
  <r>
    <n v="14947"/>
    <n v="6551"/>
    <x v="23"/>
    <n v="1"/>
    <x v="15"/>
    <x v="1"/>
    <n v="12"/>
    <x v="109"/>
    <x v="6011"/>
    <x v="15"/>
    <s v="Veggie"/>
    <s v="Spinach, Mushrooms, Tomatoes, Green Olives, Feta Cheese"/>
    <n v="12"/>
  </r>
  <r>
    <n v="14948"/>
    <n v="6552"/>
    <x v="5"/>
    <n v="1"/>
    <x v="3"/>
    <x v="0"/>
    <n v="16"/>
    <x v="109"/>
    <x v="6012"/>
    <x v="3"/>
    <s v="Classic"/>
    <s v="Pepperoni, Mushrooms, Red Onions, Red Peppers, Bacon"/>
    <n v="16"/>
  </r>
  <r>
    <n v="14949"/>
    <n v="6552"/>
    <x v="51"/>
    <n v="1"/>
    <x v="0"/>
    <x v="1"/>
    <n v="10.5"/>
    <x v="109"/>
    <x v="6012"/>
    <x v="0"/>
    <s v="Classic"/>
    <s v="Sliced Ham, Pineapple, Mozzarella Cheese"/>
    <n v="10.5"/>
  </r>
  <r>
    <n v="14950"/>
    <n v="6552"/>
    <x v="54"/>
    <n v="1"/>
    <x v="23"/>
    <x v="2"/>
    <n v="20.75"/>
    <x v="109"/>
    <x v="6012"/>
    <x v="23"/>
    <s v="Supreme"/>
    <s v="Genoa Salami, Capocollo, Pepperoni, Tomatoes, Asiago Cheese, Garlic"/>
    <n v="20.75"/>
  </r>
  <r>
    <n v="14951"/>
    <n v="6552"/>
    <x v="86"/>
    <n v="1"/>
    <x v="2"/>
    <x v="2"/>
    <n v="20.5"/>
    <x v="109"/>
    <x v="6012"/>
    <x v="2"/>
    <s v="Classic"/>
    <s v="Kalamata Olives, Feta Cheese, Tomatoes, Garlic, Beef Chuck Roast, Red Onions"/>
    <n v="20.5"/>
  </r>
  <r>
    <n v="14952"/>
    <n v="6553"/>
    <x v="24"/>
    <n v="1"/>
    <x v="16"/>
    <x v="2"/>
    <n v="20.75"/>
    <x v="109"/>
    <x v="6013"/>
    <x v="16"/>
    <s v="Supreme"/>
    <s v="Capocollo, Tomatoes, Goat Cheese, Artichokes, Peperoncini verdi, Garlic"/>
    <n v="20.75"/>
  </r>
  <r>
    <n v="14953"/>
    <n v="6553"/>
    <x v="26"/>
    <n v="1"/>
    <x v="18"/>
    <x v="1"/>
    <n v="12"/>
    <x v="109"/>
    <x v="6013"/>
    <x v="18"/>
    <s v="Veggie"/>
    <s v="Mushrooms, Tomatoes, Red Peppers, Green Peppers, Red Onions, Zucchini, Spinach, Garlic"/>
    <n v="12"/>
  </r>
  <r>
    <n v="14954"/>
    <n v="6554"/>
    <x v="83"/>
    <n v="1"/>
    <x v="31"/>
    <x v="1"/>
    <n v="23.65"/>
    <x v="109"/>
    <x v="6014"/>
    <x v="31"/>
    <s v="Supreme"/>
    <s v="Brie Carre Cheese, Prosciutto, Caramelized Onions, Pears, Thyme, Garlic"/>
    <n v="23.65"/>
  </r>
  <r>
    <n v="14955"/>
    <n v="6554"/>
    <x v="0"/>
    <n v="2"/>
    <x v="0"/>
    <x v="0"/>
    <n v="13.25"/>
    <x v="109"/>
    <x v="6014"/>
    <x v="0"/>
    <s v="Classic"/>
    <s v="Sliced Ham, Pineapple, Mozzarella Cheese"/>
    <n v="26.5"/>
  </r>
  <r>
    <n v="14956"/>
    <n v="6554"/>
    <x v="79"/>
    <n v="1"/>
    <x v="22"/>
    <x v="1"/>
    <n v="12"/>
    <x v="109"/>
    <x v="6014"/>
    <x v="22"/>
    <s v="Veggie"/>
    <s v="Spinach, Artichokes, Kalamata Olives, Sun-dried Tomatoes, Feta Cheese, Plum Tomatoes, Red Onions"/>
    <n v="12"/>
  </r>
  <r>
    <n v="14957"/>
    <n v="6555"/>
    <x v="2"/>
    <n v="1"/>
    <x v="1"/>
    <x v="2"/>
    <n v="20.75"/>
    <x v="109"/>
    <x v="3363"/>
    <x v="1"/>
    <s v="Chicken"/>
    <s v="Barbecued Chicken, Red Peppers, Green Peppers, Tomatoes, Red Onions, Barbecue Sauce"/>
    <n v="20.75"/>
  </r>
  <r>
    <n v="14958"/>
    <n v="6555"/>
    <x v="60"/>
    <n v="1"/>
    <x v="0"/>
    <x v="2"/>
    <n v="16.5"/>
    <x v="109"/>
    <x v="3363"/>
    <x v="0"/>
    <s v="Classic"/>
    <s v="Sliced Ham, Pineapple, Mozzarella Cheese"/>
    <n v="16.5"/>
  </r>
  <r>
    <n v="14959"/>
    <n v="6555"/>
    <x v="33"/>
    <n v="1"/>
    <x v="24"/>
    <x v="2"/>
    <n v="20.75"/>
    <x v="109"/>
    <x v="3363"/>
    <x v="24"/>
    <s v="Chicken"/>
    <s v="Chicken, Tomatoes, Red Peppers, Red Onions, Jalapeno Peppers, Corn, Cilantro, Chipotle Sauce"/>
    <n v="20.75"/>
  </r>
  <r>
    <n v="14960"/>
    <n v="6555"/>
    <x v="19"/>
    <n v="1"/>
    <x v="11"/>
    <x v="2"/>
    <n v="20.25"/>
    <x v="109"/>
    <x v="3363"/>
    <x v="11"/>
    <s v="Veggie"/>
    <s v="Spinach, Mushrooms, Red Onions, Feta Cheese, Garlic"/>
    <n v="20.25"/>
  </r>
  <r>
    <n v="14961"/>
    <n v="6556"/>
    <x v="26"/>
    <n v="1"/>
    <x v="18"/>
    <x v="1"/>
    <n v="12"/>
    <x v="109"/>
    <x v="6015"/>
    <x v="18"/>
    <s v="Veggie"/>
    <s v="Mushrooms, Tomatoes, Red Peppers, Green Peppers, Red Onions, Zucchini, Spinach, Garlic"/>
    <n v="12"/>
  </r>
  <r>
    <n v="14962"/>
    <n v="6557"/>
    <x v="53"/>
    <n v="1"/>
    <x v="29"/>
    <x v="0"/>
    <n v="16.75"/>
    <x v="109"/>
    <x v="6016"/>
    <x v="29"/>
    <s v="Chicken"/>
    <s v="Chicken, Red Onions, Red Peppers, Mushrooms, Asiago Cheese, Alfredo Sauce"/>
    <n v="16.75"/>
  </r>
  <r>
    <n v="14963"/>
    <n v="6557"/>
    <x v="60"/>
    <n v="1"/>
    <x v="0"/>
    <x v="2"/>
    <n v="16.5"/>
    <x v="109"/>
    <x v="6016"/>
    <x v="0"/>
    <s v="Classic"/>
    <s v="Sliced Ham, Pineapple, Mozzarella Cheese"/>
    <n v="16.5"/>
  </r>
  <r>
    <n v="14964"/>
    <n v="6558"/>
    <x v="52"/>
    <n v="1"/>
    <x v="23"/>
    <x v="0"/>
    <n v="16.5"/>
    <x v="109"/>
    <x v="6017"/>
    <x v="23"/>
    <s v="Supreme"/>
    <s v="Genoa Salami, Capocollo, Pepperoni, Tomatoes, Asiago Cheese, Garlic"/>
    <n v="16.5"/>
  </r>
  <r>
    <n v="14965"/>
    <n v="6559"/>
    <x v="57"/>
    <n v="1"/>
    <x v="3"/>
    <x v="2"/>
    <n v="20.5"/>
    <x v="109"/>
    <x v="6018"/>
    <x v="3"/>
    <s v="Classic"/>
    <s v="Pepperoni, Mushrooms, Red Onions, Red Peppers, Bacon"/>
    <n v="20.5"/>
  </r>
  <r>
    <n v="14966"/>
    <n v="6560"/>
    <x v="14"/>
    <n v="1"/>
    <x v="8"/>
    <x v="1"/>
    <n v="12"/>
    <x v="109"/>
    <x v="6019"/>
    <x v="8"/>
    <s v="Classic"/>
    <s v="Bacon, Pepperoni, Italian Sausage, Chorizo Sausage"/>
    <n v="12"/>
  </r>
  <r>
    <n v="14967"/>
    <n v="6560"/>
    <x v="11"/>
    <n v="1"/>
    <x v="6"/>
    <x v="2"/>
    <n v="20.75"/>
    <x v="109"/>
    <x v="6019"/>
    <x v="6"/>
    <s v="Chicken"/>
    <s v="Chicken, Pineapple, Tomatoes, Red Peppers, Thai Sweet Chilli Sauce"/>
    <n v="20.75"/>
  </r>
  <r>
    <n v="14968"/>
    <n v="6561"/>
    <x v="58"/>
    <n v="1"/>
    <x v="26"/>
    <x v="0"/>
    <n v="16.75"/>
    <x v="109"/>
    <x v="493"/>
    <x v="26"/>
    <s v="Chicken"/>
    <s v="Chicken, Tomatoes, Red Peppers, Spinach, Garlic, Pesto Sauce"/>
    <n v="16.75"/>
  </r>
  <r>
    <n v="14969"/>
    <n v="6561"/>
    <x v="42"/>
    <n v="1"/>
    <x v="28"/>
    <x v="2"/>
    <n v="20.25"/>
    <x v="109"/>
    <x v="493"/>
    <x v="28"/>
    <s v="Supreme"/>
    <s v="Coarse Sicilian Salami, Tomatoes, Green Olives, Luganega Sausage, Onions, Garlic"/>
    <n v="20.25"/>
  </r>
  <r>
    <n v="14970"/>
    <n v="6562"/>
    <x v="29"/>
    <n v="1"/>
    <x v="20"/>
    <x v="0"/>
    <n v="14.75"/>
    <x v="109"/>
    <x v="6020"/>
    <x v="20"/>
    <s v="Veggie"/>
    <s v="Ricotta Cheese, Gorgonzola Piccante Cheese, Mozzarella Cheese, Parmigiano Reggiano Cheese, Garlic"/>
    <n v="14.75"/>
  </r>
  <r>
    <n v="14971"/>
    <n v="6562"/>
    <x v="24"/>
    <n v="1"/>
    <x v="16"/>
    <x v="2"/>
    <n v="20.75"/>
    <x v="109"/>
    <x v="6020"/>
    <x v="16"/>
    <s v="Supreme"/>
    <s v="Capocollo, Tomatoes, Goat Cheese, Artichokes, Peperoncini verdi, Garlic"/>
    <n v="20.75"/>
  </r>
  <r>
    <n v="14972"/>
    <n v="6562"/>
    <x v="11"/>
    <n v="1"/>
    <x v="6"/>
    <x v="2"/>
    <n v="20.75"/>
    <x v="109"/>
    <x v="6020"/>
    <x v="6"/>
    <s v="Chicken"/>
    <s v="Chicken, Pineapple, Tomatoes, Red Peppers, Thai Sweet Chilli Sauce"/>
    <n v="20.75"/>
  </r>
  <r>
    <n v="14973"/>
    <n v="6563"/>
    <x v="9"/>
    <n v="1"/>
    <x v="5"/>
    <x v="0"/>
    <n v="16.5"/>
    <x v="109"/>
    <x v="6021"/>
    <x v="5"/>
    <s v="Supreme"/>
    <s v="Calabrese Salami, Capocollo, Tomatoes, Red Onions, Green Olives, Garlic"/>
    <n v="16.5"/>
  </r>
  <r>
    <n v="14974"/>
    <n v="6563"/>
    <x v="33"/>
    <n v="1"/>
    <x v="24"/>
    <x v="2"/>
    <n v="20.75"/>
    <x v="109"/>
    <x v="6021"/>
    <x v="24"/>
    <s v="Chicken"/>
    <s v="Chicken, Tomatoes, Red Peppers, Red Onions, Jalapeno Peppers, Corn, Cilantro, Chipotle Sauce"/>
    <n v="20.75"/>
  </r>
  <r>
    <n v="14975"/>
    <n v="6563"/>
    <x v="24"/>
    <n v="1"/>
    <x v="16"/>
    <x v="2"/>
    <n v="20.75"/>
    <x v="109"/>
    <x v="6021"/>
    <x v="16"/>
    <s v="Supreme"/>
    <s v="Capocollo, Tomatoes, Goat Cheese, Artichokes, Peperoncini verdi, Garlic"/>
    <n v="20.75"/>
  </r>
  <r>
    <n v="14976"/>
    <n v="6564"/>
    <x v="3"/>
    <n v="1"/>
    <x v="1"/>
    <x v="0"/>
    <n v="16.75"/>
    <x v="109"/>
    <x v="6022"/>
    <x v="1"/>
    <s v="Chicken"/>
    <s v="Barbecued Chicken, Red Peppers, Green Peppers, Tomatoes, Red Onions, Barbecue Sauce"/>
    <n v="16.75"/>
  </r>
  <r>
    <n v="14977"/>
    <n v="6564"/>
    <x v="45"/>
    <n v="1"/>
    <x v="28"/>
    <x v="0"/>
    <n v="16.25"/>
    <x v="109"/>
    <x v="6022"/>
    <x v="28"/>
    <s v="Supreme"/>
    <s v="Coarse Sicilian Salami, Tomatoes, Green Olives, Luganega Sausage, Onions, Garlic"/>
    <n v="16.25"/>
  </r>
  <r>
    <n v="14978"/>
    <n v="6564"/>
    <x v="80"/>
    <n v="1"/>
    <x v="11"/>
    <x v="0"/>
    <n v="16"/>
    <x v="109"/>
    <x v="6022"/>
    <x v="11"/>
    <s v="Veggie"/>
    <s v="Spinach, Mushrooms, Red Onions, Feta Cheese, Garlic"/>
    <n v="16"/>
  </r>
  <r>
    <n v="14979"/>
    <n v="6565"/>
    <x v="14"/>
    <n v="1"/>
    <x v="8"/>
    <x v="1"/>
    <n v="12"/>
    <x v="109"/>
    <x v="6023"/>
    <x v="8"/>
    <s v="Classic"/>
    <s v="Bacon, Pepperoni, Italian Sausage, Chorizo Sausage"/>
    <n v="12"/>
  </r>
  <r>
    <n v="14980"/>
    <n v="6566"/>
    <x v="77"/>
    <n v="1"/>
    <x v="21"/>
    <x v="0"/>
    <n v="16.75"/>
    <x v="109"/>
    <x v="6024"/>
    <x v="21"/>
    <s v="Veggie"/>
    <s v="Eggplant, Artichokes, Tomatoes, Zucchini, Red Peppers, Garlic, Pesto Sauce"/>
    <n v="16.75"/>
  </r>
  <r>
    <n v="14981"/>
    <n v="6567"/>
    <x v="27"/>
    <n v="1"/>
    <x v="7"/>
    <x v="2"/>
    <n v="20.25"/>
    <x v="109"/>
    <x v="5530"/>
    <x v="7"/>
    <s v="Veggie"/>
    <s v="Tomatoes, Red Peppers, Jalapeno Peppers, Red Onions, Cilantro, Corn, Chipotle Sauce, Garlic"/>
    <n v="20.25"/>
  </r>
  <r>
    <n v="14982"/>
    <n v="6567"/>
    <x v="39"/>
    <n v="1"/>
    <x v="27"/>
    <x v="1"/>
    <n v="12"/>
    <x v="109"/>
    <x v="5530"/>
    <x v="27"/>
    <s v="Classic"/>
    <s v="Tomatoes, Anchovies, Green Olives, Red Onions, Garlic"/>
    <n v="12"/>
  </r>
  <r>
    <n v="14983"/>
    <n v="6568"/>
    <x v="38"/>
    <n v="1"/>
    <x v="26"/>
    <x v="2"/>
    <n v="20.75"/>
    <x v="109"/>
    <x v="6025"/>
    <x v="26"/>
    <s v="Chicken"/>
    <s v="Chicken, Tomatoes, Red Peppers, Spinach, Garlic, Pesto Sauce"/>
    <n v="20.75"/>
  </r>
  <r>
    <n v="14984"/>
    <n v="6568"/>
    <x v="7"/>
    <n v="1"/>
    <x v="4"/>
    <x v="2"/>
    <n v="18.5"/>
    <x v="109"/>
    <x v="6025"/>
    <x v="4"/>
    <s v="Veggie"/>
    <s v="Mozzarella Cheese, Provolone Cheese, Smoked Gouda Cheese, Romano Cheese, Blue Cheese, Garlic"/>
    <n v="18.5"/>
  </r>
  <r>
    <n v="14985"/>
    <n v="6568"/>
    <x v="31"/>
    <n v="1"/>
    <x v="22"/>
    <x v="0"/>
    <n v="16"/>
    <x v="109"/>
    <x v="6025"/>
    <x v="22"/>
    <s v="Veggie"/>
    <s v="Spinach, Artichokes, Kalamata Olives, Sun-dried Tomatoes, Feta Cheese, Plum Tomatoes, Red Onions"/>
    <n v="16"/>
  </r>
  <r>
    <n v="14986"/>
    <n v="6569"/>
    <x v="14"/>
    <n v="1"/>
    <x v="8"/>
    <x v="1"/>
    <n v="12"/>
    <x v="109"/>
    <x v="6026"/>
    <x v="8"/>
    <s v="Classic"/>
    <s v="Bacon, Pepperoni, Italian Sausage, Chorizo Sausage"/>
    <n v="12"/>
  </r>
  <r>
    <n v="14987"/>
    <n v="6569"/>
    <x v="5"/>
    <n v="1"/>
    <x v="3"/>
    <x v="0"/>
    <n v="16"/>
    <x v="109"/>
    <x v="6026"/>
    <x v="3"/>
    <s v="Classic"/>
    <s v="Pepperoni, Mushrooms, Red Onions, Red Peppers, Bacon"/>
    <n v="16"/>
  </r>
  <r>
    <n v="14988"/>
    <n v="6570"/>
    <x v="5"/>
    <n v="1"/>
    <x v="3"/>
    <x v="0"/>
    <n v="16"/>
    <x v="109"/>
    <x v="6027"/>
    <x v="3"/>
    <s v="Classic"/>
    <s v="Pepperoni, Mushrooms, Red Onions, Red Peppers, Bacon"/>
    <n v="16"/>
  </r>
  <r>
    <n v="14989"/>
    <n v="6570"/>
    <x v="7"/>
    <n v="1"/>
    <x v="4"/>
    <x v="2"/>
    <n v="18.5"/>
    <x v="109"/>
    <x v="6027"/>
    <x v="4"/>
    <s v="Veggie"/>
    <s v="Mozzarella Cheese, Provolone Cheese, Smoked Gouda Cheese, Romano Cheese, Blue Cheese, Garlic"/>
    <n v="18.5"/>
  </r>
  <r>
    <n v="14990"/>
    <n v="6570"/>
    <x v="13"/>
    <n v="1"/>
    <x v="7"/>
    <x v="1"/>
    <n v="12"/>
    <x v="109"/>
    <x v="6027"/>
    <x v="7"/>
    <s v="Veggie"/>
    <s v="Tomatoes, Red Peppers, Jalapeno Peppers, Red Onions, Cilantro, Corn, Chipotle Sauce, Garlic"/>
    <n v="12"/>
  </r>
  <r>
    <n v="14991"/>
    <n v="6571"/>
    <x v="66"/>
    <n v="1"/>
    <x v="30"/>
    <x v="0"/>
    <n v="14.5"/>
    <x v="109"/>
    <x v="6028"/>
    <x v="30"/>
    <s v="Classic"/>
    <s v="Pepperoni, Mushrooms, Green Peppers"/>
    <n v="14.5"/>
  </r>
  <r>
    <n v="14992"/>
    <n v="6571"/>
    <x v="45"/>
    <n v="1"/>
    <x v="28"/>
    <x v="0"/>
    <n v="16.25"/>
    <x v="109"/>
    <x v="6028"/>
    <x v="28"/>
    <s v="Supreme"/>
    <s v="Coarse Sicilian Salami, Tomatoes, Green Olives, Luganega Sausage, Onions, Garlic"/>
    <n v="16.25"/>
  </r>
  <r>
    <n v="14993"/>
    <n v="6572"/>
    <x v="21"/>
    <n v="1"/>
    <x v="13"/>
    <x v="2"/>
    <n v="20.75"/>
    <x v="110"/>
    <x v="6029"/>
    <x v="13"/>
    <s v="Supreme"/>
    <s v="Soppressata Salami, Fontina Cheese, Mozzarella Cheese, Mushrooms, Garlic"/>
    <n v="20.75"/>
  </r>
  <r>
    <n v="14994"/>
    <n v="6573"/>
    <x v="60"/>
    <n v="1"/>
    <x v="0"/>
    <x v="2"/>
    <n v="16.5"/>
    <x v="110"/>
    <x v="6030"/>
    <x v="0"/>
    <s v="Classic"/>
    <s v="Sliced Ham, Pineapple, Mozzarella Cheese"/>
    <n v="16.5"/>
  </r>
  <r>
    <n v="14995"/>
    <n v="6574"/>
    <x v="77"/>
    <n v="1"/>
    <x v="21"/>
    <x v="0"/>
    <n v="16.75"/>
    <x v="110"/>
    <x v="70"/>
    <x v="21"/>
    <s v="Veggie"/>
    <s v="Eggplant, Artichokes, Tomatoes, Zucchini, Red Peppers, Garlic, Pesto Sauce"/>
    <n v="16.75"/>
  </r>
  <r>
    <n v="14996"/>
    <n v="6575"/>
    <x v="21"/>
    <n v="1"/>
    <x v="13"/>
    <x v="2"/>
    <n v="20.75"/>
    <x v="110"/>
    <x v="6031"/>
    <x v="13"/>
    <s v="Supreme"/>
    <s v="Soppressata Salami, Fontina Cheese, Mozzarella Cheese, Mushrooms, Garlic"/>
    <n v="20.75"/>
  </r>
  <r>
    <n v="14997"/>
    <n v="6576"/>
    <x v="35"/>
    <n v="1"/>
    <x v="25"/>
    <x v="2"/>
    <n v="20.75"/>
    <x v="110"/>
    <x v="6032"/>
    <x v="25"/>
    <s v="Chicken"/>
    <s v="Chicken, Artichoke, Spinach, Garlic, Jalapeno Peppers, Fontina Cheese, Gouda Cheese"/>
    <n v="20.75"/>
  </r>
  <r>
    <n v="14998"/>
    <n v="6576"/>
    <x v="0"/>
    <n v="1"/>
    <x v="0"/>
    <x v="0"/>
    <n v="13.25"/>
    <x v="110"/>
    <x v="6032"/>
    <x v="0"/>
    <s v="Classic"/>
    <s v="Sliced Ham, Pineapple, Mozzarella Cheese"/>
    <n v="13.25"/>
  </r>
  <r>
    <n v="14999"/>
    <n v="6576"/>
    <x v="11"/>
    <n v="1"/>
    <x v="6"/>
    <x v="2"/>
    <n v="20.75"/>
    <x v="110"/>
    <x v="6032"/>
    <x v="6"/>
    <s v="Chicken"/>
    <s v="Chicken, Pineapple, Tomatoes, Red Peppers, Thai Sweet Chilli Sauce"/>
    <n v="20.75"/>
  </r>
  <r>
    <n v="15000"/>
    <n v="6577"/>
    <x v="52"/>
    <n v="1"/>
    <x v="23"/>
    <x v="0"/>
    <n v="16.5"/>
    <x v="110"/>
    <x v="6033"/>
    <x v="23"/>
    <s v="Supreme"/>
    <s v="Genoa Salami, Capocollo, Pepperoni, Tomatoes, Asiago Cheese, Garlic"/>
    <n v="16.5"/>
  </r>
  <r>
    <n v="15001"/>
    <n v="6578"/>
    <x v="41"/>
    <n v="1"/>
    <x v="27"/>
    <x v="2"/>
    <n v="20.5"/>
    <x v="110"/>
    <x v="6034"/>
    <x v="27"/>
    <s v="Classic"/>
    <s v="Tomatoes, Anchovies, Green Olives, Red Onions, Garlic"/>
    <n v="20.5"/>
  </r>
  <r>
    <n v="15002"/>
    <n v="6578"/>
    <x v="61"/>
    <n v="1"/>
    <x v="30"/>
    <x v="1"/>
    <n v="11"/>
    <x v="110"/>
    <x v="6034"/>
    <x v="30"/>
    <s v="Classic"/>
    <s v="Pepperoni, Mushrooms, Green Peppers"/>
    <n v="11"/>
  </r>
  <r>
    <n v="15003"/>
    <n v="6578"/>
    <x v="82"/>
    <n v="1"/>
    <x v="17"/>
    <x v="0"/>
    <n v="16.5"/>
    <x v="110"/>
    <x v="6034"/>
    <x v="17"/>
    <s v="Veggie"/>
    <s v="Spinach, Artichokes, Tomatoes, Sun-dried Tomatoes, Garlic, Pesto Sauce"/>
    <n v="16.5"/>
  </r>
  <r>
    <n v="15004"/>
    <n v="6579"/>
    <x v="7"/>
    <n v="1"/>
    <x v="4"/>
    <x v="2"/>
    <n v="18.5"/>
    <x v="110"/>
    <x v="6035"/>
    <x v="4"/>
    <s v="Veggie"/>
    <s v="Mozzarella Cheese, Provolone Cheese, Smoked Gouda Cheese, Romano Cheese, Blue Cheese, Garlic"/>
    <n v="18.5"/>
  </r>
  <r>
    <n v="15005"/>
    <n v="6579"/>
    <x v="9"/>
    <n v="1"/>
    <x v="5"/>
    <x v="0"/>
    <n v="16.5"/>
    <x v="110"/>
    <x v="6035"/>
    <x v="5"/>
    <s v="Supreme"/>
    <s v="Calabrese Salami, Capocollo, Tomatoes, Red Onions, Green Olives, Garlic"/>
    <n v="16.5"/>
  </r>
  <r>
    <n v="15006"/>
    <n v="6579"/>
    <x v="33"/>
    <n v="1"/>
    <x v="24"/>
    <x v="2"/>
    <n v="20.75"/>
    <x v="110"/>
    <x v="6035"/>
    <x v="24"/>
    <s v="Chicken"/>
    <s v="Chicken, Tomatoes, Red Peppers, Red Onions, Jalapeno Peppers, Corn, Cilantro, Chipotle Sauce"/>
    <n v="20.75"/>
  </r>
  <r>
    <n v="15007"/>
    <n v="6580"/>
    <x v="2"/>
    <n v="1"/>
    <x v="1"/>
    <x v="2"/>
    <n v="20.75"/>
    <x v="110"/>
    <x v="6036"/>
    <x v="1"/>
    <s v="Chicken"/>
    <s v="Barbecued Chicken, Red Peppers, Green Peppers, Tomatoes, Red Onions, Barbecue Sauce"/>
    <n v="20.75"/>
  </r>
  <r>
    <n v="15008"/>
    <n v="6581"/>
    <x v="85"/>
    <n v="1"/>
    <x v="19"/>
    <x v="1"/>
    <n v="12.25"/>
    <x v="110"/>
    <x v="6037"/>
    <x v="19"/>
    <s v="Supreme"/>
    <s v="‘Nduja Salami, Pancetta, Tomatoes, Red Onions, Friggitello Peppers, Garlic"/>
    <n v="12.25"/>
  </r>
  <r>
    <n v="15009"/>
    <n v="6581"/>
    <x v="35"/>
    <n v="1"/>
    <x v="25"/>
    <x v="2"/>
    <n v="20.75"/>
    <x v="110"/>
    <x v="6037"/>
    <x v="25"/>
    <s v="Chicken"/>
    <s v="Chicken, Artichoke, Spinach, Garlic, Jalapeno Peppers, Fontina Cheese, Gouda Cheese"/>
    <n v="20.75"/>
  </r>
  <r>
    <n v="15010"/>
    <n v="6581"/>
    <x v="6"/>
    <n v="1"/>
    <x v="3"/>
    <x v="1"/>
    <n v="12"/>
    <x v="110"/>
    <x v="6037"/>
    <x v="3"/>
    <s v="Classic"/>
    <s v="Pepperoni, Mushrooms, Red Onions, Red Peppers, Bacon"/>
    <n v="12"/>
  </r>
  <r>
    <n v="15011"/>
    <n v="6581"/>
    <x v="55"/>
    <n v="1"/>
    <x v="17"/>
    <x v="1"/>
    <n v="12.5"/>
    <x v="110"/>
    <x v="6037"/>
    <x v="17"/>
    <s v="Veggie"/>
    <s v="Spinach, Artichokes, Tomatoes, Sun-dried Tomatoes, Garlic, Pesto Sauce"/>
    <n v="12.5"/>
  </r>
  <r>
    <n v="15012"/>
    <n v="6582"/>
    <x v="9"/>
    <n v="1"/>
    <x v="5"/>
    <x v="0"/>
    <n v="16.5"/>
    <x v="110"/>
    <x v="6038"/>
    <x v="5"/>
    <s v="Supreme"/>
    <s v="Calabrese Salami, Capocollo, Tomatoes, Red Onions, Green Olives, Garlic"/>
    <n v="16.5"/>
  </r>
  <r>
    <n v="15013"/>
    <n v="6582"/>
    <x v="63"/>
    <n v="1"/>
    <x v="9"/>
    <x v="0"/>
    <n v="16.5"/>
    <x v="110"/>
    <x v="6038"/>
    <x v="9"/>
    <s v="Supreme"/>
    <s v="Prosciutto di San Daniele, Arugula, Mozzarella Cheese"/>
    <n v="16.5"/>
  </r>
  <r>
    <n v="15014"/>
    <n v="6582"/>
    <x v="33"/>
    <n v="1"/>
    <x v="24"/>
    <x v="2"/>
    <n v="20.75"/>
    <x v="110"/>
    <x v="6038"/>
    <x v="24"/>
    <s v="Chicken"/>
    <s v="Chicken, Tomatoes, Red Peppers, Red Onions, Jalapeno Peppers, Corn, Cilantro, Chipotle Sauce"/>
    <n v="20.75"/>
  </r>
  <r>
    <n v="15015"/>
    <n v="6583"/>
    <x v="18"/>
    <n v="1"/>
    <x v="10"/>
    <x v="2"/>
    <n v="20.5"/>
    <x v="110"/>
    <x v="6039"/>
    <x v="10"/>
    <s v="Classic"/>
    <s v="Capocollo, Red Peppers, Tomatoes, Goat Cheese, Garlic, Oregano"/>
    <n v="20.5"/>
  </r>
  <r>
    <n v="15016"/>
    <n v="6583"/>
    <x v="27"/>
    <n v="1"/>
    <x v="7"/>
    <x v="2"/>
    <n v="20.25"/>
    <x v="110"/>
    <x v="6039"/>
    <x v="7"/>
    <s v="Veggie"/>
    <s v="Tomatoes, Red Peppers, Jalapeno Peppers, Red Onions, Cilantro, Corn, Chipotle Sauce, Garlic"/>
    <n v="20.25"/>
  </r>
  <r>
    <n v="15017"/>
    <n v="6583"/>
    <x v="46"/>
    <n v="1"/>
    <x v="18"/>
    <x v="2"/>
    <n v="20.25"/>
    <x v="110"/>
    <x v="6039"/>
    <x v="18"/>
    <s v="Veggie"/>
    <s v="Mushrooms, Tomatoes, Red Peppers, Green Peppers, Red Onions, Zucchini, Spinach, Garlic"/>
    <n v="20.25"/>
  </r>
  <r>
    <n v="15018"/>
    <n v="6584"/>
    <x v="40"/>
    <n v="1"/>
    <x v="20"/>
    <x v="2"/>
    <n v="17.95"/>
    <x v="110"/>
    <x v="6040"/>
    <x v="20"/>
    <s v="Veggie"/>
    <s v="Ricotta Cheese, Gorgonzola Piccante Cheese, Mozzarella Cheese, Parmigiano Reggiano Cheese, Garlic"/>
    <n v="17.95"/>
  </r>
  <r>
    <n v="15019"/>
    <n v="6584"/>
    <x v="12"/>
    <n v="1"/>
    <x v="7"/>
    <x v="0"/>
    <n v="16"/>
    <x v="110"/>
    <x v="6040"/>
    <x v="7"/>
    <s v="Veggie"/>
    <s v="Tomatoes, Red Peppers, Jalapeno Peppers, Red Onions, Cilantro, Corn, Chipotle Sauce, Garlic"/>
    <n v="16"/>
  </r>
  <r>
    <n v="15020"/>
    <n v="6584"/>
    <x v="41"/>
    <n v="1"/>
    <x v="27"/>
    <x v="2"/>
    <n v="20.5"/>
    <x v="110"/>
    <x v="6040"/>
    <x v="27"/>
    <s v="Classic"/>
    <s v="Tomatoes, Anchovies, Green Olives, Red Onions, Garlic"/>
    <n v="20.5"/>
  </r>
  <r>
    <n v="15021"/>
    <n v="6585"/>
    <x v="14"/>
    <n v="1"/>
    <x v="8"/>
    <x v="1"/>
    <n v="12"/>
    <x v="110"/>
    <x v="6041"/>
    <x v="8"/>
    <s v="Classic"/>
    <s v="Bacon, Pepperoni, Italian Sausage, Chorizo Sausage"/>
    <n v="12"/>
  </r>
  <r>
    <n v="15022"/>
    <n v="6585"/>
    <x v="5"/>
    <n v="1"/>
    <x v="3"/>
    <x v="0"/>
    <n v="16"/>
    <x v="110"/>
    <x v="6041"/>
    <x v="3"/>
    <s v="Classic"/>
    <s v="Pepperoni, Mushrooms, Red Onions, Red Peppers, Bacon"/>
    <n v="16"/>
  </r>
  <r>
    <n v="15023"/>
    <n v="6585"/>
    <x v="0"/>
    <n v="1"/>
    <x v="0"/>
    <x v="0"/>
    <n v="13.25"/>
    <x v="110"/>
    <x v="6041"/>
    <x v="0"/>
    <s v="Classic"/>
    <s v="Sliced Ham, Pineapple, Mozzarella Cheese"/>
    <n v="13.25"/>
  </r>
  <r>
    <n v="15024"/>
    <n v="6586"/>
    <x v="30"/>
    <n v="1"/>
    <x v="21"/>
    <x v="1"/>
    <n v="12.75"/>
    <x v="110"/>
    <x v="6042"/>
    <x v="21"/>
    <s v="Veggie"/>
    <s v="Eggplant, Artichokes, Tomatoes, Zucchini, Red Peppers, Garlic, Pesto Sauce"/>
    <n v="12.75"/>
  </r>
  <r>
    <n v="15025"/>
    <n v="6586"/>
    <x v="79"/>
    <n v="1"/>
    <x v="22"/>
    <x v="1"/>
    <n v="12"/>
    <x v="110"/>
    <x v="6042"/>
    <x v="22"/>
    <s v="Veggie"/>
    <s v="Spinach, Artichokes, Kalamata Olives, Sun-dried Tomatoes, Feta Cheese, Plum Tomatoes, Red Onions"/>
    <n v="12"/>
  </r>
  <r>
    <n v="15026"/>
    <n v="6586"/>
    <x v="69"/>
    <n v="1"/>
    <x v="6"/>
    <x v="1"/>
    <n v="12.75"/>
    <x v="110"/>
    <x v="6042"/>
    <x v="6"/>
    <s v="Chicken"/>
    <s v="Chicken, Pineapple, Tomatoes, Red Peppers, Thai Sweet Chilli Sauce"/>
    <n v="12.75"/>
  </r>
  <r>
    <n v="15027"/>
    <n v="6587"/>
    <x v="38"/>
    <n v="1"/>
    <x v="26"/>
    <x v="2"/>
    <n v="20.75"/>
    <x v="110"/>
    <x v="3167"/>
    <x v="26"/>
    <s v="Chicken"/>
    <s v="Chicken, Tomatoes, Red Peppers, Spinach, Garlic, Pesto Sauce"/>
    <n v="20.75"/>
  </r>
  <r>
    <n v="15028"/>
    <n v="6588"/>
    <x v="3"/>
    <n v="1"/>
    <x v="1"/>
    <x v="0"/>
    <n v="16.75"/>
    <x v="110"/>
    <x v="6043"/>
    <x v="1"/>
    <s v="Chicken"/>
    <s v="Barbecued Chicken, Red Peppers, Green Peppers, Tomatoes, Red Onions, Barbecue Sauce"/>
    <n v="16.75"/>
  </r>
  <r>
    <n v="15029"/>
    <n v="6588"/>
    <x v="38"/>
    <n v="1"/>
    <x v="26"/>
    <x v="2"/>
    <n v="20.75"/>
    <x v="110"/>
    <x v="6043"/>
    <x v="26"/>
    <s v="Chicken"/>
    <s v="Chicken, Tomatoes, Red Peppers, Spinach, Garlic, Pesto Sauce"/>
    <n v="20.75"/>
  </r>
  <r>
    <n v="15030"/>
    <n v="6588"/>
    <x v="74"/>
    <n v="1"/>
    <x v="26"/>
    <x v="1"/>
    <n v="12.75"/>
    <x v="110"/>
    <x v="6043"/>
    <x v="26"/>
    <s v="Chicken"/>
    <s v="Chicken, Tomatoes, Red Peppers, Spinach, Garlic, Pesto Sauce"/>
    <n v="12.75"/>
  </r>
  <r>
    <n v="15031"/>
    <n v="6588"/>
    <x v="7"/>
    <n v="1"/>
    <x v="4"/>
    <x v="2"/>
    <n v="18.5"/>
    <x v="110"/>
    <x v="6043"/>
    <x v="4"/>
    <s v="Veggie"/>
    <s v="Mozzarella Cheese, Provolone Cheese, Smoked Gouda Cheese, Romano Cheese, Blue Cheese, Garlic"/>
    <n v="18.5"/>
  </r>
  <r>
    <n v="15032"/>
    <n v="6588"/>
    <x v="0"/>
    <n v="1"/>
    <x v="0"/>
    <x v="0"/>
    <n v="13.25"/>
    <x v="110"/>
    <x v="6043"/>
    <x v="0"/>
    <s v="Classic"/>
    <s v="Sliced Ham, Pineapple, Mozzarella Cheese"/>
    <n v="13.25"/>
  </r>
  <r>
    <n v="15033"/>
    <n v="6588"/>
    <x v="8"/>
    <n v="1"/>
    <x v="5"/>
    <x v="2"/>
    <n v="20.75"/>
    <x v="110"/>
    <x v="6043"/>
    <x v="5"/>
    <s v="Supreme"/>
    <s v="Calabrese Salami, Capocollo, Tomatoes, Red Onions, Green Olives, Garlic"/>
    <n v="20.75"/>
  </r>
  <r>
    <n v="15034"/>
    <n v="6588"/>
    <x v="71"/>
    <n v="1"/>
    <x v="21"/>
    <x v="2"/>
    <n v="21"/>
    <x v="110"/>
    <x v="6043"/>
    <x v="21"/>
    <s v="Veggie"/>
    <s v="Eggplant, Artichokes, Tomatoes, Zucchini, Red Peppers, Garlic, Pesto Sauce"/>
    <n v="21"/>
  </r>
  <r>
    <n v="15035"/>
    <n v="6588"/>
    <x v="48"/>
    <n v="1"/>
    <x v="30"/>
    <x v="2"/>
    <n v="17.5"/>
    <x v="110"/>
    <x v="6043"/>
    <x v="30"/>
    <s v="Classic"/>
    <s v="Pepperoni, Mushrooms, Green Peppers"/>
    <n v="17.5"/>
  </r>
  <r>
    <n v="15036"/>
    <n v="6588"/>
    <x v="61"/>
    <n v="1"/>
    <x v="30"/>
    <x v="1"/>
    <n v="11"/>
    <x v="110"/>
    <x v="6043"/>
    <x v="30"/>
    <s v="Classic"/>
    <s v="Pepperoni, Mushrooms, Green Peppers"/>
    <n v="11"/>
  </r>
  <r>
    <n v="15037"/>
    <n v="6588"/>
    <x v="32"/>
    <n v="1"/>
    <x v="23"/>
    <x v="1"/>
    <n v="12.5"/>
    <x v="110"/>
    <x v="6043"/>
    <x v="23"/>
    <s v="Supreme"/>
    <s v="Genoa Salami, Capocollo, Pepperoni, Tomatoes, Asiago Cheese, Garlic"/>
    <n v="12.5"/>
  </r>
  <r>
    <n v="15038"/>
    <n v="6588"/>
    <x v="87"/>
    <n v="1"/>
    <x v="13"/>
    <x v="0"/>
    <n v="16.5"/>
    <x v="110"/>
    <x v="6043"/>
    <x v="13"/>
    <s v="Supreme"/>
    <s v="Soppressata Salami, Fontina Cheese, Mozzarella Cheese, Mushrooms, Garlic"/>
    <n v="16.5"/>
  </r>
  <r>
    <n v="15039"/>
    <n v="6588"/>
    <x v="65"/>
    <n v="1"/>
    <x v="24"/>
    <x v="0"/>
    <n v="16.75"/>
    <x v="110"/>
    <x v="6043"/>
    <x v="24"/>
    <s v="Chicken"/>
    <s v="Chicken, Tomatoes, Red Peppers, Red Onions, Jalapeno Peppers, Corn, Cilantro, Chipotle Sauce"/>
    <n v="16.75"/>
  </r>
  <r>
    <n v="15040"/>
    <n v="6589"/>
    <x v="11"/>
    <n v="1"/>
    <x v="6"/>
    <x v="2"/>
    <n v="20.75"/>
    <x v="110"/>
    <x v="6044"/>
    <x v="6"/>
    <s v="Chicken"/>
    <s v="Chicken, Pineapple, Tomatoes, Red Peppers, Thai Sweet Chilli Sauce"/>
    <n v="20.75"/>
  </r>
  <r>
    <n v="15041"/>
    <n v="6590"/>
    <x v="5"/>
    <n v="1"/>
    <x v="3"/>
    <x v="0"/>
    <n v="16"/>
    <x v="110"/>
    <x v="6045"/>
    <x v="3"/>
    <s v="Classic"/>
    <s v="Pepperoni, Mushrooms, Red Onions, Red Peppers, Bacon"/>
    <n v="16"/>
  </r>
  <r>
    <n v="15042"/>
    <n v="6591"/>
    <x v="14"/>
    <n v="1"/>
    <x v="8"/>
    <x v="1"/>
    <n v="12"/>
    <x v="110"/>
    <x v="6046"/>
    <x v="8"/>
    <s v="Classic"/>
    <s v="Bacon, Pepperoni, Italian Sausage, Chorizo Sausage"/>
    <n v="12"/>
  </r>
  <r>
    <n v="15043"/>
    <n v="6592"/>
    <x v="2"/>
    <n v="1"/>
    <x v="1"/>
    <x v="2"/>
    <n v="20.75"/>
    <x v="110"/>
    <x v="6047"/>
    <x v="1"/>
    <s v="Chicken"/>
    <s v="Barbecued Chicken, Red Peppers, Green Peppers, Tomatoes, Red Onions, Barbecue Sauce"/>
    <n v="20.75"/>
  </r>
  <r>
    <n v="15044"/>
    <n v="6592"/>
    <x v="3"/>
    <n v="1"/>
    <x v="1"/>
    <x v="0"/>
    <n v="16.75"/>
    <x v="110"/>
    <x v="6047"/>
    <x v="1"/>
    <s v="Chicken"/>
    <s v="Barbecued Chicken, Red Peppers, Green Peppers, Tomatoes, Red Onions, Barbecue Sauce"/>
    <n v="16.75"/>
  </r>
  <r>
    <n v="15045"/>
    <n v="6592"/>
    <x v="58"/>
    <n v="1"/>
    <x v="26"/>
    <x v="0"/>
    <n v="16.75"/>
    <x v="110"/>
    <x v="6047"/>
    <x v="26"/>
    <s v="Chicken"/>
    <s v="Chicken, Tomatoes, Red Peppers, Spinach, Garlic, Pesto Sauce"/>
    <n v="16.75"/>
  </r>
  <r>
    <n v="15046"/>
    <n v="6592"/>
    <x v="7"/>
    <n v="2"/>
    <x v="4"/>
    <x v="2"/>
    <n v="18.5"/>
    <x v="110"/>
    <x v="6047"/>
    <x v="4"/>
    <s v="Veggie"/>
    <s v="Mozzarella Cheese, Provolone Cheese, Smoked Gouda Cheese, Romano Cheese, Blue Cheese, Garlic"/>
    <n v="37"/>
  </r>
  <r>
    <n v="15047"/>
    <n v="6592"/>
    <x v="8"/>
    <n v="1"/>
    <x v="5"/>
    <x v="2"/>
    <n v="20.75"/>
    <x v="110"/>
    <x v="6047"/>
    <x v="5"/>
    <s v="Supreme"/>
    <s v="Calabrese Salami, Capocollo, Tomatoes, Red Onions, Green Olives, Garlic"/>
    <n v="20.75"/>
  </r>
  <r>
    <n v="15048"/>
    <n v="6592"/>
    <x v="42"/>
    <n v="1"/>
    <x v="28"/>
    <x v="2"/>
    <n v="20.25"/>
    <x v="110"/>
    <x v="6047"/>
    <x v="28"/>
    <s v="Supreme"/>
    <s v="Coarse Sicilian Salami, Tomatoes, Green Olives, Luganega Sausage, Onions, Garlic"/>
    <n v="20.25"/>
  </r>
  <r>
    <n v="15049"/>
    <n v="6592"/>
    <x v="45"/>
    <n v="2"/>
    <x v="28"/>
    <x v="0"/>
    <n v="16.25"/>
    <x v="110"/>
    <x v="6047"/>
    <x v="28"/>
    <s v="Supreme"/>
    <s v="Coarse Sicilian Salami, Tomatoes, Green Olives, Luganega Sausage, Onions, Garlic"/>
    <n v="32.5"/>
  </r>
  <r>
    <n v="15050"/>
    <n v="6592"/>
    <x v="67"/>
    <n v="1"/>
    <x v="28"/>
    <x v="1"/>
    <n v="12.25"/>
    <x v="110"/>
    <x v="6047"/>
    <x v="28"/>
    <s v="Supreme"/>
    <s v="Coarse Sicilian Salami, Tomatoes, Green Olives, Luganega Sausage, Onions, Garlic"/>
    <n v="12.25"/>
  </r>
  <r>
    <n v="15051"/>
    <n v="6592"/>
    <x v="44"/>
    <n v="1"/>
    <x v="24"/>
    <x v="1"/>
    <n v="12.75"/>
    <x v="110"/>
    <x v="6047"/>
    <x v="24"/>
    <s v="Chicken"/>
    <s v="Chicken, Tomatoes, Red Peppers, Red Onions, Jalapeno Peppers, Corn, Cilantro, Chipotle Sauce"/>
    <n v="12.75"/>
  </r>
  <r>
    <n v="15052"/>
    <n v="6593"/>
    <x v="20"/>
    <n v="1"/>
    <x v="12"/>
    <x v="0"/>
    <n v="12.5"/>
    <x v="110"/>
    <x v="6048"/>
    <x v="12"/>
    <s v="Classic"/>
    <s v="Mozzarella Cheese, Pepperoni"/>
    <n v="12.5"/>
  </r>
  <r>
    <n v="15053"/>
    <n v="6593"/>
    <x v="16"/>
    <n v="1"/>
    <x v="9"/>
    <x v="1"/>
    <n v="12.5"/>
    <x v="110"/>
    <x v="6048"/>
    <x v="9"/>
    <s v="Supreme"/>
    <s v="Prosciutto di San Daniele, Arugula, Mozzarella Cheese"/>
    <n v="12.5"/>
  </r>
  <r>
    <n v="15054"/>
    <n v="6593"/>
    <x v="68"/>
    <n v="1"/>
    <x v="16"/>
    <x v="1"/>
    <n v="12.5"/>
    <x v="110"/>
    <x v="6048"/>
    <x v="16"/>
    <s v="Supreme"/>
    <s v="Capocollo, Tomatoes, Goat Cheese, Artichokes, Peperoncini verdi, Garlic"/>
    <n v="12.5"/>
  </r>
  <r>
    <n v="15055"/>
    <n v="6594"/>
    <x v="52"/>
    <n v="1"/>
    <x v="23"/>
    <x v="0"/>
    <n v="16.5"/>
    <x v="110"/>
    <x v="6049"/>
    <x v="23"/>
    <s v="Supreme"/>
    <s v="Genoa Salami, Capocollo, Pepperoni, Tomatoes, Asiago Cheese, Garlic"/>
    <n v="16.5"/>
  </r>
  <r>
    <n v="15056"/>
    <n v="6595"/>
    <x v="37"/>
    <n v="1"/>
    <x v="25"/>
    <x v="1"/>
    <n v="12.75"/>
    <x v="110"/>
    <x v="6050"/>
    <x v="25"/>
    <s v="Chicken"/>
    <s v="Chicken, Artichoke, Spinach, Garlic, Jalapeno Peppers, Fontina Cheese, Gouda Cheese"/>
    <n v="12.75"/>
  </r>
  <r>
    <n v="15057"/>
    <n v="6595"/>
    <x v="40"/>
    <n v="1"/>
    <x v="20"/>
    <x v="2"/>
    <n v="17.95"/>
    <x v="110"/>
    <x v="6050"/>
    <x v="20"/>
    <s v="Veggie"/>
    <s v="Ricotta Cheese, Gorgonzola Piccante Cheese, Mozzarella Cheese, Parmigiano Reggiano Cheese, Garlic"/>
    <n v="17.95"/>
  </r>
  <r>
    <n v="15058"/>
    <n v="6596"/>
    <x v="9"/>
    <n v="1"/>
    <x v="5"/>
    <x v="0"/>
    <n v="16.5"/>
    <x v="110"/>
    <x v="6051"/>
    <x v="5"/>
    <s v="Supreme"/>
    <s v="Calabrese Salami, Capocollo, Tomatoes, Red Onions, Green Olives, Garlic"/>
    <n v="16.5"/>
  </r>
  <r>
    <n v="15059"/>
    <n v="6597"/>
    <x v="3"/>
    <n v="1"/>
    <x v="1"/>
    <x v="0"/>
    <n v="16.75"/>
    <x v="110"/>
    <x v="6052"/>
    <x v="1"/>
    <s v="Chicken"/>
    <s v="Barbecued Chicken, Red Peppers, Green Peppers, Tomatoes, Red Onions, Barbecue Sauce"/>
    <n v="16.75"/>
  </r>
  <r>
    <n v="15060"/>
    <n v="6597"/>
    <x v="52"/>
    <n v="1"/>
    <x v="23"/>
    <x v="0"/>
    <n v="16.5"/>
    <x v="110"/>
    <x v="6052"/>
    <x v="23"/>
    <s v="Supreme"/>
    <s v="Genoa Salami, Capocollo, Pepperoni, Tomatoes, Asiago Cheese, Garlic"/>
    <n v="16.5"/>
  </r>
  <r>
    <n v="15061"/>
    <n v="6597"/>
    <x v="45"/>
    <n v="1"/>
    <x v="28"/>
    <x v="0"/>
    <n v="16.25"/>
    <x v="110"/>
    <x v="6052"/>
    <x v="28"/>
    <s v="Supreme"/>
    <s v="Coarse Sicilian Salami, Tomatoes, Green Olives, Luganega Sausage, Onions, Garlic"/>
    <n v="16.25"/>
  </r>
  <r>
    <n v="15062"/>
    <n v="6597"/>
    <x v="80"/>
    <n v="1"/>
    <x v="11"/>
    <x v="0"/>
    <n v="16"/>
    <x v="110"/>
    <x v="6052"/>
    <x v="11"/>
    <s v="Veggie"/>
    <s v="Spinach, Mushrooms, Red Onions, Feta Cheese, Garlic"/>
    <n v="16"/>
  </r>
  <r>
    <n v="15063"/>
    <n v="6598"/>
    <x v="45"/>
    <n v="1"/>
    <x v="28"/>
    <x v="0"/>
    <n v="16.25"/>
    <x v="110"/>
    <x v="6053"/>
    <x v="28"/>
    <s v="Supreme"/>
    <s v="Coarse Sicilian Salami, Tomatoes, Green Olives, Luganega Sausage, Onions, Garlic"/>
    <n v="16.25"/>
  </r>
  <r>
    <n v="15064"/>
    <n v="6599"/>
    <x v="78"/>
    <n v="1"/>
    <x v="10"/>
    <x v="1"/>
    <n v="12"/>
    <x v="110"/>
    <x v="6054"/>
    <x v="10"/>
    <s v="Classic"/>
    <s v="Capocollo, Red Peppers, Tomatoes, Goat Cheese, Garlic, Oregano"/>
    <n v="12"/>
  </r>
  <r>
    <n v="15065"/>
    <n v="6599"/>
    <x v="39"/>
    <n v="1"/>
    <x v="27"/>
    <x v="1"/>
    <n v="12"/>
    <x v="110"/>
    <x v="6054"/>
    <x v="27"/>
    <s v="Classic"/>
    <s v="Tomatoes, Anchovies, Green Olives, Red Onions, Garlic"/>
    <n v="12"/>
  </r>
  <r>
    <n v="15066"/>
    <n v="6600"/>
    <x v="35"/>
    <n v="1"/>
    <x v="25"/>
    <x v="2"/>
    <n v="20.75"/>
    <x v="110"/>
    <x v="6055"/>
    <x v="25"/>
    <s v="Chicken"/>
    <s v="Chicken, Artichoke, Spinach, Garlic, Jalapeno Peppers, Fontina Cheese, Gouda Cheese"/>
    <n v="20.75"/>
  </r>
  <r>
    <n v="15067"/>
    <n v="6600"/>
    <x v="65"/>
    <n v="1"/>
    <x v="24"/>
    <x v="0"/>
    <n v="16.75"/>
    <x v="110"/>
    <x v="6055"/>
    <x v="24"/>
    <s v="Chicken"/>
    <s v="Chicken, Tomatoes, Red Peppers, Red Onions, Jalapeno Peppers, Corn, Cilantro, Chipotle Sauce"/>
    <n v="16.75"/>
  </r>
  <r>
    <n v="15068"/>
    <n v="6601"/>
    <x v="62"/>
    <n v="1"/>
    <x v="14"/>
    <x v="0"/>
    <n v="16.5"/>
    <x v="110"/>
    <x v="6056"/>
    <x v="14"/>
    <s v="Supreme"/>
    <s v="Spinach, Red Onions, Pepperoni, Tomatoes, Artichokes, Kalamata Olives, Garlic, Asiago Cheese"/>
    <n v="16.5"/>
  </r>
  <r>
    <n v="15069"/>
    <n v="6602"/>
    <x v="37"/>
    <n v="1"/>
    <x v="25"/>
    <x v="1"/>
    <n v="12.75"/>
    <x v="110"/>
    <x v="6057"/>
    <x v="25"/>
    <s v="Chicken"/>
    <s v="Chicken, Artichoke, Spinach, Garlic, Jalapeno Peppers, Fontina Cheese, Gouda Cheese"/>
    <n v="12.75"/>
  </r>
  <r>
    <n v="15070"/>
    <n v="6602"/>
    <x v="52"/>
    <n v="1"/>
    <x v="23"/>
    <x v="0"/>
    <n v="16.5"/>
    <x v="110"/>
    <x v="6057"/>
    <x v="23"/>
    <s v="Supreme"/>
    <s v="Genoa Salami, Capocollo, Pepperoni, Tomatoes, Asiago Cheese, Garlic"/>
    <n v="16.5"/>
  </r>
  <r>
    <n v="15071"/>
    <n v="6603"/>
    <x v="34"/>
    <n v="1"/>
    <x v="25"/>
    <x v="0"/>
    <n v="16.75"/>
    <x v="110"/>
    <x v="4559"/>
    <x v="25"/>
    <s v="Chicken"/>
    <s v="Chicken, Artichoke, Spinach, Garlic, Jalapeno Peppers, Fontina Cheese, Gouda Cheese"/>
    <n v="16.75"/>
  </r>
  <r>
    <n v="15072"/>
    <n v="6604"/>
    <x v="75"/>
    <n v="1"/>
    <x v="11"/>
    <x v="1"/>
    <n v="12"/>
    <x v="110"/>
    <x v="6058"/>
    <x v="11"/>
    <s v="Veggie"/>
    <s v="Spinach, Mushrooms, Red Onions, Feta Cheese, Garlic"/>
    <n v="12"/>
  </r>
  <r>
    <n v="15073"/>
    <n v="6605"/>
    <x v="40"/>
    <n v="2"/>
    <x v="20"/>
    <x v="2"/>
    <n v="17.95"/>
    <x v="110"/>
    <x v="6059"/>
    <x v="20"/>
    <s v="Veggie"/>
    <s v="Ricotta Cheese, Gorgonzola Piccante Cheese, Mozzarella Cheese, Parmigiano Reggiano Cheese, Garlic"/>
    <n v="35.9"/>
  </r>
  <r>
    <n v="15074"/>
    <n v="6606"/>
    <x v="88"/>
    <n v="1"/>
    <x v="13"/>
    <x v="1"/>
    <n v="12.5"/>
    <x v="110"/>
    <x v="6060"/>
    <x v="13"/>
    <s v="Supreme"/>
    <s v="Soppressata Salami, Fontina Cheese, Mozzarella Cheese, Mushrooms, Garlic"/>
    <n v="12.5"/>
  </r>
  <r>
    <n v="15075"/>
    <n v="6607"/>
    <x v="57"/>
    <n v="1"/>
    <x v="3"/>
    <x v="2"/>
    <n v="20.5"/>
    <x v="110"/>
    <x v="6061"/>
    <x v="3"/>
    <s v="Classic"/>
    <s v="Pepperoni, Mushrooms, Red Onions, Red Peppers, Bacon"/>
    <n v="20.5"/>
  </r>
  <r>
    <n v="15076"/>
    <n v="6607"/>
    <x v="40"/>
    <n v="1"/>
    <x v="20"/>
    <x v="2"/>
    <n v="17.95"/>
    <x v="110"/>
    <x v="6061"/>
    <x v="20"/>
    <s v="Veggie"/>
    <s v="Ricotta Cheese, Gorgonzola Piccante Cheese, Mozzarella Cheese, Parmigiano Reggiano Cheese, Garlic"/>
    <n v="17.95"/>
  </r>
  <r>
    <n v="15077"/>
    <n v="6608"/>
    <x v="79"/>
    <n v="1"/>
    <x v="22"/>
    <x v="1"/>
    <n v="12"/>
    <x v="110"/>
    <x v="5206"/>
    <x v="22"/>
    <s v="Veggie"/>
    <s v="Spinach, Artichokes, Kalamata Olives, Sun-dried Tomatoes, Feta Cheese, Plum Tomatoes, Red Onions"/>
    <n v="12"/>
  </r>
  <r>
    <n v="15078"/>
    <n v="6608"/>
    <x v="24"/>
    <n v="1"/>
    <x v="16"/>
    <x v="2"/>
    <n v="20.75"/>
    <x v="110"/>
    <x v="5206"/>
    <x v="16"/>
    <s v="Supreme"/>
    <s v="Capocollo, Tomatoes, Goat Cheese, Artichokes, Peperoncini verdi, Garlic"/>
    <n v="20.75"/>
  </r>
  <r>
    <n v="15079"/>
    <n v="6609"/>
    <x v="53"/>
    <n v="1"/>
    <x v="29"/>
    <x v="0"/>
    <n v="16.75"/>
    <x v="110"/>
    <x v="6062"/>
    <x v="29"/>
    <s v="Chicken"/>
    <s v="Chicken, Red Onions, Red Peppers, Mushrooms, Asiago Cheese, Alfredo Sauce"/>
    <n v="16.75"/>
  </r>
  <r>
    <n v="15080"/>
    <n v="6609"/>
    <x v="27"/>
    <n v="1"/>
    <x v="7"/>
    <x v="2"/>
    <n v="20.25"/>
    <x v="110"/>
    <x v="6062"/>
    <x v="7"/>
    <s v="Veggie"/>
    <s v="Tomatoes, Red Peppers, Jalapeno Peppers, Red Onions, Cilantro, Corn, Chipotle Sauce, Garlic"/>
    <n v="20.25"/>
  </r>
  <r>
    <n v="15081"/>
    <n v="6609"/>
    <x v="25"/>
    <n v="1"/>
    <x v="17"/>
    <x v="2"/>
    <n v="20.75"/>
    <x v="110"/>
    <x v="6062"/>
    <x v="17"/>
    <s v="Veggie"/>
    <s v="Spinach, Artichokes, Tomatoes, Sun-dried Tomatoes, Garlic, Pesto Sauce"/>
    <n v="20.75"/>
  </r>
  <r>
    <n v="15082"/>
    <n v="6610"/>
    <x v="49"/>
    <n v="1"/>
    <x v="15"/>
    <x v="0"/>
    <n v="16"/>
    <x v="110"/>
    <x v="6063"/>
    <x v="15"/>
    <s v="Veggie"/>
    <s v="Spinach, Mushrooms, Tomatoes, Green Olives, Feta Cheese"/>
    <n v="16"/>
  </r>
  <r>
    <n v="15083"/>
    <n v="6611"/>
    <x v="37"/>
    <n v="1"/>
    <x v="25"/>
    <x v="1"/>
    <n v="12.75"/>
    <x v="110"/>
    <x v="6064"/>
    <x v="25"/>
    <s v="Chicken"/>
    <s v="Chicken, Artichoke, Spinach, Garlic, Jalapeno Peppers, Fontina Cheese, Gouda Cheese"/>
    <n v="12.75"/>
  </r>
  <r>
    <n v="15084"/>
    <n v="6611"/>
    <x v="9"/>
    <n v="1"/>
    <x v="5"/>
    <x v="0"/>
    <n v="16.5"/>
    <x v="110"/>
    <x v="6064"/>
    <x v="5"/>
    <s v="Supreme"/>
    <s v="Calabrese Salami, Capocollo, Tomatoes, Red Onions, Green Olives, Garlic"/>
    <n v="16.5"/>
  </r>
  <r>
    <n v="15085"/>
    <n v="6611"/>
    <x v="32"/>
    <n v="1"/>
    <x v="23"/>
    <x v="1"/>
    <n v="12.5"/>
    <x v="110"/>
    <x v="6064"/>
    <x v="23"/>
    <s v="Supreme"/>
    <s v="Genoa Salami, Capocollo, Pepperoni, Tomatoes, Asiago Cheese, Garlic"/>
    <n v="12.5"/>
  </r>
  <r>
    <n v="15086"/>
    <n v="6612"/>
    <x v="48"/>
    <n v="1"/>
    <x v="30"/>
    <x v="2"/>
    <n v="17.5"/>
    <x v="110"/>
    <x v="6065"/>
    <x v="30"/>
    <s v="Classic"/>
    <s v="Pepperoni, Mushrooms, Green Peppers"/>
    <n v="17.5"/>
  </r>
  <r>
    <n v="15087"/>
    <n v="6613"/>
    <x v="5"/>
    <n v="1"/>
    <x v="3"/>
    <x v="0"/>
    <n v="16"/>
    <x v="110"/>
    <x v="6066"/>
    <x v="3"/>
    <s v="Classic"/>
    <s v="Pepperoni, Mushrooms, Red Onions, Red Peppers, Bacon"/>
    <n v="16"/>
  </r>
  <r>
    <n v="15088"/>
    <n v="6614"/>
    <x v="24"/>
    <n v="1"/>
    <x v="16"/>
    <x v="2"/>
    <n v="20.75"/>
    <x v="110"/>
    <x v="6067"/>
    <x v="16"/>
    <s v="Supreme"/>
    <s v="Capocollo, Tomatoes, Goat Cheese, Artichokes, Peperoncini verdi, Garlic"/>
    <n v="20.75"/>
  </r>
  <r>
    <n v="15089"/>
    <n v="6615"/>
    <x v="15"/>
    <n v="1"/>
    <x v="9"/>
    <x v="2"/>
    <n v="20.75"/>
    <x v="110"/>
    <x v="6068"/>
    <x v="9"/>
    <s v="Supreme"/>
    <s v="Prosciutto di San Daniele, Arugula, Mozzarella Cheese"/>
    <n v="20.75"/>
  </r>
  <r>
    <n v="15090"/>
    <n v="6616"/>
    <x v="71"/>
    <n v="1"/>
    <x v="21"/>
    <x v="2"/>
    <n v="21"/>
    <x v="110"/>
    <x v="6069"/>
    <x v="21"/>
    <s v="Veggie"/>
    <s v="Eggplant, Artichokes, Tomatoes, Zucchini, Red Peppers, Garlic, Pesto Sauce"/>
    <n v="21"/>
  </r>
  <r>
    <n v="15091"/>
    <n v="6616"/>
    <x v="64"/>
    <n v="1"/>
    <x v="22"/>
    <x v="2"/>
    <n v="20.25"/>
    <x v="110"/>
    <x v="6069"/>
    <x v="22"/>
    <s v="Veggie"/>
    <s v="Spinach, Artichokes, Kalamata Olives, Sun-dried Tomatoes, Feta Cheese, Plum Tomatoes, Red Onions"/>
    <n v="20.25"/>
  </r>
  <r>
    <n v="15092"/>
    <n v="6617"/>
    <x v="14"/>
    <n v="1"/>
    <x v="8"/>
    <x v="1"/>
    <n v="12"/>
    <x v="110"/>
    <x v="6070"/>
    <x v="8"/>
    <s v="Classic"/>
    <s v="Bacon, Pepperoni, Italian Sausage, Chorizo Sausage"/>
    <n v="12"/>
  </r>
  <r>
    <n v="15093"/>
    <n v="6617"/>
    <x v="38"/>
    <n v="1"/>
    <x v="26"/>
    <x v="2"/>
    <n v="20.75"/>
    <x v="110"/>
    <x v="6070"/>
    <x v="26"/>
    <s v="Chicken"/>
    <s v="Chicken, Tomatoes, Red Peppers, Spinach, Garlic, Pesto Sauce"/>
    <n v="20.75"/>
  </r>
  <r>
    <n v="15094"/>
    <n v="6618"/>
    <x v="28"/>
    <n v="1"/>
    <x v="19"/>
    <x v="0"/>
    <n v="16.25"/>
    <x v="110"/>
    <x v="6071"/>
    <x v="19"/>
    <s v="Supreme"/>
    <s v="‘Nduja Salami, Pancetta, Tomatoes, Red Onions, Friggitello Peppers, Garlic"/>
    <n v="16.25"/>
  </r>
  <r>
    <n v="15095"/>
    <n v="6618"/>
    <x v="36"/>
    <n v="1"/>
    <x v="12"/>
    <x v="2"/>
    <n v="15.25"/>
    <x v="110"/>
    <x v="6071"/>
    <x v="12"/>
    <s v="Classic"/>
    <s v="Mozzarella Cheese, Pepperoni"/>
    <n v="15.25"/>
  </r>
  <r>
    <n v="15096"/>
    <n v="6619"/>
    <x v="10"/>
    <n v="1"/>
    <x v="5"/>
    <x v="1"/>
    <n v="12.5"/>
    <x v="110"/>
    <x v="6072"/>
    <x v="5"/>
    <s v="Supreme"/>
    <s v="Calabrese Salami, Capocollo, Tomatoes, Red Onions, Green Olives, Garlic"/>
    <n v="12.5"/>
  </r>
  <r>
    <n v="15097"/>
    <n v="6619"/>
    <x v="56"/>
    <n v="1"/>
    <x v="6"/>
    <x v="0"/>
    <n v="16.75"/>
    <x v="110"/>
    <x v="6072"/>
    <x v="6"/>
    <s v="Chicken"/>
    <s v="Chicken, Pineapple, Tomatoes, Red Peppers, Thai Sweet Chilli Sauce"/>
    <n v="16.75"/>
  </r>
  <r>
    <n v="15098"/>
    <n v="6620"/>
    <x v="3"/>
    <n v="1"/>
    <x v="1"/>
    <x v="0"/>
    <n v="16.75"/>
    <x v="110"/>
    <x v="5728"/>
    <x v="1"/>
    <s v="Chicken"/>
    <s v="Barbecued Chicken, Red Peppers, Green Peppers, Tomatoes, Red Onions, Barbecue Sauce"/>
    <n v="16.75"/>
  </r>
  <r>
    <n v="15099"/>
    <n v="6620"/>
    <x v="39"/>
    <n v="1"/>
    <x v="27"/>
    <x v="1"/>
    <n v="12"/>
    <x v="110"/>
    <x v="5728"/>
    <x v="27"/>
    <s v="Classic"/>
    <s v="Tomatoes, Anchovies, Green Olives, Red Onions, Garlic"/>
    <n v="12"/>
  </r>
  <r>
    <n v="15100"/>
    <n v="6621"/>
    <x v="3"/>
    <n v="1"/>
    <x v="1"/>
    <x v="0"/>
    <n v="16.75"/>
    <x v="110"/>
    <x v="6073"/>
    <x v="1"/>
    <s v="Chicken"/>
    <s v="Barbecued Chicken, Red Peppers, Green Peppers, Tomatoes, Red Onions, Barbecue Sauce"/>
    <n v="16.75"/>
  </r>
  <r>
    <n v="15101"/>
    <n v="6621"/>
    <x v="5"/>
    <n v="1"/>
    <x v="3"/>
    <x v="0"/>
    <n v="16"/>
    <x v="110"/>
    <x v="6073"/>
    <x v="3"/>
    <s v="Classic"/>
    <s v="Pepperoni, Mushrooms, Red Onions, Red Peppers, Bacon"/>
    <n v="16"/>
  </r>
  <r>
    <n v="15102"/>
    <n v="6621"/>
    <x v="59"/>
    <n v="1"/>
    <x v="2"/>
    <x v="3"/>
    <n v="25.5"/>
    <x v="110"/>
    <x v="6073"/>
    <x v="2"/>
    <s v="Classic"/>
    <s v="Kalamata Olives, Feta Cheese, Tomatoes, Garlic, Beef Chuck Roast, Red Onions"/>
    <n v="25.5"/>
  </r>
  <r>
    <n v="15103"/>
    <n v="6622"/>
    <x v="79"/>
    <n v="1"/>
    <x v="22"/>
    <x v="1"/>
    <n v="12"/>
    <x v="110"/>
    <x v="6074"/>
    <x v="22"/>
    <s v="Veggie"/>
    <s v="Spinach, Artichokes, Kalamata Olives, Sun-dried Tomatoes, Feta Cheese, Plum Tomatoes, Red Onions"/>
    <n v="12"/>
  </r>
  <r>
    <n v="15104"/>
    <n v="6622"/>
    <x v="61"/>
    <n v="1"/>
    <x v="30"/>
    <x v="1"/>
    <n v="11"/>
    <x v="110"/>
    <x v="6074"/>
    <x v="30"/>
    <s v="Classic"/>
    <s v="Pepperoni, Mushrooms, Green Peppers"/>
    <n v="11"/>
  </r>
  <r>
    <n v="15105"/>
    <n v="6623"/>
    <x v="11"/>
    <n v="1"/>
    <x v="6"/>
    <x v="2"/>
    <n v="20.75"/>
    <x v="110"/>
    <x v="5220"/>
    <x v="6"/>
    <s v="Chicken"/>
    <s v="Chicken, Pineapple, Tomatoes, Red Peppers, Thai Sweet Chilli Sauce"/>
    <n v="20.75"/>
  </r>
  <r>
    <n v="15106"/>
    <n v="6624"/>
    <x v="50"/>
    <n v="1"/>
    <x v="15"/>
    <x v="2"/>
    <n v="20.25"/>
    <x v="110"/>
    <x v="6075"/>
    <x v="15"/>
    <s v="Veggie"/>
    <s v="Spinach, Mushrooms, Tomatoes, Green Olives, Feta Cheese"/>
    <n v="20.25"/>
  </r>
  <r>
    <n v="15107"/>
    <n v="6625"/>
    <x v="40"/>
    <n v="1"/>
    <x v="20"/>
    <x v="2"/>
    <n v="17.95"/>
    <x v="110"/>
    <x v="6076"/>
    <x v="20"/>
    <s v="Veggie"/>
    <s v="Ricotta Cheese, Gorgonzola Piccante Cheese, Mozzarella Cheese, Parmigiano Reggiano Cheese, Garlic"/>
    <n v="17.95"/>
  </r>
  <r>
    <n v="15108"/>
    <n v="6625"/>
    <x v="72"/>
    <n v="1"/>
    <x v="18"/>
    <x v="0"/>
    <n v="16"/>
    <x v="110"/>
    <x v="6076"/>
    <x v="18"/>
    <s v="Veggie"/>
    <s v="Mushrooms, Tomatoes, Red Peppers, Green Peppers, Red Onions, Zucchini, Spinach, Garlic"/>
    <n v="16"/>
  </r>
  <r>
    <n v="15109"/>
    <n v="6626"/>
    <x v="9"/>
    <n v="1"/>
    <x v="5"/>
    <x v="0"/>
    <n v="16.5"/>
    <x v="110"/>
    <x v="6077"/>
    <x v="5"/>
    <s v="Supreme"/>
    <s v="Calabrese Salami, Capocollo, Tomatoes, Red Onions, Green Olives, Garlic"/>
    <n v="16.5"/>
  </r>
  <r>
    <n v="15110"/>
    <n v="6627"/>
    <x v="72"/>
    <n v="1"/>
    <x v="18"/>
    <x v="0"/>
    <n v="16"/>
    <x v="110"/>
    <x v="6078"/>
    <x v="18"/>
    <s v="Veggie"/>
    <s v="Mushrooms, Tomatoes, Red Peppers, Green Peppers, Red Onions, Zucchini, Spinach, Garlic"/>
    <n v="16"/>
  </r>
  <r>
    <n v="15111"/>
    <n v="6628"/>
    <x v="5"/>
    <n v="1"/>
    <x v="3"/>
    <x v="0"/>
    <n v="16"/>
    <x v="110"/>
    <x v="6079"/>
    <x v="3"/>
    <s v="Classic"/>
    <s v="Pepperoni, Mushrooms, Red Onions, Red Peppers, Bacon"/>
    <n v="16"/>
  </r>
  <r>
    <n v="15112"/>
    <n v="6628"/>
    <x v="20"/>
    <n v="2"/>
    <x v="12"/>
    <x v="0"/>
    <n v="12.5"/>
    <x v="110"/>
    <x v="6079"/>
    <x v="12"/>
    <s v="Classic"/>
    <s v="Mozzarella Cheese, Pepperoni"/>
    <n v="25"/>
  </r>
  <r>
    <n v="15113"/>
    <n v="6629"/>
    <x v="7"/>
    <n v="1"/>
    <x v="4"/>
    <x v="2"/>
    <n v="18.5"/>
    <x v="110"/>
    <x v="6080"/>
    <x v="4"/>
    <s v="Veggie"/>
    <s v="Mozzarella Cheese, Provolone Cheese, Smoked Gouda Cheese, Romano Cheese, Blue Cheese, Garlic"/>
    <n v="18.5"/>
  </r>
  <r>
    <n v="15114"/>
    <n v="6629"/>
    <x v="29"/>
    <n v="1"/>
    <x v="20"/>
    <x v="0"/>
    <n v="14.75"/>
    <x v="110"/>
    <x v="6080"/>
    <x v="20"/>
    <s v="Veggie"/>
    <s v="Ricotta Cheese, Gorgonzola Piccante Cheese, Mozzarella Cheese, Parmigiano Reggiano Cheese, Garlic"/>
    <n v="14.75"/>
  </r>
  <r>
    <n v="15115"/>
    <n v="6629"/>
    <x v="11"/>
    <n v="1"/>
    <x v="6"/>
    <x v="2"/>
    <n v="20.75"/>
    <x v="110"/>
    <x v="6080"/>
    <x v="6"/>
    <s v="Chicken"/>
    <s v="Chicken, Pineapple, Tomatoes, Red Peppers, Thai Sweet Chilli Sauce"/>
    <n v="20.75"/>
  </r>
  <r>
    <n v="15116"/>
    <n v="6630"/>
    <x v="0"/>
    <n v="1"/>
    <x v="0"/>
    <x v="0"/>
    <n v="13.25"/>
    <x v="110"/>
    <x v="6081"/>
    <x v="0"/>
    <s v="Classic"/>
    <s v="Sliced Ham, Pineapple, Mozzarella Cheese"/>
    <n v="13.25"/>
  </r>
  <r>
    <n v="15117"/>
    <n v="6630"/>
    <x v="12"/>
    <n v="1"/>
    <x v="7"/>
    <x v="0"/>
    <n v="16"/>
    <x v="110"/>
    <x v="6081"/>
    <x v="7"/>
    <s v="Veggie"/>
    <s v="Tomatoes, Red Peppers, Jalapeno Peppers, Red Onions, Cilantro, Corn, Chipotle Sauce, Garlic"/>
    <n v="16"/>
  </r>
  <r>
    <n v="15118"/>
    <n v="6631"/>
    <x v="6"/>
    <n v="1"/>
    <x v="3"/>
    <x v="1"/>
    <n v="12"/>
    <x v="110"/>
    <x v="6082"/>
    <x v="3"/>
    <s v="Classic"/>
    <s v="Pepperoni, Mushrooms, Red Onions, Red Peppers, Bacon"/>
    <n v="12"/>
  </r>
  <r>
    <n v="15119"/>
    <n v="6631"/>
    <x v="40"/>
    <n v="1"/>
    <x v="20"/>
    <x v="2"/>
    <n v="17.95"/>
    <x v="110"/>
    <x v="6082"/>
    <x v="20"/>
    <s v="Veggie"/>
    <s v="Ricotta Cheese, Gorgonzola Piccante Cheese, Mozzarella Cheese, Parmigiano Reggiano Cheese, Garlic"/>
    <n v="17.95"/>
  </r>
  <r>
    <n v="15120"/>
    <n v="6632"/>
    <x v="6"/>
    <n v="1"/>
    <x v="3"/>
    <x v="1"/>
    <n v="12"/>
    <x v="110"/>
    <x v="305"/>
    <x v="3"/>
    <s v="Classic"/>
    <s v="Pepperoni, Mushrooms, Red Onions, Red Peppers, Bacon"/>
    <n v="12"/>
  </r>
  <r>
    <n v="15121"/>
    <n v="6633"/>
    <x v="5"/>
    <n v="1"/>
    <x v="3"/>
    <x v="0"/>
    <n v="16"/>
    <x v="110"/>
    <x v="6083"/>
    <x v="3"/>
    <s v="Classic"/>
    <s v="Pepperoni, Mushrooms, Red Onions, Red Peppers, Bacon"/>
    <n v="16"/>
  </r>
  <r>
    <n v="15122"/>
    <n v="6633"/>
    <x v="76"/>
    <n v="1"/>
    <x v="16"/>
    <x v="0"/>
    <n v="16.5"/>
    <x v="110"/>
    <x v="6083"/>
    <x v="16"/>
    <s v="Supreme"/>
    <s v="Capocollo, Tomatoes, Goat Cheese, Artichokes, Peperoncini verdi, Garlic"/>
    <n v="16.5"/>
  </r>
  <r>
    <n v="15123"/>
    <n v="6634"/>
    <x v="65"/>
    <n v="1"/>
    <x v="24"/>
    <x v="0"/>
    <n v="16.75"/>
    <x v="111"/>
    <x v="6084"/>
    <x v="24"/>
    <s v="Chicken"/>
    <s v="Chicken, Tomatoes, Red Peppers, Red Onions, Jalapeno Peppers, Corn, Cilantro, Chipotle Sauce"/>
    <n v="16.75"/>
  </r>
  <r>
    <n v="15124"/>
    <n v="6635"/>
    <x v="38"/>
    <n v="1"/>
    <x v="26"/>
    <x v="2"/>
    <n v="20.75"/>
    <x v="111"/>
    <x v="6085"/>
    <x v="26"/>
    <s v="Chicken"/>
    <s v="Chicken, Tomatoes, Red Peppers, Spinach, Garlic, Pesto Sauce"/>
    <n v="20.75"/>
  </r>
  <r>
    <n v="15125"/>
    <n v="6635"/>
    <x v="30"/>
    <n v="1"/>
    <x v="21"/>
    <x v="1"/>
    <n v="12.75"/>
    <x v="111"/>
    <x v="6085"/>
    <x v="21"/>
    <s v="Veggie"/>
    <s v="Eggplant, Artichokes, Tomatoes, Zucchini, Red Peppers, Garlic, Pesto Sauce"/>
    <n v="12.75"/>
  </r>
  <r>
    <n v="15126"/>
    <n v="6635"/>
    <x v="63"/>
    <n v="1"/>
    <x v="9"/>
    <x v="0"/>
    <n v="16.5"/>
    <x v="111"/>
    <x v="6085"/>
    <x v="9"/>
    <s v="Supreme"/>
    <s v="Prosciutto di San Daniele, Arugula, Mozzarella Cheese"/>
    <n v="16.5"/>
  </r>
  <r>
    <n v="15127"/>
    <n v="6635"/>
    <x v="72"/>
    <n v="1"/>
    <x v="18"/>
    <x v="0"/>
    <n v="16"/>
    <x v="111"/>
    <x v="6085"/>
    <x v="18"/>
    <s v="Veggie"/>
    <s v="Mushrooms, Tomatoes, Red Peppers, Green Peppers, Red Onions, Zucchini, Spinach, Garlic"/>
    <n v="16"/>
  </r>
  <r>
    <n v="15128"/>
    <n v="6636"/>
    <x v="12"/>
    <n v="1"/>
    <x v="7"/>
    <x v="0"/>
    <n v="16"/>
    <x v="111"/>
    <x v="6086"/>
    <x v="7"/>
    <s v="Veggie"/>
    <s v="Tomatoes, Red Peppers, Jalapeno Peppers, Red Onions, Cilantro, Corn, Chipotle Sauce, Garlic"/>
    <n v="16"/>
  </r>
  <r>
    <n v="15129"/>
    <n v="6637"/>
    <x v="68"/>
    <n v="1"/>
    <x v="16"/>
    <x v="1"/>
    <n v="12.5"/>
    <x v="111"/>
    <x v="6087"/>
    <x v="16"/>
    <s v="Supreme"/>
    <s v="Capocollo, Tomatoes, Goat Cheese, Artichokes, Peperoncini verdi, Garlic"/>
    <n v="12.5"/>
  </r>
  <r>
    <n v="15130"/>
    <n v="6638"/>
    <x v="9"/>
    <n v="1"/>
    <x v="5"/>
    <x v="0"/>
    <n v="16.5"/>
    <x v="111"/>
    <x v="3703"/>
    <x v="5"/>
    <s v="Supreme"/>
    <s v="Calabrese Salami, Capocollo, Tomatoes, Red Onions, Green Olives, Garlic"/>
    <n v="16.5"/>
  </r>
  <r>
    <n v="15131"/>
    <n v="6638"/>
    <x v="12"/>
    <n v="1"/>
    <x v="7"/>
    <x v="0"/>
    <n v="16"/>
    <x v="111"/>
    <x v="3703"/>
    <x v="7"/>
    <s v="Veggie"/>
    <s v="Tomatoes, Red Peppers, Jalapeno Peppers, Red Onions, Cilantro, Corn, Chipotle Sauce, Garlic"/>
    <n v="16"/>
  </r>
  <r>
    <n v="15132"/>
    <n v="6638"/>
    <x v="11"/>
    <n v="1"/>
    <x v="6"/>
    <x v="2"/>
    <n v="20.75"/>
    <x v="111"/>
    <x v="3703"/>
    <x v="6"/>
    <s v="Chicken"/>
    <s v="Chicken, Pineapple, Tomatoes, Red Peppers, Thai Sweet Chilli Sauce"/>
    <n v="20.75"/>
  </r>
  <r>
    <n v="15133"/>
    <n v="6639"/>
    <x v="53"/>
    <n v="1"/>
    <x v="29"/>
    <x v="0"/>
    <n v="16.75"/>
    <x v="111"/>
    <x v="6088"/>
    <x v="29"/>
    <s v="Chicken"/>
    <s v="Chicken, Red Onions, Red Peppers, Mushrooms, Asiago Cheese, Alfredo Sauce"/>
    <n v="16.75"/>
  </r>
  <r>
    <n v="15134"/>
    <n v="6639"/>
    <x v="6"/>
    <n v="1"/>
    <x v="3"/>
    <x v="1"/>
    <n v="12"/>
    <x v="111"/>
    <x v="6088"/>
    <x v="3"/>
    <s v="Classic"/>
    <s v="Pepperoni, Mushrooms, Red Onions, Red Peppers, Bacon"/>
    <n v="12"/>
  </r>
  <r>
    <n v="15135"/>
    <n v="6639"/>
    <x v="23"/>
    <n v="1"/>
    <x v="15"/>
    <x v="1"/>
    <n v="12"/>
    <x v="111"/>
    <x v="6088"/>
    <x v="15"/>
    <s v="Veggie"/>
    <s v="Spinach, Mushrooms, Tomatoes, Green Olives, Feta Cheese"/>
    <n v="12"/>
  </r>
  <r>
    <n v="15136"/>
    <n v="6639"/>
    <x v="48"/>
    <n v="1"/>
    <x v="30"/>
    <x v="2"/>
    <n v="17.5"/>
    <x v="111"/>
    <x v="6088"/>
    <x v="30"/>
    <s v="Classic"/>
    <s v="Pepperoni, Mushrooms, Green Peppers"/>
    <n v="17.5"/>
  </r>
  <r>
    <n v="15137"/>
    <n v="6639"/>
    <x v="54"/>
    <n v="1"/>
    <x v="23"/>
    <x v="2"/>
    <n v="20.75"/>
    <x v="111"/>
    <x v="6088"/>
    <x v="23"/>
    <s v="Supreme"/>
    <s v="Genoa Salami, Capocollo, Pepperoni, Tomatoes, Asiago Cheese, Garlic"/>
    <n v="20.75"/>
  </r>
  <r>
    <n v="15138"/>
    <n v="6639"/>
    <x v="32"/>
    <n v="1"/>
    <x v="23"/>
    <x v="1"/>
    <n v="12.5"/>
    <x v="111"/>
    <x v="6088"/>
    <x v="23"/>
    <s v="Supreme"/>
    <s v="Genoa Salami, Capocollo, Pepperoni, Tomatoes, Asiago Cheese, Garlic"/>
    <n v="12.5"/>
  </r>
  <r>
    <n v="15139"/>
    <n v="6639"/>
    <x v="67"/>
    <n v="1"/>
    <x v="28"/>
    <x v="1"/>
    <n v="12.25"/>
    <x v="111"/>
    <x v="6088"/>
    <x v="28"/>
    <s v="Supreme"/>
    <s v="Coarse Sicilian Salami, Tomatoes, Green Olives, Luganega Sausage, Onions, Garlic"/>
    <n v="12.25"/>
  </r>
  <r>
    <n v="15140"/>
    <n v="6639"/>
    <x v="68"/>
    <n v="1"/>
    <x v="16"/>
    <x v="1"/>
    <n v="12.5"/>
    <x v="111"/>
    <x v="6088"/>
    <x v="16"/>
    <s v="Supreme"/>
    <s v="Capocollo, Tomatoes, Goat Cheese, Artichokes, Peperoncini verdi, Garlic"/>
    <n v="12.5"/>
  </r>
  <r>
    <n v="15141"/>
    <n v="6639"/>
    <x v="19"/>
    <n v="1"/>
    <x v="11"/>
    <x v="2"/>
    <n v="20.25"/>
    <x v="111"/>
    <x v="6088"/>
    <x v="11"/>
    <s v="Veggie"/>
    <s v="Spinach, Mushrooms, Red Onions, Feta Cheese, Garlic"/>
    <n v="20.25"/>
  </r>
  <r>
    <n v="15142"/>
    <n v="6639"/>
    <x v="22"/>
    <n v="1"/>
    <x v="14"/>
    <x v="1"/>
    <n v="12.5"/>
    <x v="111"/>
    <x v="6088"/>
    <x v="14"/>
    <s v="Supreme"/>
    <s v="Spinach, Red Onions, Pepperoni, Tomatoes, Artichokes, Kalamata Olives, Garlic, Asiago Cheese"/>
    <n v="12.5"/>
  </r>
  <r>
    <n v="15143"/>
    <n v="6639"/>
    <x v="56"/>
    <n v="2"/>
    <x v="6"/>
    <x v="0"/>
    <n v="16.75"/>
    <x v="111"/>
    <x v="6088"/>
    <x v="6"/>
    <s v="Chicken"/>
    <s v="Chicken, Pineapple, Tomatoes, Red Peppers, Thai Sweet Chilli Sauce"/>
    <n v="33.5"/>
  </r>
  <r>
    <n v="15144"/>
    <n v="6640"/>
    <x v="82"/>
    <n v="1"/>
    <x v="17"/>
    <x v="0"/>
    <n v="16.5"/>
    <x v="111"/>
    <x v="374"/>
    <x v="17"/>
    <s v="Veggie"/>
    <s v="Spinach, Artichokes, Tomatoes, Sun-dried Tomatoes, Garlic, Pesto Sauce"/>
    <n v="16.5"/>
  </r>
  <r>
    <n v="15145"/>
    <n v="6641"/>
    <x v="20"/>
    <n v="1"/>
    <x v="12"/>
    <x v="0"/>
    <n v="12.5"/>
    <x v="111"/>
    <x v="4859"/>
    <x v="12"/>
    <s v="Classic"/>
    <s v="Mozzarella Cheese, Pepperoni"/>
    <n v="12.5"/>
  </r>
  <r>
    <n v="15146"/>
    <n v="6642"/>
    <x v="14"/>
    <n v="1"/>
    <x v="8"/>
    <x v="1"/>
    <n v="12"/>
    <x v="111"/>
    <x v="5938"/>
    <x v="8"/>
    <s v="Classic"/>
    <s v="Bacon, Pepperoni, Italian Sausage, Chorizo Sausage"/>
    <n v="12"/>
  </r>
  <r>
    <n v="15147"/>
    <n v="6642"/>
    <x v="23"/>
    <n v="1"/>
    <x v="15"/>
    <x v="1"/>
    <n v="12"/>
    <x v="111"/>
    <x v="5938"/>
    <x v="15"/>
    <s v="Veggie"/>
    <s v="Spinach, Mushrooms, Tomatoes, Green Olives, Feta Cheese"/>
    <n v="12"/>
  </r>
  <r>
    <n v="15148"/>
    <n v="6642"/>
    <x v="65"/>
    <n v="1"/>
    <x v="24"/>
    <x v="0"/>
    <n v="16.75"/>
    <x v="111"/>
    <x v="5938"/>
    <x v="24"/>
    <s v="Chicken"/>
    <s v="Chicken, Tomatoes, Red Peppers, Red Onions, Jalapeno Peppers, Corn, Cilantro, Chipotle Sauce"/>
    <n v="16.75"/>
  </r>
  <r>
    <n v="15149"/>
    <n v="6642"/>
    <x v="69"/>
    <n v="1"/>
    <x v="6"/>
    <x v="1"/>
    <n v="12.75"/>
    <x v="111"/>
    <x v="5938"/>
    <x v="6"/>
    <s v="Chicken"/>
    <s v="Chicken, Pineapple, Tomatoes, Red Peppers, Thai Sweet Chilli Sauce"/>
    <n v="12.75"/>
  </r>
  <r>
    <n v="15150"/>
    <n v="6643"/>
    <x v="2"/>
    <n v="1"/>
    <x v="1"/>
    <x v="2"/>
    <n v="20.75"/>
    <x v="111"/>
    <x v="6089"/>
    <x v="1"/>
    <s v="Chicken"/>
    <s v="Barbecued Chicken, Red Peppers, Green Peppers, Tomatoes, Red Onions, Barbecue Sauce"/>
    <n v="20.75"/>
  </r>
  <r>
    <n v="15151"/>
    <n v="6643"/>
    <x v="3"/>
    <n v="1"/>
    <x v="1"/>
    <x v="0"/>
    <n v="16.75"/>
    <x v="111"/>
    <x v="6089"/>
    <x v="1"/>
    <s v="Chicken"/>
    <s v="Barbecued Chicken, Red Peppers, Green Peppers, Tomatoes, Red Onions, Barbecue Sauce"/>
    <n v="16.75"/>
  </r>
  <r>
    <n v="15152"/>
    <n v="6644"/>
    <x v="7"/>
    <n v="1"/>
    <x v="4"/>
    <x v="2"/>
    <n v="18.5"/>
    <x v="111"/>
    <x v="6090"/>
    <x v="4"/>
    <s v="Veggie"/>
    <s v="Mozzarella Cheese, Provolone Cheese, Smoked Gouda Cheese, Romano Cheese, Blue Cheese, Garlic"/>
    <n v="18.5"/>
  </r>
  <r>
    <n v="15153"/>
    <n v="6645"/>
    <x v="66"/>
    <n v="1"/>
    <x v="30"/>
    <x v="0"/>
    <n v="14.5"/>
    <x v="111"/>
    <x v="4455"/>
    <x v="30"/>
    <s v="Classic"/>
    <s v="Pepperoni, Mushrooms, Green Peppers"/>
    <n v="14.5"/>
  </r>
  <r>
    <n v="15154"/>
    <n v="6645"/>
    <x v="54"/>
    <n v="1"/>
    <x v="23"/>
    <x v="2"/>
    <n v="20.75"/>
    <x v="111"/>
    <x v="4455"/>
    <x v="23"/>
    <s v="Supreme"/>
    <s v="Genoa Salami, Capocollo, Pepperoni, Tomatoes, Asiago Cheese, Garlic"/>
    <n v="20.75"/>
  </r>
  <r>
    <n v="15155"/>
    <n v="6646"/>
    <x v="17"/>
    <n v="1"/>
    <x v="10"/>
    <x v="0"/>
    <n v="16"/>
    <x v="111"/>
    <x v="6091"/>
    <x v="10"/>
    <s v="Classic"/>
    <s v="Capocollo, Red Peppers, Tomatoes, Goat Cheese, Garlic, Oregano"/>
    <n v="16"/>
  </r>
  <r>
    <n v="15156"/>
    <n v="6647"/>
    <x v="17"/>
    <n v="1"/>
    <x v="10"/>
    <x v="0"/>
    <n v="16"/>
    <x v="111"/>
    <x v="6092"/>
    <x v="10"/>
    <s v="Classic"/>
    <s v="Capocollo, Red Peppers, Tomatoes, Goat Cheese, Garlic, Oregano"/>
    <n v="16"/>
  </r>
  <r>
    <n v="15157"/>
    <n v="6647"/>
    <x v="70"/>
    <n v="1"/>
    <x v="14"/>
    <x v="2"/>
    <n v="20.75"/>
    <x v="111"/>
    <x v="6092"/>
    <x v="14"/>
    <s v="Supreme"/>
    <s v="Spinach, Red Onions, Pepperoni, Tomatoes, Artichokes, Kalamata Olives, Garlic, Asiago Cheese"/>
    <n v="20.75"/>
  </r>
  <r>
    <n v="15158"/>
    <n v="6648"/>
    <x v="57"/>
    <n v="1"/>
    <x v="3"/>
    <x v="2"/>
    <n v="20.5"/>
    <x v="111"/>
    <x v="4357"/>
    <x v="3"/>
    <s v="Classic"/>
    <s v="Pepperoni, Mushrooms, Red Onions, Red Peppers, Bacon"/>
    <n v="20.5"/>
  </r>
  <r>
    <n v="15159"/>
    <n v="6649"/>
    <x v="85"/>
    <n v="1"/>
    <x v="19"/>
    <x v="1"/>
    <n v="12.25"/>
    <x v="111"/>
    <x v="6093"/>
    <x v="19"/>
    <s v="Supreme"/>
    <s v="‘Nduja Salami, Pancetta, Tomatoes, Red Onions, Friggitello Peppers, Garlic"/>
    <n v="12.25"/>
  </r>
  <r>
    <n v="15160"/>
    <n v="6649"/>
    <x v="67"/>
    <n v="1"/>
    <x v="28"/>
    <x v="1"/>
    <n v="12.25"/>
    <x v="111"/>
    <x v="6093"/>
    <x v="28"/>
    <s v="Supreme"/>
    <s v="Coarse Sicilian Salami, Tomatoes, Green Olives, Luganega Sausage, Onions, Garlic"/>
    <n v="12.25"/>
  </r>
  <r>
    <n v="15161"/>
    <n v="6649"/>
    <x v="11"/>
    <n v="1"/>
    <x v="6"/>
    <x v="2"/>
    <n v="20.75"/>
    <x v="111"/>
    <x v="6093"/>
    <x v="6"/>
    <s v="Chicken"/>
    <s v="Chicken, Pineapple, Tomatoes, Red Peppers, Thai Sweet Chilli Sauce"/>
    <n v="20.75"/>
  </r>
  <r>
    <n v="15162"/>
    <n v="6650"/>
    <x v="7"/>
    <n v="1"/>
    <x v="4"/>
    <x v="2"/>
    <n v="18.5"/>
    <x v="111"/>
    <x v="6094"/>
    <x v="4"/>
    <s v="Veggie"/>
    <s v="Mozzarella Cheese, Provolone Cheese, Smoked Gouda Cheese, Romano Cheese, Blue Cheese, Garlic"/>
    <n v="18.5"/>
  </r>
  <r>
    <n v="15163"/>
    <n v="6651"/>
    <x v="7"/>
    <n v="1"/>
    <x v="4"/>
    <x v="2"/>
    <n v="18.5"/>
    <x v="111"/>
    <x v="6095"/>
    <x v="4"/>
    <s v="Veggie"/>
    <s v="Mozzarella Cheese, Provolone Cheese, Smoked Gouda Cheese, Romano Cheese, Blue Cheese, Garlic"/>
    <n v="18.5"/>
  </r>
  <r>
    <n v="15164"/>
    <n v="6652"/>
    <x v="38"/>
    <n v="1"/>
    <x v="26"/>
    <x v="2"/>
    <n v="20.75"/>
    <x v="111"/>
    <x v="6096"/>
    <x v="26"/>
    <s v="Chicken"/>
    <s v="Chicken, Tomatoes, Red Peppers, Spinach, Garlic, Pesto Sauce"/>
    <n v="20.75"/>
  </r>
  <r>
    <n v="15165"/>
    <n v="6652"/>
    <x v="41"/>
    <n v="1"/>
    <x v="27"/>
    <x v="2"/>
    <n v="20.5"/>
    <x v="111"/>
    <x v="6096"/>
    <x v="27"/>
    <s v="Classic"/>
    <s v="Tomatoes, Anchovies, Green Olives, Red Onions, Garlic"/>
    <n v="20.5"/>
  </r>
  <r>
    <n v="15166"/>
    <n v="6653"/>
    <x v="57"/>
    <n v="1"/>
    <x v="3"/>
    <x v="2"/>
    <n v="20.5"/>
    <x v="111"/>
    <x v="6097"/>
    <x v="3"/>
    <s v="Classic"/>
    <s v="Pepperoni, Mushrooms, Red Onions, Red Peppers, Bacon"/>
    <n v="20.5"/>
  </r>
  <r>
    <n v="15167"/>
    <n v="6653"/>
    <x v="71"/>
    <n v="1"/>
    <x v="21"/>
    <x v="2"/>
    <n v="21"/>
    <x v="111"/>
    <x v="6097"/>
    <x v="21"/>
    <s v="Veggie"/>
    <s v="Eggplant, Artichokes, Tomatoes, Zucchini, Red Peppers, Garlic, Pesto Sauce"/>
    <n v="21"/>
  </r>
  <r>
    <n v="15168"/>
    <n v="6653"/>
    <x v="55"/>
    <n v="1"/>
    <x v="17"/>
    <x v="1"/>
    <n v="12.5"/>
    <x v="111"/>
    <x v="6097"/>
    <x v="17"/>
    <s v="Veggie"/>
    <s v="Spinach, Artichokes, Tomatoes, Sun-dried Tomatoes, Garlic, Pesto Sauce"/>
    <n v="12.5"/>
  </r>
  <r>
    <n v="15169"/>
    <n v="6654"/>
    <x v="14"/>
    <n v="1"/>
    <x v="8"/>
    <x v="1"/>
    <n v="12"/>
    <x v="111"/>
    <x v="6098"/>
    <x v="8"/>
    <s v="Classic"/>
    <s v="Bacon, Pepperoni, Italian Sausage, Chorizo Sausage"/>
    <n v="12"/>
  </r>
  <r>
    <n v="15170"/>
    <n v="6655"/>
    <x v="29"/>
    <n v="1"/>
    <x v="20"/>
    <x v="0"/>
    <n v="14.75"/>
    <x v="111"/>
    <x v="6099"/>
    <x v="20"/>
    <s v="Veggie"/>
    <s v="Ricotta Cheese, Gorgonzola Piccante Cheese, Mozzarella Cheese, Parmigiano Reggiano Cheese, Garlic"/>
    <n v="14.75"/>
  </r>
  <r>
    <n v="15171"/>
    <n v="6656"/>
    <x v="35"/>
    <n v="1"/>
    <x v="25"/>
    <x v="2"/>
    <n v="20.75"/>
    <x v="111"/>
    <x v="1379"/>
    <x v="25"/>
    <s v="Chicken"/>
    <s v="Chicken, Artichoke, Spinach, Garlic, Jalapeno Peppers, Fontina Cheese, Gouda Cheese"/>
    <n v="20.75"/>
  </r>
  <r>
    <n v="15172"/>
    <n v="6656"/>
    <x v="38"/>
    <n v="1"/>
    <x v="26"/>
    <x v="2"/>
    <n v="20.75"/>
    <x v="111"/>
    <x v="1379"/>
    <x v="26"/>
    <s v="Chicken"/>
    <s v="Chicken, Tomatoes, Red Peppers, Spinach, Garlic, Pesto Sauce"/>
    <n v="20.75"/>
  </r>
  <r>
    <n v="15173"/>
    <n v="6656"/>
    <x v="7"/>
    <n v="1"/>
    <x v="4"/>
    <x v="2"/>
    <n v="18.5"/>
    <x v="111"/>
    <x v="1379"/>
    <x v="4"/>
    <s v="Veggie"/>
    <s v="Mozzarella Cheese, Provolone Cheese, Smoked Gouda Cheese, Romano Cheese, Blue Cheese, Garlic"/>
    <n v="18.5"/>
  </r>
  <r>
    <n v="15174"/>
    <n v="6656"/>
    <x v="51"/>
    <n v="1"/>
    <x v="0"/>
    <x v="1"/>
    <n v="10.5"/>
    <x v="111"/>
    <x v="1379"/>
    <x v="0"/>
    <s v="Classic"/>
    <s v="Sliced Ham, Pineapple, Mozzarella Cheese"/>
    <n v="10.5"/>
  </r>
  <r>
    <n v="15175"/>
    <n v="6656"/>
    <x v="44"/>
    <n v="1"/>
    <x v="24"/>
    <x v="1"/>
    <n v="12.75"/>
    <x v="111"/>
    <x v="1379"/>
    <x v="24"/>
    <s v="Chicken"/>
    <s v="Chicken, Tomatoes, Red Peppers, Red Onions, Jalapeno Peppers, Corn, Cilantro, Chipotle Sauce"/>
    <n v="12.75"/>
  </r>
  <r>
    <n v="15176"/>
    <n v="6657"/>
    <x v="40"/>
    <n v="1"/>
    <x v="20"/>
    <x v="2"/>
    <n v="17.95"/>
    <x v="111"/>
    <x v="3026"/>
    <x v="20"/>
    <s v="Veggie"/>
    <s v="Ricotta Cheese, Gorgonzola Piccante Cheese, Mozzarella Cheese, Parmigiano Reggiano Cheese, Garlic"/>
    <n v="17.95"/>
  </r>
  <r>
    <n v="15177"/>
    <n v="6657"/>
    <x v="9"/>
    <n v="1"/>
    <x v="5"/>
    <x v="0"/>
    <n v="16.5"/>
    <x v="111"/>
    <x v="3026"/>
    <x v="5"/>
    <s v="Supreme"/>
    <s v="Calabrese Salami, Capocollo, Tomatoes, Red Onions, Green Olives, Garlic"/>
    <n v="16.5"/>
  </r>
  <r>
    <n v="15178"/>
    <n v="6658"/>
    <x v="50"/>
    <n v="1"/>
    <x v="15"/>
    <x v="2"/>
    <n v="20.25"/>
    <x v="111"/>
    <x v="35"/>
    <x v="15"/>
    <s v="Veggie"/>
    <s v="Spinach, Mushrooms, Tomatoes, Green Olives, Feta Cheese"/>
    <n v="20.25"/>
  </r>
  <r>
    <n v="15179"/>
    <n v="6658"/>
    <x v="60"/>
    <n v="1"/>
    <x v="0"/>
    <x v="2"/>
    <n v="16.5"/>
    <x v="111"/>
    <x v="35"/>
    <x v="0"/>
    <s v="Classic"/>
    <s v="Sliced Ham, Pineapple, Mozzarella Cheese"/>
    <n v="16.5"/>
  </r>
  <r>
    <n v="15180"/>
    <n v="6658"/>
    <x v="65"/>
    <n v="1"/>
    <x v="24"/>
    <x v="0"/>
    <n v="16.75"/>
    <x v="111"/>
    <x v="35"/>
    <x v="24"/>
    <s v="Chicken"/>
    <s v="Chicken, Tomatoes, Red Peppers, Red Onions, Jalapeno Peppers, Corn, Cilantro, Chipotle Sauce"/>
    <n v="16.75"/>
  </r>
  <r>
    <n v="15181"/>
    <n v="6658"/>
    <x v="11"/>
    <n v="1"/>
    <x v="6"/>
    <x v="2"/>
    <n v="20.75"/>
    <x v="111"/>
    <x v="35"/>
    <x v="6"/>
    <s v="Chicken"/>
    <s v="Chicken, Pineapple, Tomatoes, Red Peppers, Thai Sweet Chilli Sauce"/>
    <n v="20.75"/>
  </r>
  <r>
    <n v="15182"/>
    <n v="6659"/>
    <x v="85"/>
    <n v="1"/>
    <x v="19"/>
    <x v="1"/>
    <n v="12.25"/>
    <x v="111"/>
    <x v="6100"/>
    <x v="19"/>
    <s v="Supreme"/>
    <s v="‘Nduja Salami, Pancetta, Tomatoes, Red Onions, Friggitello Peppers, Garlic"/>
    <n v="12.25"/>
  </r>
  <r>
    <n v="15183"/>
    <n v="6659"/>
    <x v="12"/>
    <n v="1"/>
    <x v="7"/>
    <x v="0"/>
    <n v="16"/>
    <x v="111"/>
    <x v="6100"/>
    <x v="7"/>
    <s v="Veggie"/>
    <s v="Tomatoes, Red Peppers, Jalapeno Peppers, Red Onions, Cilantro, Corn, Chipotle Sauce, Garlic"/>
    <n v="16"/>
  </r>
  <r>
    <n v="15184"/>
    <n v="6659"/>
    <x v="36"/>
    <n v="1"/>
    <x v="12"/>
    <x v="2"/>
    <n v="15.25"/>
    <x v="111"/>
    <x v="6100"/>
    <x v="12"/>
    <s v="Classic"/>
    <s v="Mozzarella Cheese, Pepperoni"/>
    <n v="15.25"/>
  </r>
  <r>
    <n v="15185"/>
    <n v="6660"/>
    <x v="40"/>
    <n v="1"/>
    <x v="20"/>
    <x v="2"/>
    <n v="17.95"/>
    <x v="111"/>
    <x v="6101"/>
    <x v="20"/>
    <s v="Veggie"/>
    <s v="Ricotta Cheese, Gorgonzola Piccante Cheese, Mozzarella Cheese, Parmigiano Reggiano Cheese, Garlic"/>
    <n v="17.95"/>
  </r>
  <r>
    <n v="15186"/>
    <n v="6660"/>
    <x v="23"/>
    <n v="1"/>
    <x v="15"/>
    <x v="1"/>
    <n v="12"/>
    <x v="111"/>
    <x v="6101"/>
    <x v="15"/>
    <s v="Veggie"/>
    <s v="Spinach, Mushrooms, Tomatoes, Green Olives, Feta Cheese"/>
    <n v="12"/>
  </r>
  <r>
    <n v="15187"/>
    <n v="6660"/>
    <x v="8"/>
    <n v="1"/>
    <x v="5"/>
    <x v="2"/>
    <n v="20.75"/>
    <x v="111"/>
    <x v="6101"/>
    <x v="5"/>
    <s v="Supreme"/>
    <s v="Calabrese Salami, Capocollo, Tomatoes, Red Onions, Green Olives, Garlic"/>
    <n v="20.75"/>
  </r>
  <r>
    <n v="15188"/>
    <n v="6660"/>
    <x v="39"/>
    <n v="1"/>
    <x v="27"/>
    <x v="1"/>
    <n v="12"/>
    <x v="111"/>
    <x v="6101"/>
    <x v="27"/>
    <s v="Classic"/>
    <s v="Tomatoes, Anchovies, Green Olives, Red Onions, Garlic"/>
    <n v="12"/>
  </r>
  <r>
    <n v="15189"/>
    <n v="6661"/>
    <x v="2"/>
    <n v="1"/>
    <x v="1"/>
    <x v="2"/>
    <n v="20.75"/>
    <x v="111"/>
    <x v="6102"/>
    <x v="1"/>
    <s v="Chicken"/>
    <s v="Barbecued Chicken, Red Peppers, Green Peppers, Tomatoes, Red Onions, Barbecue Sauce"/>
    <n v="20.75"/>
  </r>
  <r>
    <n v="15190"/>
    <n v="6661"/>
    <x v="9"/>
    <n v="1"/>
    <x v="5"/>
    <x v="0"/>
    <n v="16.5"/>
    <x v="111"/>
    <x v="6102"/>
    <x v="5"/>
    <s v="Supreme"/>
    <s v="Calabrese Salami, Capocollo, Tomatoes, Red Onions, Green Olives, Garlic"/>
    <n v="16.5"/>
  </r>
  <r>
    <n v="15191"/>
    <n v="6661"/>
    <x v="20"/>
    <n v="1"/>
    <x v="12"/>
    <x v="0"/>
    <n v="12.5"/>
    <x v="111"/>
    <x v="6102"/>
    <x v="12"/>
    <s v="Classic"/>
    <s v="Mozzarella Cheese, Pepperoni"/>
    <n v="12.5"/>
  </r>
  <r>
    <n v="15192"/>
    <n v="6662"/>
    <x v="35"/>
    <n v="1"/>
    <x v="25"/>
    <x v="2"/>
    <n v="20.75"/>
    <x v="111"/>
    <x v="6103"/>
    <x v="25"/>
    <s v="Chicken"/>
    <s v="Chicken, Artichoke, Spinach, Garlic, Jalapeno Peppers, Fontina Cheese, Gouda Cheese"/>
    <n v="20.75"/>
  </r>
  <r>
    <n v="15193"/>
    <n v="6663"/>
    <x v="38"/>
    <n v="1"/>
    <x v="26"/>
    <x v="2"/>
    <n v="20.75"/>
    <x v="111"/>
    <x v="6104"/>
    <x v="26"/>
    <s v="Chicken"/>
    <s v="Chicken, Tomatoes, Red Peppers, Spinach, Garlic, Pesto Sauce"/>
    <n v="20.75"/>
  </r>
  <r>
    <n v="15194"/>
    <n v="6663"/>
    <x v="6"/>
    <n v="1"/>
    <x v="3"/>
    <x v="1"/>
    <n v="12"/>
    <x v="111"/>
    <x v="6104"/>
    <x v="3"/>
    <s v="Classic"/>
    <s v="Pepperoni, Mushrooms, Red Onions, Red Peppers, Bacon"/>
    <n v="12"/>
  </r>
  <r>
    <n v="15195"/>
    <n v="6663"/>
    <x v="78"/>
    <n v="1"/>
    <x v="10"/>
    <x v="1"/>
    <n v="12"/>
    <x v="111"/>
    <x v="6104"/>
    <x v="10"/>
    <s v="Classic"/>
    <s v="Capocollo, Red Peppers, Tomatoes, Goat Cheese, Garlic, Oregano"/>
    <n v="12"/>
  </r>
  <r>
    <n v="15196"/>
    <n v="6663"/>
    <x v="21"/>
    <n v="1"/>
    <x v="13"/>
    <x v="2"/>
    <n v="20.75"/>
    <x v="111"/>
    <x v="6104"/>
    <x v="13"/>
    <s v="Supreme"/>
    <s v="Soppressata Salami, Fontina Cheese, Mozzarella Cheese, Mushrooms, Garlic"/>
    <n v="20.75"/>
  </r>
  <r>
    <n v="15197"/>
    <n v="6664"/>
    <x v="3"/>
    <n v="1"/>
    <x v="1"/>
    <x v="0"/>
    <n v="16.75"/>
    <x v="111"/>
    <x v="6105"/>
    <x v="1"/>
    <s v="Chicken"/>
    <s v="Barbecued Chicken, Red Peppers, Green Peppers, Tomatoes, Red Onions, Barbecue Sauce"/>
    <n v="16.75"/>
  </r>
  <r>
    <n v="15198"/>
    <n v="6664"/>
    <x v="74"/>
    <n v="1"/>
    <x v="26"/>
    <x v="1"/>
    <n v="12.75"/>
    <x v="111"/>
    <x v="6105"/>
    <x v="26"/>
    <s v="Chicken"/>
    <s v="Chicken, Tomatoes, Red Peppers, Spinach, Garlic, Pesto Sauce"/>
    <n v="12.75"/>
  </r>
  <r>
    <n v="15199"/>
    <n v="6664"/>
    <x v="51"/>
    <n v="1"/>
    <x v="0"/>
    <x v="1"/>
    <n v="10.5"/>
    <x v="111"/>
    <x v="6105"/>
    <x v="0"/>
    <s v="Classic"/>
    <s v="Sliced Ham, Pineapple, Mozzarella Cheese"/>
    <n v="10.5"/>
  </r>
  <r>
    <n v="15200"/>
    <n v="6665"/>
    <x v="35"/>
    <n v="1"/>
    <x v="25"/>
    <x v="2"/>
    <n v="20.75"/>
    <x v="111"/>
    <x v="6106"/>
    <x v="25"/>
    <s v="Chicken"/>
    <s v="Chicken, Artichoke, Spinach, Garlic, Jalapeno Peppers, Fontina Cheese, Gouda Cheese"/>
    <n v="20.75"/>
  </r>
  <r>
    <n v="15201"/>
    <n v="6665"/>
    <x v="38"/>
    <n v="1"/>
    <x v="26"/>
    <x v="2"/>
    <n v="20.75"/>
    <x v="111"/>
    <x v="6106"/>
    <x v="26"/>
    <s v="Chicken"/>
    <s v="Chicken, Tomatoes, Red Peppers, Spinach, Garlic, Pesto Sauce"/>
    <n v="20.75"/>
  </r>
  <r>
    <n v="15202"/>
    <n v="6665"/>
    <x v="43"/>
    <n v="1"/>
    <x v="12"/>
    <x v="1"/>
    <n v="9.75"/>
    <x v="111"/>
    <x v="6106"/>
    <x v="12"/>
    <s v="Classic"/>
    <s v="Mozzarella Cheese, Pepperoni"/>
    <n v="9.75"/>
  </r>
  <r>
    <n v="15203"/>
    <n v="6666"/>
    <x v="74"/>
    <n v="1"/>
    <x v="26"/>
    <x v="1"/>
    <n v="12.75"/>
    <x v="111"/>
    <x v="6107"/>
    <x v="26"/>
    <s v="Chicken"/>
    <s v="Chicken, Tomatoes, Red Peppers, Spinach, Garlic, Pesto Sauce"/>
    <n v="12.75"/>
  </r>
  <r>
    <n v="15204"/>
    <n v="6666"/>
    <x v="59"/>
    <n v="1"/>
    <x v="2"/>
    <x v="3"/>
    <n v="25.5"/>
    <x v="111"/>
    <x v="6107"/>
    <x v="2"/>
    <s v="Classic"/>
    <s v="Kalamata Olives, Feta Cheese, Tomatoes, Garlic, Beef Chuck Roast, Red Onions"/>
    <n v="25.5"/>
  </r>
  <r>
    <n v="15205"/>
    <n v="6667"/>
    <x v="48"/>
    <n v="1"/>
    <x v="30"/>
    <x v="2"/>
    <n v="17.5"/>
    <x v="111"/>
    <x v="6108"/>
    <x v="30"/>
    <s v="Classic"/>
    <s v="Pepperoni, Mushrooms, Green Peppers"/>
    <n v="17.5"/>
  </r>
  <r>
    <n v="15206"/>
    <n v="6667"/>
    <x v="21"/>
    <n v="1"/>
    <x v="13"/>
    <x v="2"/>
    <n v="20.75"/>
    <x v="111"/>
    <x v="6108"/>
    <x v="13"/>
    <s v="Supreme"/>
    <s v="Soppressata Salami, Fontina Cheese, Mozzarella Cheese, Mushrooms, Garlic"/>
    <n v="20.75"/>
  </r>
  <r>
    <n v="15207"/>
    <n v="6668"/>
    <x v="83"/>
    <n v="1"/>
    <x v="31"/>
    <x v="1"/>
    <n v="23.65"/>
    <x v="111"/>
    <x v="6109"/>
    <x v="31"/>
    <s v="Supreme"/>
    <s v="Brie Carre Cheese, Prosciutto, Caramelized Onions, Pears, Thyme, Garlic"/>
    <n v="23.65"/>
  </r>
  <r>
    <n v="15208"/>
    <n v="6668"/>
    <x v="15"/>
    <n v="1"/>
    <x v="9"/>
    <x v="2"/>
    <n v="20.75"/>
    <x v="111"/>
    <x v="6109"/>
    <x v="9"/>
    <s v="Supreme"/>
    <s v="Prosciutto di San Daniele, Arugula, Mozzarella Cheese"/>
    <n v="20.75"/>
  </r>
  <r>
    <n v="15209"/>
    <n v="6669"/>
    <x v="15"/>
    <n v="1"/>
    <x v="9"/>
    <x v="2"/>
    <n v="20.75"/>
    <x v="111"/>
    <x v="6110"/>
    <x v="9"/>
    <s v="Supreme"/>
    <s v="Prosciutto di San Daniele, Arugula, Mozzarella Cheese"/>
    <n v="20.75"/>
  </r>
  <r>
    <n v="15210"/>
    <n v="6670"/>
    <x v="23"/>
    <n v="1"/>
    <x v="15"/>
    <x v="1"/>
    <n v="12"/>
    <x v="111"/>
    <x v="6111"/>
    <x v="15"/>
    <s v="Veggie"/>
    <s v="Spinach, Mushrooms, Tomatoes, Green Olives, Feta Cheese"/>
    <n v="12"/>
  </r>
  <r>
    <n v="15211"/>
    <n v="6671"/>
    <x v="57"/>
    <n v="1"/>
    <x v="3"/>
    <x v="2"/>
    <n v="20.5"/>
    <x v="111"/>
    <x v="6112"/>
    <x v="3"/>
    <s v="Classic"/>
    <s v="Pepperoni, Mushrooms, Red Onions, Red Peppers, Bacon"/>
    <n v="20.5"/>
  </r>
  <r>
    <n v="15212"/>
    <n v="6671"/>
    <x v="75"/>
    <n v="1"/>
    <x v="11"/>
    <x v="1"/>
    <n v="12"/>
    <x v="111"/>
    <x v="6112"/>
    <x v="11"/>
    <s v="Veggie"/>
    <s v="Spinach, Mushrooms, Red Onions, Feta Cheese, Garlic"/>
    <n v="12"/>
  </r>
  <r>
    <n v="15213"/>
    <n v="6671"/>
    <x v="73"/>
    <n v="1"/>
    <x v="2"/>
    <x v="0"/>
    <n v="16"/>
    <x v="111"/>
    <x v="6112"/>
    <x v="2"/>
    <s v="Classic"/>
    <s v="Kalamata Olives, Feta Cheese, Tomatoes, Garlic, Beef Chuck Roast, Red Onions"/>
    <n v="16"/>
  </r>
  <r>
    <n v="15214"/>
    <n v="6672"/>
    <x v="14"/>
    <n v="1"/>
    <x v="8"/>
    <x v="1"/>
    <n v="12"/>
    <x v="111"/>
    <x v="6113"/>
    <x v="8"/>
    <s v="Classic"/>
    <s v="Bacon, Pepperoni, Italian Sausage, Chorizo Sausage"/>
    <n v="12"/>
  </r>
  <r>
    <n v="15215"/>
    <n v="6672"/>
    <x v="6"/>
    <n v="1"/>
    <x v="3"/>
    <x v="1"/>
    <n v="12"/>
    <x v="111"/>
    <x v="6113"/>
    <x v="3"/>
    <s v="Classic"/>
    <s v="Pepperoni, Mushrooms, Red Onions, Red Peppers, Bacon"/>
    <n v="12"/>
  </r>
  <r>
    <n v="15216"/>
    <n v="6673"/>
    <x v="77"/>
    <n v="1"/>
    <x v="21"/>
    <x v="0"/>
    <n v="16.75"/>
    <x v="111"/>
    <x v="6114"/>
    <x v="21"/>
    <s v="Veggie"/>
    <s v="Eggplant, Artichokes, Tomatoes, Zucchini, Red Peppers, Garlic, Pesto Sauce"/>
    <n v="16.75"/>
  </r>
  <r>
    <n v="15217"/>
    <n v="6673"/>
    <x v="61"/>
    <n v="1"/>
    <x v="30"/>
    <x v="1"/>
    <n v="11"/>
    <x v="111"/>
    <x v="6114"/>
    <x v="30"/>
    <s v="Classic"/>
    <s v="Pepperoni, Mushrooms, Green Peppers"/>
    <n v="11"/>
  </r>
  <r>
    <n v="15218"/>
    <n v="6673"/>
    <x v="63"/>
    <n v="1"/>
    <x v="9"/>
    <x v="0"/>
    <n v="16.5"/>
    <x v="111"/>
    <x v="6114"/>
    <x v="9"/>
    <s v="Supreme"/>
    <s v="Prosciutto di San Daniele, Arugula, Mozzarella Cheese"/>
    <n v="16.5"/>
  </r>
  <r>
    <n v="15219"/>
    <n v="6674"/>
    <x v="38"/>
    <n v="1"/>
    <x v="26"/>
    <x v="2"/>
    <n v="20.75"/>
    <x v="111"/>
    <x v="6115"/>
    <x v="26"/>
    <s v="Chicken"/>
    <s v="Chicken, Tomatoes, Red Peppers, Spinach, Garlic, Pesto Sauce"/>
    <n v="20.75"/>
  </r>
  <r>
    <n v="15220"/>
    <n v="6674"/>
    <x v="80"/>
    <n v="1"/>
    <x v="11"/>
    <x v="0"/>
    <n v="16"/>
    <x v="111"/>
    <x v="6115"/>
    <x v="11"/>
    <s v="Veggie"/>
    <s v="Spinach, Mushrooms, Red Onions, Feta Cheese, Garlic"/>
    <n v="16"/>
  </r>
  <r>
    <n v="15221"/>
    <n v="6675"/>
    <x v="40"/>
    <n v="1"/>
    <x v="20"/>
    <x v="2"/>
    <n v="17.95"/>
    <x v="111"/>
    <x v="6116"/>
    <x v="20"/>
    <s v="Veggie"/>
    <s v="Ricotta Cheese, Gorgonzola Piccante Cheese, Mozzarella Cheese, Parmigiano Reggiano Cheese, Garlic"/>
    <n v="17.95"/>
  </r>
  <r>
    <n v="15222"/>
    <n v="6676"/>
    <x v="14"/>
    <n v="1"/>
    <x v="8"/>
    <x v="1"/>
    <n v="12"/>
    <x v="111"/>
    <x v="6117"/>
    <x v="8"/>
    <s v="Classic"/>
    <s v="Bacon, Pepperoni, Italian Sausage, Chorizo Sausage"/>
    <n v="12"/>
  </r>
  <r>
    <n v="15223"/>
    <n v="6677"/>
    <x v="81"/>
    <n v="1"/>
    <x v="27"/>
    <x v="0"/>
    <n v="16"/>
    <x v="111"/>
    <x v="1346"/>
    <x v="27"/>
    <s v="Classic"/>
    <s v="Tomatoes, Anchovies, Green Olives, Red Onions, Garlic"/>
    <n v="16"/>
  </r>
  <r>
    <n v="15224"/>
    <n v="6677"/>
    <x v="44"/>
    <n v="1"/>
    <x v="24"/>
    <x v="1"/>
    <n v="12.75"/>
    <x v="111"/>
    <x v="1346"/>
    <x v="24"/>
    <s v="Chicken"/>
    <s v="Chicken, Tomatoes, Red Peppers, Red Onions, Jalapeno Peppers, Corn, Cilantro, Chipotle Sauce"/>
    <n v="12.75"/>
  </r>
  <r>
    <n v="15225"/>
    <n v="6678"/>
    <x v="43"/>
    <n v="1"/>
    <x v="12"/>
    <x v="1"/>
    <n v="9.75"/>
    <x v="111"/>
    <x v="6118"/>
    <x v="12"/>
    <s v="Classic"/>
    <s v="Mozzarella Cheese, Pepperoni"/>
    <n v="9.75"/>
  </r>
  <r>
    <n v="15226"/>
    <n v="6679"/>
    <x v="8"/>
    <n v="1"/>
    <x v="5"/>
    <x v="2"/>
    <n v="20.75"/>
    <x v="111"/>
    <x v="2268"/>
    <x v="5"/>
    <s v="Supreme"/>
    <s v="Calabrese Salami, Capocollo, Tomatoes, Red Onions, Green Olives, Garlic"/>
    <n v="20.75"/>
  </r>
  <r>
    <n v="15227"/>
    <n v="6679"/>
    <x v="20"/>
    <n v="1"/>
    <x v="12"/>
    <x v="0"/>
    <n v="12.5"/>
    <x v="111"/>
    <x v="2268"/>
    <x v="12"/>
    <s v="Classic"/>
    <s v="Mozzarella Cheese, Pepperoni"/>
    <n v="12.5"/>
  </r>
  <r>
    <n v="15228"/>
    <n v="6680"/>
    <x v="24"/>
    <n v="1"/>
    <x v="16"/>
    <x v="2"/>
    <n v="20.75"/>
    <x v="111"/>
    <x v="6119"/>
    <x v="16"/>
    <s v="Supreme"/>
    <s v="Capocollo, Tomatoes, Goat Cheese, Artichokes, Peperoncini verdi, Garlic"/>
    <n v="20.75"/>
  </r>
  <r>
    <n v="15229"/>
    <n v="6680"/>
    <x v="76"/>
    <n v="1"/>
    <x v="16"/>
    <x v="0"/>
    <n v="16.5"/>
    <x v="111"/>
    <x v="6119"/>
    <x v="16"/>
    <s v="Supreme"/>
    <s v="Capocollo, Tomatoes, Goat Cheese, Artichokes, Peperoncini verdi, Garlic"/>
    <n v="16.5"/>
  </r>
  <r>
    <n v="15230"/>
    <n v="6681"/>
    <x v="11"/>
    <n v="1"/>
    <x v="6"/>
    <x v="2"/>
    <n v="20.75"/>
    <x v="111"/>
    <x v="6120"/>
    <x v="6"/>
    <s v="Chicken"/>
    <s v="Chicken, Pineapple, Tomatoes, Red Peppers, Thai Sweet Chilli Sauce"/>
    <n v="20.75"/>
  </r>
  <r>
    <n v="15231"/>
    <n v="6682"/>
    <x v="8"/>
    <n v="1"/>
    <x v="5"/>
    <x v="2"/>
    <n v="20.75"/>
    <x v="111"/>
    <x v="6121"/>
    <x v="5"/>
    <s v="Supreme"/>
    <s v="Calabrese Salami, Capocollo, Tomatoes, Red Onions, Green Olives, Garlic"/>
    <n v="20.75"/>
  </r>
  <r>
    <n v="15232"/>
    <n v="6682"/>
    <x v="81"/>
    <n v="1"/>
    <x v="27"/>
    <x v="0"/>
    <n v="16"/>
    <x v="111"/>
    <x v="6121"/>
    <x v="27"/>
    <s v="Classic"/>
    <s v="Tomatoes, Anchovies, Green Olives, Red Onions, Garlic"/>
    <n v="16"/>
  </r>
  <r>
    <n v="15233"/>
    <n v="6682"/>
    <x v="55"/>
    <n v="1"/>
    <x v="17"/>
    <x v="1"/>
    <n v="12.5"/>
    <x v="111"/>
    <x v="6121"/>
    <x v="17"/>
    <s v="Veggie"/>
    <s v="Spinach, Artichokes, Tomatoes, Sun-dried Tomatoes, Garlic, Pesto Sauce"/>
    <n v="12.5"/>
  </r>
  <r>
    <n v="15234"/>
    <n v="6683"/>
    <x v="40"/>
    <n v="1"/>
    <x v="20"/>
    <x v="2"/>
    <n v="17.95"/>
    <x v="111"/>
    <x v="6122"/>
    <x v="20"/>
    <s v="Veggie"/>
    <s v="Ricotta Cheese, Gorgonzola Piccante Cheese, Mozzarella Cheese, Parmigiano Reggiano Cheese, Garlic"/>
    <n v="17.95"/>
  </r>
  <r>
    <n v="15235"/>
    <n v="6683"/>
    <x v="50"/>
    <n v="1"/>
    <x v="15"/>
    <x v="2"/>
    <n v="20.25"/>
    <x v="111"/>
    <x v="6122"/>
    <x v="15"/>
    <s v="Veggie"/>
    <s v="Spinach, Mushrooms, Tomatoes, Green Olives, Feta Cheese"/>
    <n v="20.25"/>
  </r>
  <r>
    <n v="15236"/>
    <n v="6683"/>
    <x v="45"/>
    <n v="1"/>
    <x v="28"/>
    <x v="0"/>
    <n v="16.25"/>
    <x v="111"/>
    <x v="6122"/>
    <x v="28"/>
    <s v="Supreme"/>
    <s v="Coarse Sicilian Salami, Tomatoes, Green Olives, Luganega Sausage, Onions, Garlic"/>
    <n v="16.25"/>
  </r>
  <r>
    <n v="15237"/>
    <n v="6684"/>
    <x v="6"/>
    <n v="1"/>
    <x v="3"/>
    <x v="1"/>
    <n v="12"/>
    <x v="111"/>
    <x v="6123"/>
    <x v="3"/>
    <s v="Classic"/>
    <s v="Pepperoni, Mushrooms, Red Onions, Red Peppers, Bacon"/>
    <n v="12"/>
  </r>
  <r>
    <n v="15238"/>
    <n v="6685"/>
    <x v="34"/>
    <n v="1"/>
    <x v="25"/>
    <x v="0"/>
    <n v="16.75"/>
    <x v="111"/>
    <x v="1869"/>
    <x v="25"/>
    <s v="Chicken"/>
    <s v="Chicken, Artichoke, Spinach, Garlic, Jalapeno Peppers, Fontina Cheese, Gouda Cheese"/>
    <n v="16.75"/>
  </r>
  <r>
    <n v="15239"/>
    <n v="6685"/>
    <x v="5"/>
    <n v="2"/>
    <x v="3"/>
    <x v="0"/>
    <n v="16"/>
    <x v="111"/>
    <x v="1869"/>
    <x v="3"/>
    <s v="Classic"/>
    <s v="Pepperoni, Mushrooms, Red Onions, Red Peppers, Bacon"/>
    <n v="32"/>
  </r>
  <r>
    <n v="15240"/>
    <n v="6685"/>
    <x v="11"/>
    <n v="1"/>
    <x v="6"/>
    <x v="2"/>
    <n v="20.75"/>
    <x v="111"/>
    <x v="1869"/>
    <x v="6"/>
    <s v="Chicken"/>
    <s v="Chicken, Pineapple, Tomatoes, Red Peppers, Thai Sweet Chilli Sauce"/>
    <n v="20.75"/>
  </r>
  <r>
    <n v="15241"/>
    <n v="6686"/>
    <x v="47"/>
    <n v="1"/>
    <x v="29"/>
    <x v="1"/>
    <n v="12.75"/>
    <x v="111"/>
    <x v="6081"/>
    <x v="29"/>
    <s v="Chicken"/>
    <s v="Chicken, Red Onions, Red Peppers, Mushrooms, Asiago Cheese, Alfredo Sauce"/>
    <n v="12.75"/>
  </r>
  <r>
    <n v="15242"/>
    <n v="6686"/>
    <x v="67"/>
    <n v="1"/>
    <x v="28"/>
    <x v="1"/>
    <n v="12.25"/>
    <x v="111"/>
    <x v="6081"/>
    <x v="28"/>
    <s v="Supreme"/>
    <s v="Coarse Sicilian Salami, Tomatoes, Green Olives, Luganega Sausage, Onions, Garlic"/>
    <n v="12.25"/>
  </r>
  <r>
    <n v="15243"/>
    <n v="6686"/>
    <x v="11"/>
    <n v="1"/>
    <x v="6"/>
    <x v="2"/>
    <n v="20.75"/>
    <x v="111"/>
    <x v="6081"/>
    <x v="6"/>
    <s v="Chicken"/>
    <s v="Chicken, Pineapple, Tomatoes, Red Peppers, Thai Sweet Chilli Sauce"/>
    <n v="20.75"/>
  </r>
  <r>
    <n v="15244"/>
    <n v="6687"/>
    <x v="64"/>
    <n v="1"/>
    <x v="22"/>
    <x v="2"/>
    <n v="20.25"/>
    <x v="111"/>
    <x v="6124"/>
    <x v="22"/>
    <s v="Veggie"/>
    <s v="Spinach, Artichokes, Kalamata Olives, Sun-dried Tomatoes, Feta Cheese, Plum Tomatoes, Red Onions"/>
    <n v="20.25"/>
  </r>
  <r>
    <n v="15245"/>
    <n v="6688"/>
    <x v="51"/>
    <n v="1"/>
    <x v="0"/>
    <x v="1"/>
    <n v="10.5"/>
    <x v="111"/>
    <x v="6125"/>
    <x v="0"/>
    <s v="Classic"/>
    <s v="Sliced Ham, Pineapple, Mozzarella Cheese"/>
    <n v="10.5"/>
  </r>
  <r>
    <n v="15246"/>
    <n v="6688"/>
    <x v="36"/>
    <n v="1"/>
    <x v="12"/>
    <x v="2"/>
    <n v="15.25"/>
    <x v="111"/>
    <x v="6125"/>
    <x v="12"/>
    <s v="Classic"/>
    <s v="Mozzarella Cheese, Pepperoni"/>
    <n v="15.25"/>
  </r>
  <r>
    <n v="15247"/>
    <n v="6689"/>
    <x v="12"/>
    <n v="1"/>
    <x v="7"/>
    <x v="0"/>
    <n v="16"/>
    <x v="111"/>
    <x v="6126"/>
    <x v="7"/>
    <s v="Veggie"/>
    <s v="Tomatoes, Red Peppers, Jalapeno Peppers, Red Onions, Cilantro, Corn, Chipotle Sauce, Garlic"/>
    <n v="16"/>
  </r>
  <r>
    <n v="15248"/>
    <n v="6689"/>
    <x v="63"/>
    <n v="1"/>
    <x v="9"/>
    <x v="0"/>
    <n v="16.5"/>
    <x v="111"/>
    <x v="6126"/>
    <x v="9"/>
    <s v="Supreme"/>
    <s v="Prosciutto di San Daniele, Arugula, Mozzarella Cheese"/>
    <n v="16.5"/>
  </r>
  <r>
    <n v="15249"/>
    <n v="6690"/>
    <x v="34"/>
    <n v="1"/>
    <x v="25"/>
    <x v="0"/>
    <n v="16.75"/>
    <x v="111"/>
    <x v="6127"/>
    <x v="25"/>
    <s v="Chicken"/>
    <s v="Chicken, Artichoke, Spinach, Garlic, Jalapeno Peppers, Fontina Cheese, Gouda Cheese"/>
    <n v="16.75"/>
  </r>
  <r>
    <n v="15250"/>
    <n v="6690"/>
    <x v="30"/>
    <n v="1"/>
    <x v="21"/>
    <x v="1"/>
    <n v="12.75"/>
    <x v="111"/>
    <x v="6127"/>
    <x v="21"/>
    <s v="Veggie"/>
    <s v="Eggplant, Artichokes, Tomatoes, Zucchini, Red Peppers, Garlic, Pesto Sauce"/>
    <n v="12.75"/>
  </r>
  <r>
    <n v="15251"/>
    <n v="6690"/>
    <x v="41"/>
    <n v="1"/>
    <x v="27"/>
    <x v="2"/>
    <n v="20.5"/>
    <x v="111"/>
    <x v="6127"/>
    <x v="27"/>
    <s v="Classic"/>
    <s v="Tomatoes, Anchovies, Green Olives, Red Onions, Garlic"/>
    <n v="20.5"/>
  </r>
  <r>
    <n v="15252"/>
    <n v="6690"/>
    <x v="61"/>
    <n v="1"/>
    <x v="30"/>
    <x v="1"/>
    <n v="11"/>
    <x v="111"/>
    <x v="6127"/>
    <x v="30"/>
    <s v="Classic"/>
    <s v="Pepperoni, Mushrooms, Green Peppers"/>
    <n v="11"/>
  </r>
  <r>
    <n v="15253"/>
    <n v="6691"/>
    <x v="72"/>
    <n v="1"/>
    <x v="18"/>
    <x v="0"/>
    <n v="16"/>
    <x v="111"/>
    <x v="6128"/>
    <x v="18"/>
    <s v="Veggie"/>
    <s v="Mushrooms, Tomatoes, Red Peppers, Green Peppers, Red Onions, Zucchini, Spinach, Garlic"/>
    <n v="16"/>
  </r>
  <r>
    <n v="15254"/>
    <n v="6692"/>
    <x v="9"/>
    <n v="1"/>
    <x v="5"/>
    <x v="0"/>
    <n v="16.5"/>
    <x v="111"/>
    <x v="6129"/>
    <x v="5"/>
    <s v="Supreme"/>
    <s v="Calabrese Salami, Capocollo, Tomatoes, Red Onions, Green Olives, Garlic"/>
    <n v="16.5"/>
  </r>
  <r>
    <n v="15255"/>
    <n v="6693"/>
    <x v="14"/>
    <n v="1"/>
    <x v="8"/>
    <x v="1"/>
    <n v="12"/>
    <x v="112"/>
    <x v="6130"/>
    <x v="8"/>
    <s v="Classic"/>
    <s v="Bacon, Pepperoni, Italian Sausage, Chorizo Sausage"/>
    <n v="12"/>
  </r>
  <r>
    <n v="15256"/>
    <n v="6693"/>
    <x v="38"/>
    <n v="1"/>
    <x v="26"/>
    <x v="2"/>
    <n v="20.75"/>
    <x v="112"/>
    <x v="6130"/>
    <x v="26"/>
    <s v="Chicken"/>
    <s v="Chicken, Tomatoes, Red Peppers, Spinach, Garlic, Pesto Sauce"/>
    <n v="20.75"/>
  </r>
  <r>
    <n v="15257"/>
    <n v="6693"/>
    <x v="58"/>
    <n v="1"/>
    <x v="26"/>
    <x v="0"/>
    <n v="16.75"/>
    <x v="112"/>
    <x v="6130"/>
    <x v="26"/>
    <s v="Chicken"/>
    <s v="Chicken, Tomatoes, Red Peppers, Spinach, Garlic, Pesto Sauce"/>
    <n v="16.75"/>
  </r>
  <r>
    <n v="15258"/>
    <n v="6693"/>
    <x v="78"/>
    <n v="1"/>
    <x v="10"/>
    <x v="1"/>
    <n v="12"/>
    <x v="112"/>
    <x v="6130"/>
    <x v="10"/>
    <s v="Classic"/>
    <s v="Capocollo, Red Peppers, Tomatoes, Goat Cheese, Garlic, Oregano"/>
    <n v="12"/>
  </r>
  <r>
    <n v="15259"/>
    <n v="6693"/>
    <x v="43"/>
    <n v="1"/>
    <x v="12"/>
    <x v="1"/>
    <n v="9.75"/>
    <x v="112"/>
    <x v="6130"/>
    <x v="12"/>
    <s v="Classic"/>
    <s v="Mozzarella Cheese, Pepperoni"/>
    <n v="9.75"/>
  </r>
  <r>
    <n v="15260"/>
    <n v="6694"/>
    <x v="2"/>
    <n v="1"/>
    <x v="1"/>
    <x v="2"/>
    <n v="20.75"/>
    <x v="112"/>
    <x v="6131"/>
    <x v="1"/>
    <s v="Chicken"/>
    <s v="Barbecued Chicken, Red Peppers, Green Peppers, Tomatoes, Red Onions, Barbecue Sauce"/>
    <n v="20.75"/>
  </r>
  <r>
    <n v="15261"/>
    <n v="6694"/>
    <x v="18"/>
    <n v="2"/>
    <x v="10"/>
    <x v="2"/>
    <n v="20.5"/>
    <x v="112"/>
    <x v="6131"/>
    <x v="10"/>
    <s v="Classic"/>
    <s v="Capocollo, Red Peppers, Tomatoes, Goat Cheese, Garlic, Oregano"/>
    <n v="41"/>
  </r>
  <r>
    <n v="15262"/>
    <n v="6695"/>
    <x v="57"/>
    <n v="1"/>
    <x v="3"/>
    <x v="2"/>
    <n v="20.5"/>
    <x v="112"/>
    <x v="1079"/>
    <x v="3"/>
    <s v="Classic"/>
    <s v="Pepperoni, Mushrooms, Red Onions, Red Peppers, Bacon"/>
    <n v="20.5"/>
  </r>
  <r>
    <n v="15263"/>
    <n v="6696"/>
    <x v="7"/>
    <n v="1"/>
    <x v="4"/>
    <x v="2"/>
    <n v="18.5"/>
    <x v="112"/>
    <x v="6132"/>
    <x v="4"/>
    <s v="Veggie"/>
    <s v="Mozzarella Cheese, Provolone Cheese, Smoked Gouda Cheese, Romano Cheese, Blue Cheese, Garlic"/>
    <n v="18.5"/>
  </r>
  <r>
    <n v="15264"/>
    <n v="6696"/>
    <x v="41"/>
    <n v="1"/>
    <x v="27"/>
    <x v="2"/>
    <n v="20.5"/>
    <x v="112"/>
    <x v="6132"/>
    <x v="27"/>
    <s v="Classic"/>
    <s v="Tomatoes, Anchovies, Green Olives, Red Onions, Garlic"/>
    <n v="20.5"/>
  </r>
  <r>
    <n v="15265"/>
    <n v="6696"/>
    <x v="20"/>
    <n v="1"/>
    <x v="12"/>
    <x v="0"/>
    <n v="12.5"/>
    <x v="112"/>
    <x v="6132"/>
    <x v="12"/>
    <s v="Classic"/>
    <s v="Mozzarella Cheese, Pepperoni"/>
    <n v="12.5"/>
  </r>
  <r>
    <n v="15266"/>
    <n v="6696"/>
    <x v="44"/>
    <n v="1"/>
    <x v="24"/>
    <x v="1"/>
    <n v="12.75"/>
    <x v="112"/>
    <x v="6132"/>
    <x v="24"/>
    <s v="Chicken"/>
    <s v="Chicken, Tomatoes, Red Peppers, Red Onions, Jalapeno Peppers, Corn, Cilantro, Chipotle Sauce"/>
    <n v="12.75"/>
  </r>
  <r>
    <n v="15267"/>
    <n v="6697"/>
    <x v="3"/>
    <n v="1"/>
    <x v="1"/>
    <x v="0"/>
    <n v="16.75"/>
    <x v="112"/>
    <x v="6133"/>
    <x v="1"/>
    <s v="Chicken"/>
    <s v="Barbecued Chicken, Red Peppers, Green Peppers, Tomatoes, Red Onions, Barbecue Sauce"/>
    <n v="16.75"/>
  </r>
  <r>
    <n v="15268"/>
    <n v="6697"/>
    <x v="27"/>
    <n v="1"/>
    <x v="7"/>
    <x v="2"/>
    <n v="20.25"/>
    <x v="112"/>
    <x v="6133"/>
    <x v="7"/>
    <s v="Veggie"/>
    <s v="Tomatoes, Red Peppers, Jalapeno Peppers, Red Onions, Cilantro, Corn, Chipotle Sauce, Garlic"/>
    <n v="20.25"/>
  </r>
  <r>
    <n v="15269"/>
    <n v="6697"/>
    <x v="42"/>
    <n v="1"/>
    <x v="28"/>
    <x v="2"/>
    <n v="20.25"/>
    <x v="112"/>
    <x v="6133"/>
    <x v="28"/>
    <s v="Supreme"/>
    <s v="Coarse Sicilian Salami, Tomatoes, Green Olives, Luganega Sausage, Onions, Garlic"/>
    <n v="20.25"/>
  </r>
  <r>
    <n v="15270"/>
    <n v="6697"/>
    <x v="24"/>
    <n v="1"/>
    <x v="16"/>
    <x v="2"/>
    <n v="20.75"/>
    <x v="112"/>
    <x v="6133"/>
    <x v="16"/>
    <s v="Supreme"/>
    <s v="Capocollo, Tomatoes, Goat Cheese, Artichokes, Peperoncini verdi, Garlic"/>
    <n v="20.75"/>
  </r>
  <r>
    <n v="15271"/>
    <n v="6698"/>
    <x v="8"/>
    <n v="1"/>
    <x v="5"/>
    <x v="2"/>
    <n v="20.75"/>
    <x v="112"/>
    <x v="6134"/>
    <x v="5"/>
    <s v="Supreme"/>
    <s v="Calabrese Salami, Capocollo, Tomatoes, Red Onions, Green Olives, Garlic"/>
    <n v="20.75"/>
  </r>
  <r>
    <n v="15272"/>
    <n v="6699"/>
    <x v="72"/>
    <n v="1"/>
    <x v="18"/>
    <x v="0"/>
    <n v="16"/>
    <x v="112"/>
    <x v="4697"/>
    <x v="18"/>
    <s v="Veggie"/>
    <s v="Mushrooms, Tomatoes, Red Peppers, Green Peppers, Red Onions, Zucchini, Spinach, Garlic"/>
    <n v="16"/>
  </r>
  <r>
    <n v="15273"/>
    <n v="6700"/>
    <x v="14"/>
    <n v="1"/>
    <x v="8"/>
    <x v="1"/>
    <n v="12"/>
    <x v="112"/>
    <x v="6135"/>
    <x v="8"/>
    <s v="Classic"/>
    <s v="Bacon, Pepperoni, Italian Sausage, Chorizo Sausage"/>
    <n v="12"/>
  </r>
  <r>
    <n v="15274"/>
    <n v="6700"/>
    <x v="83"/>
    <n v="1"/>
    <x v="31"/>
    <x v="1"/>
    <n v="23.65"/>
    <x v="112"/>
    <x v="6135"/>
    <x v="31"/>
    <s v="Supreme"/>
    <s v="Brie Carre Cheese, Prosciutto, Caramelized Onions, Pears, Thyme, Garlic"/>
    <n v="23.65"/>
  </r>
  <r>
    <n v="15275"/>
    <n v="6700"/>
    <x v="35"/>
    <n v="2"/>
    <x v="25"/>
    <x v="2"/>
    <n v="20.75"/>
    <x v="112"/>
    <x v="6135"/>
    <x v="25"/>
    <s v="Chicken"/>
    <s v="Chicken, Artichoke, Spinach, Garlic, Jalapeno Peppers, Fontina Cheese, Gouda Cheese"/>
    <n v="41.5"/>
  </r>
  <r>
    <n v="15276"/>
    <n v="6700"/>
    <x v="7"/>
    <n v="1"/>
    <x v="4"/>
    <x v="2"/>
    <n v="18.5"/>
    <x v="112"/>
    <x v="6135"/>
    <x v="4"/>
    <s v="Veggie"/>
    <s v="Mozzarella Cheese, Provolone Cheese, Smoked Gouda Cheese, Romano Cheese, Blue Cheese, Garlic"/>
    <n v="18.5"/>
  </r>
  <r>
    <n v="15277"/>
    <n v="6700"/>
    <x v="51"/>
    <n v="1"/>
    <x v="0"/>
    <x v="1"/>
    <n v="10.5"/>
    <x v="112"/>
    <x v="6135"/>
    <x v="0"/>
    <s v="Classic"/>
    <s v="Sliced Ham, Pineapple, Mozzarella Cheese"/>
    <n v="10.5"/>
  </r>
  <r>
    <n v="15278"/>
    <n v="6700"/>
    <x v="9"/>
    <n v="1"/>
    <x v="5"/>
    <x v="0"/>
    <n v="16.5"/>
    <x v="112"/>
    <x v="6135"/>
    <x v="5"/>
    <s v="Supreme"/>
    <s v="Calabrese Salami, Capocollo, Tomatoes, Red Onions, Green Olives, Garlic"/>
    <n v="16.5"/>
  </r>
  <r>
    <n v="15279"/>
    <n v="6700"/>
    <x v="16"/>
    <n v="1"/>
    <x v="9"/>
    <x v="1"/>
    <n v="12.5"/>
    <x v="112"/>
    <x v="6135"/>
    <x v="9"/>
    <s v="Supreme"/>
    <s v="Prosciutto di San Daniele, Arugula, Mozzarella Cheese"/>
    <n v="12.5"/>
  </r>
  <r>
    <n v="15280"/>
    <n v="6700"/>
    <x v="24"/>
    <n v="1"/>
    <x v="16"/>
    <x v="2"/>
    <n v="20.75"/>
    <x v="112"/>
    <x v="6135"/>
    <x v="16"/>
    <s v="Supreme"/>
    <s v="Capocollo, Tomatoes, Goat Cheese, Artichokes, Peperoncini verdi, Garlic"/>
    <n v="20.75"/>
  </r>
  <r>
    <n v="15281"/>
    <n v="6700"/>
    <x v="72"/>
    <n v="1"/>
    <x v="18"/>
    <x v="0"/>
    <n v="16"/>
    <x v="112"/>
    <x v="6135"/>
    <x v="18"/>
    <s v="Veggie"/>
    <s v="Mushrooms, Tomatoes, Red Peppers, Green Peppers, Red Onions, Zucchini, Spinach, Garlic"/>
    <n v="16"/>
  </r>
  <r>
    <n v="15282"/>
    <n v="6701"/>
    <x v="1"/>
    <n v="1"/>
    <x v="1"/>
    <x v="1"/>
    <n v="12.75"/>
    <x v="112"/>
    <x v="6136"/>
    <x v="1"/>
    <s v="Chicken"/>
    <s v="Barbecued Chicken, Red Peppers, Green Peppers, Tomatoes, Red Onions, Barbecue Sauce"/>
    <n v="12.75"/>
  </r>
  <r>
    <n v="15283"/>
    <n v="6701"/>
    <x v="34"/>
    <n v="1"/>
    <x v="25"/>
    <x v="0"/>
    <n v="16.75"/>
    <x v="112"/>
    <x v="6136"/>
    <x v="25"/>
    <s v="Chicken"/>
    <s v="Chicken, Artichoke, Spinach, Garlic, Jalapeno Peppers, Fontina Cheese, Gouda Cheese"/>
    <n v="16.75"/>
  </r>
  <r>
    <n v="15284"/>
    <n v="6701"/>
    <x v="40"/>
    <n v="2"/>
    <x v="20"/>
    <x v="2"/>
    <n v="17.95"/>
    <x v="112"/>
    <x v="6136"/>
    <x v="20"/>
    <s v="Veggie"/>
    <s v="Ricotta Cheese, Gorgonzola Piccante Cheese, Mozzarella Cheese, Parmigiano Reggiano Cheese, Garlic"/>
    <n v="35.9"/>
  </r>
  <r>
    <n v="15285"/>
    <n v="6701"/>
    <x v="51"/>
    <n v="1"/>
    <x v="0"/>
    <x v="1"/>
    <n v="10.5"/>
    <x v="112"/>
    <x v="6136"/>
    <x v="0"/>
    <s v="Classic"/>
    <s v="Sliced Ham, Pineapple, Mozzarella Cheese"/>
    <n v="10.5"/>
  </r>
  <r>
    <n v="15286"/>
    <n v="6701"/>
    <x v="77"/>
    <n v="1"/>
    <x v="21"/>
    <x v="0"/>
    <n v="16.75"/>
    <x v="112"/>
    <x v="6136"/>
    <x v="21"/>
    <s v="Veggie"/>
    <s v="Eggplant, Artichokes, Tomatoes, Zucchini, Red Peppers, Garlic, Pesto Sauce"/>
    <n v="16.75"/>
  </r>
  <r>
    <n v="15287"/>
    <n v="6701"/>
    <x v="27"/>
    <n v="1"/>
    <x v="7"/>
    <x v="2"/>
    <n v="20.25"/>
    <x v="112"/>
    <x v="6136"/>
    <x v="7"/>
    <s v="Veggie"/>
    <s v="Tomatoes, Red Peppers, Jalapeno Peppers, Red Onions, Cilantro, Corn, Chipotle Sauce, Garlic"/>
    <n v="20.25"/>
  </r>
  <r>
    <n v="15288"/>
    <n v="6701"/>
    <x v="61"/>
    <n v="1"/>
    <x v="30"/>
    <x v="1"/>
    <n v="11"/>
    <x v="112"/>
    <x v="6136"/>
    <x v="30"/>
    <s v="Classic"/>
    <s v="Pepperoni, Mushrooms, Green Peppers"/>
    <n v="11"/>
  </r>
  <r>
    <n v="15289"/>
    <n v="6701"/>
    <x v="20"/>
    <n v="1"/>
    <x v="12"/>
    <x v="0"/>
    <n v="12.5"/>
    <x v="112"/>
    <x v="6136"/>
    <x v="12"/>
    <s v="Classic"/>
    <s v="Mozzarella Cheese, Pepperoni"/>
    <n v="12.5"/>
  </r>
  <r>
    <n v="15290"/>
    <n v="6701"/>
    <x v="67"/>
    <n v="2"/>
    <x v="28"/>
    <x v="1"/>
    <n v="12.25"/>
    <x v="112"/>
    <x v="6136"/>
    <x v="28"/>
    <s v="Supreme"/>
    <s v="Coarse Sicilian Salami, Tomatoes, Green Olives, Luganega Sausage, Onions, Garlic"/>
    <n v="24.5"/>
  </r>
  <r>
    <n v="15291"/>
    <n v="6701"/>
    <x v="65"/>
    <n v="1"/>
    <x v="24"/>
    <x v="0"/>
    <n v="16.75"/>
    <x v="112"/>
    <x v="6136"/>
    <x v="24"/>
    <s v="Chicken"/>
    <s v="Chicken, Tomatoes, Red Peppers, Red Onions, Jalapeno Peppers, Corn, Cilantro, Chipotle Sauce"/>
    <n v="16.75"/>
  </r>
  <r>
    <n v="15292"/>
    <n v="6701"/>
    <x v="4"/>
    <n v="2"/>
    <x v="2"/>
    <x v="1"/>
    <n v="12"/>
    <x v="112"/>
    <x v="6136"/>
    <x v="2"/>
    <s v="Classic"/>
    <s v="Kalamata Olives, Feta Cheese, Tomatoes, Garlic, Beef Chuck Roast, Red Onions"/>
    <n v="24"/>
  </r>
  <r>
    <n v="15293"/>
    <n v="6702"/>
    <x v="57"/>
    <n v="1"/>
    <x v="3"/>
    <x v="2"/>
    <n v="20.5"/>
    <x v="112"/>
    <x v="6137"/>
    <x v="3"/>
    <s v="Classic"/>
    <s v="Pepperoni, Mushrooms, Red Onions, Red Peppers, Bacon"/>
    <n v="20.5"/>
  </r>
  <r>
    <n v="15294"/>
    <n v="6703"/>
    <x v="70"/>
    <n v="1"/>
    <x v="14"/>
    <x v="2"/>
    <n v="20.75"/>
    <x v="112"/>
    <x v="6138"/>
    <x v="14"/>
    <s v="Supreme"/>
    <s v="Spinach, Red Onions, Pepperoni, Tomatoes, Artichokes, Kalamata Olives, Garlic, Asiago Cheese"/>
    <n v="20.75"/>
  </r>
  <r>
    <n v="15295"/>
    <n v="6704"/>
    <x v="17"/>
    <n v="1"/>
    <x v="10"/>
    <x v="0"/>
    <n v="16"/>
    <x v="112"/>
    <x v="6139"/>
    <x v="10"/>
    <s v="Classic"/>
    <s v="Capocollo, Red Peppers, Tomatoes, Goat Cheese, Garlic, Oregano"/>
    <n v="16"/>
  </r>
  <r>
    <n v="15296"/>
    <n v="6705"/>
    <x v="73"/>
    <n v="1"/>
    <x v="2"/>
    <x v="0"/>
    <n v="16"/>
    <x v="112"/>
    <x v="4600"/>
    <x v="2"/>
    <s v="Classic"/>
    <s v="Kalamata Olives, Feta Cheese, Tomatoes, Garlic, Beef Chuck Roast, Red Onions"/>
    <n v="16"/>
  </r>
  <r>
    <n v="15297"/>
    <n v="6705"/>
    <x v="72"/>
    <n v="1"/>
    <x v="18"/>
    <x v="0"/>
    <n v="16"/>
    <x v="112"/>
    <x v="4600"/>
    <x v="18"/>
    <s v="Veggie"/>
    <s v="Mushrooms, Tomatoes, Red Peppers, Green Peppers, Red Onions, Zucchini, Spinach, Garlic"/>
    <n v="16"/>
  </r>
  <r>
    <n v="15298"/>
    <n v="6706"/>
    <x v="34"/>
    <n v="1"/>
    <x v="25"/>
    <x v="0"/>
    <n v="16.75"/>
    <x v="112"/>
    <x v="6140"/>
    <x v="25"/>
    <s v="Chicken"/>
    <s v="Chicken, Artichoke, Spinach, Garlic, Jalapeno Peppers, Fontina Cheese, Gouda Cheese"/>
    <n v="16.75"/>
  </r>
  <r>
    <n v="15299"/>
    <n v="6707"/>
    <x v="6"/>
    <n v="1"/>
    <x v="3"/>
    <x v="1"/>
    <n v="12"/>
    <x v="112"/>
    <x v="6141"/>
    <x v="3"/>
    <s v="Classic"/>
    <s v="Pepperoni, Mushrooms, Red Onions, Red Peppers, Bacon"/>
    <n v="12"/>
  </r>
  <r>
    <n v="15300"/>
    <n v="6708"/>
    <x v="2"/>
    <n v="1"/>
    <x v="1"/>
    <x v="2"/>
    <n v="20.75"/>
    <x v="112"/>
    <x v="6142"/>
    <x v="1"/>
    <s v="Chicken"/>
    <s v="Barbecued Chicken, Red Peppers, Green Peppers, Tomatoes, Red Onions, Barbecue Sauce"/>
    <n v="20.75"/>
  </r>
  <r>
    <n v="15301"/>
    <n v="6709"/>
    <x v="37"/>
    <n v="1"/>
    <x v="25"/>
    <x v="1"/>
    <n v="12.75"/>
    <x v="112"/>
    <x v="6143"/>
    <x v="25"/>
    <s v="Chicken"/>
    <s v="Chicken, Artichoke, Spinach, Garlic, Jalapeno Peppers, Fontina Cheese, Gouda Cheese"/>
    <n v="12.75"/>
  </r>
  <r>
    <n v="15302"/>
    <n v="6709"/>
    <x v="5"/>
    <n v="1"/>
    <x v="3"/>
    <x v="0"/>
    <n v="16"/>
    <x v="112"/>
    <x v="6143"/>
    <x v="3"/>
    <s v="Classic"/>
    <s v="Pepperoni, Mushrooms, Red Onions, Red Peppers, Bacon"/>
    <n v="16"/>
  </r>
  <r>
    <n v="15303"/>
    <n v="6710"/>
    <x v="61"/>
    <n v="1"/>
    <x v="30"/>
    <x v="1"/>
    <n v="11"/>
    <x v="112"/>
    <x v="6144"/>
    <x v="30"/>
    <s v="Classic"/>
    <s v="Pepperoni, Mushrooms, Green Peppers"/>
    <n v="11"/>
  </r>
  <r>
    <n v="15304"/>
    <n v="6710"/>
    <x v="52"/>
    <n v="1"/>
    <x v="23"/>
    <x v="0"/>
    <n v="16.5"/>
    <x v="112"/>
    <x v="6144"/>
    <x v="23"/>
    <s v="Supreme"/>
    <s v="Genoa Salami, Capocollo, Pepperoni, Tomatoes, Asiago Cheese, Garlic"/>
    <n v="16.5"/>
  </r>
  <r>
    <n v="15305"/>
    <n v="6711"/>
    <x v="34"/>
    <n v="1"/>
    <x v="25"/>
    <x v="0"/>
    <n v="16.75"/>
    <x v="112"/>
    <x v="6145"/>
    <x v="25"/>
    <s v="Chicken"/>
    <s v="Chicken, Artichoke, Spinach, Garlic, Jalapeno Peppers, Fontina Cheese, Gouda Cheese"/>
    <n v="16.75"/>
  </r>
  <r>
    <n v="15306"/>
    <n v="6711"/>
    <x v="27"/>
    <n v="1"/>
    <x v="7"/>
    <x v="2"/>
    <n v="20.25"/>
    <x v="112"/>
    <x v="6145"/>
    <x v="7"/>
    <s v="Veggie"/>
    <s v="Tomatoes, Red Peppers, Jalapeno Peppers, Red Onions, Cilantro, Corn, Chipotle Sauce, Garlic"/>
    <n v="20.25"/>
  </r>
  <r>
    <n v="15307"/>
    <n v="6712"/>
    <x v="78"/>
    <n v="1"/>
    <x v="10"/>
    <x v="1"/>
    <n v="12"/>
    <x v="112"/>
    <x v="6146"/>
    <x v="10"/>
    <s v="Classic"/>
    <s v="Capocollo, Red Peppers, Tomatoes, Goat Cheese, Garlic, Oregano"/>
    <n v="12"/>
  </r>
  <r>
    <n v="15308"/>
    <n v="6713"/>
    <x v="45"/>
    <n v="1"/>
    <x v="28"/>
    <x v="0"/>
    <n v="16.25"/>
    <x v="112"/>
    <x v="6147"/>
    <x v="28"/>
    <s v="Supreme"/>
    <s v="Coarse Sicilian Salami, Tomatoes, Green Olives, Luganega Sausage, Onions, Garlic"/>
    <n v="16.25"/>
  </r>
  <r>
    <n v="15309"/>
    <n v="6714"/>
    <x v="14"/>
    <n v="1"/>
    <x v="8"/>
    <x v="1"/>
    <n v="12"/>
    <x v="112"/>
    <x v="6148"/>
    <x v="8"/>
    <s v="Classic"/>
    <s v="Bacon, Pepperoni, Italian Sausage, Chorizo Sausage"/>
    <n v="12"/>
  </r>
  <r>
    <n v="15310"/>
    <n v="6715"/>
    <x v="60"/>
    <n v="1"/>
    <x v="0"/>
    <x v="2"/>
    <n v="16.5"/>
    <x v="112"/>
    <x v="6149"/>
    <x v="0"/>
    <s v="Classic"/>
    <s v="Sliced Ham, Pineapple, Mozzarella Cheese"/>
    <n v="16.5"/>
  </r>
  <r>
    <n v="15311"/>
    <n v="6716"/>
    <x v="63"/>
    <n v="1"/>
    <x v="9"/>
    <x v="0"/>
    <n v="16.5"/>
    <x v="112"/>
    <x v="6150"/>
    <x v="9"/>
    <s v="Supreme"/>
    <s v="Prosciutto di San Daniele, Arugula, Mozzarella Cheese"/>
    <n v="16.5"/>
  </r>
  <r>
    <n v="15312"/>
    <n v="6716"/>
    <x v="75"/>
    <n v="1"/>
    <x v="11"/>
    <x v="1"/>
    <n v="12"/>
    <x v="112"/>
    <x v="6150"/>
    <x v="11"/>
    <s v="Veggie"/>
    <s v="Spinach, Mushrooms, Red Onions, Feta Cheese, Garlic"/>
    <n v="12"/>
  </r>
  <r>
    <n v="15313"/>
    <n v="6716"/>
    <x v="26"/>
    <n v="1"/>
    <x v="18"/>
    <x v="1"/>
    <n v="12"/>
    <x v="112"/>
    <x v="6150"/>
    <x v="18"/>
    <s v="Veggie"/>
    <s v="Mushrooms, Tomatoes, Red Peppers, Green Peppers, Red Onions, Zucchini, Spinach, Garlic"/>
    <n v="12"/>
  </r>
  <r>
    <n v="15314"/>
    <n v="6717"/>
    <x v="39"/>
    <n v="1"/>
    <x v="27"/>
    <x v="1"/>
    <n v="12"/>
    <x v="112"/>
    <x v="6151"/>
    <x v="27"/>
    <s v="Classic"/>
    <s v="Tomatoes, Anchovies, Green Olives, Red Onions, Garlic"/>
    <n v="12"/>
  </r>
  <r>
    <n v="15315"/>
    <n v="6717"/>
    <x v="87"/>
    <n v="1"/>
    <x v="13"/>
    <x v="0"/>
    <n v="16.5"/>
    <x v="112"/>
    <x v="6151"/>
    <x v="13"/>
    <s v="Supreme"/>
    <s v="Soppressata Salami, Fontina Cheese, Mozzarella Cheese, Mushrooms, Garlic"/>
    <n v="16.5"/>
  </r>
  <r>
    <n v="15316"/>
    <n v="6718"/>
    <x v="2"/>
    <n v="1"/>
    <x v="1"/>
    <x v="2"/>
    <n v="20.75"/>
    <x v="112"/>
    <x v="6152"/>
    <x v="1"/>
    <s v="Chicken"/>
    <s v="Barbecued Chicken, Red Peppers, Green Peppers, Tomatoes, Red Onions, Barbecue Sauce"/>
    <n v="20.75"/>
  </r>
  <r>
    <n v="15317"/>
    <n v="6718"/>
    <x v="75"/>
    <n v="1"/>
    <x v="11"/>
    <x v="1"/>
    <n v="12"/>
    <x v="112"/>
    <x v="6152"/>
    <x v="11"/>
    <s v="Veggie"/>
    <s v="Spinach, Mushrooms, Red Onions, Feta Cheese, Garlic"/>
    <n v="12"/>
  </r>
  <r>
    <n v="15318"/>
    <n v="6719"/>
    <x v="9"/>
    <n v="1"/>
    <x v="5"/>
    <x v="0"/>
    <n v="16.5"/>
    <x v="112"/>
    <x v="6153"/>
    <x v="5"/>
    <s v="Supreme"/>
    <s v="Calabrese Salami, Capocollo, Tomatoes, Red Onions, Green Olives, Garlic"/>
    <n v="16.5"/>
  </r>
  <r>
    <n v="15319"/>
    <n v="6720"/>
    <x v="28"/>
    <n v="1"/>
    <x v="19"/>
    <x v="0"/>
    <n v="16.25"/>
    <x v="112"/>
    <x v="6154"/>
    <x v="19"/>
    <s v="Supreme"/>
    <s v="‘Nduja Salami, Pancetta, Tomatoes, Red Onions, Friggitello Peppers, Garlic"/>
    <n v="16.25"/>
  </r>
  <r>
    <n v="15320"/>
    <n v="6720"/>
    <x v="56"/>
    <n v="1"/>
    <x v="6"/>
    <x v="0"/>
    <n v="16.75"/>
    <x v="112"/>
    <x v="6154"/>
    <x v="6"/>
    <s v="Chicken"/>
    <s v="Chicken, Pineapple, Tomatoes, Red Peppers, Thai Sweet Chilli Sauce"/>
    <n v="16.75"/>
  </r>
  <r>
    <n v="15321"/>
    <n v="6720"/>
    <x v="73"/>
    <n v="1"/>
    <x v="2"/>
    <x v="0"/>
    <n v="16"/>
    <x v="112"/>
    <x v="6154"/>
    <x v="2"/>
    <s v="Classic"/>
    <s v="Kalamata Olives, Feta Cheese, Tomatoes, Garlic, Beef Chuck Roast, Red Onions"/>
    <n v="16"/>
  </r>
  <r>
    <n v="15322"/>
    <n v="6721"/>
    <x v="85"/>
    <n v="1"/>
    <x v="19"/>
    <x v="1"/>
    <n v="12.25"/>
    <x v="112"/>
    <x v="6155"/>
    <x v="19"/>
    <s v="Supreme"/>
    <s v="‘Nduja Salami, Pancetta, Tomatoes, Red Onions, Friggitello Peppers, Garlic"/>
    <n v="12.25"/>
  </r>
  <r>
    <n v="15323"/>
    <n v="6721"/>
    <x v="50"/>
    <n v="1"/>
    <x v="15"/>
    <x v="2"/>
    <n v="20.25"/>
    <x v="112"/>
    <x v="6155"/>
    <x v="15"/>
    <s v="Veggie"/>
    <s v="Spinach, Mushrooms, Tomatoes, Green Olives, Feta Cheese"/>
    <n v="20.25"/>
  </r>
  <r>
    <n v="15324"/>
    <n v="6722"/>
    <x v="5"/>
    <n v="1"/>
    <x v="3"/>
    <x v="0"/>
    <n v="16"/>
    <x v="112"/>
    <x v="6156"/>
    <x v="3"/>
    <s v="Classic"/>
    <s v="Pepperoni, Mushrooms, Red Onions, Red Peppers, Bacon"/>
    <n v="16"/>
  </r>
  <r>
    <n v="15325"/>
    <n v="6722"/>
    <x v="36"/>
    <n v="1"/>
    <x v="12"/>
    <x v="2"/>
    <n v="15.25"/>
    <x v="112"/>
    <x v="6156"/>
    <x v="12"/>
    <s v="Classic"/>
    <s v="Mozzarella Cheese, Pepperoni"/>
    <n v="15.25"/>
  </r>
  <r>
    <n v="15326"/>
    <n v="6723"/>
    <x v="14"/>
    <n v="1"/>
    <x v="8"/>
    <x v="1"/>
    <n v="12"/>
    <x v="112"/>
    <x v="6157"/>
    <x v="8"/>
    <s v="Classic"/>
    <s v="Bacon, Pepperoni, Italian Sausage, Chorizo Sausage"/>
    <n v="12"/>
  </r>
  <r>
    <n v="15327"/>
    <n v="6723"/>
    <x v="65"/>
    <n v="1"/>
    <x v="24"/>
    <x v="0"/>
    <n v="16.75"/>
    <x v="112"/>
    <x v="6157"/>
    <x v="24"/>
    <s v="Chicken"/>
    <s v="Chicken, Tomatoes, Red Peppers, Red Onions, Jalapeno Peppers, Corn, Cilantro, Chipotle Sauce"/>
    <n v="16.75"/>
  </r>
  <r>
    <n v="15328"/>
    <n v="6723"/>
    <x v="76"/>
    <n v="1"/>
    <x v="16"/>
    <x v="0"/>
    <n v="16.5"/>
    <x v="112"/>
    <x v="6157"/>
    <x v="16"/>
    <s v="Supreme"/>
    <s v="Capocollo, Tomatoes, Goat Cheese, Artichokes, Peperoncini verdi, Garlic"/>
    <n v="16.5"/>
  </r>
  <r>
    <n v="15329"/>
    <n v="6724"/>
    <x v="40"/>
    <n v="1"/>
    <x v="20"/>
    <x v="2"/>
    <n v="17.95"/>
    <x v="112"/>
    <x v="6158"/>
    <x v="20"/>
    <s v="Veggie"/>
    <s v="Ricotta Cheese, Gorgonzola Piccante Cheese, Mozzarella Cheese, Parmigiano Reggiano Cheese, Garlic"/>
    <n v="17.95"/>
  </r>
  <r>
    <n v="15330"/>
    <n v="6724"/>
    <x v="65"/>
    <n v="1"/>
    <x v="24"/>
    <x v="0"/>
    <n v="16.75"/>
    <x v="112"/>
    <x v="6158"/>
    <x v="24"/>
    <s v="Chicken"/>
    <s v="Chicken, Tomatoes, Red Peppers, Red Onions, Jalapeno Peppers, Corn, Cilantro, Chipotle Sauce"/>
    <n v="16.75"/>
  </r>
  <r>
    <n v="15331"/>
    <n v="6724"/>
    <x v="90"/>
    <n v="1"/>
    <x v="2"/>
    <x v="4"/>
    <n v="35.950000000000003"/>
    <x v="112"/>
    <x v="6158"/>
    <x v="2"/>
    <s v="Classic"/>
    <s v="Kalamata Olives, Feta Cheese, Tomatoes, Garlic, Beef Chuck Roast, Red Onions"/>
    <n v="35.950000000000003"/>
  </r>
  <r>
    <n v="15332"/>
    <n v="6725"/>
    <x v="35"/>
    <n v="1"/>
    <x v="25"/>
    <x v="2"/>
    <n v="20.75"/>
    <x v="112"/>
    <x v="6159"/>
    <x v="25"/>
    <s v="Chicken"/>
    <s v="Chicken, Artichoke, Spinach, Garlic, Jalapeno Peppers, Fontina Cheese, Gouda Cheese"/>
    <n v="20.75"/>
  </r>
  <r>
    <n v="15333"/>
    <n v="6725"/>
    <x v="66"/>
    <n v="1"/>
    <x v="30"/>
    <x v="0"/>
    <n v="14.5"/>
    <x v="112"/>
    <x v="6159"/>
    <x v="30"/>
    <s v="Classic"/>
    <s v="Pepperoni, Mushrooms, Green Peppers"/>
    <n v="14.5"/>
  </r>
  <r>
    <n v="15334"/>
    <n v="6725"/>
    <x v="45"/>
    <n v="1"/>
    <x v="28"/>
    <x v="0"/>
    <n v="16.25"/>
    <x v="112"/>
    <x v="6159"/>
    <x v="28"/>
    <s v="Supreme"/>
    <s v="Coarse Sicilian Salami, Tomatoes, Green Olives, Luganega Sausage, Onions, Garlic"/>
    <n v="16.25"/>
  </r>
  <r>
    <n v="15335"/>
    <n v="6726"/>
    <x v="60"/>
    <n v="1"/>
    <x v="0"/>
    <x v="2"/>
    <n v="16.5"/>
    <x v="112"/>
    <x v="6160"/>
    <x v="0"/>
    <s v="Classic"/>
    <s v="Sliced Ham, Pineapple, Mozzarella Cheese"/>
    <n v="16.5"/>
  </r>
  <r>
    <n v="15336"/>
    <n v="6726"/>
    <x v="27"/>
    <n v="1"/>
    <x v="7"/>
    <x v="2"/>
    <n v="20.25"/>
    <x v="112"/>
    <x v="6160"/>
    <x v="7"/>
    <s v="Veggie"/>
    <s v="Tomatoes, Red Peppers, Jalapeno Peppers, Red Onions, Cilantro, Corn, Chipotle Sauce, Garlic"/>
    <n v="20.25"/>
  </r>
  <r>
    <n v="15337"/>
    <n v="6726"/>
    <x v="82"/>
    <n v="1"/>
    <x v="17"/>
    <x v="0"/>
    <n v="16.5"/>
    <x v="112"/>
    <x v="6160"/>
    <x v="17"/>
    <s v="Veggie"/>
    <s v="Spinach, Artichokes, Tomatoes, Sun-dried Tomatoes, Garlic, Pesto Sauce"/>
    <n v="16.5"/>
  </r>
  <r>
    <n v="15338"/>
    <n v="6726"/>
    <x v="86"/>
    <n v="1"/>
    <x v="2"/>
    <x v="2"/>
    <n v="20.5"/>
    <x v="112"/>
    <x v="6160"/>
    <x v="2"/>
    <s v="Classic"/>
    <s v="Kalamata Olives, Feta Cheese, Tomatoes, Garlic, Beef Chuck Roast, Red Onions"/>
    <n v="20.5"/>
  </r>
  <r>
    <n v="15339"/>
    <n v="6727"/>
    <x v="43"/>
    <n v="1"/>
    <x v="12"/>
    <x v="1"/>
    <n v="9.75"/>
    <x v="112"/>
    <x v="6161"/>
    <x v="12"/>
    <s v="Classic"/>
    <s v="Mozzarella Cheese, Pepperoni"/>
    <n v="9.75"/>
  </r>
  <r>
    <n v="15340"/>
    <n v="6727"/>
    <x v="52"/>
    <n v="1"/>
    <x v="23"/>
    <x v="0"/>
    <n v="16.5"/>
    <x v="112"/>
    <x v="6161"/>
    <x v="23"/>
    <s v="Supreme"/>
    <s v="Genoa Salami, Capocollo, Pepperoni, Tomatoes, Asiago Cheese, Garlic"/>
    <n v="16.5"/>
  </r>
  <r>
    <n v="15341"/>
    <n v="6727"/>
    <x v="59"/>
    <n v="1"/>
    <x v="2"/>
    <x v="3"/>
    <n v="25.5"/>
    <x v="112"/>
    <x v="6161"/>
    <x v="2"/>
    <s v="Classic"/>
    <s v="Kalamata Olives, Feta Cheese, Tomatoes, Garlic, Beef Chuck Roast, Red Onions"/>
    <n v="25.5"/>
  </r>
  <r>
    <n v="15342"/>
    <n v="6728"/>
    <x v="37"/>
    <n v="1"/>
    <x v="25"/>
    <x v="1"/>
    <n v="12.75"/>
    <x v="112"/>
    <x v="6162"/>
    <x v="25"/>
    <s v="Chicken"/>
    <s v="Chicken, Artichoke, Spinach, Garlic, Jalapeno Peppers, Fontina Cheese, Gouda Cheese"/>
    <n v="12.75"/>
  </r>
  <r>
    <n v="15343"/>
    <n v="6728"/>
    <x v="40"/>
    <n v="1"/>
    <x v="20"/>
    <x v="2"/>
    <n v="17.95"/>
    <x v="112"/>
    <x v="6162"/>
    <x v="20"/>
    <s v="Veggie"/>
    <s v="Ricotta Cheese, Gorgonzola Piccante Cheese, Mozzarella Cheese, Parmigiano Reggiano Cheese, Garlic"/>
    <n v="17.95"/>
  </r>
  <r>
    <n v="15344"/>
    <n v="6729"/>
    <x v="8"/>
    <n v="1"/>
    <x v="5"/>
    <x v="2"/>
    <n v="20.75"/>
    <x v="112"/>
    <x v="6163"/>
    <x v="5"/>
    <s v="Supreme"/>
    <s v="Calabrese Salami, Capocollo, Tomatoes, Red Onions, Green Olives, Garlic"/>
    <n v="20.75"/>
  </r>
  <r>
    <n v="15345"/>
    <n v="6729"/>
    <x v="42"/>
    <n v="1"/>
    <x v="28"/>
    <x v="2"/>
    <n v="20.25"/>
    <x v="112"/>
    <x v="6163"/>
    <x v="28"/>
    <s v="Supreme"/>
    <s v="Coarse Sicilian Salami, Tomatoes, Green Olives, Luganega Sausage, Onions, Garlic"/>
    <n v="20.25"/>
  </r>
  <r>
    <n v="15346"/>
    <n v="6729"/>
    <x v="33"/>
    <n v="1"/>
    <x v="24"/>
    <x v="2"/>
    <n v="20.75"/>
    <x v="112"/>
    <x v="6163"/>
    <x v="24"/>
    <s v="Chicken"/>
    <s v="Chicken, Tomatoes, Red Peppers, Red Onions, Jalapeno Peppers, Corn, Cilantro, Chipotle Sauce"/>
    <n v="20.75"/>
  </r>
  <r>
    <n v="15347"/>
    <n v="6729"/>
    <x v="70"/>
    <n v="1"/>
    <x v="14"/>
    <x v="2"/>
    <n v="20.75"/>
    <x v="112"/>
    <x v="6163"/>
    <x v="14"/>
    <s v="Supreme"/>
    <s v="Spinach, Red Onions, Pepperoni, Tomatoes, Artichokes, Kalamata Olives, Garlic, Asiago Cheese"/>
    <n v="20.75"/>
  </r>
  <r>
    <n v="15348"/>
    <n v="6730"/>
    <x v="19"/>
    <n v="1"/>
    <x v="11"/>
    <x v="2"/>
    <n v="20.25"/>
    <x v="112"/>
    <x v="6164"/>
    <x v="11"/>
    <s v="Veggie"/>
    <s v="Spinach, Mushrooms, Red Onions, Feta Cheese, Garlic"/>
    <n v="20.25"/>
  </r>
  <r>
    <n v="15349"/>
    <n v="6730"/>
    <x v="26"/>
    <n v="1"/>
    <x v="18"/>
    <x v="1"/>
    <n v="12"/>
    <x v="112"/>
    <x v="6164"/>
    <x v="18"/>
    <s v="Veggie"/>
    <s v="Mushrooms, Tomatoes, Red Peppers, Green Peppers, Red Onions, Zucchini, Spinach, Garlic"/>
    <n v="12"/>
  </r>
  <r>
    <n v="15350"/>
    <n v="6731"/>
    <x v="3"/>
    <n v="1"/>
    <x v="1"/>
    <x v="0"/>
    <n v="16.75"/>
    <x v="112"/>
    <x v="2996"/>
    <x v="1"/>
    <s v="Chicken"/>
    <s v="Barbecued Chicken, Red Peppers, Green Peppers, Tomatoes, Red Onions, Barbecue Sauce"/>
    <n v="16.75"/>
  </r>
  <r>
    <n v="15351"/>
    <n v="6731"/>
    <x v="69"/>
    <n v="1"/>
    <x v="6"/>
    <x v="1"/>
    <n v="12.75"/>
    <x v="112"/>
    <x v="2996"/>
    <x v="6"/>
    <s v="Chicken"/>
    <s v="Chicken, Pineapple, Tomatoes, Red Peppers, Thai Sweet Chilli Sauce"/>
    <n v="12.75"/>
  </r>
  <r>
    <n v="15352"/>
    <n v="6732"/>
    <x v="18"/>
    <n v="1"/>
    <x v="10"/>
    <x v="2"/>
    <n v="20.5"/>
    <x v="112"/>
    <x v="6165"/>
    <x v="10"/>
    <s v="Classic"/>
    <s v="Capocollo, Red Peppers, Tomatoes, Goat Cheese, Garlic, Oregano"/>
    <n v="20.5"/>
  </r>
  <r>
    <n v="15353"/>
    <n v="6732"/>
    <x v="17"/>
    <n v="1"/>
    <x v="10"/>
    <x v="0"/>
    <n v="16"/>
    <x v="112"/>
    <x v="6165"/>
    <x v="10"/>
    <s v="Classic"/>
    <s v="Capocollo, Red Peppers, Tomatoes, Goat Cheese, Garlic, Oregano"/>
    <n v="16"/>
  </r>
  <r>
    <n v="15354"/>
    <n v="6732"/>
    <x v="24"/>
    <n v="1"/>
    <x v="16"/>
    <x v="2"/>
    <n v="20.75"/>
    <x v="112"/>
    <x v="6165"/>
    <x v="16"/>
    <s v="Supreme"/>
    <s v="Capocollo, Tomatoes, Goat Cheese, Artichokes, Peperoncini verdi, Garlic"/>
    <n v="20.75"/>
  </r>
  <r>
    <n v="15355"/>
    <n v="6732"/>
    <x v="46"/>
    <n v="1"/>
    <x v="18"/>
    <x v="2"/>
    <n v="20.25"/>
    <x v="112"/>
    <x v="6165"/>
    <x v="18"/>
    <s v="Veggie"/>
    <s v="Mushrooms, Tomatoes, Red Peppers, Green Peppers, Red Onions, Zucchini, Spinach, Garlic"/>
    <n v="20.25"/>
  </r>
  <r>
    <n v="15356"/>
    <n v="6733"/>
    <x v="8"/>
    <n v="2"/>
    <x v="5"/>
    <x v="2"/>
    <n v="20.75"/>
    <x v="112"/>
    <x v="6166"/>
    <x v="5"/>
    <s v="Supreme"/>
    <s v="Calabrese Salami, Capocollo, Tomatoes, Red Onions, Green Olives, Garlic"/>
    <n v="41.5"/>
  </r>
  <r>
    <n v="15357"/>
    <n v="6733"/>
    <x v="41"/>
    <n v="1"/>
    <x v="27"/>
    <x v="2"/>
    <n v="20.5"/>
    <x v="112"/>
    <x v="6166"/>
    <x v="27"/>
    <s v="Classic"/>
    <s v="Tomatoes, Anchovies, Green Olives, Red Onions, Garlic"/>
    <n v="20.5"/>
  </r>
  <r>
    <n v="15358"/>
    <n v="6734"/>
    <x v="33"/>
    <n v="1"/>
    <x v="24"/>
    <x v="2"/>
    <n v="20.75"/>
    <x v="112"/>
    <x v="6167"/>
    <x v="24"/>
    <s v="Chicken"/>
    <s v="Chicken, Tomatoes, Red Peppers, Red Onions, Jalapeno Peppers, Corn, Cilantro, Chipotle Sauce"/>
    <n v="20.75"/>
  </r>
  <r>
    <n v="15359"/>
    <n v="6735"/>
    <x v="3"/>
    <n v="1"/>
    <x v="1"/>
    <x v="0"/>
    <n v="16.75"/>
    <x v="112"/>
    <x v="6168"/>
    <x v="1"/>
    <s v="Chicken"/>
    <s v="Barbecued Chicken, Red Peppers, Green Peppers, Tomatoes, Red Onions, Barbecue Sauce"/>
    <n v="16.75"/>
  </r>
  <r>
    <n v="15360"/>
    <n v="6735"/>
    <x v="9"/>
    <n v="1"/>
    <x v="5"/>
    <x v="0"/>
    <n v="16.5"/>
    <x v="112"/>
    <x v="6168"/>
    <x v="5"/>
    <s v="Supreme"/>
    <s v="Calabrese Salami, Capocollo, Tomatoes, Red Onions, Green Olives, Garlic"/>
    <n v="16.5"/>
  </r>
  <r>
    <n v="15361"/>
    <n v="6735"/>
    <x v="43"/>
    <n v="1"/>
    <x v="12"/>
    <x v="1"/>
    <n v="9.75"/>
    <x v="112"/>
    <x v="6168"/>
    <x v="12"/>
    <s v="Classic"/>
    <s v="Mozzarella Cheese, Pepperoni"/>
    <n v="9.75"/>
  </r>
  <r>
    <n v="15362"/>
    <n v="6736"/>
    <x v="14"/>
    <n v="1"/>
    <x v="8"/>
    <x v="1"/>
    <n v="12"/>
    <x v="112"/>
    <x v="3362"/>
    <x v="8"/>
    <s v="Classic"/>
    <s v="Bacon, Pepperoni, Italian Sausage, Chorizo Sausage"/>
    <n v="12"/>
  </r>
  <r>
    <n v="15363"/>
    <n v="6736"/>
    <x v="21"/>
    <n v="1"/>
    <x v="13"/>
    <x v="2"/>
    <n v="20.75"/>
    <x v="112"/>
    <x v="3362"/>
    <x v="13"/>
    <s v="Supreme"/>
    <s v="Soppressata Salami, Fontina Cheese, Mozzarella Cheese, Mushrooms, Garlic"/>
    <n v="20.75"/>
  </r>
  <r>
    <n v="15364"/>
    <n v="6737"/>
    <x v="47"/>
    <n v="1"/>
    <x v="29"/>
    <x v="1"/>
    <n v="12.75"/>
    <x v="112"/>
    <x v="6169"/>
    <x v="29"/>
    <s v="Chicken"/>
    <s v="Chicken, Red Onions, Red Peppers, Mushrooms, Asiago Cheese, Alfredo Sauce"/>
    <n v="12.75"/>
  </r>
  <r>
    <n v="15365"/>
    <n v="6737"/>
    <x v="21"/>
    <n v="1"/>
    <x v="13"/>
    <x v="2"/>
    <n v="20.75"/>
    <x v="112"/>
    <x v="6169"/>
    <x v="13"/>
    <s v="Supreme"/>
    <s v="Soppressata Salami, Fontina Cheese, Mozzarella Cheese, Mushrooms, Garlic"/>
    <n v="20.75"/>
  </r>
  <r>
    <n v="15366"/>
    <n v="6738"/>
    <x v="6"/>
    <n v="1"/>
    <x v="3"/>
    <x v="1"/>
    <n v="12"/>
    <x v="112"/>
    <x v="6170"/>
    <x v="3"/>
    <s v="Classic"/>
    <s v="Pepperoni, Mushrooms, Red Onions, Red Peppers, Bacon"/>
    <n v="12"/>
  </r>
  <r>
    <n v="15367"/>
    <n v="6738"/>
    <x v="17"/>
    <n v="1"/>
    <x v="10"/>
    <x v="0"/>
    <n v="16"/>
    <x v="112"/>
    <x v="6170"/>
    <x v="10"/>
    <s v="Classic"/>
    <s v="Capocollo, Red Peppers, Tomatoes, Goat Cheese, Garlic, Oregano"/>
    <n v="16"/>
  </r>
  <r>
    <n v="15368"/>
    <n v="6738"/>
    <x v="41"/>
    <n v="1"/>
    <x v="27"/>
    <x v="2"/>
    <n v="20.5"/>
    <x v="112"/>
    <x v="6170"/>
    <x v="27"/>
    <s v="Classic"/>
    <s v="Tomatoes, Anchovies, Green Olives, Red Onions, Garlic"/>
    <n v="20.5"/>
  </r>
  <r>
    <n v="15369"/>
    <n v="6739"/>
    <x v="39"/>
    <n v="1"/>
    <x v="27"/>
    <x v="1"/>
    <n v="12"/>
    <x v="112"/>
    <x v="6171"/>
    <x v="27"/>
    <s v="Classic"/>
    <s v="Tomatoes, Anchovies, Green Olives, Red Onions, Garlic"/>
    <n v="12"/>
  </r>
  <r>
    <n v="15370"/>
    <n v="6739"/>
    <x v="52"/>
    <n v="1"/>
    <x v="23"/>
    <x v="0"/>
    <n v="16.5"/>
    <x v="112"/>
    <x v="6171"/>
    <x v="23"/>
    <s v="Supreme"/>
    <s v="Genoa Salami, Capocollo, Pepperoni, Tomatoes, Asiago Cheese, Garlic"/>
    <n v="16.5"/>
  </r>
  <r>
    <n v="15371"/>
    <n v="6740"/>
    <x v="7"/>
    <n v="2"/>
    <x v="4"/>
    <x v="2"/>
    <n v="18.5"/>
    <x v="112"/>
    <x v="6172"/>
    <x v="4"/>
    <s v="Veggie"/>
    <s v="Mozzarella Cheese, Provolone Cheese, Smoked Gouda Cheese, Romano Cheese, Blue Cheese, Garlic"/>
    <n v="37"/>
  </r>
  <r>
    <n v="15372"/>
    <n v="6740"/>
    <x v="24"/>
    <n v="1"/>
    <x v="16"/>
    <x v="2"/>
    <n v="20.75"/>
    <x v="112"/>
    <x v="6172"/>
    <x v="16"/>
    <s v="Supreme"/>
    <s v="Capocollo, Tomatoes, Goat Cheese, Artichokes, Peperoncini verdi, Garlic"/>
    <n v="20.75"/>
  </r>
  <r>
    <n v="15373"/>
    <n v="6741"/>
    <x v="18"/>
    <n v="1"/>
    <x v="10"/>
    <x v="2"/>
    <n v="20.5"/>
    <x v="112"/>
    <x v="6173"/>
    <x v="10"/>
    <s v="Classic"/>
    <s v="Capocollo, Red Peppers, Tomatoes, Goat Cheese, Garlic, Oregano"/>
    <n v="20.5"/>
  </r>
  <r>
    <n v="15374"/>
    <n v="6741"/>
    <x v="45"/>
    <n v="1"/>
    <x v="28"/>
    <x v="0"/>
    <n v="16.25"/>
    <x v="112"/>
    <x v="6173"/>
    <x v="28"/>
    <s v="Supreme"/>
    <s v="Coarse Sicilian Salami, Tomatoes, Green Olives, Luganega Sausage, Onions, Garlic"/>
    <n v="16.25"/>
  </r>
  <r>
    <n v="15375"/>
    <n v="6742"/>
    <x v="72"/>
    <n v="1"/>
    <x v="18"/>
    <x v="0"/>
    <n v="16"/>
    <x v="112"/>
    <x v="2777"/>
    <x v="18"/>
    <s v="Veggie"/>
    <s v="Mushrooms, Tomatoes, Red Peppers, Green Peppers, Red Onions, Zucchini, Spinach, Garlic"/>
    <n v="16"/>
  </r>
  <r>
    <n v="15376"/>
    <n v="6743"/>
    <x v="7"/>
    <n v="1"/>
    <x v="4"/>
    <x v="2"/>
    <n v="18.5"/>
    <x v="112"/>
    <x v="6174"/>
    <x v="4"/>
    <s v="Veggie"/>
    <s v="Mozzarella Cheese, Provolone Cheese, Smoked Gouda Cheese, Romano Cheese, Blue Cheese, Garlic"/>
    <n v="18.5"/>
  </r>
  <r>
    <n v="15377"/>
    <n v="6743"/>
    <x v="8"/>
    <n v="1"/>
    <x v="5"/>
    <x v="2"/>
    <n v="20.75"/>
    <x v="112"/>
    <x v="6174"/>
    <x v="5"/>
    <s v="Supreme"/>
    <s v="Calabrese Salami, Capocollo, Tomatoes, Red Onions, Green Olives, Garlic"/>
    <n v="20.75"/>
  </r>
  <r>
    <n v="15378"/>
    <n v="6744"/>
    <x v="28"/>
    <n v="1"/>
    <x v="19"/>
    <x v="0"/>
    <n v="16.25"/>
    <x v="112"/>
    <x v="6175"/>
    <x v="19"/>
    <s v="Supreme"/>
    <s v="‘Nduja Salami, Pancetta, Tomatoes, Red Onions, Friggitello Peppers, Garlic"/>
    <n v="16.25"/>
  </r>
  <r>
    <n v="15379"/>
    <n v="6744"/>
    <x v="7"/>
    <n v="1"/>
    <x v="4"/>
    <x v="2"/>
    <n v="18.5"/>
    <x v="112"/>
    <x v="6175"/>
    <x v="4"/>
    <s v="Veggie"/>
    <s v="Mozzarella Cheese, Provolone Cheese, Smoked Gouda Cheese, Romano Cheese, Blue Cheese, Garlic"/>
    <n v="18.5"/>
  </r>
  <r>
    <n v="15380"/>
    <n v="6744"/>
    <x v="54"/>
    <n v="1"/>
    <x v="23"/>
    <x v="2"/>
    <n v="20.75"/>
    <x v="112"/>
    <x v="6175"/>
    <x v="23"/>
    <s v="Supreme"/>
    <s v="Genoa Salami, Capocollo, Pepperoni, Tomatoes, Asiago Cheese, Garlic"/>
    <n v="20.75"/>
  </r>
  <r>
    <n v="15381"/>
    <n v="6744"/>
    <x v="68"/>
    <n v="1"/>
    <x v="16"/>
    <x v="1"/>
    <n v="12.5"/>
    <x v="112"/>
    <x v="6175"/>
    <x v="16"/>
    <s v="Supreme"/>
    <s v="Capocollo, Tomatoes, Goat Cheese, Artichokes, Peperoncini verdi, Garlic"/>
    <n v="12.5"/>
  </r>
  <r>
    <n v="15382"/>
    <n v="6745"/>
    <x v="8"/>
    <n v="1"/>
    <x v="5"/>
    <x v="2"/>
    <n v="20.75"/>
    <x v="112"/>
    <x v="6176"/>
    <x v="5"/>
    <s v="Supreme"/>
    <s v="Calabrese Salami, Capocollo, Tomatoes, Red Onions, Green Olives, Garlic"/>
    <n v="20.75"/>
  </r>
  <r>
    <n v="15383"/>
    <n v="6746"/>
    <x v="57"/>
    <n v="1"/>
    <x v="3"/>
    <x v="2"/>
    <n v="20.5"/>
    <x v="112"/>
    <x v="6177"/>
    <x v="3"/>
    <s v="Classic"/>
    <s v="Pepperoni, Mushrooms, Red Onions, Red Peppers, Bacon"/>
    <n v="20.5"/>
  </r>
  <r>
    <n v="15384"/>
    <n v="6746"/>
    <x v="8"/>
    <n v="1"/>
    <x v="5"/>
    <x v="2"/>
    <n v="20.75"/>
    <x v="112"/>
    <x v="6177"/>
    <x v="5"/>
    <s v="Supreme"/>
    <s v="Calabrese Salami, Capocollo, Tomatoes, Red Onions, Green Olives, Garlic"/>
    <n v="20.75"/>
  </r>
  <r>
    <n v="15385"/>
    <n v="6747"/>
    <x v="23"/>
    <n v="1"/>
    <x v="15"/>
    <x v="1"/>
    <n v="12"/>
    <x v="112"/>
    <x v="6178"/>
    <x v="15"/>
    <s v="Veggie"/>
    <s v="Spinach, Mushrooms, Tomatoes, Green Olives, Feta Cheese"/>
    <n v="12"/>
  </r>
  <r>
    <n v="15386"/>
    <n v="6747"/>
    <x v="61"/>
    <n v="1"/>
    <x v="30"/>
    <x v="1"/>
    <n v="11"/>
    <x v="112"/>
    <x v="6178"/>
    <x v="30"/>
    <s v="Classic"/>
    <s v="Pepperoni, Mushrooms, Green Peppers"/>
    <n v="11"/>
  </r>
  <r>
    <n v="15387"/>
    <n v="6748"/>
    <x v="3"/>
    <n v="1"/>
    <x v="1"/>
    <x v="0"/>
    <n v="16.75"/>
    <x v="112"/>
    <x v="6179"/>
    <x v="1"/>
    <s v="Chicken"/>
    <s v="Barbecued Chicken, Red Peppers, Green Peppers, Tomatoes, Red Onions, Barbecue Sauce"/>
    <n v="16.75"/>
  </r>
  <r>
    <n v="15388"/>
    <n v="6748"/>
    <x v="35"/>
    <n v="1"/>
    <x v="25"/>
    <x v="2"/>
    <n v="20.75"/>
    <x v="112"/>
    <x v="6179"/>
    <x v="25"/>
    <s v="Chicken"/>
    <s v="Chicken, Artichoke, Spinach, Garlic, Jalapeno Peppers, Fontina Cheese, Gouda Cheese"/>
    <n v="20.75"/>
  </r>
  <r>
    <n v="15389"/>
    <n v="6748"/>
    <x v="20"/>
    <n v="1"/>
    <x v="12"/>
    <x v="0"/>
    <n v="12.5"/>
    <x v="112"/>
    <x v="6179"/>
    <x v="12"/>
    <s v="Classic"/>
    <s v="Mozzarella Cheese, Pepperoni"/>
    <n v="12.5"/>
  </r>
  <r>
    <n v="15390"/>
    <n v="6748"/>
    <x v="62"/>
    <n v="1"/>
    <x v="14"/>
    <x v="0"/>
    <n v="16.5"/>
    <x v="112"/>
    <x v="6179"/>
    <x v="14"/>
    <s v="Supreme"/>
    <s v="Spinach, Red Onions, Pepperoni, Tomatoes, Artichokes, Kalamata Olives, Garlic, Asiago Cheese"/>
    <n v="16.5"/>
  </r>
  <r>
    <n v="15391"/>
    <n v="6749"/>
    <x v="65"/>
    <n v="1"/>
    <x v="24"/>
    <x v="0"/>
    <n v="16.75"/>
    <x v="112"/>
    <x v="6180"/>
    <x v="24"/>
    <s v="Chicken"/>
    <s v="Chicken, Tomatoes, Red Peppers, Red Onions, Jalapeno Peppers, Corn, Cilantro, Chipotle Sauce"/>
    <n v="16.75"/>
  </r>
  <r>
    <n v="15392"/>
    <n v="6750"/>
    <x v="59"/>
    <n v="1"/>
    <x v="2"/>
    <x v="3"/>
    <n v="25.5"/>
    <x v="113"/>
    <x v="6181"/>
    <x v="2"/>
    <s v="Classic"/>
    <s v="Kalamata Olives, Feta Cheese, Tomatoes, Garlic, Beef Chuck Roast, Red Onions"/>
    <n v="25.5"/>
  </r>
  <r>
    <n v="15393"/>
    <n v="6751"/>
    <x v="70"/>
    <n v="1"/>
    <x v="14"/>
    <x v="2"/>
    <n v="20.75"/>
    <x v="113"/>
    <x v="1887"/>
    <x v="14"/>
    <s v="Supreme"/>
    <s v="Spinach, Red Onions, Pepperoni, Tomatoes, Artichokes, Kalamata Olives, Garlic, Asiago Cheese"/>
    <n v="20.75"/>
  </r>
  <r>
    <n v="15394"/>
    <n v="6752"/>
    <x v="18"/>
    <n v="1"/>
    <x v="10"/>
    <x v="2"/>
    <n v="20.5"/>
    <x v="113"/>
    <x v="6182"/>
    <x v="10"/>
    <s v="Classic"/>
    <s v="Capocollo, Red Peppers, Tomatoes, Goat Cheese, Garlic, Oregano"/>
    <n v="20.5"/>
  </r>
  <r>
    <n v="15395"/>
    <n v="6753"/>
    <x v="53"/>
    <n v="1"/>
    <x v="29"/>
    <x v="0"/>
    <n v="16.75"/>
    <x v="113"/>
    <x v="6183"/>
    <x v="29"/>
    <s v="Chicken"/>
    <s v="Chicken, Red Onions, Red Peppers, Mushrooms, Asiago Cheese, Alfredo Sauce"/>
    <n v="16.75"/>
  </r>
  <r>
    <n v="15396"/>
    <n v="6753"/>
    <x v="6"/>
    <n v="1"/>
    <x v="3"/>
    <x v="1"/>
    <n v="12"/>
    <x v="113"/>
    <x v="6183"/>
    <x v="3"/>
    <s v="Classic"/>
    <s v="Pepperoni, Mushrooms, Red Onions, Red Peppers, Bacon"/>
    <n v="12"/>
  </r>
  <r>
    <n v="15397"/>
    <n v="6753"/>
    <x v="52"/>
    <n v="1"/>
    <x v="23"/>
    <x v="0"/>
    <n v="16.5"/>
    <x v="113"/>
    <x v="6183"/>
    <x v="23"/>
    <s v="Supreme"/>
    <s v="Genoa Salami, Capocollo, Pepperoni, Tomatoes, Asiago Cheese, Garlic"/>
    <n v="16.5"/>
  </r>
  <r>
    <n v="15398"/>
    <n v="6753"/>
    <x v="11"/>
    <n v="1"/>
    <x v="6"/>
    <x v="2"/>
    <n v="20.75"/>
    <x v="113"/>
    <x v="6183"/>
    <x v="6"/>
    <s v="Chicken"/>
    <s v="Chicken, Pineapple, Tomatoes, Red Peppers, Thai Sweet Chilli Sauce"/>
    <n v="20.75"/>
  </r>
  <r>
    <n v="15399"/>
    <n v="6754"/>
    <x v="2"/>
    <n v="1"/>
    <x v="1"/>
    <x v="2"/>
    <n v="20.75"/>
    <x v="113"/>
    <x v="6184"/>
    <x v="1"/>
    <s v="Chicken"/>
    <s v="Barbecued Chicken, Red Peppers, Green Peppers, Tomatoes, Red Onions, Barbecue Sauce"/>
    <n v="20.75"/>
  </r>
  <r>
    <n v="15400"/>
    <n v="6754"/>
    <x v="73"/>
    <n v="1"/>
    <x v="2"/>
    <x v="0"/>
    <n v="16"/>
    <x v="113"/>
    <x v="6184"/>
    <x v="2"/>
    <s v="Classic"/>
    <s v="Kalamata Olives, Feta Cheese, Tomatoes, Garlic, Beef Chuck Roast, Red Onions"/>
    <n v="16"/>
  </r>
  <r>
    <n v="15401"/>
    <n v="6754"/>
    <x v="59"/>
    <n v="1"/>
    <x v="2"/>
    <x v="3"/>
    <n v="25.5"/>
    <x v="113"/>
    <x v="6184"/>
    <x v="2"/>
    <s v="Classic"/>
    <s v="Kalamata Olives, Feta Cheese, Tomatoes, Garlic, Beef Chuck Roast, Red Onions"/>
    <n v="25.5"/>
  </r>
  <r>
    <n v="15402"/>
    <n v="6755"/>
    <x v="23"/>
    <n v="1"/>
    <x v="15"/>
    <x v="1"/>
    <n v="12"/>
    <x v="113"/>
    <x v="6185"/>
    <x v="15"/>
    <s v="Veggie"/>
    <s v="Spinach, Mushrooms, Tomatoes, Green Olives, Feta Cheese"/>
    <n v="12"/>
  </r>
  <r>
    <n v="15403"/>
    <n v="6756"/>
    <x v="15"/>
    <n v="1"/>
    <x v="9"/>
    <x v="2"/>
    <n v="20.75"/>
    <x v="113"/>
    <x v="4353"/>
    <x v="9"/>
    <s v="Supreme"/>
    <s v="Prosciutto di San Daniele, Arugula, Mozzarella Cheese"/>
    <n v="20.75"/>
  </r>
  <r>
    <n v="15404"/>
    <n v="6757"/>
    <x v="11"/>
    <n v="1"/>
    <x v="6"/>
    <x v="2"/>
    <n v="20.75"/>
    <x v="113"/>
    <x v="378"/>
    <x v="6"/>
    <s v="Chicken"/>
    <s v="Chicken, Pineapple, Tomatoes, Red Peppers, Thai Sweet Chilli Sauce"/>
    <n v="20.75"/>
  </r>
  <r>
    <n v="15405"/>
    <n v="6758"/>
    <x v="14"/>
    <n v="1"/>
    <x v="8"/>
    <x v="1"/>
    <n v="12"/>
    <x v="113"/>
    <x v="6186"/>
    <x v="8"/>
    <s v="Classic"/>
    <s v="Bacon, Pepperoni, Italian Sausage, Chorizo Sausage"/>
    <n v="12"/>
  </r>
  <r>
    <n v="15406"/>
    <n v="6758"/>
    <x v="9"/>
    <n v="1"/>
    <x v="5"/>
    <x v="0"/>
    <n v="16.5"/>
    <x v="113"/>
    <x v="6186"/>
    <x v="5"/>
    <s v="Supreme"/>
    <s v="Calabrese Salami, Capocollo, Tomatoes, Red Onions, Green Olives, Garlic"/>
    <n v="16.5"/>
  </r>
  <r>
    <n v="15407"/>
    <n v="6758"/>
    <x v="67"/>
    <n v="1"/>
    <x v="28"/>
    <x v="1"/>
    <n v="12.25"/>
    <x v="113"/>
    <x v="6186"/>
    <x v="28"/>
    <s v="Supreme"/>
    <s v="Coarse Sicilian Salami, Tomatoes, Green Olives, Luganega Sausage, Onions, Garlic"/>
    <n v="12.25"/>
  </r>
  <r>
    <n v="15408"/>
    <n v="6759"/>
    <x v="56"/>
    <n v="1"/>
    <x v="6"/>
    <x v="0"/>
    <n v="16.75"/>
    <x v="113"/>
    <x v="6187"/>
    <x v="6"/>
    <s v="Chicken"/>
    <s v="Chicken, Pineapple, Tomatoes, Red Peppers, Thai Sweet Chilli Sauce"/>
    <n v="16.75"/>
  </r>
  <r>
    <n v="15409"/>
    <n v="6760"/>
    <x v="14"/>
    <n v="1"/>
    <x v="8"/>
    <x v="1"/>
    <n v="12"/>
    <x v="113"/>
    <x v="6188"/>
    <x v="8"/>
    <s v="Classic"/>
    <s v="Bacon, Pepperoni, Italian Sausage, Chorizo Sausage"/>
    <n v="12"/>
  </r>
  <r>
    <n v="15410"/>
    <n v="6760"/>
    <x v="7"/>
    <n v="1"/>
    <x v="4"/>
    <x v="2"/>
    <n v="18.5"/>
    <x v="113"/>
    <x v="6188"/>
    <x v="4"/>
    <s v="Veggie"/>
    <s v="Mozzarella Cheese, Provolone Cheese, Smoked Gouda Cheese, Romano Cheese, Blue Cheese, Garlic"/>
    <n v="18.5"/>
  </r>
  <r>
    <n v="15411"/>
    <n v="6760"/>
    <x v="40"/>
    <n v="1"/>
    <x v="20"/>
    <x v="2"/>
    <n v="17.95"/>
    <x v="113"/>
    <x v="6188"/>
    <x v="20"/>
    <s v="Veggie"/>
    <s v="Ricotta Cheese, Gorgonzola Piccante Cheese, Mozzarella Cheese, Parmigiano Reggiano Cheese, Garlic"/>
    <n v="17.95"/>
  </r>
  <r>
    <n v="15412"/>
    <n v="6761"/>
    <x v="59"/>
    <n v="1"/>
    <x v="2"/>
    <x v="3"/>
    <n v="25.5"/>
    <x v="113"/>
    <x v="6189"/>
    <x v="2"/>
    <s v="Classic"/>
    <s v="Kalamata Olives, Feta Cheese, Tomatoes, Garlic, Beef Chuck Roast, Red Onions"/>
    <n v="25.5"/>
  </r>
  <r>
    <n v="15413"/>
    <n v="6762"/>
    <x v="5"/>
    <n v="1"/>
    <x v="3"/>
    <x v="0"/>
    <n v="16"/>
    <x v="113"/>
    <x v="5244"/>
    <x v="3"/>
    <s v="Classic"/>
    <s v="Pepperoni, Mushrooms, Red Onions, Red Peppers, Bacon"/>
    <n v="16"/>
  </r>
  <r>
    <n v="15414"/>
    <n v="6762"/>
    <x v="51"/>
    <n v="1"/>
    <x v="0"/>
    <x v="1"/>
    <n v="10.5"/>
    <x v="113"/>
    <x v="5244"/>
    <x v="0"/>
    <s v="Classic"/>
    <s v="Sliced Ham, Pineapple, Mozzarella Cheese"/>
    <n v="10.5"/>
  </r>
  <r>
    <n v="15415"/>
    <n v="6762"/>
    <x v="39"/>
    <n v="1"/>
    <x v="27"/>
    <x v="1"/>
    <n v="12"/>
    <x v="113"/>
    <x v="5244"/>
    <x v="27"/>
    <s v="Classic"/>
    <s v="Tomatoes, Anchovies, Green Olives, Red Onions, Garlic"/>
    <n v="12"/>
  </r>
  <r>
    <n v="15416"/>
    <n v="6762"/>
    <x v="36"/>
    <n v="1"/>
    <x v="12"/>
    <x v="2"/>
    <n v="15.25"/>
    <x v="113"/>
    <x v="5244"/>
    <x v="12"/>
    <s v="Classic"/>
    <s v="Mozzarella Cheese, Pepperoni"/>
    <n v="15.25"/>
  </r>
  <r>
    <n v="15417"/>
    <n v="6762"/>
    <x v="20"/>
    <n v="1"/>
    <x v="12"/>
    <x v="0"/>
    <n v="12.5"/>
    <x v="113"/>
    <x v="5244"/>
    <x v="12"/>
    <s v="Classic"/>
    <s v="Mozzarella Cheese, Pepperoni"/>
    <n v="12.5"/>
  </r>
  <r>
    <n v="15418"/>
    <n v="6762"/>
    <x v="24"/>
    <n v="2"/>
    <x v="16"/>
    <x v="2"/>
    <n v="20.75"/>
    <x v="113"/>
    <x v="5244"/>
    <x v="16"/>
    <s v="Supreme"/>
    <s v="Capocollo, Tomatoes, Goat Cheese, Artichokes, Peperoncini verdi, Garlic"/>
    <n v="41.5"/>
  </r>
  <r>
    <n v="15419"/>
    <n v="6762"/>
    <x v="55"/>
    <n v="1"/>
    <x v="17"/>
    <x v="1"/>
    <n v="12.5"/>
    <x v="113"/>
    <x v="5244"/>
    <x v="17"/>
    <s v="Veggie"/>
    <s v="Spinach, Artichokes, Tomatoes, Sun-dried Tomatoes, Garlic, Pesto Sauce"/>
    <n v="12.5"/>
  </r>
  <r>
    <n v="15420"/>
    <n v="6762"/>
    <x v="80"/>
    <n v="1"/>
    <x v="11"/>
    <x v="0"/>
    <n v="16"/>
    <x v="113"/>
    <x v="5244"/>
    <x v="11"/>
    <s v="Veggie"/>
    <s v="Spinach, Mushrooms, Red Onions, Feta Cheese, Garlic"/>
    <n v="16"/>
  </r>
  <r>
    <n v="15421"/>
    <n v="6762"/>
    <x v="75"/>
    <n v="1"/>
    <x v="11"/>
    <x v="1"/>
    <n v="12"/>
    <x v="113"/>
    <x v="5244"/>
    <x v="11"/>
    <s v="Veggie"/>
    <s v="Spinach, Mushrooms, Red Onions, Feta Cheese, Garlic"/>
    <n v="12"/>
  </r>
  <r>
    <n v="15422"/>
    <n v="6762"/>
    <x v="56"/>
    <n v="1"/>
    <x v="6"/>
    <x v="0"/>
    <n v="16.75"/>
    <x v="113"/>
    <x v="5244"/>
    <x v="6"/>
    <s v="Chicken"/>
    <s v="Chicken, Pineapple, Tomatoes, Red Peppers, Thai Sweet Chilli Sauce"/>
    <n v="16.75"/>
  </r>
  <r>
    <n v="15423"/>
    <n v="6762"/>
    <x v="73"/>
    <n v="1"/>
    <x v="2"/>
    <x v="0"/>
    <n v="16"/>
    <x v="113"/>
    <x v="5244"/>
    <x v="2"/>
    <s v="Classic"/>
    <s v="Kalamata Olives, Feta Cheese, Tomatoes, Garlic, Beef Chuck Roast, Red Onions"/>
    <n v="16"/>
  </r>
  <r>
    <n v="15424"/>
    <n v="6762"/>
    <x v="59"/>
    <n v="2"/>
    <x v="2"/>
    <x v="3"/>
    <n v="25.5"/>
    <x v="113"/>
    <x v="5244"/>
    <x v="2"/>
    <s v="Classic"/>
    <s v="Kalamata Olives, Feta Cheese, Tomatoes, Garlic, Beef Chuck Roast, Red Onions"/>
    <n v="51"/>
  </r>
  <r>
    <n v="15425"/>
    <n v="6763"/>
    <x v="11"/>
    <n v="1"/>
    <x v="6"/>
    <x v="2"/>
    <n v="20.75"/>
    <x v="113"/>
    <x v="6190"/>
    <x v="6"/>
    <s v="Chicken"/>
    <s v="Chicken, Pineapple, Tomatoes, Red Peppers, Thai Sweet Chilli Sauce"/>
    <n v="20.75"/>
  </r>
  <r>
    <n v="15426"/>
    <n v="6764"/>
    <x v="20"/>
    <n v="1"/>
    <x v="12"/>
    <x v="0"/>
    <n v="12.5"/>
    <x v="113"/>
    <x v="5496"/>
    <x v="12"/>
    <s v="Classic"/>
    <s v="Mozzarella Cheese, Pepperoni"/>
    <n v="12.5"/>
  </r>
  <r>
    <n v="15427"/>
    <n v="6765"/>
    <x v="40"/>
    <n v="1"/>
    <x v="20"/>
    <x v="2"/>
    <n v="17.95"/>
    <x v="113"/>
    <x v="6191"/>
    <x v="20"/>
    <s v="Veggie"/>
    <s v="Ricotta Cheese, Gorgonzola Piccante Cheese, Mozzarella Cheese, Parmigiano Reggiano Cheese, Garlic"/>
    <n v="17.95"/>
  </r>
  <r>
    <n v="15428"/>
    <n v="6765"/>
    <x v="77"/>
    <n v="1"/>
    <x v="21"/>
    <x v="0"/>
    <n v="16.75"/>
    <x v="113"/>
    <x v="6191"/>
    <x v="21"/>
    <s v="Veggie"/>
    <s v="Eggplant, Artichokes, Tomatoes, Zucchini, Red Peppers, Garlic, Pesto Sauce"/>
    <n v="16.75"/>
  </r>
  <r>
    <n v="15429"/>
    <n v="6765"/>
    <x v="24"/>
    <n v="1"/>
    <x v="16"/>
    <x v="2"/>
    <n v="20.75"/>
    <x v="113"/>
    <x v="6191"/>
    <x v="16"/>
    <s v="Supreme"/>
    <s v="Capocollo, Tomatoes, Goat Cheese, Artichokes, Peperoncini verdi, Garlic"/>
    <n v="20.75"/>
  </r>
  <r>
    <n v="15430"/>
    <n v="6765"/>
    <x v="4"/>
    <n v="1"/>
    <x v="2"/>
    <x v="1"/>
    <n v="12"/>
    <x v="113"/>
    <x v="6191"/>
    <x v="2"/>
    <s v="Classic"/>
    <s v="Kalamata Olives, Feta Cheese, Tomatoes, Garlic, Beef Chuck Roast, Red Onions"/>
    <n v="12"/>
  </r>
  <r>
    <n v="15431"/>
    <n v="6766"/>
    <x v="48"/>
    <n v="1"/>
    <x v="30"/>
    <x v="2"/>
    <n v="17.5"/>
    <x v="113"/>
    <x v="6192"/>
    <x v="30"/>
    <s v="Classic"/>
    <s v="Pepperoni, Mushrooms, Green Peppers"/>
    <n v="17.5"/>
  </r>
  <r>
    <n v="15432"/>
    <n v="6767"/>
    <x v="28"/>
    <n v="1"/>
    <x v="19"/>
    <x v="0"/>
    <n v="16.25"/>
    <x v="113"/>
    <x v="6193"/>
    <x v="19"/>
    <s v="Supreme"/>
    <s v="‘Nduja Salami, Pancetta, Tomatoes, Red Onions, Friggitello Peppers, Garlic"/>
    <n v="16.25"/>
  </r>
  <r>
    <n v="15433"/>
    <n v="6768"/>
    <x v="23"/>
    <n v="1"/>
    <x v="15"/>
    <x v="1"/>
    <n v="12"/>
    <x v="113"/>
    <x v="6194"/>
    <x v="15"/>
    <s v="Veggie"/>
    <s v="Spinach, Mushrooms, Tomatoes, Green Olives, Feta Cheese"/>
    <n v="12"/>
  </r>
  <r>
    <n v="15434"/>
    <n v="6768"/>
    <x v="46"/>
    <n v="1"/>
    <x v="18"/>
    <x v="2"/>
    <n v="20.25"/>
    <x v="113"/>
    <x v="6194"/>
    <x v="18"/>
    <s v="Veggie"/>
    <s v="Mushrooms, Tomatoes, Red Peppers, Green Peppers, Red Onions, Zucchini, Spinach, Garlic"/>
    <n v="20.25"/>
  </r>
  <r>
    <n v="15435"/>
    <n v="6769"/>
    <x v="3"/>
    <n v="1"/>
    <x v="1"/>
    <x v="0"/>
    <n v="16.75"/>
    <x v="113"/>
    <x v="6195"/>
    <x v="1"/>
    <s v="Chicken"/>
    <s v="Barbecued Chicken, Red Peppers, Green Peppers, Tomatoes, Red Onions, Barbecue Sauce"/>
    <n v="16.75"/>
  </r>
  <r>
    <n v="15436"/>
    <n v="6770"/>
    <x v="57"/>
    <n v="1"/>
    <x v="3"/>
    <x v="2"/>
    <n v="20.5"/>
    <x v="113"/>
    <x v="6196"/>
    <x v="3"/>
    <s v="Classic"/>
    <s v="Pepperoni, Mushrooms, Red Onions, Red Peppers, Bacon"/>
    <n v="20.5"/>
  </r>
  <r>
    <n v="15437"/>
    <n v="6770"/>
    <x v="77"/>
    <n v="1"/>
    <x v="21"/>
    <x v="0"/>
    <n v="16.75"/>
    <x v="113"/>
    <x v="6196"/>
    <x v="21"/>
    <s v="Veggie"/>
    <s v="Eggplant, Artichokes, Tomatoes, Zucchini, Red Peppers, Garlic, Pesto Sauce"/>
    <n v="16.75"/>
  </r>
  <r>
    <n v="15438"/>
    <n v="6770"/>
    <x v="54"/>
    <n v="1"/>
    <x v="23"/>
    <x v="2"/>
    <n v="20.75"/>
    <x v="113"/>
    <x v="6196"/>
    <x v="23"/>
    <s v="Supreme"/>
    <s v="Genoa Salami, Capocollo, Pepperoni, Tomatoes, Asiago Cheese, Garlic"/>
    <n v="20.75"/>
  </r>
  <r>
    <n v="15439"/>
    <n v="6770"/>
    <x v="16"/>
    <n v="1"/>
    <x v="9"/>
    <x v="1"/>
    <n v="12.5"/>
    <x v="113"/>
    <x v="6196"/>
    <x v="9"/>
    <s v="Supreme"/>
    <s v="Prosciutto di San Daniele, Arugula, Mozzarella Cheese"/>
    <n v="12.5"/>
  </r>
  <r>
    <n v="15440"/>
    <n v="6771"/>
    <x v="77"/>
    <n v="1"/>
    <x v="21"/>
    <x v="0"/>
    <n v="16.75"/>
    <x v="113"/>
    <x v="1821"/>
    <x v="21"/>
    <s v="Veggie"/>
    <s v="Eggplant, Artichokes, Tomatoes, Zucchini, Red Peppers, Garlic, Pesto Sauce"/>
    <n v="16.75"/>
  </r>
  <r>
    <n v="15441"/>
    <n v="6772"/>
    <x v="14"/>
    <n v="1"/>
    <x v="8"/>
    <x v="1"/>
    <n v="12"/>
    <x v="113"/>
    <x v="6197"/>
    <x v="8"/>
    <s v="Classic"/>
    <s v="Bacon, Pepperoni, Italian Sausage, Chorizo Sausage"/>
    <n v="12"/>
  </r>
  <r>
    <n v="15442"/>
    <n v="6772"/>
    <x v="8"/>
    <n v="1"/>
    <x v="5"/>
    <x v="2"/>
    <n v="20.75"/>
    <x v="113"/>
    <x v="6197"/>
    <x v="5"/>
    <s v="Supreme"/>
    <s v="Calabrese Salami, Capocollo, Tomatoes, Red Onions, Green Olives, Garlic"/>
    <n v="20.75"/>
  </r>
  <r>
    <n v="15443"/>
    <n v="6772"/>
    <x v="9"/>
    <n v="1"/>
    <x v="5"/>
    <x v="0"/>
    <n v="16.5"/>
    <x v="113"/>
    <x v="6197"/>
    <x v="5"/>
    <s v="Supreme"/>
    <s v="Calabrese Salami, Capocollo, Tomatoes, Red Onions, Green Olives, Garlic"/>
    <n v="16.5"/>
  </r>
  <r>
    <n v="15444"/>
    <n v="6772"/>
    <x v="32"/>
    <n v="1"/>
    <x v="23"/>
    <x v="1"/>
    <n v="12.5"/>
    <x v="113"/>
    <x v="6197"/>
    <x v="23"/>
    <s v="Supreme"/>
    <s v="Genoa Salami, Capocollo, Pepperoni, Tomatoes, Asiago Cheese, Garlic"/>
    <n v="12.5"/>
  </r>
  <r>
    <n v="15445"/>
    <n v="6772"/>
    <x v="45"/>
    <n v="1"/>
    <x v="28"/>
    <x v="0"/>
    <n v="16.25"/>
    <x v="113"/>
    <x v="6197"/>
    <x v="28"/>
    <s v="Supreme"/>
    <s v="Coarse Sicilian Salami, Tomatoes, Green Olives, Luganega Sausage, Onions, Garlic"/>
    <n v="16.25"/>
  </r>
  <r>
    <n v="15446"/>
    <n v="6772"/>
    <x v="46"/>
    <n v="1"/>
    <x v="18"/>
    <x v="2"/>
    <n v="20.25"/>
    <x v="113"/>
    <x v="6197"/>
    <x v="18"/>
    <s v="Veggie"/>
    <s v="Mushrooms, Tomatoes, Red Peppers, Green Peppers, Red Onions, Zucchini, Spinach, Garlic"/>
    <n v="20.25"/>
  </r>
  <r>
    <n v="15447"/>
    <n v="6773"/>
    <x v="24"/>
    <n v="1"/>
    <x v="16"/>
    <x v="2"/>
    <n v="20.75"/>
    <x v="113"/>
    <x v="6198"/>
    <x v="16"/>
    <s v="Supreme"/>
    <s v="Capocollo, Tomatoes, Goat Cheese, Artichokes, Peperoncini verdi, Garlic"/>
    <n v="20.75"/>
  </r>
  <r>
    <n v="15448"/>
    <n v="6773"/>
    <x v="26"/>
    <n v="1"/>
    <x v="18"/>
    <x v="1"/>
    <n v="12"/>
    <x v="113"/>
    <x v="6198"/>
    <x v="18"/>
    <s v="Veggie"/>
    <s v="Mushrooms, Tomatoes, Red Peppers, Green Peppers, Red Onions, Zucchini, Spinach, Garlic"/>
    <n v="12"/>
  </r>
  <r>
    <n v="15449"/>
    <n v="6774"/>
    <x v="68"/>
    <n v="1"/>
    <x v="16"/>
    <x v="1"/>
    <n v="12.5"/>
    <x v="113"/>
    <x v="6199"/>
    <x v="16"/>
    <s v="Supreme"/>
    <s v="Capocollo, Tomatoes, Goat Cheese, Artichokes, Peperoncini verdi, Garlic"/>
    <n v="12.5"/>
  </r>
  <r>
    <n v="15450"/>
    <n v="6775"/>
    <x v="47"/>
    <n v="1"/>
    <x v="29"/>
    <x v="1"/>
    <n v="12.75"/>
    <x v="113"/>
    <x v="1658"/>
    <x v="29"/>
    <s v="Chicken"/>
    <s v="Chicken, Red Onions, Red Peppers, Mushrooms, Asiago Cheese, Alfredo Sauce"/>
    <n v="12.75"/>
  </r>
  <r>
    <n v="15451"/>
    <n v="6776"/>
    <x v="29"/>
    <n v="1"/>
    <x v="20"/>
    <x v="0"/>
    <n v="14.75"/>
    <x v="113"/>
    <x v="6200"/>
    <x v="20"/>
    <s v="Veggie"/>
    <s v="Ricotta Cheese, Gorgonzola Piccante Cheese, Mozzarella Cheese, Parmigiano Reggiano Cheese, Garlic"/>
    <n v="14.75"/>
  </r>
  <r>
    <n v="15452"/>
    <n v="6776"/>
    <x v="70"/>
    <n v="1"/>
    <x v="14"/>
    <x v="2"/>
    <n v="20.75"/>
    <x v="113"/>
    <x v="6200"/>
    <x v="14"/>
    <s v="Supreme"/>
    <s v="Spinach, Red Onions, Pepperoni, Tomatoes, Artichokes, Kalamata Olives, Garlic, Asiago Cheese"/>
    <n v="20.75"/>
  </r>
  <r>
    <n v="15453"/>
    <n v="6776"/>
    <x v="59"/>
    <n v="1"/>
    <x v="2"/>
    <x v="3"/>
    <n v="25.5"/>
    <x v="113"/>
    <x v="6200"/>
    <x v="2"/>
    <s v="Classic"/>
    <s v="Kalamata Olives, Feta Cheese, Tomatoes, Garlic, Beef Chuck Roast, Red Onions"/>
    <n v="25.5"/>
  </r>
  <r>
    <n v="15454"/>
    <n v="6777"/>
    <x v="83"/>
    <n v="1"/>
    <x v="31"/>
    <x v="1"/>
    <n v="23.65"/>
    <x v="113"/>
    <x v="6201"/>
    <x v="31"/>
    <s v="Supreme"/>
    <s v="Brie Carre Cheese, Prosciutto, Caramelized Onions, Pears, Thyme, Garlic"/>
    <n v="23.65"/>
  </r>
  <r>
    <n v="15455"/>
    <n v="6778"/>
    <x v="3"/>
    <n v="1"/>
    <x v="1"/>
    <x v="0"/>
    <n v="16.75"/>
    <x v="113"/>
    <x v="3031"/>
    <x v="1"/>
    <s v="Chicken"/>
    <s v="Barbecued Chicken, Red Peppers, Green Peppers, Tomatoes, Red Onions, Barbecue Sauce"/>
    <n v="16.75"/>
  </r>
  <r>
    <n v="15456"/>
    <n v="6778"/>
    <x v="16"/>
    <n v="1"/>
    <x v="9"/>
    <x v="1"/>
    <n v="12.5"/>
    <x v="113"/>
    <x v="3031"/>
    <x v="9"/>
    <s v="Supreme"/>
    <s v="Prosciutto di San Daniele, Arugula, Mozzarella Cheese"/>
    <n v="12.5"/>
  </r>
  <r>
    <n v="15457"/>
    <n v="6779"/>
    <x v="58"/>
    <n v="1"/>
    <x v="26"/>
    <x v="0"/>
    <n v="16.75"/>
    <x v="113"/>
    <x v="6202"/>
    <x v="26"/>
    <s v="Chicken"/>
    <s v="Chicken, Tomatoes, Red Peppers, Spinach, Garlic, Pesto Sauce"/>
    <n v="16.75"/>
  </r>
  <r>
    <n v="15458"/>
    <n v="6779"/>
    <x v="11"/>
    <n v="1"/>
    <x v="6"/>
    <x v="2"/>
    <n v="20.75"/>
    <x v="113"/>
    <x v="6202"/>
    <x v="6"/>
    <s v="Chicken"/>
    <s v="Chicken, Pineapple, Tomatoes, Red Peppers, Thai Sweet Chilli Sauce"/>
    <n v="20.75"/>
  </r>
  <r>
    <n v="15459"/>
    <n v="6780"/>
    <x v="36"/>
    <n v="1"/>
    <x v="12"/>
    <x v="2"/>
    <n v="15.25"/>
    <x v="113"/>
    <x v="6203"/>
    <x v="12"/>
    <s v="Classic"/>
    <s v="Mozzarella Cheese, Pepperoni"/>
    <n v="15.25"/>
  </r>
  <r>
    <n v="15460"/>
    <n v="6780"/>
    <x v="20"/>
    <n v="1"/>
    <x v="12"/>
    <x v="0"/>
    <n v="12.5"/>
    <x v="113"/>
    <x v="6203"/>
    <x v="12"/>
    <s v="Classic"/>
    <s v="Mozzarella Cheese, Pepperoni"/>
    <n v="12.5"/>
  </r>
  <r>
    <n v="15461"/>
    <n v="6781"/>
    <x v="49"/>
    <n v="1"/>
    <x v="15"/>
    <x v="0"/>
    <n v="16"/>
    <x v="113"/>
    <x v="6204"/>
    <x v="15"/>
    <s v="Veggie"/>
    <s v="Spinach, Mushrooms, Tomatoes, Green Olives, Feta Cheese"/>
    <n v="16"/>
  </r>
  <r>
    <n v="15462"/>
    <n v="6782"/>
    <x v="40"/>
    <n v="1"/>
    <x v="20"/>
    <x v="2"/>
    <n v="17.95"/>
    <x v="113"/>
    <x v="6205"/>
    <x v="20"/>
    <s v="Veggie"/>
    <s v="Ricotta Cheese, Gorgonzola Piccante Cheese, Mozzarella Cheese, Parmigiano Reggiano Cheese, Garlic"/>
    <n v="17.95"/>
  </r>
  <r>
    <n v="15463"/>
    <n v="6782"/>
    <x v="12"/>
    <n v="1"/>
    <x v="7"/>
    <x v="0"/>
    <n v="16"/>
    <x v="113"/>
    <x v="6205"/>
    <x v="7"/>
    <s v="Veggie"/>
    <s v="Tomatoes, Red Peppers, Jalapeno Peppers, Red Onions, Cilantro, Corn, Chipotle Sauce, Garlic"/>
    <n v="16"/>
  </r>
  <r>
    <n v="15464"/>
    <n v="6782"/>
    <x v="81"/>
    <n v="1"/>
    <x v="27"/>
    <x v="0"/>
    <n v="16"/>
    <x v="113"/>
    <x v="6205"/>
    <x v="27"/>
    <s v="Classic"/>
    <s v="Tomatoes, Anchovies, Green Olives, Red Onions, Garlic"/>
    <n v="16"/>
  </r>
  <r>
    <n v="15465"/>
    <n v="6782"/>
    <x v="24"/>
    <n v="1"/>
    <x v="16"/>
    <x v="2"/>
    <n v="20.75"/>
    <x v="113"/>
    <x v="6205"/>
    <x v="16"/>
    <s v="Supreme"/>
    <s v="Capocollo, Tomatoes, Goat Cheese, Artichokes, Peperoncini verdi, Garlic"/>
    <n v="20.75"/>
  </r>
  <r>
    <n v="15466"/>
    <n v="6783"/>
    <x v="35"/>
    <n v="1"/>
    <x v="25"/>
    <x v="2"/>
    <n v="20.75"/>
    <x v="113"/>
    <x v="6206"/>
    <x v="25"/>
    <s v="Chicken"/>
    <s v="Chicken, Artichoke, Spinach, Garlic, Jalapeno Peppers, Fontina Cheese, Gouda Cheese"/>
    <n v="20.75"/>
  </r>
  <r>
    <n v="15467"/>
    <n v="6784"/>
    <x v="2"/>
    <n v="1"/>
    <x v="1"/>
    <x v="2"/>
    <n v="20.75"/>
    <x v="113"/>
    <x v="6207"/>
    <x v="1"/>
    <s v="Chicken"/>
    <s v="Barbecued Chicken, Red Peppers, Green Peppers, Tomatoes, Red Onions, Barbecue Sauce"/>
    <n v="20.75"/>
  </r>
  <r>
    <n v="15468"/>
    <n v="6784"/>
    <x v="40"/>
    <n v="1"/>
    <x v="20"/>
    <x v="2"/>
    <n v="17.95"/>
    <x v="113"/>
    <x v="6207"/>
    <x v="20"/>
    <s v="Veggie"/>
    <s v="Ricotta Cheese, Gorgonzola Piccante Cheese, Mozzarella Cheese, Parmigiano Reggiano Cheese, Garlic"/>
    <n v="17.95"/>
  </r>
  <r>
    <n v="15469"/>
    <n v="6784"/>
    <x v="24"/>
    <n v="1"/>
    <x v="16"/>
    <x v="2"/>
    <n v="20.75"/>
    <x v="113"/>
    <x v="6207"/>
    <x v="16"/>
    <s v="Supreme"/>
    <s v="Capocollo, Tomatoes, Goat Cheese, Artichokes, Peperoncini verdi, Garlic"/>
    <n v="20.75"/>
  </r>
  <r>
    <n v="15470"/>
    <n v="6784"/>
    <x v="11"/>
    <n v="1"/>
    <x v="6"/>
    <x v="2"/>
    <n v="20.75"/>
    <x v="113"/>
    <x v="6207"/>
    <x v="6"/>
    <s v="Chicken"/>
    <s v="Chicken, Pineapple, Tomatoes, Red Peppers, Thai Sweet Chilli Sauce"/>
    <n v="20.75"/>
  </r>
  <r>
    <n v="15471"/>
    <n v="6785"/>
    <x v="3"/>
    <n v="1"/>
    <x v="1"/>
    <x v="0"/>
    <n v="16.75"/>
    <x v="113"/>
    <x v="3510"/>
    <x v="1"/>
    <s v="Chicken"/>
    <s v="Barbecued Chicken, Red Peppers, Green Peppers, Tomatoes, Red Onions, Barbecue Sauce"/>
    <n v="16.75"/>
  </r>
  <r>
    <n v="15472"/>
    <n v="6785"/>
    <x v="14"/>
    <n v="1"/>
    <x v="8"/>
    <x v="1"/>
    <n v="12"/>
    <x v="113"/>
    <x v="3510"/>
    <x v="8"/>
    <s v="Classic"/>
    <s v="Bacon, Pepperoni, Italian Sausage, Chorizo Sausage"/>
    <n v="12"/>
  </r>
  <r>
    <n v="15473"/>
    <n v="6786"/>
    <x v="87"/>
    <n v="1"/>
    <x v="13"/>
    <x v="0"/>
    <n v="16.5"/>
    <x v="113"/>
    <x v="6208"/>
    <x v="13"/>
    <s v="Supreme"/>
    <s v="Soppressata Salami, Fontina Cheese, Mozzarella Cheese, Mushrooms, Garlic"/>
    <n v="16.5"/>
  </r>
  <r>
    <n v="15474"/>
    <n v="6787"/>
    <x v="35"/>
    <n v="1"/>
    <x v="25"/>
    <x v="2"/>
    <n v="20.75"/>
    <x v="113"/>
    <x v="6209"/>
    <x v="25"/>
    <s v="Chicken"/>
    <s v="Chicken, Artichoke, Spinach, Garlic, Jalapeno Peppers, Fontina Cheese, Gouda Cheese"/>
    <n v="20.75"/>
  </r>
  <r>
    <n v="15475"/>
    <n v="6787"/>
    <x v="5"/>
    <n v="1"/>
    <x v="3"/>
    <x v="0"/>
    <n v="16"/>
    <x v="113"/>
    <x v="6209"/>
    <x v="3"/>
    <s v="Classic"/>
    <s v="Pepperoni, Mushrooms, Red Onions, Red Peppers, Bacon"/>
    <n v="16"/>
  </r>
  <r>
    <n v="15476"/>
    <n v="6787"/>
    <x v="29"/>
    <n v="1"/>
    <x v="20"/>
    <x v="0"/>
    <n v="14.75"/>
    <x v="113"/>
    <x v="6209"/>
    <x v="20"/>
    <s v="Veggie"/>
    <s v="Ricotta Cheese, Gorgonzola Piccante Cheese, Mozzarella Cheese, Parmigiano Reggiano Cheese, Garlic"/>
    <n v="14.75"/>
  </r>
  <r>
    <n v="15477"/>
    <n v="6787"/>
    <x v="67"/>
    <n v="1"/>
    <x v="28"/>
    <x v="1"/>
    <n v="12.25"/>
    <x v="113"/>
    <x v="6209"/>
    <x v="28"/>
    <s v="Supreme"/>
    <s v="Coarse Sicilian Salami, Tomatoes, Green Olives, Luganega Sausage, Onions, Garlic"/>
    <n v="12.25"/>
  </r>
  <r>
    <n v="15478"/>
    <n v="6788"/>
    <x v="48"/>
    <n v="1"/>
    <x v="30"/>
    <x v="2"/>
    <n v="17.5"/>
    <x v="113"/>
    <x v="6210"/>
    <x v="30"/>
    <s v="Classic"/>
    <s v="Pepperoni, Mushrooms, Green Peppers"/>
    <n v="17.5"/>
  </r>
  <r>
    <n v="15479"/>
    <n v="6788"/>
    <x v="65"/>
    <n v="1"/>
    <x v="24"/>
    <x v="0"/>
    <n v="16.75"/>
    <x v="113"/>
    <x v="6210"/>
    <x v="24"/>
    <s v="Chicken"/>
    <s v="Chicken, Tomatoes, Red Peppers, Red Onions, Jalapeno Peppers, Corn, Cilantro, Chipotle Sauce"/>
    <n v="16.75"/>
  </r>
  <r>
    <n v="15480"/>
    <n v="6788"/>
    <x v="69"/>
    <n v="1"/>
    <x v="6"/>
    <x v="1"/>
    <n v="12.75"/>
    <x v="113"/>
    <x v="6210"/>
    <x v="6"/>
    <s v="Chicken"/>
    <s v="Chicken, Pineapple, Tomatoes, Red Peppers, Thai Sweet Chilli Sauce"/>
    <n v="12.75"/>
  </r>
  <r>
    <n v="15481"/>
    <n v="6789"/>
    <x v="6"/>
    <n v="1"/>
    <x v="3"/>
    <x v="1"/>
    <n v="12"/>
    <x v="113"/>
    <x v="1394"/>
    <x v="3"/>
    <s v="Classic"/>
    <s v="Pepperoni, Mushrooms, Red Onions, Red Peppers, Bacon"/>
    <n v="12"/>
  </r>
  <r>
    <n v="15482"/>
    <n v="6789"/>
    <x v="66"/>
    <n v="1"/>
    <x v="30"/>
    <x v="0"/>
    <n v="14.5"/>
    <x v="113"/>
    <x v="1394"/>
    <x v="30"/>
    <s v="Classic"/>
    <s v="Pepperoni, Mushrooms, Green Peppers"/>
    <n v="14.5"/>
  </r>
  <r>
    <n v="15483"/>
    <n v="6790"/>
    <x v="28"/>
    <n v="1"/>
    <x v="19"/>
    <x v="0"/>
    <n v="16.25"/>
    <x v="113"/>
    <x v="5365"/>
    <x v="19"/>
    <s v="Supreme"/>
    <s v="‘Nduja Salami, Pancetta, Tomatoes, Red Onions, Friggitello Peppers, Garlic"/>
    <n v="16.25"/>
  </r>
  <r>
    <n v="15484"/>
    <n v="6790"/>
    <x v="51"/>
    <n v="1"/>
    <x v="0"/>
    <x v="1"/>
    <n v="10.5"/>
    <x v="113"/>
    <x v="5365"/>
    <x v="0"/>
    <s v="Classic"/>
    <s v="Sliced Ham, Pineapple, Mozzarella Cheese"/>
    <n v="10.5"/>
  </r>
  <r>
    <n v="15485"/>
    <n v="6790"/>
    <x v="11"/>
    <n v="1"/>
    <x v="6"/>
    <x v="2"/>
    <n v="20.75"/>
    <x v="113"/>
    <x v="5365"/>
    <x v="6"/>
    <s v="Chicken"/>
    <s v="Chicken, Pineapple, Tomatoes, Red Peppers, Thai Sweet Chilli Sauce"/>
    <n v="20.75"/>
  </r>
  <r>
    <n v="15486"/>
    <n v="6791"/>
    <x v="8"/>
    <n v="1"/>
    <x v="5"/>
    <x v="2"/>
    <n v="20.75"/>
    <x v="113"/>
    <x v="6211"/>
    <x v="5"/>
    <s v="Supreme"/>
    <s v="Calabrese Salami, Capocollo, Tomatoes, Red Onions, Green Olives, Garlic"/>
    <n v="20.75"/>
  </r>
  <r>
    <n v="15487"/>
    <n v="6791"/>
    <x v="70"/>
    <n v="1"/>
    <x v="14"/>
    <x v="2"/>
    <n v="20.75"/>
    <x v="113"/>
    <x v="6211"/>
    <x v="14"/>
    <s v="Supreme"/>
    <s v="Spinach, Red Onions, Pepperoni, Tomatoes, Artichokes, Kalamata Olives, Garlic, Asiago Cheese"/>
    <n v="20.75"/>
  </r>
  <r>
    <n v="15488"/>
    <n v="6792"/>
    <x v="24"/>
    <n v="1"/>
    <x v="16"/>
    <x v="2"/>
    <n v="20.75"/>
    <x v="113"/>
    <x v="6212"/>
    <x v="16"/>
    <s v="Supreme"/>
    <s v="Capocollo, Tomatoes, Goat Cheese, Artichokes, Peperoncini verdi, Garlic"/>
    <n v="20.75"/>
  </r>
  <r>
    <n v="15489"/>
    <n v="6793"/>
    <x v="87"/>
    <n v="1"/>
    <x v="13"/>
    <x v="0"/>
    <n v="16.5"/>
    <x v="113"/>
    <x v="5777"/>
    <x v="13"/>
    <s v="Supreme"/>
    <s v="Soppressata Salami, Fontina Cheese, Mozzarella Cheese, Mushrooms, Garlic"/>
    <n v="16.5"/>
  </r>
  <r>
    <n v="15490"/>
    <n v="6793"/>
    <x v="68"/>
    <n v="1"/>
    <x v="16"/>
    <x v="1"/>
    <n v="12.5"/>
    <x v="113"/>
    <x v="5777"/>
    <x v="16"/>
    <s v="Supreme"/>
    <s v="Capocollo, Tomatoes, Goat Cheese, Artichokes, Peperoncini verdi, Garlic"/>
    <n v="12.5"/>
  </r>
  <r>
    <n v="15491"/>
    <n v="6794"/>
    <x v="34"/>
    <n v="1"/>
    <x v="25"/>
    <x v="0"/>
    <n v="16.75"/>
    <x v="113"/>
    <x v="3635"/>
    <x v="25"/>
    <s v="Chicken"/>
    <s v="Chicken, Artichoke, Spinach, Garlic, Jalapeno Peppers, Fontina Cheese, Gouda Cheese"/>
    <n v="16.75"/>
  </r>
  <r>
    <n v="15492"/>
    <n v="6794"/>
    <x v="64"/>
    <n v="1"/>
    <x v="22"/>
    <x v="2"/>
    <n v="20.25"/>
    <x v="113"/>
    <x v="3635"/>
    <x v="22"/>
    <s v="Veggie"/>
    <s v="Spinach, Artichokes, Kalamata Olives, Sun-dried Tomatoes, Feta Cheese, Plum Tomatoes, Red Onions"/>
    <n v="20.25"/>
  </r>
  <r>
    <n v="15493"/>
    <n v="6794"/>
    <x v="42"/>
    <n v="1"/>
    <x v="28"/>
    <x v="2"/>
    <n v="20.25"/>
    <x v="113"/>
    <x v="3635"/>
    <x v="28"/>
    <s v="Supreme"/>
    <s v="Coarse Sicilian Salami, Tomatoes, Green Olives, Luganega Sausage, Onions, Garlic"/>
    <n v="20.25"/>
  </r>
  <r>
    <n v="15494"/>
    <n v="6795"/>
    <x v="14"/>
    <n v="1"/>
    <x v="8"/>
    <x v="1"/>
    <n v="12"/>
    <x v="113"/>
    <x v="6213"/>
    <x v="8"/>
    <s v="Classic"/>
    <s v="Bacon, Pepperoni, Italian Sausage, Chorizo Sausage"/>
    <n v="12"/>
  </r>
  <r>
    <n v="15495"/>
    <n v="6795"/>
    <x v="7"/>
    <n v="1"/>
    <x v="4"/>
    <x v="2"/>
    <n v="18.5"/>
    <x v="113"/>
    <x v="6213"/>
    <x v="4"/>
    <s v="Veggie"/>
    <s v="Mozzarella Cheese, Provolone Cheese, Smoked Gouda Cheese, Romano Cheese, Blue Cheese, Garlic"/>
    <n v="18.5"/>
  </r>
  <r>
    <n v="15496"/>
    <n v="6796"/>
    <x v="58"/>
    <n v="1"/>
    <x v="26"/>
    <x v="0"/>
    <n v="16.75"/>
    <x v="113"/>
    <x v="6214"/>
    <x v="26"/>
    <s v="Chicken"/>
    <s v="Chicken, Tomatoes, Red Peppers, Spinach, Garlic, Pesto Sauce"/>
    <n v="16.75"/>
  </r>
  <r>
    <n v="15497"/>
    <n v="6796"/>
    <x v="74"/>
    <n v="1"/>
    <x v="26"/>
    <x v="1"/>
    <n v="12.75"/>
    <x v="113"/>
    <x v="6214"/>
    <x v="26"/>
    <s v="Chicken"/>
    <s v="Chicken, Tomatoes, Red Peppers, Spinach, Garlic, Pesto Sauce"/>
    <n v="12.75"/>
  </r>
  <r>
    <n v="15498"/>
    <n v="6796"/>
    <x v="40"/>
    <n v="1"/>
    <x v="20"/>
    <x v="2"/>
    <n v="17.95"/>
    <x v="113"/>
    <x v="6214"/>
    <x v="20"/>
    <s v="Veggie"/>
    <s v="Ricotta Cheese, Gorgonzola Piccante Cheese, Mozzarella Cheese, Parmigiano Reggiano Cheese, Garlic"/>
    <n v="17.95"/>
  </r>
  <r>
    <n v="15499"/>
    <n v="6796"/>
    <x v="72"/>
    <n v="1"/>
    <x v="18"/>
    <x v="0"/>
    <n v="16"/>
    <x v="113"/>
    <x v="6214"/>
    <x v="18"/>
    <s v="Veggie"/>
    <s v="Mushrooms, Tomatoes, Red Peppers, Green Peppers, Red Onions, Zucchini, Spinach, Garlic"/>
    <n v="16"/>
  </r>
  <r>
    <n v="15500"/>
    <n v="6797"/>
    <x v="14"/>
    <n v="1"/>
    <x v="8"/>
    <x v="1"/>
    <n v="12"/>
    <x v="113"/>
    <x v="6215"/>
    <x v="8"/>
    <s v="Classic"/>
    <s v="Bacon, Pepperoni, Italian Sausage, Chorizo Sausage"/>
    <n v="12"/>
  </r>
  <r>
    <n v="15501"/>
    <n v="6797"/>
    <x v="79"/>
    <n v="1"/>
    <x v="22"/>
    <x v="1"/>
    <n v="12"/>
    <x v="113"/>
    <x v="6215"/>
    <x v="22"/>
    <s v="Veggie"/>
    <s v="Spinach, Artichokes, Kalamata Olives, Sun-dried Tomatoes, Feta Cheese, Plum Tomatoes, Red Onions"/>
    <n v="12"/>
  </r>
  <r>
    <n v="15502"/>
    <n v="6797"/>
    <x v="24"/>
    <n v="1"/>
    <x v="16"/>
    <x v="2"/>
    <n v="20.75"/>
    <x v="113"/>
    <x v="6215"/>
    <x v="16"/>
    <s v="Supreme"/>
    <s v="Capocollo, Tomatoes, Goat Cheese, Artichokes, Peperoncini verdi, Garlic"/>
    <n v="20.75"/>
  </r>
  <r>
    <n v="15503"/>
    <n v="6798"/>
    <x v="53"/>
    <n v="1"/>
    <x v="29"/>
    <x v="0"/>
    <n v="16.75"/>
    <x v="113"/>
    <x v="6216"/>
    <x v="29"/>
    <s v="Chicken"/>
    <s v="Chicken, Red Onions, Red Peppers, Mushrooms, Asiago Cheese, Alfredo Sauce"/>
    <n v="16.75"/>
  </r>
  <r>
    <n v="15504"/>
    <n v="6798"/>
    <x v="40"/>
    <n v="1"/>
    <x v="20"/>
    <x v="2"/>
    <n v="17.95"/>
    <x v="113"/>
    <x v="6216"/>
    <x v="20"/>
    <s v="Veggie"/>
    <s v="Ricotta Cheese, Gorgonzola Piccante Cheese, Mozzarella Cheese, Parmigiano Reggiano Cheese, Garlic"/>
    <n v="17.95"/>
  </r>
  <r>
    <n v="15505"/>
    <n v="6798"/>
    <x v="43"/>
    <n v="1"/>
    <x v="12"/>
    <x v="1"/>
    <n v="9.75"/>
    <x v="113"/>
    <x v="6216"/>
    <x v="12"/>
    <s v="Classic"/>
    <s v="Mozzarella Cheese, Pepperoni"/>
    <n v="9.75"/>
  </r>
  <r>
    <n v="15506"/>
    <n v="6799"/>
    <x v="88"/>
    <n v="1"/>
    <x v="13"/>
    <x v="1"/>
    <n v="12.5"/>
    <x v="113"/>
    <x v="6217"/>
    <x v="13"/>
    <s v="Supreme"/>
    <s v="Soppressata Salami, Fontina Cheese, Mozzarella Cheese, Mushrooms, Garlic"/>
    <n v="12.5"/>
  </r>
  <r>
    <n v="15507"/>
    <n v="6799"/>
    <x v="33"/>
    <n v="1"/>
    <x v="24"/>
    <x v="2"/>
    <n v="20.75"/>
    <x v="113"/>
    <x v="6217"/>
    <x v="24"/>
    <s v="Chicken"/>
    <s v="Chicken, Tomatoes, Red Peppers, Red Onions, Jalapeno Peppers, Corn, Cilantro, Chipotle Sauce"/>
    <n v="20.75"/>
  </r>
  <r>
    <n v="15508"/>
    <n v="6799"/>
    <x v="24"/>
    <n v="1"/>
    <x v="16"/>
    <x v="2"/>
    <n v="20.75"/>
    <x v="113"/>
    <x v="6217"/>
    <x v="16"/>
    <s v="Supreme"/>
    <s v="Capocollo, Tomatoes, Goat Cheese, Artichokes, Peperoncini verdi, Garlic"/>
    <n v="20.75"/>
  </r>
  <r>
    <n v="15509"/>
    <n v="6800"/>
    <x v="38"/>
    <n v="1"/>
    <x v="26"/>
    <x v="2"/>
    <n v="20.75"/>
    <x v="113"/>
    <x v="6218"/>
    <x v="26"/>
    <s v="Chicken"/>
    <s v="Chicken, Tomatoes, Red Peppers, Spinach, Garlic, Pesto Sauce"/>
    <n v="20.75"/>
  </r>
  <r>
    <n v="15510"/>
    <n v="6800"/>
    <x v="31"/>
    <n v="1"/>
    <x v="22"/>
    <x v="0"/>
    <n v="16"/>
    <x v="113"/>
    <x v="6218"/>
    <x v="22"/>
    <s v="Veggie"/>
    <s v="Spinach, Artichokes, Kalamata Olives, Sun-dried Tomatoes, Feta Cheese, Plum Tomatoes, Red Onions"/>
    <n v="16"/>
  </r>
  <r>
    <n v="15511"/>
    <n v="6801"/>
    <x v="71"/>
    <n v="1"/>
    <x v="21"/>
    <x v="2"/>
    <n v="21"/>
    <x v="113"/>
    <x v="6219"/>
    <x v="21"/>
    <s v="Veggie"/>
    <s v="Eggplant, Artichokes, Tomatoes, Zucchini, Red Peppers, Garlic, Pesto Sauce"/>
    <n v="21"/>
  </r>
  <r>
    <n v="15512"/>
    <n v="6801"/>
    <x v="15"/>
    <n v="1"/>
    <x v="9"/>
    <x v="2"/>
    <n v="20.75"/>
    <x v="113"/>
    <x v="6219"/>
    <x v="9"/>
    <s v="Supreme"/>
    <s v="Prosciutto di San Daniele, Arugula, Mozzarella Cheese"/>
    <n v="20.75"/>
  </r>
  <r>
    <n v="15513"/>
    <n v="6801"/>
    <x v="45"/>
    <n v="1"/>
    <x v="28"/>
    <x v="0"/>
    <n v="16.25"/>
    <x v="113"/>
    <x v="6219"/>
    <x v="28"/>
    <s v="Supreme"/>
    <s v="Coarse Sicilian Salami, Tomatoes, Green Olives, Luganega Sausage, Onions, Garlic"/>
    <n v="16.25"/>
  </r>
  <r>
    <n v="15514"/>
    <n v="6802"/>
    <x v="2"/>
    <n v="1"/>
    <x v="1"/>
    <x v="2"/>
    <n v="20.75"/>
    <x v="113"/>
    <x v="1403"/>
    <x v="1"/>
    <s v="Chicken"/>
    <s v="Barbecued Chicken, Red Peppers, Green Peppers, Tomatoes, Red Onions, Barbecue Sauce"/>
    <n v="20.75"/>
  </r>
  <r>
    <n v="15515"/>
    <n v="6802"/>
    <x v="53"/>
    <n v="1"/>
    <x v="29"/>
    <x v="0"/>
    <n v="16.75"/>
    <x v="113"/>
    <x v="1403"/>
    <x v="29"/>
    <s v="Chicken"/>
    <s v="Chicken, Red Onions, Red Peppers, Mushrooms, Asiago Cheese, Alfredo Sauce"/>
    <n v="16.75"/>
  </r>
  <r>
    <n v="15516"/>
    <n v="6803"/>
    <x v="18"/>
    <n v="1"/>
    <x v="10"/>
    <x v="2"/>
    <n v="20.5"/>
    <x v="113"/>
    <x v="6220"/>
    <x v="10"/>
    <s v="Classic"/>
    <s v="Capocollo, Red Peppers, Tomatoes, Goat Cheese, Garlic, Oregano"/>
    <n v="20.5"/>
  </r>
  <r>
    <n v="15517"/>
    <n v="6803"/>
    <x v="27"/>
    <n v="1"/>
    <x v="7"/>
    <x v="2"/>
    <n v="20.25"/>
    <x v="113"/>
    <x v="6220"/>
    <x v="7"/>
    <s v="Veggie"/>
    <s v="Tomatoes, Red Peppers, Jalapeno Peppers, Red Onions, Cilantro, Corn, Chipotle Sauce, Garlic"/>
    <n v="20.25"/>
  </r>
  <r>
    <n v="15518"/>
    <n v="6803"/>
    <x v="63"/>
    <n v="1"/>
    <x v="9"/>
    <x v="0"/>
    <n v="16.5"/>
    <x v="113"/>
    <x v="6220"/>
    <x v="9"/>
    <s v="Supreme"/>
    <s v="Prosciutto di San Daniele, Arugula, Mozzarella Cheese"/>
    <n v="16.5"/>
  </r>
  <r>
    <n v="15519"/>
    <n v="6803"/>
    <x v="56"/>
    <n v="1"/>
    <x v="6"/>
    <x v="0"/>
    <n v="16.75"/>
    <x v="113"/>
    <x v="6220"/>
    <x v="6"/>
    <s v="Chicken"/>
    <s v="Chicken, Pineapple, Tomatoes, Red Peppers, Thai Sweet Chilli Sauce"/>
    <n v="16.75"/>
  </r>
  <r>
    <n v="15520"/>
    <n v="6804"/>
    <x v="3"/>
    <n v="1"/>
    <x v="1"/>
    <x v="0"/>
    <n v="16.75"/>
    <x v="113"/>
    <x v="6221"/>
    <x v="1"/>
    <s v="Chicken"/>
    <s v="Barbecued Chicken, Red Peppers, Green Peppers, Tomatoes, Red Onions, Barbecue Sauce"/>
    <n v="16.75"/>
  </r>
  <r>
    <n v="15521"/>
    <n v="6804"/>
    <x v="7"/>
    <n v="1"/>
    <x v="4"/>
    <x v="2"/>
    <n v="18.5"/>
    <x v="113"/>
    <x v="6221"/>
    <x v="4"/>
    <s v="Veggie"/>
    <s v="Mozzarella Cheese, Provolone Cheese, Smoked Gouda Cheese, Romano Cheese, Blue Cheese, Garlic"/>
    <n v="18.5"/>
  </r>
  <r>
    <n v="15522"/>
    <n v="6805"/>
    <x v="14"/>
    <n v="2"/>
    <x v="8"/>
    <x v="1"/>
    <n v="12"/>
    <x v="113"/>
    <x v="4231"/>
    <x v="8"/>
    <s v="Classic"/>
    <s v="Bacon, Pepperoni, Italian Sausage, Chorizo Sausage"/>
    <n v="24"/>
  </r>
  <r>
    <n v="15523"/>
    <n v="6805"/>
    <x v="34"/>
    <n v="1"/>
    <x v="25"/>
    <x v="0"/>
    <n v="16.75"/>
    <x v="113"/>
    <x v="4231"/>
    <x v="25"/>
    <s v="Chicken"/>
    <s v="Chicken, Artichoke, Spinach, Garlic, Jalapeno Peppers, Fontina Cheese, Gouda Cheese"/>
    <n v="16.75"/>
  </r>
  <r>
    <n v="15524"/>
    <n v="6805"/>
    <x v="9"/>
    <n v="1"/>
    <x v="5"/>
    <x v="0"/>
    <n v="16.5"/>
    <x v="113"/>
    <x v="4231"/>
    <x v="5"/>
    <s v="Supreme"/>
    <s v="Calabrese Salami, Capocollo, Tomatoes, Red Onions, Green Olives, Garlic"/>
    <n v="16.5"/>
  </r>
  <r>
    <n v="15525"/>
    <n v="6806"/>
    <x v="7"/>
    <n v="1"/>
    <x v="4"/>
    <x v="2"/>
    <n v="18.5"/>
    <x v="113"/>
    <x v="6222"/>
    <x v="4"/>
    <s v="Veggie"/>
    <s v="Mozzarella Cheese, Provolone Cheese, Smoked Gouda Cheese, Romano Cheese, Blue Cheese, Garlic"/>
    <n v="18.5"/>
  </r>
  <r>
    <n v="15526"/>
    <n v="6806"/>
    <x v="63"/>
    <n v="1"/>
    <x v="9"/>
    <x v="0"/>
    <n v="16.5"/>
    <x v="113"/>
    <x v="6222"/>
    <x v="9"/>
    <s v="Supreme"/>
    <s v="Prosciutto di San Daniele, Arugula, Mozzarella Cheese"/>
    <n v="16.5"/>
  </r>
  <r>
    <n v="15527"/>
    <n v="6806"/>
    <x v="80"/>
    <n v="1"/>
    <x v="11"/>
    <x v="0"/>
    <n v="16"/>
    <x v="113"/>
    <x v="6222"/>
    <x v="11"/>
    <s v="Veggie"/>
    <s v="Spinach, Mushrooms, Red Onions, Feta Cheese, Garlic"/>
    <n v="16"/>
  </r>
  <r>
    <n v="15528"/>
    <n v="6807"/>
    <x v="20"/>
    <n v="1"/>
    <x v="12"/>
    <x v="0"/>
    <n v="12.5"/>
    <x v="113"/>
    <x v="6223"/>
    <x v="12"/>
    <s v="Classic"/>
    <s v="Mozzarella Cheese, Pepperoni"/>
    <n v="12.5"/>
  </r>
  <r>
    <n v="15529"/>
    <n v="6807"/>
    <x v="73"/>
    <n v="1"/>
    <x v="2"/>
    <x v="0"/>
    <n v="16"/>
    <x v="113"/>
    <x v="6223"/>
    <x v="2"/>
    <s v="Classic"/>
    <s v="Kalamata Olives, Feta Cheese, Tomatoes, Garlic, Beef Chuck Roast, Red Onions"/>
    <n v="16"/>
  </r>
  <r>
    <n v="15530"/>
    <n v="6808"/>
    <x v="37"/>
    <n v="1"/>
    <x v="25"/>
    <x v="1"/>
    <n v="12.75"/>
    <x v="113"/>
    <x v="6224"/>
    <x v="25"/>
    <s v="Chicken"/>
    <s v="Chicken, Artichoke, Spinach, Garlic, Jalapeno Peppers, Fontina Cheese, Gouda Cheese"/>
    <n v="12.75"/>
  </r>
  <r>
    <n v="15531"/>
    <n v="6808"/>
    <x v="60"/>
    <n v="1"/>
    <x v="0"/>
    <x v="2"/>
    <n v="16.5"/>
    <x v="113"/>
    <x v="6224"/>
    <x v="0"/>
    <s v="Classic"/>
    <s v="Sliced Ham, Pineapple, Mozzarella Cheese"/>
    <n v="16.5"/>
  </r>
  <r>
    <n v="15532"/>
    <n v="6808"/>
    <x v="44"/>
    <n v="1"/>
    <x v="24"/>
    <x v="1"/>
    <n v="12.75"/>
    <x v="113"/>
    <x v="6224"/>
    <x v="24"/>
    <s v="Chicken"/>
    <s v="Chicken, Tomatoes, Red Peppers, Red Onions, Jalapeno Peppers, Corn, Cilantro, Chipotle Sauce"/>
    <n v="12.75"/>
  </r>
  <r>
    <n v="15533"/>
    <n v="6809"/>
    <x v="57"/>
    <n v="1"/>
    <x v="3"/>
    <x v="2"/>
    <n v="20.5"/>
    <x v="113"/>
    <x v="6225"/>
    <x v="3"/>
    <s v="Classic"/>
    <s v="Pepperoni, Mushrooms, Red Onions, Red Peppers, Bacon"/>
    <n v="20.5"/>
  </r>
  <r>
    <n v="15534"/>
    <n v="6809"/>
    <x v="36"/>
    <n v="1"/>
    <x v="12"/>
    <x v="2"/>
    <n v="15.25"/>
    <x v="113"/>
    <x v="6225"/>
    <x v="12"/>
    <s v="Classic"/>
    <s v="Mozzarella Cheese, Pepperoni"/>
    <n v="15.25"/>
  </r>
  <r>
    <n v="15535"/>
    <n v="6809"/>
    <x v="67"/>
    <n v="1"/>
    <x v="28"/>
    <x v="1"/>
    <n v="12.25"/>
    <x v="113"/>
    <x v="6225"/>
    <x v="28"/>
    <s v="Supreme"/>
    <s v="Coarse Sicilian Salami, Tomatoes, Green Olives, Luganega Sausage, Onions, Garlic"/>
    <n v="12.25"/>
  </r>
  <r>
    <n v="15536"/>
    <n v="6810"/>
    <x v="31"/>
    <n v="1"/>
    <x v="22"/>
    <x v="0"/>
    <n v="16"/>
    <x v="113"/>
    <x v="6226"/>
    <x v="22"/>
    <s v="Veggie"/>
    <s v="Spinach, Artichokes, Kalamata Olives, Sun-dried Tomatoes, Feta Cheese, Plum Tomatoes, Red Onions"/>
    <n v="16"/>
  </r>
  <r>
    <n v="15537"/>
    <n v="6811"/>
    <x v="35"/>
    <n v="1"/>
    <x v="25"/>
    <x v="2"/>
    <n v="20.75"/>
    <x v="113"/>
    <x v="6227"/>
    <x v="25"/>
    <s v="Chicken"/>
    <s v="Chicken, Artichoke, Spinach, Garlic, Jalapeno Peppers, Fontina Cheese, Gouda Cheese"/>
    <n v="20.75"/>
  </r>
  <r>
    <n v="15538"/>
    <n v="6811"/>
    <x v="52"/>
    <n v="1"/>
    <x v="23"/>
    <x v="0"/>
    <n v="16.5"/>
    <x v="113"/>
    <x v="6227"/>
    <x v="23"/>
    <s v="Supreme"/>
    <s v="Genoa Salami, Capocollo, Pepperoni, Tomatoes, Asiago Cheese, Garlic"/>
    <n v="16.5"/>
  </r>
  <r>
    <n v="15539"/>
    <n v="6812"/>
    <x v="34"/>
    <n v="1"/>
    <x v="25"/>
    <x v="0"/>
    <n v="16.75"/>
    <x v="113"/>
    <x v="6228"/>
    <x v="25"/>
    <s v="Chicken"/>
    <s v="Chicken, Artichoke, Spinach, Garlic, Jalapeno Peppers, Fontina Cheese, Gouda Cheese"/>
    <n v="16.75"/>
  </r>
  <r>
    <n v="15540"/>
    <n v="6812"/>
    <x v="37"/>
    <n v="1"/>
    <x v="25"/>
    <x v="1"/>
    <n v="12.75"/>
    <x v="113"/>
    <x v="6228"/>
    <x v="25"/>
    <s v="Chicken"/>
    <s v="Chicken, Artichoke, Spinach, Garlic, Jalapeno Peppers, Fontina Cheese, Gouda Cheese"/>
    <n v="12.75"/>
  </r>
  <r>
    <n v="15541"/>
    <n v="6812"/>
    <x v="36"/>
    <n v="1"/>
    <x v="12"/>
    <x v="2"/>
    <n v="15.25"/>
    <x v="113"/>
    <x v="6228"/>
    <x v="12"/>
    <s v="Classic"/>
    <s v="Mozzarella Cheese, Pepperoni"/>
    <n v="15.25"/>
  </r>
  <r>
    <n v="15542"/>
    <n v="6813"/>
    <x v="3"/>
    <n v="1"/>
    <x v="1"/>
    <x v="0"/>
    <n v="16.75"/>
    <x v="113"/>
    <x v="6229"/>
    <x v="1"/>
    <s v="Chicken"/>
    <s v="Barbecued Chicken, Red Peppers, Green Peppers, Tomatoes, Red Onions, Barbecue Sauce"/>
    <n v="16.75"/>
  </r>
  <r>
    <n v="15543"/>
    <n v="6813"/>
    <x v="40"/>
    <n v="1"/>
    <x v="20"/>
    <x v="2"/>
    <n v="17.95"/>
    <x v="113"/>
    <x v="6229"/>
    <x v="20"/>
    <s v="Veggie"/>
    <s v="Ricotta Cheese, Gorgonzola Piccante Cheese, Mozzarella Cheese, Parmigiano Reggiano Cheese, Garlic"/>
    <n v="17.95"/>
  </r>
  <r>
    <n v="15544"/>
    <n v="6813"/>
    <x v="80"/>
    <n v="1"/>
    <x v="11"/>
    <x v="0"/>
    <n v="16"/>
    <x v="113"/>
    <x v="6229"/>
    <x v="11"/>
    <s v="Veggie"/>
    <s v="Spinach, Mushrooms, Red Onions, Feta Cheese, Garlic"/>
    <n v="16"/>
  </r>
  <r>
    <n v="15545"/>
    <n v="6813"/>
    <x v="72"/>
    <n v="1"/>
    <x v="18"/>
    <x v="0"/>
    <n v="16"/>
    <x v="113"/>
    <x v="6229"/>
    <x v="18"/>
    <s v="Veggie"/>
    <s v="Mushrooms, Tomatoes, Red Peppers, Green Peppers, Red Onions, Zucchini, Spinach, Garlic"/>
    <n v="16"/>
  </r>
  <r>
    <n v="15546"/>
    <n v="6814"/>
    <x v="58"/>
    <n v="1"/>
    <x v="26"/>
    <x v="0"/>
    <n v="16.75"/>
    <x v="113"/>
    <x v="6230"/>
    <x v="26"/>
    <s v="Chicken"/>
    <s v="Chicken, Tomatoes, Red Peppers, Spinach, Garlic, Pesto Sauce"/>
    <n v="16.75"/>
  </r>
  <r>
    <n v="15547"/>
    <n v="6814"/>
    <x v="42"/>
    <n v="1"/>
    <x v="28"/>
    <x v="2"/>
    <n v="20.25"/>
    <x v="113"/>
    <x v="6230"/>
    <x v="28"/>
    <s v="Supreme"/>
    <s v="Coarse Sicilian Salami, Tomatoes, Green Olives, Luganega Sausage, Onions, Garlic"/>
    <n v="20.25"/>
  </r>
  <r>
    <n v="15548"/>
    <n v="6815"/>
    <x v="2"/>
    <n v="1"/>
    <x v="1"/>
    <x v="2"/>
    <n v="20.75"/>
    <x v="113"/>
    <x v="1184"/>
    <x v="1"/>
    <s v="Chicken"/>
    <s v="Barbecued Chicken, Red Peppers, Green Peppers, Tomatoes, Red Onions, Barbecue Sauce"/>
    <n v="20.75"/>
  </r>
  <r>
    <n v="15549"/>
    <n v="6815"/>
    <x v="50"/>
    <n v="1"/>
    <x v="15"/>
    <x v="2"/>
    <n v="20.25"/>
    <x v="113"/>
    <x v="1184"/>
    <x v="15"/>
    <s v="Veggie"/>
    <s v="Spinach, Mushrooms, Tomatoes, Green Olives, Feta Cheese"/>
    <n v="20.25"/>
  </r>
  <r>
    <n v="15550"/>
    <n v="6815"/>
    <x v="24"/>
    <n v="1"/>
    <x v="16"/>
    <x v="2"/>
    <n v="20.75"/>
    <x v="113"/>
    <x v="1184"/>
    <x v="16"/>
    <s v="Supreme"/>
    <s v="Capocollo, Tomatoes, Goat Cheese, Artichokes, Peperoncini verdi, Garlic"/>
    <n v="20.75"/>
  </r>
  <r>
    <n v="15551"/>
    <n v="6815"/>
    <x v="72"/>
    <n v="1"/>
    <x v="18"/>
    <x v="0"/>
    <n v="16"/>
    <x v="113"/>
    <x v="1184"/>
    <x v="18"/>
    <s v="Veggie"/>
    <s v="Mushrooms, Tomatoes, Red Peppers, Green Peppers, Red Onions, Zucchini, Spinach, Garlic"/>
    <n v="16"/>
  </r>
  <r>
    <n v="15552"/>
    <n v="6816"/>
    <x v="38"/>
    <n v="2"/>
    <x v="26"/>
    <x v="2"/>
    <n v="20.75"/>
    <x v="113"/>
    <x v="6231"/>
    <x v="26"/>
    <s v="Chicken"/>
    <s v="Chicken, Tomatoes, Red Peppers, Spinach, Garlic, Pesto Sauce"/>
    <n v="41.5"/>
  </r>
  <r>
    <n v="15553"/>
    <n v="6816"/>
    <x v="60"/>
    <n v="1"/>
    <x v="0"/>
    <x v="2"/>
    <n v="16.5"/>
    <x v="113"/>
    <x v="6231"/>
    <x v="0"/>
    <s v="Classic"/>
    <s v="Sliced Ham, Pineapple, Mozzarella Cheese"/>
    <n v="16.5"/>
  </r>
  <r>
    <n v="15554"/>
    <n v="6816"/>
    <x v="79"/>
    <n v="1"/>
    <x v="22"/>
    <x v="1"/>
    <n v="12"/>
    <x v="113"/>
    <x v="6231"/>
    <x v="22"/>
    <s v="Veggie"/>
    <s v="Spinach, Artichokes, Kalamata Olives, Sun-dried Tomatoes, Feta Cheese, Plum Tomatoes, Red Onions"/>
    <n v="12"/>
  </r>
  <r>
    <n v="15555"/>
    <n v="6817"/>
    <x v="83"/>
    <n v="1"/>
    <x v="31"/>
    <x v="1"/>
    <n v="23.65"/>
    <x v="113"/>
    <x v="6232"/>
    <x v="31"/>
    <s v="Supreme"/>
    <s v="Brie Carre Cheese, Prosciutto, Caramelized Onions, Pears, Thyme, Garlic"/>
    <n v="23.65"/>
  </r>
  <r>
    <n v="15556"/>
    <n v="6818"/>
    <x v="57"/>
    <n v="1"/>
    <x v="3"/>
    <x v="2"/>
    <n v="20.5"/>
    <x v="113"/>
    <x v="6233"/>
    <x v="3"/>
    <s v="Classic"/>
    <s v="Pepperoni, Mushrooms, Red Onions, Red Peppers, Bacon"/>
    <n v="20.5"/>
  </r>
  <r>
    <n v="15557"/>
    <n v="6818"/>
    <x v="5"/>
    <n v="1"/>
    <x v="3"/>
    <x v="0"/>
    <n v="16"/>
    <x v="113"/>
    <x v="6233"/>
    <x v="3"/>
    <s v="Classic"/>
    <s v="Pepperoni, Mushrooms, Red Onions, Red Peppers, Bacon"/>
    <n v="16"/>
  </r>
  <r>
    <n v="15558"/>
    <n v="6818"/>
    <x v="27"/>
    <n v="1"/>
    <x v="7"/>
    <x v="2"/>
    <n v="20.25"/>
    <x v="113"/>
    <x v="6233"/>
    <x v="7"/>
    <s v="Veggie"/>
    <s v="Tomatoes, Red Peppers, Jalapeno Peppers, Red Onions, Cilantro, Corn, Chipotle Sauce, Garlic"/>
    <n v="20.25"/>
  </r>
  <r>
    <n v="15559"/>
    <n v="6818"/>
    <x v="52"/>
    <n v="1"/>
    <x v="23"/>
    <x v="0"/>
    <n v="16.5"/>
    <x v="113"/>
    <x v="6233"/>
    <x v="23"/>
    <s v="Supreme"/>
    <s v="Genoa Salami, Capocollo, Pepperoni, Tomatoes, Asiago Cheese, Garlic"/>
    <n v="16.5"/>
  </r>
  <r>
    <n v="15560"/>
    <n v="6819"/>
    <x v="38"/>
    <n v="1"/>
    <x v="26"/>
    <x v="2"/>
    <n v="20.75"/>
    <x v="113"/>
    <x v="6234"/>
    <x v="26"/>
    <s v="Chicken"/>
    <s v="Chicken, Tomatoes, Red Peppers, Spinach, Garlic, Pesto Sauce"/>
    <n v="20.75"/>
  </r>
  <r>
    <n v="15561"/>
    <n v="6819"/>
    <x v="4"/>
    <n v="1"/>
    <x v="2"/>
    <x v="1"/>
    <n v="12"/>
    <x v="113"/>
    <x v="6234"/>
    <x v="2"/>
    <s v="Classic"/>
    <s v="Kalamata Olives, Feta Cheese, Tomatoes, Garlic, Beef Chuck Roast, Red Onions"/>
    <n v="12"/>
  </r>
  <r>
    <n v="15562"/>
    <n v="6820"/>
    <x v="51"/>
    <n v="1"/>
    <x v="0"/>
    <x v="1"/>
    <n v="10.5"/>
    <x v="113"/>
    <x v="6235"/>
    <x v="0"/>
    <s v="Classic"/>
    <s v="Sliced Ham, Pineapple, Mozzarella Cheese"/>
    <n v="10.5"/>
  </r>
  <r>
    <n v="15563"/>
    <n v="6821"/>
    <x v="14"/>
    <n v="1"/>
    <x v="8"/>
    <x v="1"/>
    <n v="12"/>
    <x v="114"/>
    <x v="6236"/>
    <x v="8"/>
    <s v="Classic"/>
    <s v="Bacon, Pepperoni, Italian Sausage, Chorizo Sausage"/>
    <n v="12"/>
  </r>
  <r>
    <n v="15564"/>
    <n v="6822"/>
    <x v="77"/>
    <n v="1"/>
    <x v="21"/>
    <x v="0"/>
    <n v="16.75"/>
    <x v="114"/>
    <x v="6237"/>
    <x v="21"/>
    <s v="Veggie"/>
    <s v="Eggplant, Artichokes, Tomatoes, Zucchini, Red Peppers, Garlic, Pesto Sauce"/>
    <n v="16.75"/>
  </r>
  <r>
    <n v="15565"/>
    <n v="6822"/>
    <x v="67"/>
    <n v="1"/>
    <x v="28"/>
    <x v="1"/>
    <n v="12.25"/>
    <x v="114"/>
    <x v="6237"/>
    <x v="28"/>
    <s v="Supreme"/>
    <s v="Coarse Sicilian Salami, Tomatoes, Green Olives, Luganega Sausage, Onions, Garlic"/>
    <n v="12.25"/>
  </r>
  <r>
    <n v="15566"/>
    <n v="6822"/>
    <x v="55"/>
    <n v="1"/>
    <x v="17"/>
    <x v="1"/>
    <n v="12.5"/>
    <x v="114"/>
    <x v="6237"/>
    <x v="17"/>
    <s v="Veggie"/>
    <s v="Spinach, Artichokes, Tomatoes, Sun-dried Tomatoes, Garlic, Pesto Sauce"/>
    <n v="12.5"/>
  </r>
  <r>
    <n v="15567"/>
    <n v="6823"/>
    <x v="51"/>
    <n v="1"/>
    <x v="0"/>
    <x v="1"/>
    <n v="10.5"/>
    <x v="114"/>
    <x v="4398"/>
    <x v="0"/>
    <s v="Classic"/>
    <s v="Sliced Ham, Pineapple, Mozzarella Cheese"/>
    <n v="10.5"/>
  </r>
  <r>
    <n v="15568"/>
    <n v="6824"/>
    <x v="14"/>
    <n v="1"/>
    <x v="8"/>
    <x v="1"/>
    <n v="12"/>
    <x v="114"/>
    <x v="6238"/>
    <x v="8"/>
    <s v="Classic"/>
    <s v="Bacon, Pepperoni, Italian Sausage, Chorizo Sausage"/>
    <n v="12"/>
  </r>
  <r>
    <n v="15569"/>
    <n v="6825"/>
    <x v="12"/>
    <n v="1"/>
    <x v="7"/>
    <x v="0"/>
    <n v="16"/>
    <x v="114"/>
    <x v="1252"/>
    <x v="7"/>
    <s v="Veggie"/>
    <s v="Tomatoes, Red Peppers, Jalapeno Peppers, Red Onions, Cilantro, Corn, Chipotle Sauce, Garlic"/>
    <n v="16"/>
  </r>
  <r>
    <n v="15570"/>
    <n v="6825"/>
    <x v="62"/>
    <n v="1"/>
    <x v="14"/>
    <x v="0"/>
    <n v="16.5"/>
    <x v="114"/>
    <x v="1252"/>
    <x v="14"/>
    <s v="Supreme"/>
    <s v="Spinach, Red Onions, Pepperoni, Tomatoes, Artichokes, Kalamata Olives, Garlic, Asiago Cheese"/>
    <n v="16.5"/>
  </r>
  <r>
    <n v="15571"/>
    <n v="6826"/>
    <x v="2"/>
    <n v="1"/>
    <x v="1"/>
    <x v="2"/>
    <n v="20.75"/>
    <x v="114"/>
    <x v="913"/>
    <x v="1"/>
    <s v="Chicken"/>
    <s v="Barbecued Chicken, Red Peppers, Green Peppers, Tomatoes, Red Onions, Barbecue Sauce"/>
    <n v="20.75"/>
  </r>
  <r>
    <n v="15572"/>
    <n v="6826"/>
    <x v="17"/>
    <n v="1"/>
    <x v="10"/>
    <x v="0"/>
    <n v="16"/>
    <x v="114"/>
    <x v="913"/>
    <x v="10"/>
    <s v="Classic"/>
    <s v="Capocollo, Red Peppers, Tomatoes, Goat Cheese, Garlic, Oregano"/>
    <n v="16"/>
  </r>
  <r>
    <n v="15573"/>
    <n v="6826"/>
    <x v="20"/>
    <n v="1"/>
    <x v="12"/>
    <x v="0"/>
    <n v="12.5"/>
    <x v="114"/>
    <x v="913"/>
    <x v="12"/>
    <s v="Classic"/>
    <s v="Mozzarella Cheese, Pepperoni"/>
    <n v="12.5"/>
  </r>
  <r>
    <n v="15574"/>
    <n v="6826"/>
    <x v="42"/>
    <n v="2"/>
    <x v="28"/>
    <x v="2"/>
    <n v="20.25"/>
    <x v="114"/>
    <x v="913"/>
    <x v="28"/>
    <s v="Supreme"/>
    <s v="Coarse Sicilian Salami, Tomatoes, Green Olives, Luganega Sausage, Onions, Garlic"/>
    <n v="40.5"/>
  </r>
  <r>
    <n v="15575"/>
    <n v="6826"/>
    <x v="21"/>
    <n v="1"/>
    <x v="13"/>
    <x v="2"/>
    <n v="20.75"/>
    <x v="114"/>
    <x v="913"/>
    <x v="13"/>
    <s v="Supreme"/>
    <s v="Soppressata Salami, Fontina Cheese, Mozzarella Cheese, Mushrooms, Garlic"/>
    <n v="20.75"/>
  </r>
  <r>
    <n v="15576"/>
    <n v="6826"/>
    <x v="44"/>
    <n v="1"/>
    <x v="24"/>
    <x v="1"/>
    <n v="12.75"/>
    <x v="114"/>
    <x v="913"/>
    <x v="24"/>
    <s v="Chicken"/>
    <s v="Chicken, Tomatoes, Red Peppers, Red Onions, Jalapeno Peppers, Corn, Cilantro, Chipotle Sauce"/>
    <n v="12.75"/>
  </r>
  <r>
    <n v="15577"/>
    <n v="6827"/>
    <x v="18"/>
    <n v="1"/>
    <x v="10"/>
    <x v="2"/>
    <n v="20.5"/>
    <x v="114"/>
    <x v="6239"/>
    <x v="10"/>
    <s v="Classic"/>
    <s v="Capocollo, Red Peppers, Tomatoes, Goat Cheese, Garlic, Oregano"/>
    <n v="20.5"/>
  </r>
  <r>
    <n v="15578"/>
    <n v="6827"/>
    <x v="33"/>
    <n v="1"/>
    <x v="24"/>
    <x v="2"/>
    <n v="20.75"/>
    <x v="114"/>
    <x v="6239"/>
    <x v="24"/>
    <s v="Chicken"/>
    <s v="Chicken, Tomatoes, Red Peppers, Red Onions, Jalapeno Peppers, Corn, Cilantro, Chipotle Sauce"/>
    <n v="20.75"/>
  </r>
  <r>
    <n v="15579"/>
    <n v="6827"/>
    <x v="69"/>
    <n v="1"/>
    <x v="6"/>
    <x v="1"/>
    <n v="12.75"/>
    <x v="114"/>
    <x v="6239"/>
    <x v="6"/>
    <s v="Chicken"/>
    <s v="Chicken, Pineapple, Tomatoes, Red Peppers, Thai Sweet Chilli Sauce"/>
    <n v="12.75"/>
  </r>
  <r>
    <n v="15580"/>
    <n v="6827"/>
    <x v="26"/>
    <n v="1"/>
    <x v="18"/>
    <x v="1"/>
    <n v="12"/>
    <x v="114"/>
    <x v="6239"/>
    <x v="18"/>
    <s v="Veggie"/>
    <s v="Mushrooms, Tomatoes, Red Peppers, Green Peppers, Red Onions, Zucchini, Spinach, Garlic"/>
    <n v="12"/>
  </r>
  <r>
    <n v="15581"/>
    <n v="6828"/>
    <x v="3"/>
    <n v="1"/>
    <x v="1"/>
    <x v="0"/>
    <n v="16.75"/>
    <x v="114"/>
    <x v="6240"/>
    <x v="1"/>
    <s v="Chicken"/>
    <s v="Barbecued Chicken, Red Peppers, Green Peppers, Tomatoes, Red Onions, Barbecue Sauce"/>
    <n v="16.75"/>
  </r>
  <r>
    <n v="15582"/>
    <n v="6828"/>
    <x v="16"/>
    <n v="1"/>
    <x v="9"/>
    <x v="1"/>
    <n v="12.5"/>
    <x v="114"/>
    <x v="6240"/>
    <x v="9"/>
    <s v="Supreme"/>
    <s v="Prosciutto di San Daniele, Arugula, Mozzarella Cheese"/>
    <n v="12.5"/>
  </r>
  <r>
    <n v="15583"/>
    <n v="6829"/>
    <x v="51"/>
    <n v="1"/>
    <x v="0"/>
    <x v="1"/>
    <n v="10.5"/>
    <x v="114"/>
    <x v="6241"/>
    <x v="0"/>
    <s v="Classic"/>
    <s v="Sliced Ham, Pineapple, Mozzarella Cheese"/>
    <n v="10.5"/>
  </r>
  <r>
    <n v="15584"/>
    <n v="6830"/>
    <x v="3"/>
    <n v="1"/>
    <x v="1"/>
    <x v="0"/>
    <n v="16.75"/>
    <x v="114"/>
    <x v="6242"/>
    <x v="1"/>
    <s v="Chicken"/>
    <s v="Barbecued Chicken, Red Peppers, Green Peppers, Tomatoes, Red Onions, Barbecue Sauce"/>
    <n v="16.75"/>
  </r>
  <r>
    <n v="15585"/>
    <n v="6830"/>
    <x v="40"/>
    <n v="1"/>
    <x v="20"/>
    <x v="2"/>
    <n v="17.95"/>
    <x v="114"/>
    <x v="6242"/>
    <x v="20"/>
    <s v="Veggie"/>
    <s v="Ricotta Cheese, Gorgonzola Piccante Cheese, Mozzarella Cheese, Parmigiano Reggiano Cheese, Garlic"/>
    <n v="17.95"/>
  </r>
  <r>
    <n v="15586"/>
    <n v="6830"/>
    <x v="8"/>
    <n v="1"/>
    <x v="5"/>
    <x v="2"/>
    <n v="20.75"/>
    <x v="114"/>
    <x v="6242"/>
    <x v="5"/>
    <s v="Supreme"/>
    <s v="Calabrese Salami, Capocollo, Tomatoes, Red Onions, Green Olives, Garlic"/>
    <n v="20.75"/>
  </r>
  <r>
    <n v="15587"/>
    <n v="6830"/>
    <x v="9"/>
    <n v="1"/>
    <x v="5"/>
    <x v="0"/>
    <n v="16.5"/>
    <x v="114"/>
    <x v="6242"/>
    <x v="5"/>
    <s v="Supreme"/>
    <s v="Calabrese Salami, Capocollo, Tomatoes, Red Onions, Green Olives, Garlic"/>
    <n v="16.5"/>
  </r>
  <r>
    <n v="15588"/>
    <n v="6830"/>
    <x v="66"/>
    <n v="1"/>
    <x v="30"/>
    <x v="0"/>
    <n v="14.5"/>
    <x v="114"/>
    <x v="6242"/>
    <x v="30"/>
    <s v="Classic"/>
    <s v="Pepperoni, Mushrooms, Green Peppers"/>
    <n v="14.5"/>
  </r>
  <r>
    <n v="15589"/>
    <n v="6830"/>
    <x v="15"/>
    <n v="1"/>
    <x v="9"/>
    <x v="2"/>
    <n v="20.75"/>
    <x v="114"/>
    <x v="6242"/>
    <x v="9"/>
    <s v="Supreme"/>
    <s v="Prosciutto di San Daniele, Arugula, Mozzarella Cheese"/>
    <n v="20.75"/>
  </r>
  <r>
    <n v="15590"/>
    <n v="6830"/>
    <x v="26"/>
    <n v="1"/>
    <x v="18"/>
    <x v="1"/>
    <n v="12"/>
    <x v="114"/>
    <x v="6242"/>
    <x v="18"/>
    <s v="Veggie"/>
    <s v="Mushrooms, Tomatoes, Red Peppers, Green Peppers, Red Onions, Zucchini, Spinach, Garlic"/>
    <n v="12"/>
  </r>
  <r>
    <n v="15591"/>
    <n v="6831"/>
    <x v="11"/>
    <n v="1"/>
    <x v="6"/>
    <x v="2"/>
    <n v="20.75"/>
    <x v="114"/>
    <x v="6243"/>
    <x v="6"/>
    <s v="Chicken"/>
    <s v="Chicken, Pineapple, Tomatoes, Red Peppers, Thai Sweet Chilli Sauce"/>
    <n v="20.75"/>
  </r>
  <r>
    <n v="15592"/>
    <n v="6831"/>
    <x v="59"/>
    <n v="1"/>
    <x v="2"/>
    <x v="3"/>
    <n v="25.5"/>
    <x v="114"/>
    <x v="6243"/>
    <x v="2"/>
    <s v="Classic"/>
    <s v="Kalamata Olives, Feta Cheese, Tomatoes, Garlic, Beef Chuck Roast, Red Onions"/>
    <n v="25.5"/>
  </r>
  <r>
    <n v="15593"/>
    <n v="6832"/>
    <x v="49"/>
    <n v="1"/>
    <x v="15"/>
    <x v="0"/>
    <n v="16"/>
    <x v="114"/>
    <x v="6244"/>
    <x v="15"/>
    <s v="Veggie"/>
    <s v="Spinach, Mushrooms, Tomatoes, Green Olives, Feta Cheese"/>
    <n v="16"/>
  </r>
  <r>
    <n v="15594"/>
    <n v="6833"/>
    <x v="3"/>
    <n v="1"/>
    <x v="1"/>
    <x v="0"/>
    <n v="16.75"/>
    <x v="114"/>
    <x v="6245"/>
    <x v="1"/>
    <s v="Chicken"/>
    <s v="Barbecued Chicken, Red Peppers, Green Peppers, Tomatoes, Red Onions, Barbecue Sauce"/>
    <n v="16.75"/>
  </r>
  <r>
    <n v="15595"/>
    <n v="6833"/>
    <x v="24"/>
    <n v="1"/>
    <x v="16"/>
    <x v="2"/>
    <n v="20.75"/>
    <x v="114"/>
    <x v="6245"/>
    <x v="16"/>
    <s v="Supreme"/>
    <s v="Capocollo, Tomatoes, Goat Cheese, Artichokes, Peperoncini verdi, Garlic"/>
    <n v="20.75"/>
  </r>
  <r>
    <n v="15596"/>
    <n v="6834"/>
    <x v="2"/>
    <n v="1"/>
    <x v="1"/>
    <x v="2"/>
    <n v="20.75"/>
    <x v="114"/>
    <x v="6246"/>
    <x v="1"/>
    <s v="Chicken"/>
    <s v="Barbecued Chicken, Red Peppers, Green Peppers, Tomatoes, Red Onions, Barbecue Sauce"/>
    <n v="20.75"/>
  </r>
  <r>
    <n v="15597"/>
    <n v="6834"/>
    <x v="72"/>
    <n v="1"/>
    <x v="18"/>
    <x v="0"/>
    <n v="16"/>
    <x v="114"/>
    <x v="6246"/>
    <x v="18"/>
    <s v="Veggie"/>
    <s v="Mushrooms, Tomatoes, Red Peppers, Green Peppers, Red Onions, Zucchini, Spinach, Garlic"/>
    <n v="16"/>
  </r>
  <r>
    <n v="15598"/>
    <n v="6835"/>
    <x v="27"/>
    <n v="1"/>
    <x v="7"/>
    <x v="2"/>
    <n v="20.25"/>
    <x v="114"/>
    <x v="6247"/>
    <x v="7"/>
    <s v="Veggie"/>
    <s v="Tomatoes, Red Peppers, Jalapeno Peppers, Red Onions, Cilantro, Corn, Chipotle Sauce, Garlic"/>
    <n v="20.25"/>
  </r>
  <r>
    <n v="15599"/>
    <n v="6836"/>
    <x v="45"/>
    <n v="1"/>
    <x v="28"/>
    <x v="0"/>
    <n v="16.25"/>
    <x v="114"/>
    <x v="1148"/>
    <x v="28"/>
    <s v="Supreme"/>
    <s v="Coarse Sicilian Salami, Tomatoes, Green Olives, Luganega Sausage, Onions, Garlic"/>
    <n v="16.25"/>
  </r>
  <r>
    <n v="15600"/>
    <n v="6837"/>
    <x v="2"/>
    <n v="1"/>
    <x v="1"/>
    <x v="2"/>
    <n v="20.75"/>
    <x v="114"/>
    <x v="6248"/>
    <x v="1"/>
    <s v="Chicken"/>
    <s v="Barbecued Chicken, Red Peppers, Green Peppers, Tomatoes, Red Onions, Barbecue Sauce"/>
    <n v="20.75"/>
  </r>
  <r>
    <n v="15601"/>
    <n v="6837"/>
    <x v="18"/>
    <n v="1"/>
    <x v="10"/>
    <x v="2"/>
    <n v="20.5"/>
    <x v="114"/>
    <x v="6248"/>
    <x v="10"/>
    <s v="Classic"/>
    <s v="Capocollo, Red Peppers, Tomatoes, Goat Cheese, Garlic, Oregano"/>
    <n v="20.5"/>
  </r>
  <r>
    <n v="15602"/>
    <n v="6838"/>
    <x v="5"/>
    <n v="1"/>
    <x v="3"/>
    <x v="0"/>
    <n v="16"/>
    <x v="114"/>
    <x v="6249"/>
    <x v="3"/>
    <s v="Classic"/>
    <s v="Pepperoni, Mushrooms, Red Onions, Red Peppers, Bacon"/>
    <n v="16"/>
  </r>
  <r>
    <n v="15603"/>
    <n v="6838"/>
    <x v="7"/>
    <n v="1"/>
    <x v="4"/>
    <x v="2"/>
    <n v="18.5"/>
    <x v="114"/>
    <x v="6249"/>
    <x v="4"/>
    <s v="Veggie"/>
    <s v="Mozzarella Cheese, Provolone Cheese, Smoked Gouda Cheese, Romano Cheese, Blue Cheese, Garlic"/>
    <n v="18.5"/>
  </r>
  <r>
    <n v="15604"/>
    <n v="6838"/>
    <x v="41"/>
    <n v="1"/>
    <x v="27"/>
    <x v="2"/>
    <n v="20.5"/>
    <x v="114"/>
    <x v="6249"/>
    <x v="27"/>
    <s v="Classic"/>
    <s v="Tomatoes, Anchovies, Green Olives, Red Onions, Garlic"/>
    <n v="20.5"/>
  </r>
  <r>
    <n v="15605"/>
    <n v="6839"/>
    <x v="0"/>
    <n v="1"/>
    <x v="0"/>
    <x v="0"/>
    <n v="13.25"/>
    <x v="114"/>
    <x v="1497"/>
    <x v="0"/>
    <s v="Classic"/>
    <s v="Sliced Ham, Pineapple, Mozzarella Cheese"/>
    <n v="13.25"/>
  </r>
  <r>
    <n v="15606"/>
    <n v="6839"/>
    <x v="66"/>
    <n v="1"/>
    <x v="30"/>
    <x v="0"/>
    <n v="14.5"/>
    <x v="114"/>
    <x v="1497"/>
    <x v="30"/>
    <s v="Classic"/>
    <s v="Pepperoni, Mushrooms, Green Peppers"/>
    <n v="14.5"/>
  </r>
  <r>
    <n v="15607"/>
    <n v="6839"/>
    <x v="36"/>
    <n v="1"/>
    <x v="12"/>
    <x v="2"/>
    <n v="15.25"/>
    <x v="114"/>
    <x v="1497"/>
    <x v="12"/>
    <s v="Classic"/>
    <s v="Mozzarella Cheese, Pepperoni"/>
    <n v="15.25"/>
  </r>
  <r>
    <n v="15608"/>
    <n v="6839"/>
    <x v="24"/>
    <n v="1"/>
    <x v="16"/>
    <x v="2"/>
    <n v="20.75"/>
    <x v="114"/>
    <x v="1497"/>
    <x v="16"/>
    <s v="Supreme"/>
    <s v="Capocollo, Tomatoes, Goat Cheese, Artichokes, Peperoncini verdi, Garlic"/>
    <n v="20.75"/>
  </r>
  <r>
    <n v="15609"/>
    <n v="6840"/>
    <x v="28"/>
    <n v="1"/>
    <x v="19"/>
    <x v="0"/>
    <n v="16.25"/>
    <x v="114"/>
    <x v="6250"/>
    <x v="19"/>
    <s v="Supreme"/>
    <s v="‘Nduja Salami, Pancetta, Tomatoes, Red Onions, Friggitello Peppers, Garlic"/>
    <n v="16.25"/>
  </r>
  <r>
    <n v="15610"/>
    <n v="6841"/>
    <x v="11"/>
    <n v="1"/>
    <x v="6"/>
    <x v="2"/>
    <n v="20.75"/>
    <x v="114"/>
    <x v="6251"/>
    <x v="6"/>
    <s v="Chicken"/>
    <s v="Chicken, Pineapple, Tomatoes, Red Peppers, Thai Sweet Chilli Sauce"/>
    <n v="20.75"/>
  </r>
  <r>
    <n v="15611"/>
    <n v="6842"/>
    <x v="81"/>
    <n v="1"/>
    <x v="27"/>
    <x v="0"/>
    <n v="16"/>
    <x v="114"/>
    <x v="6252"/>
    <x v="27"/>
    <s v="Classic"/>
    <s v="Tomatoes, Anchovies, Green Olives, Red Onions, Garlic"/>
    <n v="16"/>
  </r>
  <r>
    <n v="15612"/>
    <n v="6843"/>
    <x v="7"/>
    <n v="1"/>
    <x v="4"/>
    <x v="2"/>
    <n v="18.5"/>
    <x v="114"/>
    <x v="6253"/>
    <x v="4"/>
    <s v="Veggie"/>
    <s v="Mozzarella Cheese, Provolone Cheese, Smoked Gouda Cheese, Romano Cheese, Blue Cheese, Garlic"/>
    <n v="18.5"/>
  </r>
  <r>
    <n v="15613"/>
    <n v="6843"/>
    <x v="67"/>
    <n v="1"/>
    <x v="28"/>
    <x v="1"/>
    <n v="12.25"/>
    <x v="114"/>
    <x v="6253"/>
    <x v="28"/>
    <s v="Supreme"/>
    <s v="Coarse Sicilian Salami, Tomatoes, Green Olives, Luganega Sausage, Onions, Garlic"/>
    <n v="12.25"/>
  </r>
  <r>
    <n v="15614"/>
    <n v="6843"/>
    <x v="55"/>
    <n v="1"/>
    <x v="17"/>
    <x v="1"/>
    <n v="12.5"/>
    <x v="114"/>
    <x v="6253"/>
    <x v="17"/>
    <s v="Veggie"/>
    <s v="Spinach, Artichokes, Tomatoes, Sun-dried Tomatoes, Garlic, Pesto Sauce"/>
    <n v="12.5"/>
  </r>
  <r>
    <n v="15615"/>
    <n v="6844"/>
    <x v="33"/>
    <n v="1"/>
    <x v="24"/>
    <x v="2"/>
    <n v="20.75"/>
    <x v="114"/>
    <x v="6254"/>
    <x v="24"/>
    <s v="Chicken"/>
    <s v="Chicken, Tomatoes, Red Peppers, Red Onions, Jalapeno Peppers, Corn, Cilantro, Chipotle Sauce"/>
    <n v="20.75"/>
  </r>
  <r>
    <n v="15616"/>
    <n v="6844"/>
    <x v="11"/>
    <n v="1"/>
    <x v="6"/>
    <x v="2"/>
    <n v="20.75"/>
    <x v="114"/>
    <x v="6254"/>
    <x v="6"/>
    <s v="Chicken"/>
    <s v="Chicken, Pineapple, Tomatoes, Red Peppers, Thai Sweet Chilli Sauce"/>
    <n v="20.75"/>
  </r>
  <r>
    <n v="15617"/>
    <n v="6845"/>
    <x v="67"/>
    <n v="1"/>
    <x v="28"/>
    <x v="1"/>
    <n v="12.25"/>
    <x v="114"/>
    <x v="6255"/>
    <x v="28"/>
    <s v="Supreme"/>
    <s v="Coarse Sicilian Salami, Tomatoes, Green Olives, Luganega Sausage, Onions, Garlic"/>
    <n v="12.25"/>
  </r>
  <r>
    <n v="15618"/>
    <n v="6846"/>
    <x v="3"/>
    <n v="1"/>
    <x v="1"/>
    <x v="0"/>
    <n v="16.75"/>
    <x v="114"/>
    <x v="4040"/>
    <x v="1"/>
    <s v="Chicken"/>
    <s v="Barbecued Chicken, Red Peppers, Green Peppers, Tomatoes, Red Onions, Barbecue Sauce"/>
    <n v="16.75"/>
  </r>
  <r>
    <n v="15619"/>
    <n v="6846"/>
    <x v="66"/>
    <n v="1"/>
    <x v="30"/>
    <x v="0"/>
    <n v="14.5"/>
    <x v="114"/>
    <x v="4040"/>
    <x v="30"/>
    <s v="Classic"/>
    <s v="Pepperoni, Mushrooms, Green Peppers"/>
    <n v="14.5"/>
  </r>
  <r>
    <n v="15620"/>
    <n v="6846"/>
    <x v="63"/>
    <n v="1"/>
    <x v="9"/>
    <x v="0"/>
    <n v="16.5"/>
    <x v="114"/>
    <x v="4040"/>
    <x v="9"/>
    <s v="Supreme"/>
    <s v="Prosciutto di San Daniele, Arugula, Mozzarella Cheese"/>
    <n v="16.5"/>
  </r>
  <r>
    <n v="15621"/>
    <n v="6846"/>
    <x v="42"/>
    <n v="1"/>
    <x v="28"/>
    <x v="2"/>
    <n v="20.25"/>
    <x v="114"/>
    <x v="4040"/>
    <x v="28"/>
    <s v="Supreme"/>
    <s v="Coarse Sicilian Salami, Tomatoes, Green Olives, Luganega Sausage, Onions, Garlic"/>
    <n v="20.25"/>
  </r>
  <r>
    <n v="15622"/>
    <n v="6847"/>
    <x v="53"/>
    <n v="1"/>
    <x v="29"/>
    <x v="0"/>
    <n v="16.75"/>
    <x v="114"/>
    <x v="4931"/>
    <x v="29"/>
    <s v="Chicken"/>
    <s v="Chicken, Red Onions, Red Peppers, Mushrooms, Asiago Cheese, Alfredo Sauce"/>
    <n v="16.75"/>
  </r>
  <r>
    <n v="15623"/>
    <n v="6847"/>
    <x v="38"/>
    <n v="1"/>
    <x v="26"/>
    <x v="2"/>
    <n v="20.75"/>
    <x v="114"/>
    <x v="4931"/>
    <x v="26"/>
    <s v="Chicken"/>
    <s v="Chicken, Tomatoes, Red Peppers, Spinach, Garlic, Pesto Sauce"/>
    <n v="20.75"/>
  </r>
  <r>
    <n v="15624"/>
    <n v="6847"/>
    <x v="78"/>
    <n v="1"/>
    <x v="10"/>
    <x v="1"/>
    <n v="12"/>
    <x v="114"/>
    <x v="4931"/>
    <x v="10"/>
    <s v="Classic"/>
    <s v="Capocollo, Red Peppers, Tomatoes, Goat Cheese, Garlic, Oregano"/>
    <n v="12"/>
  </r>
  <r>
    <n v="15625"/>
    <n v="6848"/>
    <x v="3"/>
    <n v="1"/>
    <x v="1"/>
    <x v="0"/>
    <n v="16.75"/>
    <x v="114"/>
    <x v="6256"/>
    <x v="1"/>
    <s v="Chicken"/>
    <s v="Barbecued Chicken, Red Peppers, Green Peppers, Tomatoes, Red Onions, Barbecue Sauce"/>
    <n v="16.75"/>
  </r>
  <r>
    <n v="15626"/>
    <n v="6849"/>
    <x v="3"/>
    <n v="1"/>
    <x v="1"/>
    <x v="0"/>
    <n v="16.75"/>
    <x v="114"/>
    <x v="6257"/>
    <x v="1"/>
    <s v="Chicken"/>
    <s v="Barbecued Chicken, Red Peppers, Green Peppers, Tomatoes, Red Onions, Barbecue Sauce"/>
    <n v="16.75"/>
  </r>
  <r>
    <n v="15627"/>
    <n v="6849"/>
    <x v="77"/>
    <n v="1"/>
    <x v="21"/>
    <x v="0"/>
    <n v="16.75"/>
    <x v="114"/>
    <x v="6257"/>
    <x v="21"/>
    <s v="Veggie"/>
    <s v="Eggplant, Artichokes, Tomatoes, Zucchini, Red Peppers, Garlic, Pesto Sauce"/>
    <n v="16.75"/>
  </r>
  <r>
    <n v="15628"/>
    <n v="6849"/>
    <x v="75"/>
    <n v="1"/>
    <x v="11"/>
    <x v="1"/>
    <n v="12"/>
    <x v="114"/>
    <x v="6257"/>
    <x v="11"/>
    <s v="Veggie"/>
    <s v="Spinach, Mushrooms, Red Onions, Feta Cheese, Garlic"/>
    <n v="12"/>
  </r>
  <r>
    <n v="15629"/>
    <n v="6850"/>
    <x v="2"/>
    <n v="1"/>
    <x v="1"/>
    <x v="2"/>
    <n v="20.75"/>
    <x v="114"/>
    <x v="6258"/>
    <x v="1"/>
    <s v="Chicken"/>
    <s v="Barbecued Chicken, Red Peppers, Green Peppers, Tomatoes, Red Onions, Barbecue Sauce"/>
    <n v="20.75"/>
  </r>
  <r>
    <n v="15630"/>
    <n v="6851"/>
    <x v="38"/>
    <n v="1"/>
    <x v="26"/>
    <x v="2"/>
    <n v="20.75"/>
    <x v="114"/>
    <x v="6259"/>
    <x v="26"/>
    <s v="Chicken"/>
    <s v="Chicken, Tomatoes, Red Peppers, Spinach, Garlic, Pesto Sauce"/>
    <n v="20.75"/>
  </r>
  <r>
    <n v="15631"/>
    <n v="6851"/>
    <x v="67"/>
    <n v="1"/>
    <x v="28"/>
    <x v="1"/>
    <n v="12.25"/>
    <x v="114"/>
    <x v="6259"/>
    <x v="28"/>
    <s v="Supreme"/>
    <s v="Coarse Sicilian Salami, Tomatoes, Green Olives, Luganega Sausage, Onions, Garlic"/>
    <n v="12.25"/>
  </r>
  <r>
    <n v="15632"/>
    <n v="6852"/>
    <x v="26"/>
    <n v="1"/>
    <x v="18"/>
    <x v="1"/>
    <n v="12"/>
    <x v="114"/>
    <x v="6260"/>
    <x v="18"/>
    <s v="Veggie"/>
    <s v="Mushrooms, Tomatoes, Red Peppers, Green Peppers, Red Onions, Zucchini, Spinach, Garlic"/>
    <n v="12"/>
  </r>
  <r>
    <n v="15633"/>
    <n v="6853"/>
    <x v="67"/>
    <n v="1"/>
    <x v="28"/>
    <x v="1"/>
    <n v="12.25"/>
    <x v="114"/>
    <x v="6261"/>
    <x v="28"/>
    <s v="Supreme"/>
    <s v="Coarse Sicilian Salami, Tomatoes, Green Olives, Luganega Sausage, Onions, Garlic"/>
    <n v="12.25"/>
  </r>
  <r>
    <n v="15634"/>
    <n v="6853"/>
    <x v="65"/>
    <n v="1"/>
    <x v="24"/>
    <x v="0"/>
    <n v="16.75"/>
    <x v="114"/>
    <x v="6261"/>
    <x v="24"/>
    <s v="Chicken"/>
    <s v="Chicken, Tomatoes, Red Peppers, Red Onions, Jalapeno Peppers, Corn, Cilantro, Chipotle Sauce"/>
    <n v="16.75"/>
  </r>
  <r>
    <n v="15635"/>
    <n v="6854"/>
    <x v="37"/>
    <n v="1"/>
    <x v="25"/>
    <x v="1"/>
    <n v="12.75"/>
    <x v="114"/>
    <x v="6262"/>
    <x v="25"/>
    <s v="Chicken"/>
    <s v="Chicken, Artichoke, Spinach, Garlic, Jalapeno Peppers, Fontina Cheese, Gouda Cheese"/>
    <n v="12.75"/>
  </r>
  <r>
    <n v="15636"/>
    <n v="6854"/>
    <x v="5"/>
    <n v="1"/>
    <x v="3"/>
    <x v="0"/>
    <n v="16"/>
    <x v="114"/>
    <x v="6262"/>
    <x v="3"/>
    <s v="Classic"/>
    <s v="Pepperoni, Mushrooms, Red Onions, Red Peppers, Bacon"/>
    <n v="16"/>
  </r>
  <r>
    <n v="15637"/>
    <n v="6854"/>
    <x v="65"/>
    <n v="1"/>
    <x v="24"/>
    <x v="0"/>
    <n v="16.75"/>
    <x v="114"/>
    <x v="6262"/>
    <x v="24"/>
    <s v="Chicken"/>
    <s v="Chicken, Tomatoes, Red Peppers, Red Onions, Jalapeno Peppers, Corn, Cilantro, Chipotle Sauce"/>
    <n v="16.75"/>
  </r>
  <r>
    <n v="15638"/>
    <n v="6854"/>
    <x v="11"/>
    <n v="1"/>
    <x v="6"/>
    <x v="2"/>
    <n v="20.75"/>
    <x v="114"/>
    <x v="6262"/>
    <x v="6"/>
    <s v="Chicken"/>
    <s v="Chicken, Pineapple, Tomatoes, Red Peppers, Thai Sweet Chilli Sauce"/>
    <n v="20.75"/>
  </r>
  <r>
    <n v="15639"/>
    <n v="6855"/>
    <x v="67"/>
    <n v="1"/>
    <x v="28"/>
    <x v="1"/>
    <n v="12.25"/>
    <x v="114"/>
    <x v="1558"/>
    <x v="28"/>
    <s v="Supreme"/>
    <s v="Coarse Sicilian Salami, Tomatoes, Green Olives, Luganega Sausage, Onions, Garlic"/>
    <n v="12.25"/>
  </r>
  <r>
    <n v="15640"/>
    <n v="6856"/>
    <x v="14"/>
    <n v="1"/>
    <x v="8"/>
    <x v="1"/>
    <n v="12"/>
    <x v="114"/>
    <x v="6263"/>
    <x v="8"/>
    <s v="Classic"/>
    <s v="Bacon, Pepperoni, Italian Sausage, Chorizo Sausage"/>
    <n v="12"/>
  </r>
  <r>
    <n v="15641"/>
    <n v="6856"/>
    <x v="51"/>
    <n v="1"/>
    <x v="0"/>
    <x v="1"/>
    <n v="10.5"/>
    <x v="114"/>
    <x v="6263"/>
    <x v="0"/>
    <s v="Classic"/>
    <s v="Sliced Ham, Pineapple, Mozzarella Cheese"/>
    <n v="10.5"/>
  </r>
  <r>
    <n v="15642"/>
    <n v="6857"/>
    <x v="2"/>
    <n v="1"/>
    <x v="1"/>
    <x v="2"/>
    <n v="20.75"/>
    <x v="114"/>
    <x v="6264"/>
    <x v="1"/>
    <s v="Chicken"/>
    <s v="Barbecued Chicken, Red Peppers, Green Peppers, Tomatoes, Red Onions, Barbecue Sauce"/>
    <n v="20.75"/>
  </r>
  <r>
    <n v="15643"/>
    <n v="6857"/>
    <x v="32"/>
    <n v="1"/>
    <x v="23"/>
    <x v="1"/>
    <n v="12.5"/>
    <x v="114"/>
    <x v="6264"/>
    <x v="23"/>
    <s v="Supreme"/>
    <s v="Genoa Salami, Capocollo, Pepperoni, Tomatoes, Asiago Cheese, Garlic"/>
    <n v="12.5"/>
  </r>
  <r>
    <n v="15644"/>
    <n v="6857"/>
    <x v="33"/>
    <n v="1"/>
    <x v="24"/>
    <x v="2"/>
    <n v="20.75"/>
    <x v="114"/>
    <x v="6264"/>
    <x v="24"/>
    <s v="Chicken"/>
    <s v="Chicken, Tomatoes, Red Peppers, Red Onions, Jalapeno Peppers, Corn, Cilantro, Chipotle Sauce"/>
    <n v="20.75"/>
  </r>
  <r>
    <n v="15645"/>
    <n v="6858"/>
    <x v="34"/>
    <n v="1"/>
    <x v="25"/>
    <x v="0"/>
    <n v="16.75"/>
    <x v="114"/>
    <x v="6265"/>
    <x v="25"/>
    <s v="Chicken"/>
    <s v="Chicken, Artichoke, Spinach, Garlic, Jalapeno Peppers, Fontina Cheese, Gouda Cheese"/>
    <n v="16.75"/>
  </r>
  <r>
    <n v="15646"/>
    <n v="6858"/>
    <x v="7"/>
    <n v="1"/>
    <x v="4"/>
    <x v="2"/>
    <n v="18.5"/>
    <x v="114"/>
    <x v="6265"/>
    <x v="4"/>
    <s v="Veggie"/>
    <s v="Mozzarella Cheese, Provolone Cheese, Smoked Gouda Cheese, Romano Cheese, Blue Cheese, Garlic"/>
    <n v="18.5"/>
  </r>
  <r>
    <n v="15647"/>
    <n v="6858"/>
    <x v="67"/>
    <n v="1"/>
    <x v="28"/>
    <x v="1"/>
    <n v="12.25"/>
    <x v="114"/>
    <x v="6265"/>
    <x v="28"/>
    <s v="Supreme"/>
    <s v="Coarse Sicilian Salami, Tomatoes, Green Olives, Luganega Sausage, Onions, Garlic"/>
    <n v="12.25"/>
  </r>
  <r>
    <n v="15648"/>
    <n v="6859"/>
    <x v="14"/>
    <n v="1"/>
    <x v="8"/>
    <x v="1"/>
    <n v="12"/>
    <x v="114"/>
    <x v="6266"/>
    <x v="8"/>
    <s v="Classic"/>
    <s v="Bacon, Pepperoni, Italian Sausage, Chorizo Sausage"/>
    <n v="12"/>
  </r>
  <r>
    <n v="15649"/>
    <n v="6860"/>
    <x v="2"/>
    <n v="1"/>
    <x v="1"/>
    <x v="2"/>
    <n v="20.75"/>
    <x v="114"/>
    <x v="6267"/>
    <x v="1"/>
    <s v="Chicken"/>
    <s v="Barbecued Chicken, Red Peppers, Green Peppers, Tomatoes, Red Onions, Barbecue Sauce"/>
    <n v="20.75"/>
  </r>
  <r>
    <n v="15650"/>
    <n v="6860"/>
    <x v="24"/>
    <n v="1"/>
    <x v="16"/>
    <x v="2"/>
    <n v="20.75"/>
    <x v="114"/>
    <x v="6267"/>
    <x v="16"/>
    <s v="Supreme"/>
    <s v="Capocollo, Tomatoes, Goat Cheese, Artichokes, Peperoncini verdi, Garlic"/>
    <n v="20.75"/>
  </r>
  <r>
    <n v="15651"/>
    <n v="6860"/>
    <x v="59"/>
    <n v="1"/>
    <x v="2"/>
    <x v="3"/>
    <n v="25.5"/>
    <x v="114"/>
    <x v="6267"/>
    <x v="2"/>
    <s v="Classic"/>
    <s v="Kalamata Olives, Feta Cheese, Tomatoes, Garlic, Beef Chuck Roast, Red Onions"/>
    <n v="25.5"/>
  </r>
  <r>
    <n v="15652"/>
    <n v="6861"/>
    <x v="14"/>
    <n v="1"/>
    <x v="8"/>
    <x v="1"/>
    <n v="12"/>
    <x v="114"/>
    <x v="6268"/>
    <x v="8"/>
    <s v="Classic"/>
    <s v="Bacon, Pepperoni, Italian Sausage, Chorizo Sausage"/>
    <n v="12"/>
  </r>
  <r>
    <n v="15653"/>
    <n v="6862"/>
    <x v="1"/>
    <n v="1"/>
    <x v="1"/>
    <x v="1"/>
    <n v="12.75"/>
    <x v="114"/>
    <x v="6269"/>
    <x v="1"/>
    <s v="Chicken"/>
    <s v="Barbecued Chicken, Red Peppers, Green Peppers, Tomatoes, Red Onions, Barbecue Sauce"/>
    <n v="12.75"/>
  </r>
  <r>
    <n v="15654"/>
    <n v="6863"/>
    <x v="29"/>
    <n v="1"/>
    <x v="20"/>
    <x v="0"/>
    <n v="14.75"/>
    <x v="114"/>
    <x v="6270"/>
    <x v="20"/>
    <s v="Veggie"/>
    <s v="Ricotta Cheese, Gorgonzola Piccante Cheese, Mozzarella Cheese, Parmigiano Reggiano Cheese, Garlic"/>
    <n v="14.75"/>
  </r>
  <r>
    <n v="15655"/>
    <n v="6864"/>
    <x v="30"/>
    <n v="1"/>
    <x v="21"/>
    <x v="1"/>
    <n v="12.75"/>
    <x v="114"/>
    <x v="6271"/>
    <x v="21"/>
    <s v="Veggie"/>
    <s v="Eggplant, Artichokes, Tomatoes, Zucchini, Red Peppers, Garlic, Pesto Sauce"/>
    <n v="12.75"/>
  </r>
  <r>
    <n v="15656"/>
    <n v="6865"/>
    <x v="88"/>
    <n v="1"/>
    <x v="13"/>
    <x v="1"/>
    <n v="12.5"/>
    <x v="114"/>
    <x v="6272"/>
    <x v="13"/>
    <s v="Supreme"/>
    <s v="Soppressata Salami, Fontina Cheese, Mozzarella Cheese, Mushrooms, Garlic"/>
    <n v="12.5"/>
  </r>
  <r>
    <n v="15657"/>
    <n v="6866"/>
    <x v="23"/>
    <n v="1"/>
    <x v="15"/>
    <x v="1"/>
    <n v="12"/>
    <x v="114"/>
    <x v="6273"/>
    <x v="15"/>
    <s v="Veggie"/>
    <s v="Spinach, Mushrooms, Tomatoes, Green Olives, Feta Cheese"/>
    <n v="12"/>
  </r>
  <r>
    <n v="15658"/>
    <n v="6866"/>
    <x v="52"/>
    <n v="1"/>
    <x v="23"/>
    <x v="0"/>
    <n v="16.5"/>
    <x v="114"/>
    <x v="6273"/>
    <x v="23"/>
    <s v="Supreme"/>
    <s v="Genoa Salami, Capocollo, Pepperoni, Tomatoes, Asiago Cheese, Garlic"/>
    <n v="16.5"/>
  </r>
  <r>
    <n v="15659"/>
    <n v="6867"/>
    <x v="17"/>
    <n v="1"/>
    <x v="10"/>
    <x v="0"/>
    <n v="16"/>
    <x v="114"/>
    <x v="6274"/>
    <x v="10"/>
    <s v="Classic"/>
    <s v="Capocollo, Red Peppers, Tomatoes, Goat Cheese, Garlic, Oregano"/>
    <n v="16"/>
  </r>
  <r>
    <n v="15660"/>
    <n v="6867"/>
    <x v="19"/>
    <n v="1"/>
    <x v="11"/>
    <x v="2"/>
    <n v="20.25"/>
    <x v="114"/>
    <x v="6274"/>
    <x v="11"/>
    <s v="Veggie"/>
    <s v="Spinach, Mushrooms, Red Onions, Feta Cheese, Garlic"/>
    <n v="20.25"/>
  </r>
  <r>
    <n v="15661"/>
    <n v="6868"/>
    <x v="8"/>
    <n v="1"/>
    <x v="5"/>
    <x v="2"/>
    <n v="20.75"/>
    <x v="114"/>
    <x v="6275"/>
    <x v="5"/>
    <s v="Supreme"/>
    <s v="Calabrese Salami, Capocollo, Tomatoes, Red Onions, Green Olives, Garlic"/>
    <n v="20.75"/>
  </r>
  <r>
    <n v="15662"/>
    <n v="6869"/>
    <x v="30"/>
    <n v="1"/>
    <x v="21"/>
    <x v="1"/>
    <n v="12.75"/>
    <x v="114"/>
    <x v="6276"/>
    <x v="21"/>
    <s v="Veggie"/>
    <s v="Eggplant, Artichokes, Tomatoes, Zucchini, Red Peppers, Garlic, Pesto Sauce"/>
    <n v="12.75"/>
  </r>
  <r>
    <n v="15663"/>
    <n v="6869"/>
    <x v="86"/>
    <n v="1"/>
    <x v="2"/>
    <x v="2"/>
    <n v="20.5"/>
    <x v="114"/>
    <x v="6276"/>
    <x v="2"/>
    <s v="Classic"/>
    <s v="Kalamata Olives, Feta Cheese, Tomatoes, Garlic, Beef Chuck Roast, Red Onions"/>
    <n v="20.5"/>
  </r>
  <r>
    <n v="15664"/>
    <n v="6870"/>
    <x v="28"/>
    <n v="1"/>
    <x v="19"/>
    <x v="0"/>
    <n v="16.25"/>
    <x v="114"/>
    <x v="6277"/>
    <x v="19"/>
    <s v="Supreme"/>
    <s v="‘Nduja Salami, Pancetta, Tomatoes, Red Onions, Friggitello Peppers, Garlic"/>
    <n v="16.25"/>
  </r>
  <r>
    <n v="15665"/>
    <n v="6870"/>
    <x v="5"/>
    <n v="1"/>
    <x v="3"/>
    <x v="0"/>
    <n v="16"/>
    <x v="114"/>
    <x v="6277"/>
    <x v="3"/>
    <s v="Classic"/>
    <s v="Pepperoni, Mushrooms, Red Onions, Red Peppers, Bacon"/>
    <n v="16"/>
  </r>
  <r>
    <n v="15666"/>
    <n v="6870"/>
    <x v="54"/>
    <n v="1"/>
    <x v="23"/>
    <x v="2"/>
    <n v="20.75"/>
    <x v="114"/>
    <x v="6277"/>
    <x v="23"/>
    <s v="Supreme"/>
    <s v="Genoa Salami, Capocollo, Pepperoni, Tomatoes, Asiago Cheese, Garlic"/>
    <n v="20.75"/>
  </r>
  <r>
    <n v="15667"/>
    <n v="6871"/>
    <x v="31"/>
    <n v="1"/>
    <x v="22"/>
    <x v="0"/>
    <n v="16"/>
    <x v="114"/>
    <x v="4119"/>
    <x v="22"/>
    <s v="Veggie"/>
    <s v="Spinach, Artichokes, Kalamata Olives, Sun-dried Tomatoes, Feta Cheese, Plum Tomatoes, Red Onions"/>
    <n v="16"/>
  </r>
  <r>
    <n v="15668"/>
    <n v="6871"/>
    <x v="55"/>
    <n v="1"/>
    <x v="17"/>
    <x v="1"/>
    <n v="12.5"/>
    <x v="114"/>
    <x v="4119"/>
    <x v="17"/>
    <s v="Veggie"/>
    <s v="Spinach, Artichokes, Tomatoes, Sun-dried Tomatoes, Garlic, Pesto Sauce"/>
    <n v="12.5"/>
  </r>
  <r>
    <n v="15669"/>
    <n v="6872"/>
    <x v="7"/>
    <n v="1"/>
    <x v="4"/>
    <x v="2"/>
    <n v="18.5"/>
    <x v="114"/>
    <x v="6278"/>
    <x v="4"/>
    <s v="Veggie"/>
    <s v="Mozzarella Cheese, Provolone Cheese, Smoked Gouda Cheese, Romano Cheese, Blue Cheese, Garlic"/>
    <n v="18.5"/>
  </r>
  <r>
    <n v="15670"/>
    <n v="6872"/>
    <x v="52"/>
    <n v="1"/>
    <x v="23"/>
    <x v="0"/>
    <n v="16.5"/>
    <x v="114"/>
    <x v="6278"/>
    <x v="23"/>
    <s v="Supreme"/>
    <s v="Genoa Salami, Capocollo, Pepperoni, Tomatoes, Asiago Cheese, Garlic"/>
    <n v="16.5"/>
  </r>
  <r>
    <n v="15671"/>
    <n v="6873"/>
    <x v="35"/>
    <n v="1"/>
    <x v="25"/>
    <x v="2"/>
    <n v="20.75"/>
    <x v="114"/>
    <x v="6279"/>
    <x v="25"/>
    <s v="Chicken"/>
    <s v="Chicken, Artichoke, Spinach, Garlic, Jalapeno Peppers, Fontina Cheese, Gouda Cheese"/>
    <n v="20.75"/>
  </r>
  <r>
    <n v="15672"/>
    <n v="6873"/>
    <x v="15"/>
    <n v="1"/>
    <x v="9"/>
    <x v="2"/>
    <n v="20.75"/>
    <x v="114"/>
    <x v="6279"/>
    <x v="9"/>
    <s v="Supreme"/>
    <s v="Prosciutto di San Daniele, Arugula, Mozzarella Cheese"/>
    <n v="20.75"/>
  </r>
  <r>
    <n v="15673"/>
    <n v="6873"/>
    <x v="33"/>
    <n v="1"/>
    <x v="24"/>
    <x v="2"/>
    <n v="20.75"/>
    <x v="114"/>
    <x v="6279"/>
    <x v="24"/>
    <s v="Chicken"/>
    <s v="Chicken, Tomatoes, Red Peppers, Red Onions, Jalapeno Peppers, Corn, Cilantro, Chipotle Sauce"/>
    <n v="20.75"/>
  </r>
  <r>
    <n v="15674"/>
    <n v="6874"/>
    <x v="57"/>
    <n v="1"/>
    <x v="3"/>
    <x v="2"/>
    <n v="20.5"/>
    <x v="114"/>
    <x v="6280"/>
    <x v="3"/>
    <s v="Classic"/>
    <s v="Pepperoni, Mushrooms, Red Onions, Red Peppers, Bacon"/>
    <n v="20.5"/>
  </r>
  <r>
    <n v="15675"/>
    <n v="6874"/>
    <x v="7"/>
    <n v="1"/>
    <x v="4"/>
    <x v="2"/>
    <n v="18.5"/>
    <x v="114"/>
    <x v="6280"/>
    <x v="4"/>
    <s v="Veggie"/>
    <s v="Mozzarella Cheese, Provolone Cheese, Smoked Gouda Cheese, Romano Cheese, Blue Cheese, Garlic"/>
    <n v="18.5"/>
  </r>
  <r>
    <n v="15676"/>
    <n v="6875"/>
    <x v="60"/>
    <n v="1"/>
    <x v="0"/>
    <x v="2"/>
    <n v="16.5"/>
    <x v="114"/>
    <x v="6281"/>
    <x v="0"/>
    <s v="Classic"/>
    <s v="Sliced Ham, Pineapple, Mozzarella Cheese"/>
    <n v="16.5"/>
  </r>
  <r>
    <n v="15677"/>
    <n v="6875"/>
    <x v="67"/>
    <n v="1"/>
    <x v="28"/>
    <x v="1"/>
    <n v="12.25"/>
    <x v="114"/>
    <x v="6281"/>
    <x v="28"/>
    <s v="Supreme"/>
    <s v="Coarse Sicilian Salami, Tomatoes, Green Olives, Luganega Sausage, Onions, Garlic"/>
    <n v="12.25"/>
  </r>
  <r>
    <n v="15678"/>
    <n v="6876"/>
    <x v="74"/>
    <n v="1"/>
    <x v="26"/>
    <x v="1"/>
    <n v="12.75"/>
    <x v="114"/>
    <x v="6282"/>
    <x v="26"/>
    <s v="Chicken"/>
    <s v="Chicken, Tomatoes, Red Peppers, Spinach, Garlic, Pesto Sauce"/>
    <n v="12.75"/>
  </r>
  <r>
    <n v="15679"/>
    <n v="6877"/>
    <x v="35"/>
    <n v="1"/>
    <x v="25"/>
    <x v="2"/>
    <n v="20.75"/>
    <x v="114"/>
    <x v="6283"/>
    <x v="25"/>
    <s v="Chicken"/>
    <s v="Chicken, Artichoke, Spinach, Garlic, Jalapeno Peppers, Fontina Cheese, Gouda Cheese"/>
    <n v="20.75"/>
  </r>
  <r>
    <n v="15680"/>
    <n v="6878"/>
    <x v="54"/>
    <n v="1"/>
    <x v="23"/>
    <x v="2"/>
    <n v="20.75"/>
    <x v="114"/>
    <x v="6284"/>
    <x v="23"/>
    <s v="Supreme"/>
    <s v="Genoa Salami, Capocollo, Pepperoni, Tomatoes, Asiago Cheese, Garlic"/>
    <n v="20.75"/>
  </r>
  <r>
    <n v="15681"/>
    <n v="6878"/>
    <x v="67"/>
    <n v="1"/>
    <x v="28"/>
    <x v="1"/>
    <n v="12.25"/>
    <x v="114"/>
    <x v="6284"/>
    <x v="28"/>
    <s v="Supreme"/>
    <s v="Coarse Sicilian Salami, Tomatoes, Green Olives, Luganega Sausage, Onions, Garlic"/>
    <n v="12.25"/>
  </r>
  <r>
    <n v="15682"/>
    <n v="6879"/>
    <x v="29"/>
    <n v="1"/>
    <x v="20"/>
    <x v="0"/>
    <n v="14.75"/>
    <x v="114"/>
    <x v="6285"/>
    <x v="20"/>
    <s v="Veggie"/>
    <s v="Ricotta Cheese, Gorgonzola Piccante Cheese, Mozzarella Cheese, Parmigiano Reggiano Cheese, Garlic"/>
    <n v="14.75"/>
  </r>
  <r>
    <n v="15683"/>
    <n v="6880"/>
    <x v="3"/>
    <n v="1"/>
    <x v="1"/>
    <x v="0"/>
    <n v="16.75"/>
    <x v="114"/>
    <x v="6286"/>
    <x v="1"/>
    <s v="Chicken"/>
    <s v="Barbecued Chicken, Red Peppers, Green Peppers, Tomatoes, Red Onions, Barbecue Sauce"/>
    <n v="16.75"/>
  </r>
  <r>
    <n v="15684"/>
    <n v="6880"/>
    <x v="14"/>
    <n v="1"/>
    <x v="8"/>
    <x v="1"/>
    <n v="12"/>
    <x v="114"/>
    <x v="6286"/>
    <x v="8"/>
    <s v="Classic"/>
    <s v="Bacon, Pepperoni, Italian Sausage, Chorizo Sausage"/>
    <n v="12"/>
  </r>
  <r>
    <n v="15685"/>
    <n v="6881"/>
    <x v="3"/>
    <n v="1"/>
    <x v="1"/>
    <x v="0"/>
    <n v="16.75"/>
    <x v="114"/>
    <x v="6287"/>
    <x v="1"/>
    <s v="Chicken"/>
    <s v="Barbecued Chicken, Red Peppers, Green Peppers, Tomatoes, Red Onions, Barbecue Sauce"/>
    <n v="16.75"/>
  </r>
  <r>
    <n v="15686"/>
    <n v="6881"/>
    <x v="5"/>
    <n v="1"/>
    <x v="3"/>
    <x v="0"/>
    <n v="16"/>
    <x v="114"/>
    <x v="6287"/>
    <x v="3"/>
    <s v="Classic"/>
    <s v="Pepperoni, Mushrooms, Red Onions, Red Peppers, Bacon"/>
    <n v="16"/>
  </r>
  <r>
    <n v="15687"/>
    <n v="6882"/>
    <x v="24"/>
    <n v="1"/>
    <x v="16"/>
    <x v="2"/>
    <n v="20.75"/>
    <x v="114"/>
    <x v="6288"/>
    <x v="16"/>
    <s v="Supreme"/>
    <s v="Capocollo, Tomatoes, Goat Cheese, Artichokes, Peperoncini verdi, Garlic"/>
    <n v="20.75"/>
  </r>
  <r>
    <n v="15688"/>
    <n v="6883"/>
    <x v="67"/>
    <n v="1"/>
    <x v="28"/>
    <x v="1"/>
    <n v="12.25"/>
    <x v="115"/>
    <x v="6289"/>
    <x v="28"/>
    <s v="Supreme"/>
    <s v="Coarse Sicilian Salami, Tomatoes, Green Olives, Luganega Sausage, Onions, Garlic"/>
    <n v="12.25"/>
  </r>
  <r>
    <n v="15689"/>
    <n v="6884"/>
    <x v="40"/>
    <n v="1"/>
    <x v="20"/>
    <x v="2"/>
    <n v="17.95"/>
    <x v="115"/>
    <x v="6290"/>
    <x v="20"/>
    <s v="Veggie"/>
    <s v="Ricotta Cheese, Gorgonzola Piccante Cheese, Mozzarella Cheese, Parmigiano Reggiano Cheese, Garlic"/>
    <n v="17.95"/>
  </r>
  <r>
    <n v="15690"/>
    <n v="6884"/>
    <x v="8"/>
    <n v="1"/>
    <x v="5"/>
    <x v="2"/>
    <n v="20.75"/>
    <x v="115"/>
    <x v="6290"/>
    <x v="5"/>
    <s v="Supreme"/>
    <s v="Calabrese Salami, Capocollo, Tomatoes, Red Onions, Green Olives, Garlic"/>
    <n v="20.75"/>
  </r>
  <r>
    <n v="15691"/>
    <n v="6885"/>
    <x v="9"/>
    <n v="1"/>
    <x v="5"/>
    <x v="0"/>
    <n v="16.5"/>
    <x v="115"/>
    <x v="6291"/>
    <x v="5"/>
    <s v="Supreme"/>
    <s v="Calabrese Salami, Capocollo, Tomatoes, Red Onions, Green Olives, Garlic"/>
    <n v="16.5"/>
  </r>
  <r>
    <n v="15692"/>
    <n v="6885"/>
    <x v="52"/>
    <n v="1"/>
    <x v="23"/>
    <x v="0"/>
    <n v="16.5"/>
    <x v="115"/>
    <x v="6291"/>
    <x v="23"/>
    <s v="Supreme"/>
    <s v="Genoa Salami, Capocollo, Pepperoni, Tomatoes, Asiago Cheese, Garlic"/>
    <n v="16.5"/>
  </r>
  <r>
    <n v="15693"/>
    <n v="6885"/>
    <x v="76"/>
    <n v="1"/>
    <x v="16"/>
    <x v="0"/>
    <n v="16.5"/>
    <x v="115"/>
    <x v="6291"/>
    <x v="16"/>
    <s v="Supreme"/>
    <s v="Capocollo, Tomatoes, Goat Cheese, Artichokes, Peperoncini verdi, Garlic"/>
    <n v="16.5"/>
  </r>
  <r>
    <n v="15694"/>
    <n v="6886"/>
    <x v="24"/>
    <n v="1"/>
    <x v="16"/>
    <x v="2"/>
    <n v="20.75"/>
    <x v="115"/>
    <x v="2397"/>
    <x v="16"/>
    <s v="Supreme"/>
    <s v="Capocollo, Tomatoes, Goat Cheese, Artichokes, Peperoncini verdi, Garlic"/>
    <n v="20.75"/>
  </r>
  <r>
    <n v="15695"/>
    <n v="6887"/>
    <x v="51"/>
    <n v="1"/>
    <x v="0"/>
    <x v="1"/>
    <n v="10.5"/>
    <x v="115"/>
    <x v="3388"/>
    <x v="0"/>
    <s v="Classic"/>
    <s v="Sliced Ham, Pineapple, Mozzarella Cheese"/>
    <n v="10.5"/>
  </r>
  <r>
    <n v="15696"/>
    <n v="6888"/>
    <x v="28"/>
    <n v="1"/>
    <x v="19"/>
    <x v="0"/>
    <n v="16.25"/>
    <x v="115"/>
    <x v="6292"/>
    <x v="19"/>
    <s v="Supreme"/>
    <s v="‘Nduja Salami, Pancetta, Tomatoes, Red Onions, Friggitello Peppers, Garlic"/>
    <n v="16.25"/>
  </r>
  <r>
    <n v="15697"/>
    <n v="6888"/>
    <x v="38"/>
    <n v="1"/>
    <x v="26"/>
    <x v="2"/>
    <n v="20.75"/>
    <x v="115"/>
    <x v="6292"/>
    <x v="26"/>
    <s v="Chicken"/>
    <s v="Chicken, Tomatoes, Red Peppers, Spinach, Garlic, Pesto Sauce"/>
    <n v="20.75"/>
  </r>
  <r>
    <n v="15698"/>
    <n v="6888"/>
    <x v="77"/>
    <n v="1"/>
    <x v="21"/>
    <x v="0"/>
    <n v="16.75"/>
    <x v="115"/>
    <x v="6292"/>
    <x v="21"/>
    <s v="Veggie"/>
    <s v="Eggplant, Artichokes, Tomatoes, Zucchini, Red Peppers, Garlic, Pesto Sauce"/>
    <n v="16.75"/>
  </r>
  <r>
    <n v="15699"/>
    <n v="6888"/>
    <x v="21"/>
    <n v="1"/>
    <x v="13"/>
    <x v="2"/>
    <n v="20.75"/>
    <x v="115"/>
    <x v="6292"/>
    <x v="13"/>
    <s v="Supreme"/>
    <s v="Soppressata Salami, Fontina Cheese, Mozzarella Cheese, Mushrooms, Garlic"/>
    <n v="20.75"/>
  </r>
  <r>
    <n v="15700"/>
    <n v="6888"/>
    <x v="80"/>
    <n v="1"/>
    <x v="11"/>
    <x v="0"/>
    <n v="16"/>
    <x v="115"/>
    <x v="6292"/>
    <x v="11"/>
    <s v="Veggie"/>
    <s v="Spinach, Mushrooms, Red Onions, Feta Cheese, Garlic"/>
    <n v="16"/>
  </r>
  <r>
    <n v="15701"/>
    <n v="6888"/>
    <x v="73"/>
    <n v="1"/>
    <x v="2"/>
    <x v="0"/>
    <n v="16"/>
    <x v="115"/>
    <x v="6292"/>
    <x v="2"/>
    <s v="Classic"/>
    <s v="Kalamata Olives, Feta Cheese, Tomatoes, Garlic, Beef Chuck Roast, Red Onions"/>
    <n v="16"/>
  </r>
  <r>
    <n v="15702"/>
    <n v="6888"/>
    <x v="46"/>
    <n v="1"/>
    <x v="18"/>
    <x v="2"/>
    <n v="20.25"/>
    <x v="115"/>
    <x v="6292"/>
    <x v="18"/>
    <s v="Veggie"/>
    <s v="Mushrooms, Tomatoes, Red Peppers, Green Peppers, Red Onions, Zucchini, Spinach, Garlic"/>
    <n v="20.25"/>
  </r>
  <r>
    <n v="15703"/>
    <n v="6889"/>
    <x v="14"/>
    <n v="1"/>
    <x v="8"/>
    <x v="1"/>
    <n v="12"/>
    <x v="115"/>
    <x v="5799"/>
    <x v="8"/>
    <s v="Classic"/>
    <s v="Bacon, Pepperoni, Italian Sausage, Chorizo Sausage"/>
    <n v="12"/>
  </r>
  <r>
    <n v="15704"/>
    <n v="6889"/>
    <x v="40"/>
    <n v="2"/>
    <x v="20"/>
    <x v="2"/>
    <n v="17.95"/>
    <x v="115"/>
    <x v="5799"/>
    <x v="20"/>
    <s v="Veggie"/>
    <s v="Ricotta Cheese, Gorgonzola Piccante Cheese, Mozzarella Cheese, Parmigiano Reggiano Cheese, Garlic"/>
    <n v="35.9"/>
  </r>
  <r>
    <n v="15705"/>
    <n v="6889"/>
    <x v="29"/>
    <n v="1"/>
    <x v="20"/>
    <x v="0"/>
    <n v="14.75"/>
    <x v="115"/>
    <x v="5799"/>
    <x v="20"/>
    <s v="Veggie"/>
    <s v="Ricotta Cheese, Gorgonzola Piccante Cheese, Mozzarella Cheese, Parmigiano Reggiano Cheese, Garlic"/>
    <n v="14.75"/>
  </r>
  <r>
    <n v="15706"/>
    <n v="6890"/>
    <x v="14"/>
    <n v="1"/>
    <x v="8"/>
    <x v="1"/>
    <n v="12"/>
    <x v="115"/>
    <x v="6293"/>
    <x v="8"/>
    <s v="Classic"/>
    <s v="Bacon, Pepperoni, Italian Sausage, Chorizo Sausage"/>
    <n v="12"/>
  </r>
  <r>
    <n v="15707"/>
    <n v="6890"/>
    <x v="44"/>
    <n v="1"/>
    <x v="24"/>
    <x v="1"/>
    <n v="12.75"/>
    <x v="115"/>
    <x v="6293"/>
    <x v="24"/>
    <s v="Chicken"/>
    <s v="Chicken, Tomatoes, Red Peppers, Red Onions, Jalapeno Peppers, Corn, Cilantro, Chipotle Sauce"/>
    <n v="12.75"/>
  </r>
  <r>
    <n v="15708"/>
    <n v="6891"/>
    <x v="54"/>
    <n v="1"/>
    <x v="23"/>
    <x v="2"/>
    <n v="20.75"/>
    <x v="115"/>
    <x v="6294"/>
    <x v="23"/>
    <s v="Supreme"/>
    <s v="Genoa Salami, Capocollo, Pepperoni, Tomatoes, Asiago Cheese, Garlic"/>
    <n v="20.75"/>
  </r>
  <r>
    <n v="15709"/>
    <n v="6892"/>
    <x v="29"/>
    <n v="1"/>
    <x v="20"/>
    <x v="0"/>
    <n v="14.75"/>
    <x v="115"/>
    <x v="6295"/>
    <x v="20"/>
    <s v="Veggie"/>
    <s v="Ricotta Cheese, Gorgonzola Piccante Cheese, Mozzarella Cheese, Parmigiano Reggiano Cheese, Garlic"/>
    <n v="14.75"/>
  </r>
  <r>
    <n v="15710"/>
    <n v="6892"/>
    <x v="60"/>
    <n v="1"/>
    <x v="0"/>
    <x v="2"/>
    <n v="16.5"/>
    <x v="115"/>
    <x v="6295"/>
    <x v="0"/>
    <s v="Classic"/>
    <s v="Sliced Ham, Pineapple, Mozzarella Cheese"/>
    <n v="16.5"/>
  </r>
  <r>
    <n v="15711"/>
    <n v="6893"/>
    <x v="0"/>
    <n v="1"/>
    <x v="0"/>
    <x v="0"/>
    <n v="13.25"/>
    <x v="115"/>
    <x v="6296"/>
    <x v="0"/>
    <s v="Classic"/>
    <s v="Sliced Ham, Pineapple, Mozzarella Cheese"/>
    <n v="13.25"/>
  </r>
  <r>
    <n v="15712"/>
    <n v="6893"/>
    <x v="41"/>
    <n v="1"/>
    <x v="27"/>
    <x v="2"/>
    <n v="20.5"/>
    <x v="115"/>
    <x v="6296"/>
    <x v="27"/>
    <s v="Classic"/>
    <s v="Tomatoes, Anchovies, Green Olives, Red Onions, Garlic"/>
    <n v="20.5"/>
  </r>
  <r>
    <n v="15713"/>
    <n v="6894"/>
    <x v="77"/>
    <n v="1"/>
    <x v="21"/>
    <x v="0"/>
    <n v="16.75"/>
    <x v="115"/>
    <x v="6297"/>
    <x v="21"/>
    <s v="Veggie"/>
    <s v="Eggplant, Artichokes, Tomatoes, Zucchini, Red Peppers, Garlic, Pesto Sauce"/>
    <n v="16.75"/>
  </r>
  <r>
    <n v="15714"/>
    <n v="6895"/>
    <x v="81"/>
    <n v="1"/>
    <x v="27"/>
    <x v="0"/>
    <n v="16"/>
    <x v="115"/>
    <x v="6298"/>
    <x v="27"/>
    <s v="Classic"/>
    <s v="Tomatoes, Anchovies, Green Olives, Red Onions, Garlic"/>
    <n v="16"/>
  </r>
  <r>
    <n v="15715"/>
    <n v="6895"/>
    <x v="55"/>
    <n v="1"/>
    <x v="17"/>
    <x v="1"/>
    <n v="12.5"/>
    <x v="115"/>
    <x v="6298"/>
    <x v="17"/>
    <s v="Veggie"/>
    <s v="Spinach, Artichokes, Tomatoes, Sun-dried Tomatoes, Garlic, Pesto Sauce"/>
    <n v="12.5"/>
  </r>
  <r>
    <n v="15716"/>
    <n v="6895"/>
    <x v="75"/>
    <n v="1"/>
    <x v="11"/>
    <x v="1"/>
    <n v="12"/>
    <x v="115"/>
    <x v="6298"/>
    <x v="11"/>
    <s v="Veggie"/>
    <s v="Spinach, Mushrooms, Red Onions, Feta Cheese, Garlic"/>
    <n v="12"/>
  </r>
  <r>
    <n v="15717"/>
    <n v="6895"/>
    <x v="22"/>
    <n v="1"/>
    <x v="14"/>
    <x v="1"/>
    <n v="12.5"/>
    <x v="115"/>
    <x v="6298"/>
    <x v="14"/>
    <s v="Supreme"/>
    <s v="Spinach, Red Onions, Pepperoni, Tomatoes, Artichokes, Kalamata Olives, Garlic, Asiago Cheese"/>
    <n v="12.5"/>
  </r>
  <r>
    <n v="15718"/>
    <n v="6896"/>
    <x v="75"/>
    <n v="1"/>
    <x v="11"/>
    <x v="1"/>
    <n v="12"/>
    <x v="115"/>
    <x v="6299"/>
    <x v="11"/>
    <s v="Veggie"/>
    <s v="Spinach, Mushrooms, Red Onions, Feta Cheese, Garlic"/>
    <n v="12"/>
  </r>
  <r>
    <n v="15719"/>
    <n v="6897"/>
    <x v="3"/>
    <n v="1"/>
    <x v="1"/>
    <x v="0"/>
    <n v="16.75"/>
    <x v="115"/>
    <x v="6300"/>
    <x v="1"/>
    <s v="Chicken"/>
    <s v="Barbecued Chicken, Red Peppers, Green Peppers, Tomatoes, Red Onions, Barbecue Sauce"/>
    <n v="16.75"/>
  </r>
  <r>
    <n v="15720"/>
    <n v="6897"/>
    <x v="27"/>
    <n v="1"/>
    <x v="7"/>
    <x v="2"/>
    <n v="20.25"/>
    <x v="115"/>
    <x v="6300"/>
    <x v="7"/>
    <s v="Veggie"/>
    <s v="Tomatoes, Red Peppers, Jalapeno Peppers, Red Onions, Cilantro, Corn, Chipotle Sauce, Garlic"/>
    <n v="20.25"/>
  </r>
  <r>
    <n v="15721"/>
    <n v="6898"/>
    <x v="40"/>
    <n v="1"/>
    <x v="20"/>
    <x v="2"/>
    <n v="17.95"/>
    <x v="115"/>
    <x v="5146"/>
    <x v="20"/>
    <s v="Veggie"/>
    <s v="Ricotta Cheese, Gorgonzola Piccante Cheese, Mozzarella Cheese, Parmigiano Reggiano Cheese, Garlic"/>
    <n v="17.95"/>
  </r>
  <r>
    <n v="15722"/>
    <n v="6899"/>
    <x v="18"/>
    <n v="1"/>
    <x v="10"/>
    <x v="2"/>
    <n v="20.5"/>
    <x v="115"/>
    <x v="6301"/>
    <x v="10"/>
    <s v="Classic"/>
    <s v="Capocollo, Red Peppers, Tomatoes, Goat Cheese, Garlic, Oregano"/>
    <n v="20.5"/>
  </r>
  <r>
    <n v="15723"/>
    <n v="6900"/>
    <x v="11"/>
    <n v="1"/>
    <x v="6"/>
    <x v="2"/>
    <n v="20.75"/>
    <x v="115"/>
    <x v="6302"/>
    <x v="6"/>
    <s v="Chicken"/>
    <s v="Chicken, Pineapple, Tomatoes, Red Peppers, Thai Sweet Chilli Sauce"/>
    <n v="20.75"/>
  </r>
  <r>
    <n v="15724"/>
    <n v="6901"/>
    <x v="8"/>
    <n v="1"/>
    <x v="5"/>
    <x v="2"/>
    <n v="20.75"/>
    <x v="115"/>
    <x v="6303"/>
    <x v="5"/>
    <s v="Supreme"/>
    <s v="Calabrese Salami, Capocollo, Tomatoes, Red Onions, Green Olives, Garlic"/>
    <n v="20.75"/>
  </r>
  <r>
    <n v="15725"/>
    <n v="6901"/>
    <x v="67"/>
    <n v="1"/>
    <x v="28"/>
    <x v="1"/>
    <n v="12.25"/>
    <x v="115"/>
    <x v="6303"/>
    <x v="28"/>
    <s v="Supreme"/>
    <s v="Coarse Sicilian Salami, Tomatoes, Green Olives, Luganega Sausage, Onions, Garlic"/>
    <n v="12.25"/>
  </r>
  <r>
    <n v="15726"/>
    <n v="6902"/>
    <x v="62"/>
    <n v="1"/>
    <x v="14"/>
    <x v="0"/>
    <n v="16.5"/>
    <x v="115"/>
    <x v="6304"/>
    <x v="14"/>
    <s v="Supreme"/>
    <s v="Spinach, Red Onions, Pepperoni, Tomatoes, Artichokes, Kalamata Olives, Garlic, Asiago Cheese"/>
    <n v="16.5"/>
  </r>
  <r>
    <n v="15727"/>
    <n v="6903"/>
    <x v="26"/>
    <n v="1"/>
    <x v="18"/>
    <x v="1"/>
    <n v="12"/>
    <x v="115"/>
    <x v="6305"/>
    <x v="18"/>
    <s v="Veggie"/>
    <s v="Mushrooms, Tomatoes, Red Peppers, Green Peppers, Red Onions, Zucchini, Spinach, Garlic"/>
    <n v="12"/>
  </r>
  <r>
    <n v="15728"/>
    <n v="6904"/>
    <x v="65"/>
    <n v="1"/>
    <x v="24"/>
    <x v="0"/>
    <n v="16.75"/>
    <x v="115"/>
    <x v="6306"/>
    <x v="24"/>
    <s v="Chicken"/>
    <s v="Chicken, Tomatoes, Red Peppers, Red Onions, Jalapeno Peppers, Corn, Cilantro, Chipotle Sauce"/>
    <n v="16.75"/>
  </r>
  <r>
    <n v="15729"/>
    <n v="6905"/>
    <x v="21"/>
    <n v="1"/>
    <x v="13"/>
    <x v="2"/>
    <n v="20.75"/>
    <x v="115"/>
    <x v="6307"/>
    <x v="13"/>
    <s v="Supreme"/>
    <s v="Soppressata Salami, Fontina Cheese, Mozzarella Cheese, Mushrooms, Garlic"/>
    <n v="20.75"/>
  </r>
  <r>
    <n v="15730"/>
    <n v="6906"/>
    <x v="16"/>
    <n v="1"/>
    <x v="9"/>
    <x v="1"/>
    <n v="12.5"/>
    <x v="115"/>
    <x v="6308"/>
    <x v="9"/>
    <s v="Supreme"/>
    <s v="Prosciutto di San Daniele, Arugula, Mozzarella Cheese"/>
    <n v="12.5"/>
  </r>
  <r>
    <n v="15731"/>
    <n v="6907"/>
    <x v="11"/>
    <n v="1"/>
    <x v="6"/>
    <x v="2"/>
    <n v="20.75"/>
    <x v="115"/>
    <x v="6309"/>
    <x v="6"/>
    <s v="Chicken"/>
    <s v="Chicken, Pineapple, Tomatoes, Red Peppers, Thai Sweet Chilli Sauce"/>
    <n v="20.75"/>
  </r>
  <r>
    <n v="15732"/>
    <n v="6908"/>
    <x v="6"/>
    <n v="1"/>
    <x v="3"/>
    <x v="1"/>
    <n v="12"/>
    <x v="115"/>
    <x v="6310"/>
    <x v="3"/>
    <s v="Classic"/>
    <s v="Pepperoni, Mushrooms, Red Onions, Red Peppers, Bacon"/>
    <n v="12"/>
  </r>
  <r>
    <n v="15733"/>
    <n v="6908"/>
    <x v="66"/>
    <n v="1"/>
    <x v="30"/>
    <x v="0"/>
    <n v="14.5"/>
    <x v="115"/>
    <x v="6310"/>
    <x v="30"/>
    <s v="Classic"/>
    <s v="Pepperoni, Mushrooms, Green Peppers"/>
    <n v="14.5"/>
  </r>
  <r>
    <n v="15734"/>
    <n v="6909"/>
    <x v="20"/>
    <n v="1"/>
    <x v="12"/>
    <x v="0"/>
    <n v="12.5"/>
    <x v="115"/>
    <x v="6311"/>
    <x v="12"/>
    <s v="Classic"/>
    <s v="Mozzarella Cheese, Pepperoni"/>
    <n v="12.5"/>
  </r>
  <r>
    <n v="15735"/>
    <n v="6909"/>
    <x v="44"/>
    <n v="1"/>
    <x v="24"/>
    <x v="1"/>
    <n v="12.75"/>
    <x v="115"/>
    <x v="6311"/>
    <x v="24"/>
    <s v="Chicken"/>
    <s v="Chicken, Tomatoes, Red Peppers, Red Onions, Jalapeno Peppers, Corn, Cilantro, Chipotle Sauce"/>
    <n v="12.75"/>
  </r>
  <r>
    <n v="15736"/>
    <n v="6909"/>
    <x v="19"/>
    <n v="1"/>
    <x v="11"/>
    <x v="2"/>
    <n v="20.25"/>
    <x v="115"/>
    <x v="6311"/>
    <x v="11"/>
    <s v="Veggie"/>
    <s v="Spinach, Mushrooms, Red Onions, Feta Cheese, Garlic"/>
    <n v="20.25"/>
  </r>
  <r>
    <n v="15737"/>
    <n v="6910"/>
    <x v="7"/>
    <n v="1"/>
    <x v="4"/>
    <x v="2"/>
    <n v="18.5"/>
    <x v="115"/>
    <x v="6312"/>
    <x v="4"/>
    <s v="Veggie"/>
    <s v="Mozzarella Cheese, Provolone Cheese, Smoked Gouda Cheese, Romano Cheese, Blue Cheese, Garlic"/>
    <n v="18.5"/>
  </r>
  <r>
    <n v="15738"/>
    <n v="6910"/>
    <x v="20"/>
    <n v="1"/>
    <x v="12"/>
    <x v="0"/>
    <n v="12.5"/>
    <x v="115"/>
    <x v="6312"/>
    <x v="12"/>
    <s v="Classic"/>
    <s v="Mozzarella Cheese, Pepperoni"/>
    <n v="12.5"/>
  </r>
  <r>
    <n v="15739"/>
    <n v="6910"/>
    <x v="69"/>
    <n v="1"/>
    <x v="6"/>
    <x v="1"/>
    <n v="12.75"/>
    <x v="115"/>
    <x v="6312"/>
    <x v="6"/>
    <s v="Chicken"/>
    <s v="Chicken, Pineapple, Tomatoes, Red Peppers, Thai Sweet Chilli Sauce"/>
    <n v="12.75"/>
  </r>
  <r>
    <n v="15740"/>
    <n v="6910"/>
    <x v="46"/>
    <n v="1"/>
    <x v="18"/>
    <x v="2"/>
    <n v="20.25"/>
    <x v="115"/>
    <x v="6312"/>
    <x v="18"/>
    <s v="Veggie"/>
    <s v="Mushrooms, Tomatoes, Red Peppers, Green Peppers, Red Onions, Zucchini, Spinach, Garlic"/>
    <n v="20.25"/>
  </r>
  <r>
    <n v="15741"/>
    <n v="6911"/>
    <x v="74"/>
    <n v="1"/>
    <x v="26"/>
    <x v="1"/>
    <n v="12.75"/>
    <x v="115"/>
    <x v="6313"/>
    <x v="26"/>
    <s v="Chicken"/>
    <s v="Chicken, Tomatoes, Red Peppers, Spinach, Garlic, Pesto Sauce"/>
    <n v="12.75"/>
  </r>
  <r>
    <n v="15742"/>
    <n v="6911"/>
    <x v="29"/>
    <n v="1"/>
    <x v="20"/>
    <x v="0"/>
    <n v="14.75"/>
    <x v="115"/>
    <x v="6313"/>
    <x v="20"/>
    <s v="Veggie"/>
    <s v="Ricotta Cheese, Gorgonzola Piccante Cheese, Mozzarella Cheese, Parmigiano Reggiano Cheese, Garlic"/>
    <n v="14.75"/>
  </r>
  <r>
    <n v="15743"/>
    <n v="6911"/>
    <x v="0"/>
    <n v="1"/>
    <x v="0"/>
    <x v="0"/>
    <n v="13.25"/>
    <x v="115"/>
    <x v="6313"/>
    <x v="0"/>
    <s v="Classic"/>
    <s v="Sliced Ham, Pineapple, Mozzarella Cheese"/>
    <n v="13.25"/>
  </r>
  <r>
    <n v="15744"/>
    <n v="6911"/>
    <x v="46"/>
    <n v="1"/>
    <x v="18"/>
    <x v="2"/>
    <n v="20.25"/>
    <x v="115"/>
    <x v="6313"/>
    <x v="18"/>
    <s v="Veggie"/>
    <s v="Mushrooms, Tomatoes, Red Peppers, Green Peppers, Red Onions, Zucchini, Spinach, Garlic"/>
    <n v="20.25"/>
  </r>
  <r>
    <n v="15745"/>
    <n v="6912"/>
    <x v="57"/>
    <n v="1"/>
    <x v="3"/>
    <x v="2"/>
    <n v="20.5"/>
    <x v="115"/>
    <x v="6314"/>
    <x v="3"/>
    <s v="Classic"/>
    <s v="Pepperoni, Mushrooms, Red Onions, Red Peppers, Bacon"/>
    <n v="20.5"/>
  </r>
  <r>
    <n v="15746"/>
    <n v="6913"/>
    <x v="15"/>
    <n v="1"/>
    <x v="9"/>
    <x v="2"/>
    <n v="20.75"/>
    <x v="115"/>
    <x v="6315"/>
    <x v="9"/>
    <s v="Supreme"/>
    <s v="Prosciutto di San Daniele, Arugula, Mozzarella Cheese"/>
    <n v="20.75"/>
  </r>
  <r>
    <n v="15747"/>
    <n v="6913"/>
    <x v="24"/>
    <n v="1"/>
    <x v="16"/>
    <x v="2"/>
    <n v="20.75"/>
    <x v="115"/>
    <x v="6315"/>
    <x v="16"/>
    <s v="Supreme"/>
    <s v="Capocollo, Tomatoes, Goat Cheese, Artichokes, Peperoncini verdi, Garlic"/>
    <n v="20.75"/>
  </r>
  <r>
    <n v="15748"/>
    <n v="6914"/>
    <x v="51"/>
    <n v="1"/>
    <x v="0"/>
    <x v="1"/>
    <n v="10.5"/>
    <x v="115"/>
    <x v="6316"/>
    <x v="0"/>
    <s v="Classic"/>
    <s v="Sliced Ham, Pineapple, Mozzarella Cheese"/>
    <n v="10.5"/>
  </r>
  <r>
    <n v="15749"/>
    <n v="6914"/>
    <x v="75"/>
    <n v="1"/>
    <x v="11"/>
    <x v="1"/>
    <n v="12"/>
    <x v="115"/>
    <x v="6316"/>
    <x v="11"/>
    <s v="Veggie"/>
    <s v="Spinach, Mushrooms, Red Onions, Feta Cheese, Garlic"/>
    <n v="12"/>
  </r>
  <r>
    <n v="15750"/>
    <n v="6914"/>
    <x v="56"/>
    <n v="1"/>
    <x v="6"/>
    <x v="0"/>
    <n v="16.75"/>
    <x v="115"/>
    <x v="6316"/>
    <x v="6"/>
    <s v="Chicken"/>
    <s v="Chicken, Pineapple, Tomatoes, Red Peppers, Thai Sweet Chilli Sauce"/>
    <n v="16.75"/>
  </r>
  <r>
    <n v="15751"/>
    <n v="6915"/>
    <x v="6"/>
    <n v="1"/>
    <x v="3"/>
    <x v="1"/>
    <n v="12"/>
    <x v="115"/>
    <x v="6317"/>
    <x v="3"/>
    <s v="Classic"/>
    <s v="Pepperoni, Mushrooms, Red Onions, Red Peppers, Bacon"/>
    <n v="12"/>
  </r>
  <r>
    <n v="15752"/>
    <n v="6915"/>
    <x v="51"/>
    <n v="1"/>
    <x v="0"/>
    <x v="1"/>
    <n v="10.5"/>
    <x v="115"/>
    <x v="6317"/>
    <x v="0"/>
    <s v="Classic"/>
    <s v="Sliced Ham, Pineapple, Mozzarella Cheese"/>
    <n v="10.5"/>
  </r>
  <r>
    <n v="15753"/>
    <n v="6915"/>
    <x v="55"/>
    <n v="1"/>
    <x v="17"/>
    <x v="1"/>
    <n v="12.5"/>
    <x v="115"/>
    <x v="6317"/>
    <x v="17"/>
    <s v="Veggie"/>
    <s v="Spinach, Artichokes, Tomatoes, Sun-dried Tomatoes, Garlic, Pesto Sauce"/>
    <n v="12.5"/>
  </r>
  <r>
    <n v="15754"/>
    <n v="6915"/>
    <x v="80"/>
    <n v="1"/>
    <x v="11"/>
    <x v="0"/>
    <n v="16"/>
    <x v="115"/>
    <x v="6317"/>
    <x v="11"/>
    <s v="Veggie"/>
    <s v="Spinach, Mushrooms, Red Onions, Feta Cheese, Garlic"/>
    <n v="16"/>
  </r>
  <r>
    <n v="15755"/>
    <n v="6916"/>
    <x v="57"/>
    <n v="1"/>
    <x v="3"/>
    <x v="2"/>
    <n v="20.5"/>
    <x v="115"/>
    <x v="6318"/>
    <x v="3"/>
    <s v="Classic"/>
    <s v="Pepperoni, Mushrooms, Red Onions, Red Peppers, Bacon"/>
    <n v="20.5"/>
  </r>
  <r>
    <n v="15756"/>
    <n v="6916"/>
    <x v="43"/>
    <n v="1"/>
    <x v="12"/>
    <x v="1"/>
    <n v="9.75"/>
    <x v="115"/>
    <x v="6318"/>
    <x v="12"/>
    <s v="Classic"/>
    <s v="Mozzarella Cheese, Pepperoni"/>
    <n v="9.75"/>
  </r>
  <r>
    <n v="15757"/>
    <n v="6916"/>
    <x v="63"/>
    <n v="1"/>
    <x v="9"/>
    <x v="0"/>
    <n v="16.5"/>
    <x v="115"/>
    <x v="6318"/>
    <x v="9"/>
    <s v="Supreme"/>
    <s v="Prosciutto di San Daniele, Arugula, Mozzarella Cheese"/>
    <n v="16.5"/>
  </r>
  <r>
    <n v="15758"/>
    <n v="6916"/>
    <x v="55"/>
    <n v="1"/>
    <x v="17"/>
    <x v="1"/>
    <n v="12.5"/>
    <x v="115"/>
    <x v="6318"/>
    <x v="17"/>
    <s v="Veggie"/>
    <s v="Spinach, Artichokes, Tomatoes, Sun-dried Tomatoes, Garlic, Pesto Sauce"/>
    <n v="12.5"/>
  </r>
  <r>
    <n v="15759"/>
    <n v="6917"/>
    <x v="14"/>
    <n v="1"/>
    <x v="8"/>
    <x v="1"/>
    <n v="12"/>
    <x v="115"/>
    <x v="6319"/>
    <x v="8"/>
    <s v="Classic"/>
    <s v="Bacon, Pepperoni, Italian Sausage, Chorizo Sausage"/>
    <n v="12"/>
  </r>
  <r>
    <n v="15760"/>
    <n v="6917"/>
    <x v="23"/>
    <n v="1"/>
    <x v="15"/>
    <x v="1"/>
    <n v="12"/>
    <x v="115"/>
    <x v="6319"/>
    <x v="15"/>
    <s v="Veggie"/>
    <s v="Spinach, Mushrooms, Tomatoes, Green Olives, Feta Cheese"/>
    <n v="12"/>
  </r>
  <r>
    <n v="15761"/>
    <n v="6917"/>
    <x v="51"/>
    <n v="1"/>
    <x v="0"/>
    <x v="1"/>
    <n v="10.5"/>
    <x v="115"/>
    <x v="6319"/>
    <x v="0"/>
    <s v="Classic"/>
    <s v="Sliced Ham, Pineapple, Mozzarella Cheese"/>
    <n v="10.5"/>
  </r>
  <r>
    <n v="15762"/>
    <n v="6918"/>
    <x v="35"/>
    <n v="1"/>
    <x v="25"/>
    <x v="2"/>
    <n v="20.75"/>
    <x v="115"/>
    <x v="6320"/>
    <x v="25"/>
    <s v="Chicken"/>
    <s v="Chicken, Artichoke, Spinach, Garlic, Jalapeno Peppers, Fontina Cheese, Gouda Cheese"/>
    <n v="20.75"/>
  </r>
  <r>
    <n v="15763"/>
    <n v="6918"/>
    <x v="40"/>
    <n v="1"/>
    <x v="20"/>
    <x v="2"/>
    <n v="17.95"/>
    <x v="115"/>
    <x v="6320"/>
    <x v="20"/>
    <s v="Veggie"/>
    <s v="Ricotta Cheese, Gorgonzola Piccante Cheese, Mozzarella Cheese, Parmigiano Reggiano Cheese, Garlic"/>
    <n v="17.95"/>
  </r>
  <r>
    <n v="15764"/>
    <n v="6919"/>
    <x v="83"/>
    <n v="1"/>
    <x v="31"/>
    <x v="1"/>
    <n v="23.65"/>
    <x v="115"/>
    <x v="6321"/>
    <x v="31"/>
    <s v="Supreme"/>
    <s v="Brie Carre Cheese, Prosciutto, Caramelized Onions, Pears, Thyme, Garlic"/>
    <n v="23.65"/>
  </r>
  <r>
    <n v="15765"/>
    <n v="6920"/>
    <x v="43"/>
    <n v="1"/>
    <x v="12"/>
    <x v="1"/>
    <n v="9.75"/>
    <x v="115"/>
    <x v="1509"/>
    <x v="12"/>
    <s v="Classic"/>
    <s v="Mozzarella Cheese, Pepperoni"/>
    <n v="9.75"/>
  </r>
  <r>
    <n v="15766"/>
    <n v="6921"/>
    <x v="8"/>
    <n v="1"/>
    <x v="5"/>
    <x v="2"/>
    <n v="20.75"/>
    <x v="115"/>
    <x v="6322"/>
    <x v="5"/>
    <s v="Supreme"/>
    <s v="Calabrese Salami, Capocollo, Tomatoes, Red Onions, Green Olives, Garlic"/>
    <n v="20.75"/>
  </r>
  <r>
    <n v="15767"/>
    <n v="6921"/>
    <x v="43"/>
    <n v="1"/>
    <x v="12"/>
    <x v="1"/>
    <n v="9.75"/>
    <x v="115"/>
    <x v="6322"/>
    <x v="12"/>
    <s v="Classic"/>
    <s v="Mozzarella Cheese, Pepperoni"/>
    <n v="9.75"/>
  </r>
  <r>
    <n v="15768"/>
    <n v="6922"/>
    <x v="29"/>
    <n v="1"/>
    <x v="20"/>
    <x v="0"/>
    <n v="14.75"/>
    <x v="115"/>
    <x v="829"/>
    <x v="20"/>
    <s v="Veggie"/>
    <s v="Ricotta Cheese, Gorgonzola Piccante Cheese, Mozzarella Cheese, Parmigiano Reggiano Cheese, Garlic"/>
    <n v="14.75"/>
  </r>
  <r>
    <n v="15769"/>
    <n v="6922"/>
    <x v="33"/>
    <n v="1"/>
    <x v="24"/>
    <x v="2"/>
    <n v="20.75"/>
    <x v="115"/>
    <x v="829"/>
    <x v="24"/>
    <s v="Chicken"/>
    <s v="Chicken, Tomatoes, Red Peppers, Red Onions, Jalapeno Peppers, Corn, Cilantro, Chipotle Sauce"/>
    <n v="20.75"/>
  </r>
  <r>
    <n v="15770"/>
    <n v="6923"/>
    <x v="58"/>
    <n v="1"/>
    <x v="26"/>
    <x v="0"/>
    <n v="16.75"/>
    <x v="115"/>
    <x v="6323"/>
    <x v="26"/>
    <s v="Chicken"/>
    <s v="Chicken, Tomatoes, Red Peppers, Spinach, Garlic, Pesto Sauce"/>
    <n v="16.75"/>
  </r>
  <r>
    <n v="15771"/>
    <n v="6923"/>
    <x v="7"/>
    <n v="1"/>
    <x v="4"/>
    <x v="2"/>
    <n v="18.5"/>
    <x v="115"/>
    <x v="6323"/>
    <x v="4"/>
    <s v="Veggie"/>
    <s v="Mozzarella Cheese, Provolone Cheese, Smoked Gouda Cheese, Romano Cheese, Blue Cheese, Garlic"/>
    <n v="18.5"/>
  </r>
  <r>
    <n v="15772"/>
    <n v="6923"/>
    <x v="51"/>
    <n v="1"/>
    <x v="0"/>
    <x v="1"/>
    <n v="10.5"/>
    <x v="115"/>
    <x v="6323"/>
    <x v="0"/>
    <s v="Classic"/>
    <s v="Sliced Ham, Pineapple, Mozzarella Cheese"/>
    <n v="10.5"/>
  </r>
  <r>
    <n v="15773"/>
    <n v="6923"/>
    <x v="76"/>
    <n v="1"/>
    <x v="16"/>
    <x v="0"/>
    <n v="16.5"/>
    <x v="115"/>
    <x v="6323"/>
    <x v="16"/>
    <s v="Supreme"/>
    <s v="Capocollo, Tomatoes, Goat Cheese, Artichokes, Peperoncini verdi, Garlic"/>
    <n v="16.5"/>
  </r>
  <r>
    <n v="15774"/>
    <n v="6924"/>
    <x v="88"/>
    <n v="1"/>
    <x v="13"/>
    <x v="1"/>
    <n v="12.5"/>
    <x v="115"/>
    <x v="6324"/>
    <x v="13"/>
    <s v="Supreme"/>
    <s v="Soppressata Salami, Fontina Cheese, Mozzarella Cheese, Mushrooms, Garlic"/>
    <n v="12.5"/>
  </r>
  <r>
    <n v="15775"/>
    <n v="6925"/>
    <x v="66"/>
    <n v="1"/>
    <x v="30"/>
    <x v="0"/>
    <n v="14.5"/>
    <x v="115"/>
    <x v="3802"/>
    <x v="30"/>
    <s v="Classic"/>
    <s v="Pepperoni, Mushrooms, Green Peppers"/>
    <n v="14.5"/>
  </r>
  <r>
    <n v="15776"/>
    <n v="6925"/>
    <x v="63"/>
    <n v="1"/>
    <x v="9"/>
    <x v="0"/>
    <n v="16.5"/>
    <x v="115"/>
    <x v="3802"/>
    <x v="9"/>
    <s v="Supreme"/>
    <s v="Prosciutto di San Daniele, Arugula, Mozzarella Cheese"/>
    <n v="16.5"/>
  </r>
  <r>
    <n v="15777"/>
    <n v="6925"/>
    <x v="56"/>
    <n v="1"/>
    <x v="6"/>
    <x v="0"/>
    <n v="16.75"/>
    <x v="115"/>
    <x v="3802"/>
    <x v="6"/>
    <s v="Chicken"/>
    <s v="Chicken, Pineapple, Tomatoes, Red Peppers, Thai Sweet Chilli Sauce"/>
    <n v="16.75"/>
  </r>
  <r>
    <n v="15778"/>
    <n v="6925"/>
    <x v="4"/>
    <n v="1"/>
    <x v="2"/>
    <x v="1"/>
    <n v="12"/>
    <x v="115"/>
    <x v="3802"/>
    <x v="2"/>
    <s v="Classic"/>
    <s v="Kalamata Olives, Feta Cheese, Tomatoes, Garlic, Beef Chuck Roast, Red Onions"/>
    <n v="12"/>
  </r>
  <r>
    <n v="15779"/>
    <n v="6926"/>
    <x v="0"/>
    <n v="1"/>
    <x v="0"/>
    <x v="0"/>
    <n v="13.25"/>
    <x v="115"/>
    <x v="6325"/>
    <x v="0"/>
    <s v="Classic"/>
    <s v="Sliced Ham, Pineapple, Mozzarella Cheese"/>
    <n v="13.25"/>
  </r>
  <r>
    <n v="15780"/>
    <n v="6926"/>
    <x v="16"/>
    <n v="1"/>
    <x v="9"/>
    <x v="1"/>
    <n v="12.5"/>
    <x v="115"/>
    <x v="6325"/>
    <x v="9"/>
    <s v="Supreme"/>
    <s v="Prosciutto di San Daniele, Arugula, Mozzarella Cheese"/>
    <n v="12.5"/>
  </r>
  <r>
    <n v="15781"/>
    <n v="6927"/>
    <x v="35"/>
    <n v="1"/>
    <x v="25"/>
    <x v="2"/>
    <n v="20.75"/>
    <x v="115"/>
    <x v="6326"/>
    <x v="25"/>
    <s v="Chicken"/>
    <s v="Chicken, Artichoke, Spinach, Garlic, Jalapeno Peppers, Fontina Cheese, Gouda Cheese"/>
    <n v="20.75"/>
  </r>
  <r>
    <n v="15782"/>
    <n v="6927"/>
    <x v="5"/>
    <n v="1"/>
    <x v="3"/>
    <x v="0"/>
    <n v="16"/>
    <x v="115"/>
    <x v="6326"/>
    <x v="3"/>
    <s v="Classic"/>
    <s v="Pepperoni, Mushrooms, Red Onions, Red Peppers, Bacon"/>
    <n v="16"/>
  </r>
  <r>
    <n v="15783"/>
    <n v="6927"/>
    <x v="60"/>
    <n v="1"/>
    <x v="0"/>
    <x v="2"/>
    <n v="16.5"/>
    <x v="115"/>
    <x v="6326"/>
    <x v="0"/>
    <s v="Classic"/>
    <s v="Sliced Ham, Pineapple, Mozzarella Cheese"/>
    <n v="16.5"/>
  </r>
  <r>
    <n v="15784"/>
    <n v="6927"/>
    <x v="81"/>
    <n v="1"/>
    <x v="27"/>
    <x v="0"/>
    <n v="16"/>
    <x v="115"/>
    <x v="6326"/>
    <x v="27"/>
    <s v="Classic"/>
    <s v="Tomatoes, Anchovies, Green Olives, Red Onions, Garlic"/>
    <n v="16"/>
  </r>
  <r>
    <n v="15785"/>
    <n v="6928"/>
    <x v="9"/>
    <n v="1"/>
    <x v="5"/>
    <x v="0"/>
    <n v="16.5"/>
    <x v="115"/>
    <x v="6327"/>
    <x v="5"/>
    <s v="Supreme"/>
    <s v="Calabrese Salami, Capocollo, Tomatoes, Red Onions, Green Olives, Garlic"/>
    <n v="16.5"/>
  </r>
  <r>
    <n v="15786"/>
    <n v="6929"/>
    <x v="75"/>
    <n v="1"/>
    <x v="11"/>
    <x v="1"/>
    <n v="12"/>
    <x v="115"/>
    <x v="6328"/>
    <x v="11"/>
    <s v="Veggie"/>
    <s v="Spinach, Mushrooms, Red Onions, Feta Cheese, Garlic"/>
    <n v="12"/>
  </r>
  <r>
    <n v="15787"/>
    <n v="6930"/>
    <x v="24"/>
    <n v="1"/>
    <x v="16"/>
    <x v="2"/>
    <n v="20.75"/>
    <x v="115"/>
    <x v="6329"/>
    <x v="16"/>
    <s v="Supreme"/>
    <s v="Capocollo, Tomatoes, Goat Cheese, Artichokes, Peperoncini verdi, Garlic"/>
    <n v="20.75"/>
  </r>
  <r>
    <n v="15788"/>
    <n v="6931"/>
    <x v="27"/>
    <n v="1"/>
    <x v="7"/>
    <x v="2"/>
    <n v="20.25"/>
    <x v="115"/>
    <x v="6330"/>
    <x v="7"/>
    <s v="Veggie"/>
    <s v="Tomatoes, Red Peppers, Jalapeno Peppers, Red Onions, Cilantro, Corn, Chipotle Sauce, Garlic"/>
    <n v="20.25"/>
  </r>
  <r>
    <n v="15789"/>
    <n v="6932"/>
    <x v="84"/>
    <n v="1"/>
    <x v="29"/>
    <x v="2"/>
    <n v="20.75"/>
    <x v="115"/>
    <x v="6331"/>
    <x v="29"/>
    <s v="Chicken"/>
    <s v="Chicken, Red Onions, Red Peppers, Mushrooms, Asiago Cheese, Alfredo Sauce"/>
    <n v="20.75"/>
  </r>
  <r>
    <n v="15790"/>
    <n v="6932"/>
    <x v="76"/>
    <n v="1"/>
    <x v="16"/>
    <x v="0"/>
    <n v="16.5"/>
    <x v="115"/>
    <x v="6331"/>
    <x v="16"/>
    <s v="Supreme"/>
    <s v="Capocollo, Tomatoes, Goat Cheese, Artichokes, Peperoncini verdi, Garlic"/>
    <n v="16.5"/>
  </r>
  <r>
    <n v="15791"/>
    <n v="6933"/>
    <x v="74"/>
    <n v="1"/>
    <x v="26"/>
    <x v="1"/>
    <n v="12.75"/>
    <x v="115"/>
    <x v="6332"/>
    <x v="26"/>
    <s v="Chicken"/>
    <s v="Chicken, Tomatoes, Red Peppers, Spinach, Garlic, Pesto Sauce"/>
    <n v="12.75"/>
  </r>
  <r>
    <n v="15792"/>
    <n v="6934"/>
    <x v="10"/>
    <n v="1"/>
    <x v="5"/>
    <x v="1"/>
    <n v="12.5"/>
    <x v="115"/>
    <x v="6333"/>
    <x v="5"/>
    <s v="Supreme"/>
    <s v="Calabrese Salami, Capocollo, Tomatoes, Red Onions, Green Olives, Garlic"/>
    <n v="12.5"/>
  </r>
  <r>
    <n v="15793"/>
    <n v="6935"/>
    <x v="77"/>
    <n v="1"/>
    <x v="21"/>
    <x v="0"/>
    <n v="16.75"/>
    <x v="115"/>
    <x v="6334"/>
    <x v="21"/>
    <s v="Veggie"/>
    <s v="Eggplant, Artichokes, Tomatoes, Zucchini, Red Peppers, Garlic, Pesto Sauce"/>
    <n v="16.75"/>
  </r>
  <r>
    <n v="15794"/>
    <n v="6936"/>
    <x v="3"/>
    <n v="1"/>
    <x v="1"/>
    <x v="0"/>
    <n v="16.75"/>
    <x v="115"/>
    <x v="2569"/>
    <x v="1"/>
    <s v="Chicken"/>
    <s v="Barbecued Chicken, Red Peppers, Green Peppers, Tomatoes, Red Onions, Barbecue Sauce"/>
    <n v="16.75"/>
  </r>
  <r>
    <n v="15795"/>
    <n v="6936"/>
    <x v="44"/>
    <n v="1"/>
    <x v="24"/>
    <x v="1"/>
    <n v="12.75"/>
    <x v="115"/>
    <x v="2569"/>
    <x v="24"/>
    <s v="Chicken"/>
    <s v="Chicken, Tomatoes, Red Peppers, Red Onions, Jalapeno Peppers, Corn, Cilantro, Chipotle Sauce"/>
    <n v="12.75"/>
  </r>
  <r>
    <n v="15796"/>
    <n v="6937"/>
    <x v="11"/>
    <n v="1"/>
    <x v="6"/>
    <x v="2"/>
    <n v="20.75"/>
    <x v="115"/>
    <x v="6335"/>
    <x v="6"/>
    <s v="Chicken"/>
    <s v="Chicken, Pineapple, Tomatoes, Red Peppers, Thai Sweet Chilli Sauce"/>
    <n v="20.75"/>
  </r>
  <r>
    <n v="15797"/>
    <n v="6938"/>
    <x v="12"/>
    <n v="1"/>
    <x v="7"/>
    <x v="0"/>
    <n v="16"/>
    <x v="115"/>
    <x v="6336"/>
    <x v="7"/>
    <s v="Veggie"/>
    <s v="Tomatoes, Red Peppers, Jalapeno Peppers, Red Onions, Cilantro, Corn, Chipotle Sauce, Garlic"/>
    <n v="16"/>
  </r>
  <r>
    <n v="15798"/>
    <n v="6939"/>
    <x v="1"/>
    <n v="1"/>
    <x v="1"/>
    <x v="1"/>
    <n v="12.75"/>
    <x v="116"/>
    <x v="3386"/>
    <x v="1"/>
    <s v="Chicken"/>
    <s v="Barbecued Chicken, Red Peppers, Green Peppers, Tomatoes, Red Onions, Barbecue Sauce"/>
    <n v="12.75"/>
  </r>
  <r>
    <n v="15799"/>
    <n v="6939"/>
    <x v="51"/>
    <n v="1"/>
    <x v="0"/>
    <x v="1"/>
    <n v="10.5"/>
    <x v="116"/>
    <x v="3386"/>
    <x v="0"/>
    <s v="Classic"/>
    <s v="Sliced Ham, Pineapple, Mozzarella Cheese"/>
    <n v="10.5"/>
  </r>
  <r>
    <n v="15800"/>
    <n v="6940"/>
    <x v="16"/>
    <n v="1"/>
    <x v="9"/>
    <x v="1"/>
    <n v="12.5"/>
    <x v="116"/>
    <x v="6337"/>
    <x v="9"/>
    <s v="Supreme"/>
    <s v="Prosciutto di San Daniele, Arugula, Mozzarella Cheese"/>
    <n v="12.5"/>
  </r>
  <r>
    <n v="15801"/>
    <n v="6941"/>
    <x v="14"/>
    <n v="1"/>
    <x v="8"/>
    <x v="1"/>
    <n v="12"/>
    <x v="116"/>
    <x v="6338"/>
    <x v="8"/>
    <s v="Classic"/>
    <s v="Bacon, Pepperoni, Italian Sausage, Chorizo Sausage"/>
    <n v="12"/>
  </r>
  <r>
    <n v="15802"/>
    <n v="6942"/>
    <x v="40"/>
    <n v="1"/>
    <x v="20"/>
    <x v="2"/>
    <n v="17.95"/>
    <x v="116"/>
    <x v="6339"/>
    <x v="20"/>
    <s v="Veggie"/>
    <s v="Ricotta Cheese, Gorgonzola Piccante Cheese, Mozzarella Cheese, Parmigiano Reggiano Cheese, Garlic"/>
    <n v="17.95"/>
  </r>
  <r>
    <n v="15803"/>
    <n v="6942"/>
    <x v="9"/>
    <n v="1"/>
    <x v="5"/>
    <x v="0"/>
    <n v="16.5"/>
    <x v="116"/>
    <x v="6339"/>
    <x v="5"/>
    <s v="Supreme"/>
    <s v="Calabrese Salami, Capocollo, Tomatoes, Red Onions, Green Olives, Garlic"/>
    <n v="16.5"/>
  </r>
  <r>
    <n v="15804"/>
    <n v="6942"/>
    <x v="30"/>
    <n v="1"/>
    <x v="21"/>
    <x v="1"/>
    <n v="12.75"/>
    <x v="116"/>
    <x v="6339"/>
    <x v="21"/>
    <s v="Veggie"/>
    <s v="Eggplant, Artichokes, Tomatoes, Zucchini, Red Peppers, Garlic, Pesto Sauce"/>
    <n v="12.75"/>
  </r>
  <r>
    <n v="15805"/>
    <n v="6942"/>
    <x v="82"/>
    <n v="1"/>
    <x v="17"/>
    <x v="0"/>
    <n v="16.5"/>
    <x v="116"/>
    <x v="6339"/>
    <x v="17"/>
    <s v="Veggie"/>
    <s v="Spinach, Artichokes, Tomatoes, Sun-dried Tomatoes, Garlic, Pesto Sauce"/>
    <n v="16.5"/>
  </r>
  <r>
    <n v="15806"/>
    <n v="6943"/>
    <x v="23"/>
    <n v="1"/>
    <x v="15"/>
    <x v="1"/>
    <n v="12"/>
    <x v="116"/>
    <x v="1805"/>
    <x v="15"/>
    <s v="Veggie"/>
    <s v="Spinach, Mushrooms, Tomatoes, Green Olives, Feta Cheese"/>
    <n v="12"/>
  </r>
  <r>
    <n v="15807"/>
    <n v="6944"/>
    <x v="60"/>
    <n v="1"/>
    <x v="0"/>
    <x v="2"/>
    <n v="16.5"/>
    <x v="116"/>
    <x v="6340"/>
    <x v="0"/>
    <s v="Classic"/>
    <s v="Sliced Ham, Pineapple, Mozzarella Cheese"/>
    <n v="16.5"/>
  </r>
  <r>
    <n v="15808"/>
    <n v="6945"/>
    <x v="0"/>
    <n v="1"/>
    <x v="0"/>
    <x v="0"/>
    <n v="13.25"/>
    <x v="116"/>
    <x v="6341"/>
    <x v="0"/>
    <s v="Classic"/>
    <s v="Sliced Ham, Pineapple, Mozzarella Cheese"/>
    <n v="13.25"/>
  </r>
  <r>
    <n v="15809"/>
    <n v="6945"/>
    <x v="61"/>
    <n v="1"/>
    <x v="30"/>
    <x v="1"/>
    <n v="11"/>
    <x v="116"/>
    <x v="6341"/>
    <x v="30"/>
    <s v="Classic"/>
    <s v="Pepperoni, Mushrooms, Green Peppers"/>
    <n v="11"/>
  </r>
  <r>
    <n v="15810"/>
    <n v="6946"/>
    <x v="89"/>
    <n v="1"/>
    <x v="19"/>
    <x v="2"/>
    <n v="20.25"/>
    <x v="116"/>
    <x v="6342"/>
    <x v="19"/>
    <s v="Supreme"/>
    <s v="‘Nduja Salami, Pancetta, Tomatoes, Red Onions, Friggitello Peppers, Garlic"/>
    <n v="20.25"/>
  </r>
  <r>
    <n v="15811"/>
    <n v="6946"/>
    <x v="9"/>
    <n v="1"/>
    <x v="5"/>
    <x v="0"/>
    <n v="16.5"/>
    <x v="116"/>
    <x v="6342"/>
    <x v="5"/>
    <s v="Supreme"/>
    <s v="Calabrese Salami, Capocollo, Tomatoes, Red Onions, Green Olives, Garlic"/>
    <n v="16.5"/>
  </r>
  <r>
    <n v="15812"/>
    <n v="6946"/>
    <x v="72"/>
    <n v="1"/>
    <x v="18"/>
    <x v="0"/>
    <n v="16"/>
    <x v="116"/>
    <x v="6342"/>
    <x v="18"/>
    <s v="Veggie"/>
    <s v="Mushrooms, Tomatoes, Red Peppers, Green Peppers, Red Onions, Zucchini, Spinach, Garlic"/>
    <n v="16"/>
  </r>
  <r>
    <n v="15813"/>
    <n v="6947"/>
    <x v="52"/>
    <n v="1"/>
    <x v="23"/>
    <x v="0"/>
    <n v="16.5"/>
    <x v="116"/>
    <x v="6343"/>
    <x v="23"/>
    <s v="Supreme"/>
    <s v="Genoa Salami, Capocollo, Pepperoni, Tomatoes, Asiago Cheese, Garlic"/>
    <n v="16.5"/>
  </r>
  <r>
    <n v="15814"/>
    <n v="6948"/>
    <x v="68"/>
    <n v="1"/>
    <x v="16"/>
    <x v="1"/>
    <n v="12.5"/>
    <x v="116"/>
    <x v="6344"/>
    <x v="16"/>
    <s v="Supreme"/>
    <s v="Capocollo, Tomatoes, Goat Cheese, Artichokes, Peperoncini verdi, Garlic"/>
    <n v="12.5"/>
  </r>
  <r>
    <n v="15815"/>
    <n v="6949"/>
    <x v="58"/>
    <n v="1"/>
    <x v="26"/>
    <x v="0"/>
    <n v="16.75"/>
    <x v="116"/>
    <x v="6345"/>
    <x v="26"/>
    <s v="Chicken"/>
    <s v="Chicken, Tomatoes, Red Peppers, Spinach, Garlic, Pesto Sauce"/>
    <n v="16.75"/>
  </r>
  <r>
    <n v="15816"/>
    <n v="6950"/>
    <x v="14"/>
    <n v="1"/>
    <x v="8"/>
    <x v="1"/>
    <n v="12"/>
    <x v="116"/>
    <x v="6346"/>
    <x v="8"/>
    <s v="Classic"/>
    <s v="Bacon, Pepperoni, Italian Sausage, Chorizo Sausage"/>
    <n v="12"/>
  </r>
  <r>
    <n v="15817"/>
    <n v="6950"/>
    <x v="6"/>
    <n v="1"/>
    <x v="3"/>
    <x v="1"/>
    <n v="12"/>
    <x v="116"/>
    <x v="6346"/>
    <x v="3"/>
    <s v="Classic"/>
    <s v="Pepperoni, Mushrooms, Red Onions, Red Peppers, Bacon"/>
    <n v="12"/>
  </r>
  <r>
    <n v="15818"/>
    <n v="6950"/>
    <x v="51"/>
    <n v="1"/>
    <x v="0"/>
    <x v="1"/>
    <n v="10.5"/>
    <x v="116"/>
    <x v="6346"/>
    <x v="0"/>
    <s v="Classic"/>
    <s v="Sliced Ham, Pineapple, Mozzarella Cheese"/>
    <n v="10.5"/>
  </r>
  <r>
    <n v="15819"/>
    <n v="6951"/>
    <x v="60"/>
    <n v="1"/>
    <x v="0"/>
    <x v="2"/>
    <n v="16.5"/>
    <x v="116"/>
    <x v="6347"/>
    <x v="0"/>
    <s v="Classic"/>
    <s v="Sliced Ham, Pineapple, Mozzarella Cheese"/>
    <n v="16.5"/>
  </r>
  <r>
    <n v="15820"/>
    <n v="6951"/>
    <x v="9"/>
    <n v="1"/>
    <x v="5"/>
    <x v="0"/>
    <n v="16.5"/>
    <x v="116"/>
    <x v="6347"/>
    <x v="5"/>
    <s v="Supreme"/>
    <s v="Calabrese Salami, Capocollo, Tomatoes, Red Onions, Green Olives, Garlic"/>
    <n v="16.5"/>
  </r>
  <r>
    <n v="15821"/>
    <n v="6952"/>
    <x v="46"/>
    <n v="1"/>
    <x v="18"/>
    <x v="2"/>
    <n v="20.25"/>
    <x v="116"/>
    <x v="6348"/>
    <x v="18"/>
    <s v="Veggie"/>
    <s v="Mushrooms, Tomatoes, Red Peppers, Green Peppers, Red Onions, Zucchini, Spinach, Garlic"/>
    <n v="20.25"/>
  </r>
  <r>
    <n v="15822"/>
    <n v="6953"/>
    <x v="14"/>
    <n v="1"/>
    <x v="8"/>
    <x v="1"/>
    <n v="12"/>
    <x v="116"/>
    <x v="6349"/>
    <x v="8"/>
    <s v="Classic"/>
    <s v="Bacon, Pepperoni, Italian Sausage, Chorizo Sausage"/>
    <n v="12"/>
  </r>
  <r>
    <n v="15823"/>
    <n v="6953"/>
    <x v="53"/>
    <n v="1"/>
    <x v="29"/>
    <x v="0"/>
    <n v="16.75"/>
    <x v="116"/>
    <x v="6349"/>
    <x v="29"/>
    <s v="Chicken"/>
    <s v="Chicken, Red Onions, Red Peppers, Mushrooms, Asiago Cheese, Alfredo Sauce"/>
    <n v="16.75"/>
  </r>
  <r>
    <n v="15824"/>
    <n v="6953"/>
    <x v="40"/>
    <n v="1"/>
    <x v="20"/>
    <x v="2"/>
    <n v="17.95"/>
    <x v="116"/>
    <x v="6349"/>
    <x v="20"/>
    <s v="Veggie"/>
    <s v="Ricotta Cheese, Gorgonzola Piccante Cheese, Mozzarella Cheese, Parmigiano Reggiano Cheese, Garlic"/>
    <n v="17.95"/>
  </r>
  <r>
    <n v="15825"/>
    <n v="6953"/>
    <x v="60"/>
    <n v="1"/>
    <x v="0"/>
    <x v="2"/>
    <n v="16.5"/>
    <x v="116"/>
    <x v="6349"/>
    <x v="0"/>
    <s v="Classic"/>
    <s v="Sliced Ham, Pineapple, Mozzarella Cheese"/>
    <n v="16.5"/>
  </r>
  <r>
    <n v="15826"/>
    <n v="6953"/>
    <x v="54"/>
    <n v="1"/>
    <x v="23"/>
    <x v="2"/>
    <n v="20.75"/>
    <x v="116"/>
    <x v="6349"/>
    <x v="23"/>
    <s v="Supreme"/>
    <s v="Genoa Salami, Capocollo, Pepperoni, Tomatoes, Asiago Cheese, Garlic"/>
    <n v="20.75"/>
  </r>
  <r>
    <n v="15827"/>
    <n v="6953"/>
    <x v="63"/>
    <n v="1"/>
    <x v="9"/>
    <x v="0"/>
    <n v="16.5"/>
    <x v="116"/>
    <x v="6349"/>
    <x v="9"/>
    <s v="Supreme"/>
    <s v="Prosciutto di San Daniele, Arugula, Mozzarella Cheese"/>
    <n v="16.5"/>
  </r>
  <r>
    <n v="15828"/>
    <n v="6953"/>
    <x v="88"/>
    <n v="1"/>
    <x v="13"/>
    <x v="1"/>
    <n v="12.5"/>
    <x v="116"/>
    <x v="6349"/>
    <x v="13"/>
    <s v="Supreme"/>
    <s v="Soppressata Salami, Fontina Cheese, Mozzarella Cheese, Mushrooms, Garlic"/>
    <n v="12.5"/>
  </r>
  <r>
    <n v="15829"/>
    <n v="6953"/>
    <x v="11"/>
    <n v="1"/>
    <x v="6"/>
    <x v="2"/>
    <n v="20.75"/>
    <x v="116"/>
    <x v="6349"/>
    <x v="6"/>
    <s v="Chicken"/>
    <s v="Chicken, Pineapple, Tomatoes, Red Peppers, Thai Sweet Chilli Sauce"/>
    <n v="20.75"/>
  </r>
  <r>
    <n v="15830"/>
    <n v="6953"/>
    <x v="69"/>
    <n v="1"/>
    <x v="6"/>
    <x v="1"/>
    <n v="12.75"/>
    <x v="116"/>
    <x v="6349"/>
    <x v="6"/>
    <s v="Chicken"/>
    <s v="Chicken, Pineapple, Tomatoes, Red Peppers, Thai Sweet Chilli Sauce"/>
    <n v="12.75"/>
  </r>
  <r>
    <n v="15831"/>
    <n v="6954"/>
    <x v="35"/>
    <n v="1"/>
    <x v="25"/>
    <x v="2"/>
    <n v="20.75"/>
    <x v="116"/>
    <x v="6350"/>
    <x v="25"/>
    <s v="Chicken"/>
    <s v="Chicken, Artichoke, Spinach, Garlic, Jalapeno Peppers, Fontina Cheese, Gouda Cheese"/>
    <n v="20.75"/>
  </r>
  <r>
    <n v="15832"/>
    <n v="6954"/>
    <x v="8"/>
    <n v="1"/>
    <x v="5"/>
    <x v="2"/>
    <n v="20.75"/>
    <x v="116"/>
    <x v="6350"/>
    <x v="5"/>
    <s v="Supreme"/>
    <s v="Calabrese Salami, Capocollo, Tomatoes, Red Onions, Green Olives, Garlic"/>
    <n v="20.75"/>
  </r>
  <r>
    <n v="15833"/>
    <n v="6955"/>
    <x v="34"/>
    <n v="1"/>
    <x v="25"/>
    <x v="0"/>
    <n v="16.75"/>
    <x v="116"/>
    <x v="6351"/>
    <x v="25"/>
    <s v="Chicken"/>
    <s v="Chicken, Artichoke, Spinach, Garlic, Jalapeno Peppers, Fontina Cheese, Gouda Cheese"/>
    <n v="16.75"/>
  </r>
  <r>
    <n v="15834"/>
    <n v="6956"/>
    <x v="67"/>
    <n v="1"/>
    <x v="28"/>
    <x v="1"/>
    <n v="12.25"/>
    <x v="116"/>
    <x v="3166"/>
    <x v="28"/>
    <s v="Supreme"/>
    <s v="Coarse Sicilian Salami, Tomatoes, Green Olives, Luganega Sausage, Onions, Garlic"/>
    <n v="12.25"/>
  </r>
  <r>
    <n v="15835"/>
    <n v="6956"/>
    <x v="55"/>
    <n v="1"/>
    <x v="17"/>
    <x v="1"/>
    <n v="12.5"/>
    <x v="116"/>
    <x v="3166"/>
    <x v="17"/>
    <s v="Veggie"/>
    <s v="Spinach, Artichokes, Tomatoes, Sun-dried Tomatoes, Garlic, Pesto Sauce"/>
    <n v="12.5"/>
  </r>
  <r>
    <n v="15836"/>
    <n v="6956"/>
    <x v="4"/>
    <n v="1"/>
    <x v="2"/>
    <x v="1"/>
    <n v="12"/>
    <x v="116"/>
    <x v="3166"/>
    <x v="2"/>
    <s v="Classic"/>
    <s v="Kalamata Olives, Feta Cheese, Tomatoes, Garlic, Beef Chuck Roast, Red Onions"/>
    <n v="12"/>
  </r>
  <r>
    <n v="15837"/>
    <n v="6957"/>
    <x v="20"/>
    <n v="1"/>
    <x v="12"/>
    <x v="0"/>
    <n v="12.5"/>
    <x v="116"/>
    <x v="6352"/>
    <x v="12"/>
    <s v="Classic"/>
    <s v="Mozzarella Cheese, Pepperoni"/>
    <n v="12.5"/>
  </r>
  <r>
    <n v="15838"/>
    <n v="6958"/>
    <x v="3"/>
    <n v="1"/>
    <x v="1"/>
    <x v="0"/>
    <n v="16.75"/>
    <x v="116"/>
    <x v="6353"/>
    <x v="1"/>
    <s v="Chicken"/>
    <s v="Barbecued Chicken, Red Peppers, Green Peppers, Tomatoes, Red Onions, Barbecue Sauce"/>
    <n v="16.75"/>
  </r>
  <r>
    <n v="15839"/>
    <n v="6959"/>
    <x v="28"/>
    <n v="1"/>
    <x v="19"/>
    <x v="0"/>
    <n v="16.25"/>
    <x v="116"/>
    <x v="6354"/>
    <x v="19"/>
    <s v="Supreme"/>
    <s v="‘Nduja Salami, Pancetta, Tomatoes, Red Onions, Friggitello Peppers, Garlic"/>
    <n v="16.25"/>
  </r>
  <r>
    <n v="15840"/>
    <n v="6959"/>
    <x v="18"/>
    <n v="1"/>
    <x v="10"/>
    <x v="2"/>
    <n v="20.5"/>
    <x v="116"/>
    <x v="6354"/>
    <x v="10"/>
    <s v="Classic"/>
    <s v="Capocollo, Red Peppers, Tomatoes, Goat Cheese, Garlic, Oregano"/>
    <n v="20.5"/>
  </r>
  <r>
    <n v="15841"/>
    <n v="6959"/>
    <x v="63"/>
    <n v="1"/>
    <x v="9"/>
    <x v="0"/>
    <n v="16.5"/>
    <x v="116"/>
    <x v="6354"/>
    <x v="9"/>
    <s v="Supreme"/>
    <s v="Prosciutto di San Daniele, Arugula, Mozzarella Cheese"/>
    <n v="16.5"/>
  </r>
  <r>
    <n v="15842"/>
    <n v="6960"/>
    <x v="51"/>
    <n v="1"/>
    <x v="0"/>
    <x v="1"/>
    <n v="10.5"/>
    <x v="116"/>
    <x v="6355"/>
    <x v="0"/>
    <s v="Classic"/>
    <s v="Sliced Ham, Pineapple, Mozzarella Cheese"/>
    <n v="10.5"/>
  </r>
  <r>
    <n v="15843"/>
    <n v="6960"/>
    <x v="33"/>
    <n v="1"/>
    <x v="24"/>
    <x v="2"/>
    <n v="20.75"/>
    <x v="116"/>
    <x v="6355"/>
    <x v="24"/>
    <s v="Chicken"/>
    <s v="Chicken, Tomatoes, Red Peppers, Red Onions, Jalapeno Peppers, Corn, Cilantro, Chipotle Sauce"/>
    <n v="20.75"/>
  </r>
  <r>
    <n v="15844"/>
    <n v="6961"/>
    <x v="5"/>
    <n v="1"/>
    <x v="3"/>
    <x v="0"/>
    <n v="16"/>
    <x v="116"/>
    <x v="6356"/>
    <x v="3"/>
    <s v="Classic"/>
    <s v="Pepperoni, Mushrooms, Red Onions, Red Peppers, Bacon"/>
    <n v="16"/>
  </r>
  <r>
    <n v="15845"/>
    <n v="6962"/>
    <x v="6"/>
    <n v="1"/>
    <x v="3"/>
    <x v="1"/>
    <n v="12"/>
    <x v="116"/>
    <x v="6357"/>
    <x v="3"/>
    <s v="Classic"/>
    <s v="Pepperoni, Mushrooms, Red Onions, Red Peppers, Bacon"/>
    <n v="12"/>
  </r>
  <r>
    <n v="15846"/>
    <n v="6963"/>
    <x v="54"/>
    <n v="1"/>
    <x v="23"/>
    <x v="2"/>
    <n v="20.75"/>
    <x v="116"/>
    <x v="6358"/>
    <x v="23"/>
    <s v="Supreme"/>
    <s v="Genoa Salami, Capocollo, Pepperoni, Tomatoes, Asiago Cheese, Garlic"/>
    <n v="20.75"/>
  </r>
  <r>
    <n v="15847"/>
    <n v="6964"/>
    <x v="2"/>
    <n v="1"/>
    <x v="1"/>
    <x v="2"/>
    <n v="20.75"/>
    <x v="116"/>
    <x v="6359"/>
    <x v="1"/>
    <s v="Chicken"/>
    <s v="Barbecued Chicken, Red Peppers, Green Peppers, Tomatoes, Red Onions, Barbecue Sauce"/>
    <n v="20.75"/>
  </r>
  <r>
    <n v="15848"/>
    <n v="6964"/>
    <x v="14"/>
    <n v="1"/>
    <x v="8"/>
    <x v="1"/>
    <n v="12"/>
    <x v="116"/>
    <x v="6359"/>
    <x v="8"/>
    <s v="Classic"/>
    <s v="Bacon, Pepperoni, Italian Sausage, Chorizo Sausage"/>
    <n v="12"/>
  </r>
  <r>
    <n v="15849"/>
    <n v="6964"/>
    <x v="8"/>
    <n v="1"/>
    <x v="5"/>
    <x v="2"/>
    <n v="20.75"/>
    <x v="116"/>
    <x v="6359"/>
    <x v="5"/>
    <s v="Supreme"/>
    <s v="Calabrese Salami, Capocollo, Tomatoes, Red Onions, Green Olives, Garlic"/>
    <n v="20.75"/>
  </r>
  <r>
    <n v="15850"/>
    <n v="6964"/>
    <x v="71"/>
    <n v="1"/>
    <x v="21"/>
    <x v="2"/>
    <n v="21"/>
    <x v="116"/>
    <x v="6359"/>
    <x v="21"/>
    <s v="Veggie"/>
    <s v="Eggplant, Artichokes, Tomatoes, Zucchini, Red Peppers, Garlic, Pesto Sauce"/>
    <n v="21"/>
  </r>
  <r>
    <n v="15851"/>
    <n v="6965"/>
    <x v="67"/>
    <n v="1"/>
    <x v="28"/>
    <x v="1"/>
    <n v="12.25"/>
    <x v="116"/>
    <x v="6360"/>
    <x v="28"/>
    <s v="Supreme"/>
    <s v="Coarse Sicilian Salami, Tomatoes, Green Olives, Luganega Sausage, Onions, Garlic"/>
    <n v="12.25"/>
  </r>
  <r>
    <n v="15852"/>
    <n v="6965"/>
    <x v="19"/>
    <n v="1"/>
    <x v="11"/>
    <x v="2"/>
    <n v="20.25"/>
    <x v="116"/>
    <x v="6360"/>
    <x v="11"/>
    <s v="Veggie"/>
    <s v="Spinach, Mushrooms, Red Onions, Feta Cheese, Garlic"/>
    <n v="20.25"/>
  </r>
  <r>
    <n v="15853"/>
    <n v="6966"/>
    <x v="69"/>
    <n v="1"/>
    <x v="6"/>
    <x v="1"/>
    <n v="12.75"/>
    <x v="116"/>
    <x v="6361"/>
    <x v="6"/>
    <s v="Chicken"/>
    <s v="Chicken, Pineapple, Tomatoes, Red Peppers, Thai Sweet Chilli Sauce"/>
    <n v="12.75"/>
  </r>
  <r>
    <n v="15854"/>
    <n v="6967"/>
    <x v="5"/>
    <n v="1"/>
    <x v="3"/>
    <x v="0"/>
    <n v="16"/>
    <x v="116"/>
    <x v="6362"/>
    <x v="3"/>
    <s v="Classic"/>
    <s v="Pepperoni, Mushrooms, Red Onions, Red Peppers, Bacon"/>
    <n v="16"/>
  </r>
  <r>
    <n v="15855"/>
    <n v="6967"/>
    <x v="27"/>
    <n v="1"/>
    <x v="7"/>
    <x v="2"/>
    <n v="20.25"/>
    <x v="116"/>
    <x v="6362"/>
    <x v="7"/>
    <s v="Veggie"/>
    <s v="Tomatoes, Red Peppers, Jalapeno Peppers, Red Onions, Cilantro, Corn, Chipotle Sauce, Garlic"/>
    <n v="20.25"/>
  </r>
  <r>
    <n v="15856"/>
    <n v="6967"/>
    <x v="81"/>
    <n v="1"/>
    <x v="27"/>
    <x v="0"/>
    <n v="16"/>
    <x v="116"/>
    <x v="6362"/>
    <x v="27"/>
    <s v="Classic"/>
    <s v="Tomatoes, Anchovies, Green Olives, Red Onions, Garlic"/>
    <n v="16"/>
  </r>
  <r>
    <n v="15857"/>
    <n v="6968"/>
    <x v="5"/>
    <n v="1"/>
    <x v="3"/>
    <x v="0"/>
    <n v="16"/>
    <x v="116"/>
    <x v="2484"/>
    <x v="3"/>
    <s v="Classic"/>
    <s v="Pepperoni, Mushrooms, Red Onions, Red Peppers, Bacon"/>
    <n v="16"/>
  </r>
  <r>
    <n v="15858"/>
    <n v="6968"/>
    <x v="8"/>
    <n v="1"/>
    <x v="5"/>
    <x v="2"/>
    <n v="20.75"/>
    <x v="116"/>
    <x v="2484"/>
    <x v="5"/>
    <s v="Supreme"/>
    <s v="Calabrese Salami, Capocollo, Tomatoes, Red Onions, Green Olives, Garlic"/>
    <n v="20.75"/>
  </r>
  <r>
    <n v="15859"/>
    <n v="6969"/>
    <x v="57"/>
    <n v="1"/>
    <x v="3"/>
    <x v="2"/>
    <n v="20.5"/>
    <x v="116"/>
    <x v="6363"/>
    <x v="3"/>
    <s v="Classic"/>
    <s v="Pepperoni, Mushrooms, Red Onions, Red Peppers, Bacon"/>
    <n v="20.5"/>
  </r>
  <r>
    <n v="15860"/>
    <n v="6969"/>
    <x v="49"/>
    <n v="1"/>
    <x v="15"/>
    <x v="0"/>
    <n v="16"/>
    <x v="116"/>
    <x v="6363"/>
    <x v="15"/>
    <s v="Veggie"/>
    <s v="Spinach, Mushrooms, Tomatoes, Green Olives, Feta Cheese"/>
    <n v="16"/>
  </r>
  <r>
    <n v="15861"/>
    <n v="6969"/>
    <x v="54"/>
    <n v="1"/>
    <x v="23"/>
    <x v="2"/>
    <n v="20.75"/>
    <x v="116"/>
    <x v="6363"/>
    <x v="23"/>
    <s v="Supreme"/>
    <s v="Genoa Salami, Capocollo, Pepperoni, Tomatoes, Asiago Cheese, Garlic"/>
    <n v="20.75"/>
  </r>
  <r>
    <n v="15862"/>
    <n v="6970"/>
    <x v="87"/>
    <n v="1"/>
    <x v="13"/>
    <x v="0"/>
    <n v="16.5"/>
    <x v="116"/>
    <x v="6364"/>
    <x v="13"/>
    <s v="Supreme"/>
    <s v="Soppressata Salami, Fontina Cheese, Mozzarella Cheese, Mushrooms, Garlic"/>
    <n v="16.5"/>
  </r>
  <r>
    <n v="15863"/>
    <n v="6971"/>
    <x v="35"/>
    <n v="1"/>
    <x v="25"/>
    <x v="2"/>
    <n v="20.75"/>
    <x v="116"/>
    <x v="6365"/>
    <x v="25"/>
    <s v="Chicken"/>
    <s v="Chicken, Artichoke, Spinach, Garlic, Jalapeno Peppers, Fontina Cheese, Gouda Cheese"/>
    <n v="20.75"/>
  </r>
  <r>
    <n v="15864"/>
    <n v="6971"/>
    <x v="53"/>
    <n v="1"/>
    <x v="29"/>
    <x v="0"/>
    <n v="16.75"/>
    <x v="116"/>
    <x v="6365"/>
    <x v="29"/>
    <s v="Chicken"/>
    <s v="Chicken, Red Onions, Red Peppers, Mushrooms, Asiago Cheese, Alfredo Sauce"/>
    <n v="16.75"/>
  </r>
  <r>
    <n v="15865"/>
    <n v="6971"/>
    <x v="54"/>
    <n v="1"/>
    <x v="23"/>
    <x v="2"/>
    <n v="20.75"/>
    <x v="116"/>
    <x v="6365"/>
    <x v="23"/>
    <s v="Supreme"/>
    <s v="Genoa Salami, Capocollo, Pepperoni, Tomatoes, Asiago Cheese, Garlic"/>
    <n v="20.75"/>
  </r>
  <r>
    <n v="15866"/>
    <n v="6971"/>
    <x v="55"/>
    <n v="1"/>
    <x v="17"/>
    <x v="1"/>
    <n v="12.5"/>
    <x v="116"/>
    <x v="6365"/>
    <x v="17"/>
    <s v="Veggie"/>
    <s v="Spinach, Artichokes, Tomatoes, Sun-dried Tomatoes, Garlic, Pesto Sauce"/>
    <n v="12.5"/>
  </r>
  <r>
    <n v="15867"/>
    <n v="6972"/>
    <x v="62"/>
    <n v="1"/>
    <x v="14"/>
    <x v="0"/>
    <n v="16.5"/>
    <x v="116"/>
    <x v="6366"/>
    <x v="14"/>
    <s v="Supreme"/>
    <s v="Spinach, Red Onions, Pepperoni, Tomatoes, Artichokes, Kalamata Olives, Garlic, Asiago Cheese"/>
    <n v="16.5"/>
  </r>
  <r>
    <n v="15868"/>
    <n v="6972"/>
    <x v="59"/>
    <n v="1"/>
    <x v="2"/>
    <x v="3"/>
    <n v="25.5"/>
    <x v="116"/>
    <x v="6366"/>
    <x v="2"/>
    <s v="Classic"/>
    <s v="Kalamata Olives, Feta Cheese, Tomatoes, Garlic, Beef Chuck Roast, Red Onions"/>
    <n v="25.5"/>
  </r>
  <r>
    <n v="15869"/>
    <n v="6973"/>
    <x v="51"/>
    <n v="1"/>
    <x v="0"/>
    <x v="1"/>
    <n v="10.5"/>
    <x v="116"/>
    <x v="2990"/>
    <x v="0"/>
    <s v="Classic"/>
    <s v="Sliced Ham, Pineapple, Mozzarella Cheese"/>
    <n v="10.5"/>
  </r>
  <r>
    <n v="15870"/>
    <n v="6973"/>
    <x v="80"/>
    <n v="1"/>
    <x v="11"/>
    <x v="0"/>
    <n v="16"/>
    <x v="116"/>
    <x v="2990"/>
    <x v="11"/>
    <s v="Veggie"/>
    <s v="Spinach, Mushrooms, Red Onions, Feta Cheese, Garlic"/>
    <n v="16"/>
  </r>
  <r>
    <n v="15871"/>
    <n v="6974"/>
    <x v="3"/>
    <n v="1"/>
    <x v="1"/>
    <x v="0"/>
    <n v="16.75"/>
    <x v="116"/>
    <x v="6367"/>
    <x v="1"/>
    <s v="Chicken"/>
    <s v="Barbecued Chicken, Red Peppers, Green Peppers, Tomatoes, Red Onions, Barbecue Sauce"/>
    <n v="16.75"/>
  </r>
  <r>
    <n v="15872"/>
    <n v="6974"/>
    <x v="6"/>
    <n v="1"/>
    <x v="3"/>
    <x v="1"/>
    <n v="12"/>
    <x v="116"/>
    <x v="6367"/>
    <x v="3"/>
    <s v="Classic"/>
    <s v="Pepperoni, Mushrooms, Red Onions, Red Peppers, Bacon"/>
    <n v="12"/>
  </r>
  <r>
    <n v="15873"/>
    <n v="6974"/>
    <x v="8"/>
    <n v="1"/>
    <x v="5"/>
    <x v="2"/>
    <n v="20.75"/>
    <x v="116"/>
    <x v="6367"/>
    <x v="5"/>
    <s v="Supreme"/>
    <s v="Calabrese Salami, Capocollo, Tomatoes, Red Onions, Green Olives, Garlic"/>
    <n v="20.75"/>
  </r>
  <r>
    <n v="15874"/>
    <n v="6974"/>
    <x v="20"/>
    <n v="1"/>
    <x v="12"/>
    <x v="0"/>
    <n v="12.5"/>
    <x v="116"/>
    <x v="6367"/>
    <x v="12"/>
    <s v="Classic"/>
    <s v="Mozzarella Cheese, Pepperoni"/>
    <n v="12.5"/>
  </r>
  <r>
    <n v="15875"/>
    <n v="6975"/>
    <x v="14"/>
    <n v="1"/>
    <x v="8"/>
    <x v="1"/>
    <n v="12"/>
    <x v="116"/>
    <x v="6368"/>
    <x v="8"/>
    <s v="Classic"/>
    <s v="Bacon, Pepperoni, Italian Sausage, Chorizo Sausage"/>
    <n v="12"/>
  </r>
  <r>
    <n v="15876"/>
    <n v="6975"/>
    <x v="27"/>
    <n v="1"/>
    <x v="7"/>
    <x v="2"/>
    <n v="20.25"/>
    <x v="116"/>
    <x v="6368"/>
    <x v="7"/>
    <s v="Veggie"/>
    <s v="Tomatoes, Red Peppers, Jalapeno Peppers, Red Onions, Cilantro, Corn, Chipotle Sauce, Garlic"/>
    <n v="20.25"/>
  </r>
  <r>
    <n v="15877"/>
    <n v="6976"/>
    <x v="7"/>
    <n v="1"/>
    <x v="4"/>
    <x v="2"/>
    <n v="18.5"/>
    <x v="116"/>
    <x v="6369"/>
    <x v="4"/>
    <s v="Veggie"/>
    <s v="Mozzarella Cheese, Provolone Cheese, Smoked Gouda Cheese, Romano Cheese, Blue Cheese, Garlic"/>
    <n v="18.5"/>
  </r>
  <r>
    <n v="15878"/>
    <n v="6976"/>
    <x v="63"/>
    <n v="1"/>
    <x v="9"/>
    <x v="0"/>
    <n v="16.5"/>
    <x v="116"/>
    <x v="6369"/>
    <x v="9"/>
    <s v="Supreme"/>
    <s v="Prosciutto di San Daniele, Arugula, Mozzarella Cheese"/>
    <n v="16.5"/>
  </r>
  <r>
    <n v="15879"/>
    <n v="6977"/>
    <x v="39"/>
    <n v="1"/>
    <x v="27"/>
    <x v="1"/>
    <n v="12"/>
    <x v="116"/>
    <x v="6370"/>
    <x v="27"/>
    <s v="Classic"/>
    <s v="Tomatoes, Anchovies, Green Olives, Red Onions, Garlic"/>
    <n v="12"/>
  </r>
  <r>
    <n v="15880"/>
    <n v="6978"/>
    <x v="75"/>
    <n v="1"/>
    <x v="11"/>
    <x v="1"/>
    <n v="12"/>
    <x v="116"/>
    <x v="6371"/>
    <x v="11"/>
    <s v="Veggie"/>
    <s v="Spinach, Mushrooms, Red Onions, Feta Cheese, Garlic"/>
    <n v="12"/>
  </r>
  <r>
    <n v="15881"/>
    <n v="6979"/>
    <x v="3"/>
    <n v="1"/>
    <x v="1"/>
    <x v="0"/>
    <n v="16.75"/>
    <x v="116"/>
    <x v="1334"/>
    <x v="1"/>
    <s v="Chicken"/>
    <s v="Barbecued Chicken, Red Peppers, Green Peppers, Tomatoes, Red Onions, Barbecue Sauce"/>
    <n v="16.75"/>
  </r>
  <r>
    <n v="15882"/>
    <n v="6980"/>
    <x v="83"/>
    <n v="1"/>
    <x v="31"/>
    <x v="1"/>
    <n v="23.65"/>
    <x v="116"/>
    <x v="6372"/>
    <x v="31"/>
    <s v="Supreme"/>
    <s v="Brie Carre Cheese, Prosciutto, Caramelized Onions, Pears, Thyme, Garlic"/>
    <n v="23.65"/>
  </r>
  <r>
    <n v="15883"/>
    <n v="6980"/>
    <x v="51"/>
    <n v="1"/>
    <x v="0"/>
    <x v="1"/>
    <n v="10.5"/>
    <x v="116"/>
    <x v="6372"/>
    <x v="0"/>
    <s v="Classic"/>
    <s v="Sliced Ham, Pineapple, Mozzarella Cheese"/>
    <n v="10.5"/>
  </r>
  <r>
    <n v="15884"/>
    <n v="6981"/>
    <x v="89"/>
    <n v="1"/>
    <x v="19"/>
    <x v="2"/>
    <n v="20.25"/>
    <x v="116"/>
    <x v="2658"/>
    <x v="19"/>
    <s v="Supreme"/>
    <s v="‘Nduja Salami, Pancetta, Tomatoes, Red Onions, Friggitello Peppers, Garlic"/>
    <n v="20.25"/>
  </r>
  <r>
    <n v="15885"/>
    <n v="6981"/>
    <x v="53"/>
    <n v="1"/>
    <x v="29"/>
    <x v="0"/>
    <n v="16.75"/>
    <x v="116"/>
    <x v="2658"/>
    <x v="29"/>
    <s v="Chicken"/>
    <s v="Chicken, Red Onions, Red Peppers, Mushrooms, Asiago Cheese, Alfredo Sauce"/>
    <n v="16.75"/>
  </r>
  <r>
    <n v="15886"/>
    <n v="6982"/>
    <x v="35"/>
    <n v="1"/>
    <x v="25"/>
    <x v="2"/>
    <n v="20.75"/>
    <x v="116"/>
    <x v="1337"/>
    <x v="25"/>
    <s v="Chicken"/>
    <s v="Chicken, Artichoke, Spinach, Garlic, Jalapeno Peppers, Fontina Cheese, Gouda Cheese"/>
    <n v="20.75"/>
  </r>
  <r>
    <n v="15887"/>
    <n v="6982"/>
    <x v="78"/>
    <n v="1"/>
    <x v="10"/>
    <x v="1"/>
    <n v="12"/>
    <x v="116"/>
    <x v="1337"/>
    <x v="10"/>
    <s v="Classic"/>
    <s v="Capocollo, Red Peppers, Tomatoes, Goat Cheese, Garlic, Oregano"/>
    <n v="12"/>
  </r>
  <r>
    <n v="15888"/>
    <n v="6982"/>
    <x v="36"/>
    <n v="1"/>
    <x v="12"/>
    <x v="2"/>
    <n v="15.25"/>
    <x v="116"/>
    <x v="1337"/>
    <x v="12"/>
    <s v="Classic"/>
    <s v="Mozzarella Cheese, Pepperoni"/>
    <n v="15.25"/>
  </r>
  <r>
    <n v="15889"/>
    <n v="6983"/>
    <x v="89"/>
    <n v="1"/>
    <x v="19"/>
    <x v="2"/>
    <n v="20.25"/>
    <x v="116"/>
    <x v="6373"/>
    <x v="19"/>
    <s v="Supreme"/>
    <s v="‘Nduja Salami, Pancetta, Tomatoes, Red Onions, Friggitello Peppers, Garlic"/>
    <n v="20.25"/>
  </r>
  <r>
    <n v="15890"/>
    <n v="6984"/>
    <x v="54"/>
    <n v="1"/>
    <x v="23"/>
    <x v="2"/>
    <n v="20.75"/>
    <x v="116"/>
    <x v="6374"/>
    <x v="23"/>
    <s v="Supreme"/>
    <s v="Genoa Salami, Capocollo, Pepperoni, Tomatoes, Asiago Cheese, Garlic"/>
    <n v="20.75"/>
  </r>
  <r>
    <n v="15891"/>
    <n v="6985"/>
    <x v="18"/>
    <n v="1"/>
    <x v="10"/>
    <x v="2"/>
    <n v="20.5"/>
    <x v="116"/>
    <x v="4324"/>
    <x v="10"/>
    <s v="Classic"/>
    <s v="Capocollo, Red Peppers, Tomatoes, Goat Cheese, Garlic, Oregano"/>
    <n v="20.5"/>
  </r>
  <r>
    <n v="15892"/>
    <n v="6985"/>
    <x v="33"/>
    <n v="1"/>
    <x v="24"/>
    <x v="2"/>
    <n v="20.75"/>
    <x v="116"/>
    <x v="4324"/>
    <x v="24"/>
    <s v="Chicken"/>
    <s v="Chicken, Tomatoes, Red Peppers, Red Onions, Jalapeno Peppers, Corn, Cilantro, Chipotle Sauce"/>
    <n v="20.75"/>
  </r>
  <r>
    <n v="15893"/>
    <n v="6986"/>
    <x v="8"/>
    <n v="1"/>
    <x v="5"/>
    <x v="2"/>
    <n v="20.75"/>
    <x v="116"/>
    <x v="6375"/>
    <x v="5"/>
    <s v="Supreme"/>
    <s v="Calabrese Salami, Capocollo, Tomatoes, Red Onions, Green Olives, Garlic"/>
    <n v="20.75"/>
  </r>
  <r>
    <n v="15894"/>
    <n v="6987"/>
    <x v="51"/>
    <n v="1"/>
    <x v="0"/>
    <x v="1"/>
    <n v="10.5"/>
    <x v="116"/>
    <x v="6376"/>
    <x v="0"/>
    <s v="Classic"/>
    <s v="Sliced Ham, Pineapple, Mozzarella Cheese"/>
    <n v="10.5"/>
  </r>
  <r>
    <n v="15895"/>
    <n v="6987"/>
    <x v="18"/>
    <n v="1"/>
    <x v="10"/>
    <x v="2"/>
    <n v="20.5"/>
    <x v="116"/>
    <x v="6376"/>
    <x v="10"/>
    <s v="Classic"/>
    <s v="Capocollo, Red Peppers, Tomatoes, Goat Cheese, Garlic, Oregano"/>
    <n v="20.5"/>
  </r>
  <r>
    <n v="15896"/>
    <n v="6988"/>
    <x v="2"/>
    <n v="1"/>
    <x v="1"/>
    <x v="2"/>
    <n v="20.75"/>
    <x v="116"/>
    <x v="6377"/>
    <x v="1"/>
    <s v="Chicken"/>
    <s v="Barbecued Chicken, Red Peppers, Green Peppers, Tomatoes, Red Onions, Barbecue Sauce"/>
    <n v="20.75"/>
  </r>
  <r>
    <n v="15897"/>
    <n v="6988"/>
    <x v="43"/>
    <n v="1"/>
    <x v="12"/>
    <x v="1"/>
    <n v="9.75"/>
    <x v="116"/>
    <x v="6377"/>
    <x v="12"/>
    <s v="Classic"/>
    <s v="Mozzarella Cheese, Pepperoni"/>
    <n v="9.75"/>
  </r>
  <r>
    <n v="15898"/>
    <n v="6988"/>
    <x v="55"/>
    <n v="1"/>
    <x v="17"/>
    <x v="1"/>
    <n v="12.5"/>
    <x v="116"/>
    <x v="6377"/>
    <x v="17"/>
    <s v="Veggie"/>
    <s v="Spinach, Artichokes, Tomatoes, Sun-dried Tomatoes, Garlic, Pesto Sauce"/>
    <n v="12.5"/>
  </r>
  <r>
    <n v="15899"/>
    <n v="6989"/>
    <x v="33"/>
    <n v="1"/>
    <x v="24"/>
    <x v="2"/>
    <n v="20.75"/>
    <x v="116"/>
    <x v="2155"/>
    <x v="24"/>
    <s v="Chicken"/>
    <s v="Chicken, Tomatoes, Red Peppers, Red Onions, Jalapeno Peppers, Corn, Cilantro, Chipotle Sauce"/>
    <n v="20.75"/>
  </r>
  <r>
    <n v="15900"/>
    <n v="6990"/>
    <x v="2"/>
    <n v="1"/>
    <x v="1"/>
    <x v="2"/>
    <n v="20.75"/>
    <x v="116"/>
    <x v="5476"/>
    <x v="1"/>
    <s v="Chicken"/>
    <s v="Barbecued Chicken, Red Peppers, Green Peppers, Tomatoes, Red Onions, Barbecue Sauce"/>
    <n v="20.75"/>
  </r>
  <r>
    <n v="15901"/>
    <n v="6990"/>
    <x v="28"/>
    <n v="1"/>
    <x v="19"/>
    <x v="0"/>
    <n v="16.25"/>
    <x v="116"/>
    <x v="5476"/>
    <x v="19"/>
    <s v="Supreme"/>
    <s v="‘Nduja Salami, Pancetta, Tomatoes, Red Onions, Friggitello Peppers, Garlic"/>
    <n v="16.25"/>
  </r>
  <r>
    <n v="15902"/>
    <n v="6991"/>
    <x v="2"/>
    <n v="1"/>
    <x v="1"/>
    <x v="2"/>
    <n v="20.75"/>
    <x v="116"/>
    <x v="1400"/>
    <x v="1"/>
    <s v="Chicken"/>
    <s v="Barbecued Chicken, Red Peppers, Green Peppers, Tomatoes, Red Onions, Barbecue Sauce"/>
    <n v="20.75"/>
  </r>
  <r>
    <n v="15903"/>
    <n v="6991"/>
    <x v="28"/>
    <n v="1"/>
    <x v="19"/>
    <x v="0"/>
    <n v="16.25"/>
    <x v="116"/>
    <x v="1400"/>
    <x v="19"/>
    <s v="Supreme"/>
    <s v="‘Nduja Salami, Pancetta, Tomatoes, Red Onions, Friggitello Peppers, Garlic"/>
    <n v="16.25"/>
  </r>
  <r>
    <n v="15904"/>
    <n v="6992"/>
    <x v="12"/>
    <n v="1"/>
    <x v="7"/>
    <x v="0"/>
    <n v="16"/>
    <x v="116"/>
    <x v="4377"/>
    <x v="7"/>
    <s v="Veggie"/>
    <s v="Tomatoes, Red Peppers, Jalapeno Peppers, Red Onions, Cilantro, Corn, Chipotle Sauce, Garlic"/>
    <n v="16"/>
  </r>
  <r>
    <n v="15905"/>
    <n v="6992"/>
    <x v="41"/>
    <n v="1"/>
    <x v="27"/>
    <x v="2"/>
    <n v="20.5"/>
    <x v="116"/>
    <x v="4377"/>
    <x v="27"/>
    <s v="Classic"/>
    <s v="Tomatoes, Anchovies, Green Olives, Red Onions, Garlic"/>
    <n v="20.5"/>
  </r>
  <r>
    <n v="15906"/>
    <n v="6992"/>
    <x v="42"/>
    <n v="1"/>
    <x v="28"/>
    <x v="2"/>
    <n v="20.25"/>
    <x v="116"/>
    <x v="4377"/>
    <x v="28"/>
    <s v="Supreme"/>
    <s v="Coarse Sicilian Salami, Tomatoes, Green Olives, Luganega Sausage, Onions, Garlic"/>
    <n v="20.25"/>
  </r>
  <r>
    <n v="15907"/>
    <n v="6992"/>
    <x v="56"/>
    <n v="1"/>
    <x v="6"/>
    <x v="0"/>
    <n v="16.75"/>
    <x v="116"/>
    <x v="4377"/>
    <x v="6"/>
    <s v="Chicken"/>
    <s v="Chicken, Pineapple, Tomatoes, Red Peppers, Thai Sweet Chilli Sauce"/>
    <n v="16.75"/>
  </r>
  <r>
    <n v="15908"/>
    <n v="6993"/>
    <x v="2"/>
    <n v="1"/>
    <x v="1"/>
    <x v="2"/>
    <n v="20.75"/>
    <x v="116"/>
    <x v="6378"/>
    <x v="1"/>
    <s v="Chicken"/>
    <s v="Barbecued Chicken, Red Peppers, Green Peppers, Tomatoes, Red Onions, Barbecue Sauce"/>
    <n v="20.75"/>
  </r>
  <r>
    <n v="15909"/>
    <n v="6993"/>
    <x v="87"/>
    <n v="1"/>
    <x v="13"/>
    <x v="0"/>
    <n v="16.5"/>
    <x v="116"/>
    <x v="6378"/>
    <x v="13"/>
    <s v="Supreme"/>
    <s v="Soppressata Salami, Fontina Cheese, Mozzarella Cheese, Mushrooms, Garlic"/>
    <n v="16.5"/>
  </r>
  <r>
    <n v="15910"/>
    <n v="6993"/>
    <x v="33"/>
    <n v="1"/>
    <x v="24"/>
    <x v="2"/>
    <n v="20.75"/>
    <x v="116"/>
    <x v="6378"/>
    <x v="24"/>
    <s v="Chicken"/>
    <s v="Chicken, Tomatoes, Red Peppers, Red Onions, Jalapeno Peppers, Corn, Cilantro, Chipotle Sauce"/>
    <n v="20.75"/>
  </r>
  <r>
    <n v="15911"/>
    <n v="6994"/>
    <x v="67"/>
    <n v="1"/>
    <x v="28"/>
    <x v="1"/>
    <n v="12.25"/>
    <x v="116"/>
    <x v="6379"/>
    <x v="28"/>
    <s v="Supreme"/>
    <s v="Coarse Sicilian Salami, Tomatoes, Green Olives, Luganega Sausage, Onions, Garlic"/>
    <n v="12.25"/>
  </r>
  <r>
    <n v="15912"/>
    <n v="6994"/>
    <x v="19"/>
    <n v="1"/>
    <x v="11"/>
    <x v="2"/>
    <n v="20.25"/>
    <x v="116"/>
    <x v="6379"/>
    <x v="11"/>
    <s v="Veggie"/>
    <s v="Spinach, Mushrooms, Red Onions, Feta Cheese, Garlic"/>
    <n v="20.25"/>
  </r>
  <r>
    <n v="15913"/>
    <n v="6995"/>
    <x v="14"/>
    <n v="1"/>
    <x v="8"/>
    <x v="1"/>
    <n v="12"/>
    <x v="116"/>
    <x v="6380"/>
    <x v="8"/>
    <s v="Classic"/>
    <s v="Bacon, Pepperoni, Italian Sausage, Chorizo Sausage"/>
    <n v="12"/>
  </r>
  <r>
    <n v="15914"/>
    <n v="6995"/>
    <x v="61"/>
    <n v="1"/>
    <x v="30"/>
    <x v="1"/>
    <n v="11"/>
    <x v="116"/>
    <x v="6380"/>
    <x v="30"/>
    <s v="Classic"/>
    <s v="Pepperoni, Mushrooms, Green Peppers"/>
    <n v="11"/>
  </r>
  <r>
    <n v="15915"/>
    <n v="6996"/>
    <x v="43"/>
    <n v="1"/>
    <x v="12"/>
    <x v="1"/>
    <n v="9.75"/>
    <x v="116"/>
    <x v="6381"/>
    <x v="12"/>
    <s v="Classic"/>
    <s v="Mozzarella Cheese, Pepperoni"/>
    <n v="9.75"/>
  </r>
  <r>
    <n v="15916"/>
    <n v="6997"/>
    <x v="21"/>
    <n v="1"/>
    <x v="13"/>
    <x v="2"/>
    <n v="20.75"/>
    <x v="116"/>
    <x v="6382"/>
    <x v="13"/>
    <s v="Supreme"/>
    <s v="Soppressata Salami, Fontina Cheese, Mozzarella Cheese, Mushrooms, Garlic"/>
    <n v="20.75"/>
  </r>
  <r>
    <n v="15917"/>
    <n v="6998"/>
    <x v="11"/>
    <n v="1"/>
    <x v="6"/>
    <x v="2"/>
    <n v="20.75"/>
    <x v="116"/>
    <x v="6383"/>
    <x v="6"/>
    <s v="Chicken"/>
    <s v="Chicken, Pineapple, Tomatoes, Red Peppers, Thai Sweet Chilli Sauce"/>
    <n v="20.75"/>
  </r>
  <r>
    <n v="15918"/>
    <n v="6999"/>
    <x v="3"/>
    <n v="1"/>
    <x v="1"/>
    <x v="0"/>
    <n v="16.75"/>
    <x v="116"/>
    <x v="6384"/>
    <x v="1"/>
    <s v="Chicken"/>
    <s v="Barbecued Chicken, Red Peppers, Green Peppers, Tomatoes, Red Onions, Barbecue Sauce"/>
    <n v="16.75"/>
  </r>
  <r>
    <n v="15919"/>
    <n v="6999"/>
    <x v="37"/>
    <n v="1"/>
    <x v="25"/>
    <x v="1"/>
    <n v="12.75"/>
    <x v="116"/>
    <x v="6384"/>
    <x v="25"/>
    <s v="Chicken"/>
    <s v="Chicken, Artichoke, Spinach, Garlic, Jalapeno Peppers, Fontina Cheese, Gouda Cheese"/>
    <n v="12.75"/>
  </r>
  <r>
    <n v="15920"/>
    <n v="6999"/>
    <x v="27"/>
    <n v="1"/>
    <x v="7"/>
    <x v="2"/>
    <n v="20.25"/>
    <x v="116"/>
    <x v="6384"/>
    <x v="7"/>
    <s v="Veggie"/>
    <s v="Tomatoes, Red Peppers, Jalapeno Peppers, Red Onions, Cilantro, Corn, Chipotle Sauce, Garlic"/>
    <n v="20.25"/>
  </r>
  <r>
    <n v="15921"/>
    <n v="6999"/>
    <x v="72"/>
    <n v="1"/>
    <x v="18"/>
    <x v="0"/>
    <n v="16"/>
    <x v="116"/>
    <x v="6384"/>
    <x v="18"/>
    <s v="Veggie"/>
    <s v="Mushrooms, Tomatoes, Red Peppers, Green Peppers, Red Onions, Zucchini, Spinach, Garlic"/>
    <n v="16"/>
  </r>
  <r>
    <n v="15922"/>
    <n v="7000"/>
    <x v="17"/>
    <n v="1"/>
    <x v="10"/>
    <x v="0"/>
    <n v="16"/>
    <x v="116"/>
    <x v="6385"/>
    <x v="10"/>
    <s v="Classic"/>
    <s v="Capocollo, Red Peppers, Tomatoes, Goat Cheese, Garlic, Oregano"/>
    <n v="16"/>
  </r>
  <r>
    <n v="15923"/>
    <n v="7000"/>
    <x v="64"/>
    <n v="1"/>
    <x v="22"/>
    <x v="2"/>
    <n v="20.25"/>
    <x v="116"/>
    <x v="6385"/>
    <x v="22"/>
    <s v="Veggie"/>
    <s v="Spinach, Artichokes, Kalamata Olives, Sun-dried Tomatoes, Feta Cheese, Plum Tomatoes, Red Onions"/>
    <n v="20.25"/>
  </r>
  <r>
    <n v="15924"/>
    <n v="7000"/>
    <x v="41"/>
    <n v="1"/>
    <x v="27"/>
    <x v="2"/>
    <n v="20.5"/>
    <x v="116"/>
    <x v="6385"/>
    <x v="27"/>
    <s v="Classic"/>
    <s v="Tomatoes, Anchovies, Green Olives, Red Onions, Garlic"/>
    <n v="20.5"/>
  </r>
  <r>
    <n v="15925"/>
    <n v="7001"/>
    <x v="14"/>
    <n v="1"/>
    <x v="8"/>
    <x v="1"/>
    <n v="12"/>
    <x v="116"/>
    <x v="6386"/>
    <x v="8"/>
    <s v="Classic"/>
    <s v="Bacon, Pepperoni, Italian Sausage, Chorizo Sausage"/>
    <n v="12"/>
  </r>
  <r>
    <n v="15926"/>
    <n v="7002"/>
    <x v="3"/>
    <n v="1"/>
    <x v="1"/>
    <x v="0"/>
    <n v="16.75"/>
    <x v="116"/>
    <x v="6387"/>
    <x v="1"/>
    <s v="Chicken"/>
    <s v="Barbecued Chicken, Red Peppers, Green Peppers, Tomatoes, Red Onions, Barbecue Sauce"/>
    <n v="16.75"/>
  </r>
  <r>
    <n v="15927"/>
    <n v="7003"/>
    <x v="14"/>
    <n v="1"/>
    <x v="8"/>
    <x v="1"/>
    <n v="12"/>
    <x v="116"/>
    <x v="6388"/>
    <x v="8"/>
    <s v="Classic"/>
    <s v="Bacon, Pepperoni, Italian Sausage, Chorizo Sausage"/>
    <n v="12"/>
  </r>
  <r>
    <n v="15928"/>
    <n v="7004"/>
    <x v="3"/>
    <n v="1"/>
    <x v="1"/>
    <x v="0"/>
    <n v="16.75"/>
    <x v="116"/>
    <x v="6389"/>
    <x v="1"/>
    <s v="Chicken"/>
    <s v="Barbecued Chicken, Red Peppers, Green Peppers, Tomatoes, Red Onions, Barbecue Sauce"/>
    <n v="16.75"/>
  </r>
  <r>
    <n v="15929"/>
    <n v="7004"/>
    <x v="37"/>
    <n v="1"/>
    <x v="25"/>
    <x v="1"/>
    <n v="12.75"/>
    <x v="116"/>
    <x v="6389"/>
    <x v="25"/>
    <s v="Chicken"/>
    <s v="Chicken, Artichoke, Spinach, Garlic, Jalapeno Peppers, Fontina Cheese, Gouda Cheese"/>
    <n v="12.75"/>
  </r>
  <r>
    <n v="15930"/>
    <n v="7005"/>
    <x v="69"/>
    <n v="1"/>
    <x v="6"/>
    <x v="1"/>
    <n v="12.75"/>
    <x v="116"/>
    <x v="68"/>
    <x v="6"/>
    <s v="Chicken"/>
    <s v="Chicken, Pineapple, Tomatoes, Red Peppers, Thai Sweet Chilli Sauce"/>
    <n v="12.75"/>
  </r>
  <r>
    <n v="15931"/>
    <n v="7006"/>
    <x v="1"/>
    <n v="1"/>
    <x v="1"/>
    <x v="1"/>
    <n v="12.75"/>
    <x v="117"/>
    <x v="6390"/>
    <x v="1"/>
    <s v="Chicken"/>
    <s v="Barbecued Chicken, Red Peppers, Green Peppers, Tomatoes, Red Onions, Barbecue Sauce"/>
    <n v="12.75"/>
  </r>
  <r>
    <n v="15932"/>
    <n v="7007"/>
    <x v="46"/>
    <n v="1"/>
    <x v="18"/>
    <x v="2"/>
    <n v="20.25"/>
    <x v="117"/>
    <x v="6391"/>
    <x v="18"/>
    <s v="Veggie"/>
    <s v="Mushrooms, Tomatoes, Red Peppers, Green Peppers, Red Onions, Zucchini, Spinach, Garlic"/>
    <n v="20.25"/>
  </r>
  <r>
    <n v="15933"/>
    <n v="7008"/>
    <x v="60"/>
    <n v="1"/>
    <x v="0"/>
    <x v="2"/>
    <n v="16.5"/>
    <x v="117"/>
    <x v="6392"/>
    <x v="0"/>
    <s v="Classic"/>
    <s v="Sliced Ham, Pineapple, Mozzarella Cheese"/>
    <n v="16.5"/>
  </r>
  <r>
    <n v="15934"/>
    <n v="7008"/>
    <x v="42"/>
    <n v="1"/>
    <x v="28"/>
    <x v="2"/>
    <n v="20.25"/>
    <x v="117"/>
    <x v="6392"/>
    <x v="28"/>
    <s v="Supreme"/>
    <s v="Coarse Sicilian Salami, Tomatoes, Green Olives, Luganega Sausage, Onions, Garlic"/>
    <n v="20.25"/>
  </r>
  <r>
    <n v="15935"/>
    <n v="7009"/>
    <x v="34"/>
    <n v="1"/>
    <x v="25"/>
    <x v="0"/>
    <n v="16.75"/>
    <x v="117"/>
    <x v="1751"/>
    <x v="25"/>
    <s v="Chicken"/>
    <s v="Chicken, Artichoke, Spinach, Garlic, Jalapeno Peppers, Fontina Cheese, Gouda Cheese"/>
    <n v="16.75"/>
  </r>
  <r>
    <n v="15936"/>
    <n v="7010"/>
    <x v="17"/>
    <n v="1"/>
    <x v="10"/>
    <x v="0"/>
    <n v="16"/>
    <x v="117"/>
    <x v="682"/>
    <x v="10"/>
    <s v="Classic"/>
    <s v="Capocollo, Red Peppers, Tomatoes, Goat Cheese, Garlic, Oregano"/>
    <n v="16"/>
  </r>
  <r>
    <n v="15937"/>
    <n v="7011"/>
    <x v="76"/>
    <n v="1"/>
    <x v="16"/>
    <x v="0"/>
    <n v="16.5"/>
    <x v="117"/>
    <x v="1522"/>
    <x v="16"/>
    <s v="Supreme"/>
    <s v="Capocollo, Tomatoes, Goat Cheese, Artichokes, Peperoncini verdi, Garlic"/>
    <n v="16.5"/>
  </r>
  <r>
    <n v="15938"/>
    <n v="7011"/>
    <x v="72"/>
    <n v="1"/>
    <x v="18"/>
    <x v="0"/>
    <n v="16"/>
    <x v="117"/>
    <x v="1522"/>
    <x v="18"/>
    <s v="Veggie"/>
    <s v="Mushrooms, Tomatoes, Red Peppers, Green Peppers, Red Onions, Zucchini, Spinach, Garlic"/>
    <n v="16"/>
  </r>
  <r>
    <n v="15939"/>
    <n v="7012"/>
    <x v="35"/>
    <n v="1"/>
    <x v="25"/>
    <x v="2"/>
    <n v="20.75"/>
    <x v="117"/>
    <x v="6393"/>
    <x v="25"/>
    <s v="Chicken"/>
    <s v="Chicken, Artichoke, Spinach, Garlic, Jalapeno Peppers, Fontina Cheese, Gouda Cheese"/>
    <n v="20.75"/>
  </r>
  <r>
    <n v="15940"/>
    <n v="7012"/>
    <x v="34"/>
    <n v="1"/>
    <x v="25"/>
    <x v="0"/>
    <n v="16.75"/>
    <x v="117"/>
    <x v="6393"/>
    <x v="25"/>
    <s v="Chicken"/>
    <s v="Chicken, Artichoke, Spinach, Garlic, Jalapeno Peppers, Fontina Cheese, Gouda Cheese"/>
    <n v="16.75"/>
  </r>
  <r>
    <n v="15941"/>
    <n v="7012"/>
    <x v="8"/>
    <n v="1"/>
    <x v="5"/>
    <x v="2"/>
    <n v="20.75"/>
    <x v="117"/>
    <x v="6393"/>
    <x v="5"/>
    <s v="Supreme"/>
    <s v="Calabrese Salami, Capocollo, Tomatoes, Red Onions, Green Olives, Garlic"/>
    <n v="20.75"/>
  </r>
  <r>
    <n v="15942"/>
    <n v="7012"/>
    <x v="26"/>
    <n v="1"/>
    <x v="18"/>
    <x v="1"/>
    <n v="12"/>
    <x v="117"/>
    <x v="6393"/>
    <x v="18"/>
    <s v="Veggie"/>
    <s v="Mushrooms, Tomatoes, Red Peppers, Green Peppers, Red Onions, Zucchini, Spinach, Garlic"/>
    <n v="12"/>
  </r>
  <r>
    <n v="15943"/>
    <n v="7013"/>
    <x v="41"/>
    <n v="1"/>
    <x v="27"/>
    <x v="2"/>
    <n v="20.5"/>
    <x v="117"/>
    <x v="6394"/>
    <x v="27"/>
    <s v="Classic"/>
    <s v="Tomatoes, Anchovies, Green Olives, Red Onions, Garlic"/>
    <n v="20.5"/>
  </r>
  <r>
    <n v="15944"/>
    <n v="7013"/>
    <x v="32"/>
    <n v="1"/>
    <x v="23"/>
    <x v="1"/>
    <n v="12.5"/>
    <x v="117"/>
    <x v="6394"/>
    <x v="23"/>
    <s v="Supreme"/>
    <s v="Genoa Salami, Capocollo, Pepperoni, Tomatoes, Asiago Cheese, Garlic"/>
    <n v="12.5"/>
  </r>
  <r>
    <n v="15945"/>
    <n v="7013"/>
    <x v="26"/>
    <n v="1"/>
    <x v="18"/>
    <x v="1"/>
    <n v="12"/>
    <x v="117"/>
    <x v="6394"/>
    <x v="18"/>
    <s v="Veggie"/>
    <s v="Mushrooms, Tomatoes, Red Peppers, Green Peppers, Red Onions, Zucchini, Spinach, Garlic"/>
    <n v="12"/>
  </r>
  <r>
    <n v="15946"/>
    <n v="7014"/>
    <x v="14"/>
    <n v="1"/>
    <x v="8"/>
    <x v="1"/>
    <n v="12"/>
    <x v="117"/>
    <x v="6395"/>
    <x v="8"/>
    <s v="Classic"/>
    <s v="Bacon, Pepperoni, Italian Sausage, Chorizo Sausage"/>
    <n v="12"/>
  </r>
  <r>
    <n v="15947"/>
    <n v="7015"/>
    <x v="51"/>
    <n v="1"/>
    <x v="0"/>
    <x v="1"/>
    <n v="10.5"/>
    <x v="117"/>
    <x v="5800"/>
    <x v="0"/>
    <s v="Classic"/>
    <s v="Sliced Ham, Pineapple, Mozzarella Cheese"/>
    <n v="10.5"/>
  </r>
  <r>
    <n v="15948"/>
    <n v="7015"/>
    <x v="31"/>
    <n v="1"/>
    <x v="22"/>
    <x v="0"/>
    <n v="16"/>
    <x v="117"/>
    <x v="5800"/>
    <x v="22"/>
    <s v="Veggie"/>
    <s v="Spinach, Artichokes, Kalamata Olives, Sun-dried Tomatoes, Feta Cheese, Plum Tomatoes, Red Onions"/>
    <n v="16"/>
  </r>
  <r>
    <n v="15949"/>
    <n v="7015"/>
    <x v="32"/>
    <n v="2"/>
    <x v="23"/>
    <x v="1"/>
    <n v="12.5"/>
    <x v="117"/>
    <x v="5800"/>
    <x v="23"/>
    <s v="Supreme"/>
    <s v="Genoa Salami, Capocollo, Pepperoni, Tomatoes, Asiago Cheese, Garlic"/>
    <n v="25"/>
  </r>
  <r>
    <n v="15950"/>
    <n v="7015"/>
    <x v="11"/>
    <n v="1"/>
    <x v="6"/>
    <x v="2"/>
    <n v="20.75"/>
    <x v="117"/>
    <x v="5800"/>
    <x v="6"/>
    <s v="Chicken"/>
    <s v="Chicken, Pineapple, Tomatoes, Red Peppers, Thai Sweet Chilli Sauce"/>
    <n v="20.75"/>
  </r>
  <r>
    <n v="15951"/>
    <n v="7016"/>
    <x v="81"/>
    <n v="1"/>
    <x v="27"/>
    <x v="0"/>
    <n v="16"/>
    <x v="117"/>
    <x v="6396"/>
    <x v="27"/>
    <s v="Classic"/>
    <s v="Tomatoes, Anchovies, Green Olives, Red Onions, Garlic"/>
    <n v="16"/>
  </r>
  <r>
    <n v="15952"/>
    <n v="7017"/>
    <x v="1"/>
    <n v="1"/>
    <x v="1"/>
    <x v="1"/>
    <n v="12.75"/>
    <x v="117"/>
    <x v="6397"/>
    <x v="1"/>
    <s v="Chicken"/>
    <s v="Barbecued Chicken, Red Peppers, Green Peppers, Tomatoes, Red Onions, Barbecue Sauce"/>
    <n v="12.75"/>
  </r>
  <r>
    <n v="15953"/>
    <n v="7017"/>
    <x v="14"/>
    <n v="1"/>
    <x v="8"/>
    <x v="1"/>
    <n v="12"/>
    <x v="117"/>
    <x v="6397"/>
    <x v="8"/>
    <s v="Classic"/>
    <s v="Bacon, Pepperoni, Italian Sausage, Chorizo Sausage"/>
    <n v="12"/>
  </r>
  <r>
    <n v="15954"/>
    <n v="7018"/>
    <x v="9"/>
    <n v="1"/>
    <x v="5"/>
    <x v="0"/>
    <n v="16.5"/>
    <x v="117"/>
    <x v="6398"/>
    <x v="5"/>
    <s v="Supreme"/>
    <s v="Calabrese Salami, Capocollo, Tomatoes, Red Onions, Green Olives, Garlic"/>
    <n v="16.5"/>
  </r>
  <r>
    <n v="15955"/>
    <n v="7019"/>
    <x v="15"/>
    <n v="1"/>
    <x v="9"/>
    <x v="2"/>
    <n v="20.75"/>
    <x v="117"/>
    <x v="2907"/>
    <x v="9"/>
    <s v="Supreme"/>
    <s v="Prosciutto di San Daniele, Arugula, Mozzarella Cheese"/>
    <n v="20.75"/>
  </r>
  <r>
    <n v="15956"/>
    <n v="7020"/>
    <x v="9"/>
    <n v="1"/>
    <x v="5"/>
    <x v="0"/>
    <n v="16.5"/>
    <x v="117"/>
    <x v="6399"/>
    <x v="5"/>
    <s v="Supreme"/>
    <s v="Calabrese Salami, Capocollo, Tomatoes, Red Onions, Green Olives, Garlic"/>
    <n v="16.5"/>
  </r>
  <r>
    <n v="15957"/>
    <n v="7021"/>
    <x v="40"/>
    <n v="1"/>
    <x v="20"/>
    <x v="2"/>
    <n v="17.95"/>
    <x v="117"/>
    <x v="6400"/>
    <x v="20"/>
    <s v="Veggie"/>
    <s v="Ricotta Cheese, Gorgonzola Piccante Cheese, Mozzarella Cheese, Parmigiano Reggiano Cheese, Garlic"/>
    <n v="17.95"/>
  </r>
  <r>
    <n v="15958"/>
    <n v="7022"/>
    <x v="8"/>
    <n v="1"/>
    <x v="5"/>
    <x v="2"/>
    <n v="20.75"/>
    <x v="117"/>
    <x v="6401"/>
    <x v="5"/>
    <s v="Supreme"/>
    <s v="Calabrese Salami, Capocollo, Tomatoes, Red Onions, Green Olives, Garlic"/>
    <n v="20.75"/>
  </r>
  <r>
    <n v="15959"/>
    <n v="7023"/>
    <x v="5"/>
    <n v="1"/>
    <x v="3"/>
    <x v="0"/>
    <n v="16"/>
    <x v="117"/>
    <x v="6402"/>
    <x v="3"/>
    <s v="Classic"/>
    <s v="Pepperoni, Mushrooms, Red Onions, Red Peppers, Bacon"/>
    <n v="16"/>
  </r>
  <r>
    <n v="15960"/>
    <n v="7023"/>
    <x v="29"/>
    <n v="1"/>
    <x v="20"/>
    <x v="0"/>
    <n v="14.75"/>
    <x v="117"/>
    <x v="6402"/>
    <x v="20"/>
    <s v="Veggie"/>
    <s v="Ricotta Cheese, Gorgonzola Piccante Cheese, Mozzarella Cheese, Parmigiano Reggiano Cheese, Garlic"/>
    <n v="14.75"/>
  </r>
  <r>
    <n v="15961"/>
    <n v="7024"/>
    <x v="60"/>
    <n v="1"/>
    <x v="0"/>
    <x v="2"/>
    <n v="16.5"/>
    <x v="117"/>
    <x v="6403"/>
    <x v="0"/>
    <s v="Classic"/>
    <s v="Sliced Ham, Pineapple, Mozzarella Cheese"/>
    <n v="16.5"/>
  </r>
  <r>
    <n v="15962"/>
    <n v="7024"/>
    <x v="79"/>
    <n v="1"/>
    <x v="22"/>
    <x v="1"/>
    <n v="12"/>
    <x v="117"/>
    <x v="6403"/>
    <x v="22"/>
    <s v="Veggie"/>
    <s v="Spinach, Artichokes, Kalamata Olives, Sun-dried Tomatoes, Feta Cheese, Plum Tomatoes, Red Onions"/>
    <n v="12"/>
  </r>
  <r>
    <n v="15963"/>
    <n v="7024"/>
    <x v="36"/>
    <n v="2"/>
    <x v="12"/>
    <x v="2"/>
    <n v="15.25"/>
    <x v="117"/>
    <x v="6403"/>
    <x v="12"/>
    <s v="Classic"/>
    <s v="Mozzarella Cheese, Pepperoni"/>
    <n v="30.5"/>
  </r>
  <r>
    <n v="15964"/>
    <n v="7024"/>
    <x v="33"/>
    <n v="1"/>
    <x v="24"/>
    <x v="2"/>
    <n v="20.75"/>
    <x v="117"/>
    <x v="6403"/>
    <x v="24"/>
    <s v="Chicken"/>
    <s v="Chicken, Tomatoes, Red Peppers, Red Onions, Jalapeno Peppers, Corn, Cilantro, Chipotle Sauce"/>
    <n v="20.75"/>
  </r>
  <r>
    <n v="15965"/>
    <n v="7024"/>
    <x v="25"/>
    <n v="1"/>
    <x v="17"/>
    <x v="2"/>
    <n v="20.75"/>
    <x v="117"/>
    <x v="6403"/>
    <x v="17"/>
    <s v="Veggie"/>
    <s v="Spinach, Artichokes, Tomatoes, Sun-dried Tomatoes, Garlic, Pesto Sauce"/>
    <n v="20.75"/>
  </r>
  <r>
    <n v="15966"/>
    <n v="7024"/>
    <x v="75"/>
    <n v="1"/>
    <x v="11"/>
    <x v="1"/>
    <n v="12"/>
    <x v="117"/>
    <x v="6403"/>
    <x v="11"/>
    <s v="Veggie"/>
    <s v="Spinach, Mushrooms, Red Onions, Feta Cheese, Garlic"/>
    <n v="12"/>
  </r>
  <r>
    <n v="15967"/>
    <n v="7024"/>
    <x v="72"/>
    <n v="1"/>
    <x v="18"/>
    <x v="0"/>
    <n v="16"/>
    <x v="117"/>
    <x v="6403"/>
    <x v="18"/>
    <s v="Veggie"/>
    <s v="Mushrooms, Tomatoes, Red Peppers, Green Peppers, Red Onions, Zucchini, Spinach, Garlic"/>
    <n v="16"/>
  </r>
  <r>
    <n v="15968"/>
    <n v="7025"/>
    <x v="7"/>
    <n v="1"/>
    <x v="4"/>
    <x v="2"/>
    <n v="18.5"/>
    <x v="117"/>
    <x v="6404"/>
    <x v="4"/>
    <s v="Veggie"/>
    <s v="Mozzarella Cheese, Provolone Cheese, Smoked Gouda Cheese, Romano Cheese, Blue Cheese, Garlic"/>
    <n v="18.5"/>
  </r>
  <r>
    <n v="15969"/>
    <n v="7025"/>
    <x v="29"/>
    <n v="1"/>
    <x v="20"/>
    <x v="0"/>
    <n v="14.75"/>
    <x v="117"/>
    <x v="6404"/>
    <x v="20"/>
    <s v="Veggie"/>
    <s v="Ricotta Cheese, Gorgonzola Piccante Cheese, Mozzarella Cheese, Parmigiano Reggiano Cheese, Garlic"/>
    <n v="14.75"/>
  </r>
  <r>
    <n v="15970"/>
    <n v="7025"/>
    <x v="23"/>
    <n v="1"/>
    <x v="15"/>
    <x v="1"/>
    <n v="12"/>
    <x v="117"/>
    <x v="6404"/>
    <x v="15"/>
    <s v="Veggie"/>
    <s v="Spinach, Mushrooms, Tomatoes, Green Olives, Feta Cheese"/>
    <n v="12"/>
  </r>
  <r>
    <n v="15971"/>
    <n v="7025"/>
    <x v="18"/>
    <n v="1"/>
    <x v="10"/>
    <x v="2"/>
    <n v="20.5"/>
    <x v="117"/>
    <x v="6404"/>
    <x v="10"/>
    <s v="Classic"/>
    <s v="Capocollo, Red Peppers, Tomatoes, Goat Cheese, Garlic, Oregano"/>
    <n v="20.5"/>
  </r>
  <r>
    <n v="15972"/>
    <n v="7025"/>
    <x v="45"/>
    <n v="1"/>
    <x v="28"/>
    <x v="0"/>
    <n v="16.25"/>
    <x v="117"/>
    <x v="6404"/>
    <x v="28"/>
    <s v="Supreme"/>
    <s v="Coarse Sicilian Salami, Tomatoes, Green Olives, Luganega Sausage, Onions, Garlic"/>
    <n v="16.25"/>
  </r>
  <r>
    <n v="15973"/>
    <n v="7025"/>
    <x v="65"/>
    <n v="1"/>
    <x v="24"/>
    <x v="0"/>
    <n v="16.75"/>
    <x v="117"/>
    <x v="6404"/>
    <x v="24"/>
    <s v="Chicken"/>
    <s v="Chicken, Tomatoes, Red Peppers, Red Onions, Jalapeno Peppers, Corn, Cilantro, Chipotle Sauce"/>
    <n v="16.75"/>
  </r>
  <r>
    <n v="15974"/>
    <n v="7025"/>
    <x v="19"/>
    <n v="1"/>
    <x v="11"/>
    <x v="2"/>
    <n v="20.25"/>
    <x v="117"/>
    <x v="6404"/>
    <x v="11"/>
    <s v="Veggie"/>
    <s v="Spinach, Mushrooms, Red Onions, Feta Cheese, Garlic"/>
    <n v="20.25"/>
  </r>
  <r>
    <n v="15975"/>
    <n v="7026"/>
    <x v="54"/>
    <n v="1"/>
    <x v="23"/>
    <x v="2"/>
    <n v="20.75"/>
    <x v="117"/>
    <x v="4471"/>
    <x v="23"/>
    <s v="Supreme"/>
    <s v="Genoa Salami, Capocollo, Pepperoni, Tomatoes, Asiago Cheese, Garlic"/>
    <n v="20.75"/>
  </r>
  <r>
    <n v="15976"/>
    <n v="7026"/>
    <x v="75"/>
    <n v="1"/>
    <x v="11"/>
    <x v="1"/>
    <n v="12"/>
    <x v="117"/>
    <x v="4471"/>
    <x v="11"/>
    <s v="Veggie"/>
    <s v="Spinach, Mushrooms, Red Onions, Feta Cheese, Garlic"/>
    <n v="12"/>
  </r>
  <r>
    <n v="15977"/>
    <n v="7027"/>
    <x v="23"/>
    <n v="1"/>
    <x v="15"/>
    <x v="1"/>
    <n v="12"/>
    <x v="117"/>
    <x v="6405"/>
    <x v="15"/>
    <s v="Veggie"/>
    <s v="Spinach, Mushrooms, Tomatoes, Green Olives, Feta Cheese"/>
    <n v="12"/>
  </r>
  <r>
    <n v="15978"/>
    <n v="7028"/>
    <x v="2"/>
    <n v="1"/>
    <x v="1"/>
    <x v="2"/>
    <n v="20.75"/>
    <x v="117"/>
    <x v="6406"/>
    <x v="1"/>
    <s v="Chicken"/>
    <s v="Barbecued Chicken, Red Peppers, Green Peppers, Tomatoes, Red Onions, Barbecue Sauce"/>
    <n v="20.75"/>
  </r>
  <r>
    <n v="15979"/>
    <n v="7029"/>
    <x v="37"/>
    <n v="1"/>
    <x v="25"/>
    <x v="1"/>
    <n v="12.75"/>
    <x v="117"/>
    <x v="6407"/>
    <x v="25"/>
    <s v="Chicken"/>
    <s v="Chicken, Artichoke, Spinach, Garlic, Jalapeno Peppers, Fontina Cheese, Gouda Cheese"/>
    <n v="12.75"/>
  </r>
  <r>
    <n v="15980"/>
    <n v="7029"/>
    <x v="71"/>
    <n v="1"/>
    <x v="21"/>
    <x v="2"/>
    <n v="21"/>
    <x v="117"/>
    <x v="6407"/>
    <x v="21"/>
    <s v="Veggie"/>
    <s v="Eggplant, Artichokes, Tomatoes, Zucchini, Red Peppers, Garlic, Pesto Sauce"/>
    <n v="21"/>
  </r>
  <r>
    <n v="15981"/>
    <n v="7030"/>
    <x v="7"/>
    <n v="1"/>
    <x v="4"/>
    <x v="2"/>
    <n v="18.5"/>
    <x v="117"/>
    <x v="4317"/>
    <x v="4"/>
    <s v="Veggie"/>
    <s v="Mozzarella Cheese, Provolone Cheese, Smoked Gouda Cheese, Romano Cheese, Blue Cheese, Garlic"/>
    <n v="18.5"/>
  </r>
  <r>
    <n v="15982"/>
    <n v="7030"/>
    <x v="60"/>
    <n v="2"/>
    <x v="0"/>
    <x v="2"/>
    <n v="16.5"/>
    <x v="117"/>
    <x v="4317"/>
    <x v="0"/>
    <s v="Classic"/>
    <s v="Sliced Ham, Pineapple, Mozzarella Cheese"/>
    <n v="33"/>
  </r>
  <r>
    <n v="15983"/>
    <n v="7031"/>
    <x v="3"/>
    <n v="2"/>
    <x v="1"/>
    <x v="0"/>
    <n v="16.75"/>
    <x v="117"/>
    <x v="6408"/>
    <x v="1"/>
    <s v="Chicken"/>
    <s v="Barbecued Chicken, Red Peppers, Green Peppers, Tomatoes, Red Onions, Barbecue Sauce"/>
    <n v="33.5"/>
  </r>
  <r>
    <n v="15984"/>
    <n v="7031"/>
    <x v="17"/>
    <n v="1"/>
    <x v="10"/>
    <x v="0"/>
    <n v="16"/>
    <x v="117"/>
    <x v="6408"/>
    <x v="10"/>
    <s v="Classic"/>
    <s v="Capocollo, Red Peppers, Tomatoes, Goat Cheese, Garlic, Oregano"/>
    <n v="16"/>
  </r>
  <r>
    <n v="15985"/>
    <n v="7031"/>
    <x v="9"/>
    <n v="1"/>
    <x v="5"/>
    <x v="0"/>
    <n v="16.5"/>
    <x v="117"/>
    <x v="6408"/>
    <x v="5"/>
    <s v="Supreme"/>
    <s v="Calabrese Salami, Capocollo, Tomatoes, Red Onions, Green Olives, Garlic"/>
    <n v="16.5"/>
  </r>
  <r>
    <n v="15986"/>
    <n v="7032"/>
    <x v="23"/>
    <n v="1"/>
    <x v="15"/>
    <x v="1"/>
    <n v="12"/>
    <x v="117"/>
    <x v="6409"/>
    <x v="15"/>
    <s v="Veggie"/>
    <s v="Spinach, Mushrooms, Tomatoes, Green Olives, Feta Cheese"/>
    <n v="12"/>
  </r>
  <r>
    <n v="15987"/>
    <n v="7032"/>
    <x v="39"/>
    <n v="1"/>
    <x v="27"/>
    <x v="1"/>
    <n v="12"/>
    <x v="117"/>
    <x v="6409"/>
    <x v="27"/>
    <s v="Classic"/>
    <s v="Tomatoes, Anchovies, Green Olives, Red Onions, Garlic"/>
    <n v="12"/>
  </r>
  <r>
    <n v="15988"/>
    <n v="7032"/>
    <x v="70"/>
    <n v="2"/>
    <x v="14"/>
    <x v="2"/>
    <n v="20.75"/>
    <x v="117"/>
    <x v="6409"/>
    <x v="14"/>
    <s v="Supreme"/>
    <s v="Spinach, Red Onions, Pepperoni, Tomatoes, Artichokes, Kalamata Olives, Garlic, Asiago Cheese"/>
    <n v="41.5"/>
  </r>
  <r>
    <n v="15989"/>
    <n v="7033"/>
    <x v="1"/>
    <n v="1"/>
    <x v="1"/>
    <x v="1"/>
    <n v="12.75"/>
    <x v="117"/>
    <x v="3784"/>
    <x v="1"/>
    <s v="Chicken"/>
    <s v="Barbecued Chicken, Red Peppers, Green Peppers, Tomatoes, Red Onions, Barbecue Sauce"/>
    <n v="12.75"/>
  </r>
  <r>
    <n v="15990"/>
    <n v="7033"/>
    <x v="0"/>
    <n v="1"/>
    <x v="0"/>
    <x v="0"/>
    <n v="13.25"/>
    <x v="117"/>
    <x v="3784"/>
    <x v="0"/>
    <s v="Classic"/>
    <s v="Sliced Ham, Pineapple, Mozzarella Cheese"/>
    <n v="13.25"/>
  </r>
  <r>
    <n v="15991"/>
    <n v="7033"/>
    <x v="78"/>
    <n v="1"/>
    <x v="10"/>
    <x v="1"/>
    <n v="12"/>
    <x v="117"/>
    <x v="3784"/>
    <x v="10"/>
    <s v="Classic"/>
    <s v="Capocollo, Red Peppers, Tomatoes, Goat Cheese, Garlic, Oregano"/>
    <n v="12"/>
  </r>
  <r>
    <n v="15992"/>
    <n v="7033"/>
    <x v="80"/>
    <n v="1"/>
    <x v="11"/>
    <x v="0"/>
    <n v="16"/>
    <x v="117"/>
    <x v="3784"/>
    <x v="11"/>
    <s v="Veggie"/>
    <s v="Spinach, Mushrooms, Red Onions, Feta Cheese, Garlic"/>
    <n v="16"/>
  </r>
  <r>
    <n v="15993"/>
    <n v="7034"/>
    <x v="30"/>
    <n v="1"/>
    <x v="21"/>
    <x v="1"/>
    <n v="12.75"/>
    <x v="117"/>
    <x v="6410"/>
    <x v="21"/>
    <s v="Veggie"/>
    <s v="Eggplant, Artichokes, Tomatoes, Zucchini, Red Peppers, Garlic, Pesto Sauce"/>
    <n v="12.75"/>
  </r>
  <r>
    <n v="15994"/>
    <n v="7035"/>
    <x v="18"/>
    <n v="1"/>
    <x v="10"/>
    <x v="2"/>
    <n v="20.5"/>
    <x v="117"/>
    <x v="6411"/>
    <x v="10"/>
    <s v="Classic"/>
    <s v="Capocollo, Red Peppers, Tomatoes, Goat Cheese, Garlic, Oregano"/>
    <n v="20.5"/>
  </r>
  <r>
    <n v="15995"/>
    <n v="7035"/>
    <x v="46"/>
    <n v="1"/>
    <x v="18"/>
    <x v="2"/>
    <n v="20.25"/>
    <x v="117"/>
    <x v="6411"/>
    <x v="18"/>
    <s v="Veggie"/>
    <s v="Mushrooms, Tomatoes, Red Peppers, Green Peppers, Red Onions, Zucchini, Spinach, Garlic"/>
    <n v="20.25"/>
  </r>
  <r>
    <n v="15996"/>
    <n v="7036"/>
    <x v="68"/>
    <n v="1"/>
    <x v="16"/>
    <x v="1"/>
    <n v="12.5"/>
    <x v="117"/>
    <x v="6412"/>
    <x v="16"/>
    <s v="Supreme"/>
    <s v="Capocollo, Tomatoes, Goat Cheese, Artichokes, Peperoncini verdi, Garlic"/>
    <n v="12.5"/>
  </r>
  <r>
    <n v="15997"/>
    <n v="7037"/>
    <x v="14"/>
    <n v="1"/>
    <x v="8"/>
    <x v="1"/>
    <n v="12"/>
    <x v="117"/>
    <x v="6413"/>
    <x v="8"/>
    <s v="Classic"/>
    <s v="Bacon, Pepperoni, Italian Sausage, Chorizo Sausage"/>
    <n v="12"/>
  </r>
  <r>
    <n v="15998"/>
    <n v="7037"/>
    <x v="5"/>
    <n v="1"/>
    <x v="3"/>
    <x v="0"/>
    <n v="16"/>
    <x v="117"/>
    <x v="6413"/>
    <x v="3"/>
    <s v="Classic"/>
    <s v="Pepperoni, Mushrooms, Red Onions, Red Peppers, Bacon"/>
    <n v="16"/>
  </r>
  <r>
    <n v="15999"/>
    <n v="7037"/>
    <x v="36"/>
    <n v="1"/>
    <x v="12"/>
    <x v="2"/>
    <n v="15.25"/>
    <x v="117"/>
    <x v="6413"/>
    <x v="12"/>
    <s v="Classic"/>
    <s v="Mozzarella Cheese, Pepperoni"/>
    <n v="15.25"/>
  </r>
  <r>
    <n v="16000"/>
    <n v="7038"/>
    <x v="30"/>
    <n v="1"/>
    <x v="21"/>
    <x v="1"/>
    <n v="12.75"/>
    <x v="117"/>
    <x v="6414"/>
    <x v="21"/>
    <s v="Veggie"/>
    <s v="Eggplant, Artichokes, Tomatoes, Zucchini, Red Peppers, Garlic, Pesto Sauce"/>
    <n v="12.75"/>
  </r>
  <r>
    <n v="16001"/>
    <n v="7038"/>
    <x v="66"/>
    <n v="1"/>
    <x v="30"/>
    <x v="0"/>
    <n v="14.5"/>
    <x v="117"/>
    <x v="6414"/>
    <x v="30"/>
    <s v="Classic"/>
    <s v="Pepperoni, Mushrooms, Green Peppers"/>
    <n v="14.5"/>
  </r>
  <r>
    <n v="16002"/>
    <n v="7038"/>
    <x v="80"/>
    <n v="2"/>
    <x v="11"/>
    <x v="0"/>
    <n v="16"/>
    <x v="117"/>
    <x v="6414"/>
    <x v="11"/>
    <s v="Veggie"/>
    <s v="Spinach, Mushrooms, Red Onions, Feta Cheese, Garlic"/>
    <n v="32"/>
  </r>
  <r>
    <n v="16003"/>
    <n v="7039"/>
    <x v="77"/>
    <n v="1"/>
    <x v="21"/>
    <x v="0"/>
    <n v="16.75"/>
    <x v="117"/>
    <x v="662"/>
    <x v="21"/>
    <s v="Veggie"/>
    <s v="Eggplant, Artichokes, Tomatoes, Zucchini, Red Peppers, Garlic, Pesto Sauce"/>
    <n v="16.75"/>
  </r>
  <r>
    <n v="16004"/>
    <n v="7040"/>
    <x v="27"/>
    <n v="1"/>
    <x v="7"/>
    <x v="2"/>
    <n v="20.25"/>
    <x v="117"/>
    <x v="6415"/>
    <x v="7"/>
    <s v="Veggie"/>
    <s v="Tomatoes, Red Peppers, Jalapeno Peppers, Red Onions, Cilantro, Corn, Chipotle Sauce, Garlic"/>
    <n v="20.25"/>
  </r>
  <r>
    <n v="16005"/>
    <n v="7040"/>
    <x v="54"/>
    <n v="1"/>
    <x v="23"/>
    <x v="2"/>
    <n v="20.75"/>
    <x v="117"/>
    <x v="6415"/>
    <x v="23"/>
    <s v="Supreme"/>
    <s v="Genoa Salami, Capocollo, Pepperoni, Tomatoes, Asiago Cheese, Garlic"/>
    <n v="20.75"/>
  </r>
  <r>
    <n v="16006"/>
    <n v="7040"/>
    <x v="80"/>
    <n v="1"/>
    <x v="11"/>
    <x v="0"/>
    <n v="16"/>
    <x v="117"/>
    <x v="6415"/>
    <x v="11"/>
    <s v="Veggie"/>
    <s v="Spinach, Mushrooms, Red Onions, Feta Cheese, Garlic"/>
    <n v="16"/>
  </r>
  <r>
    <n v="16007"/>
    <n v="7040"/>
    <x v="11"/>
    <n v="1"/>
    <x v="6"/>
    <x v="2"/>
    <n v="20.75"/>
    <x v="117"/>
    <x v="6415"/>
    <x v="6"/>
    <s v="Chicken"/>
    <s v="Chicken, Pineapple, Tomatoes, Red Peppers, Thai Sweet Chilli Sauce"/>
    <n v="20.75"/>
  </r>
  <r>
    <n v="16008"/>
    <n v="7041"/>
    <x v="7"/>
    <n v="1"/>
    <x v="4"/>
    <x v="2"/>
    <n v="18.5"/>
    <x v="117"/>
    <x v="6416"/>
    <x v="4"/>
    <s v="Veggie"/>
    <s v="Mozzarella Cheese, Provolone Cheese, Smoked Gouda Cheese, Romano Cheese, Blue Cheese, Garlic"/>
    <n v="18.5"/>
  </r>
  <r>
    <n v="16009"/>
    <n v="7041"/>
    <x v="18"/>
    <n v="1"/>
    <x v="10"/>
    <x v="2"/>
    <n v="20.5"/>
    <x v="117"/>
    <x v="6416"/>
    <x v="10"/>
    <s v="Classic"/>
    <s v="Capocollo, Red Peppers, Tomatoes, Goat Cheese, Garlic, Oregano"/>
    <n v="20.5"/>
  </r>
  <r>
    <n v="16010"/>
    <n v="7041"/>
    <x v="22"/>
    <n v="1"/>
    <x v="14"/>
    <x v="1"/>
    <n v="12.5"/>
    <x v="117"/>
    <x v="6416"/>
    <x v="14"/>
    <s v="Supreme"/>
    <s v="Spinach, Red Onions, Pepperoni, Tomatoes, Artichokes, Kalamata Olives, Garlic, Asiago Cheese"/>
    <n v="12.5"/>
  </r>
  <r>
    <n v="16011"/>
    <n v="7042"/>
    <x v="5"/>
    <n v="1"/>
    <x v="3"/>
    <x v="0"/>
    <n v="16"/>
    <x v="117"/>
    <x v="2496"/>
    <x v="3"/>
    <s v="Classic"/>
    <s v="Pepperoni, Mushrooms, Red Onions, Red Peppers, Bacon"/>
    <n v="16"/>
  </r>
  <r>
    <n v="16012"/>
    <n v="7042"/>
    <x v="45"/>
    <n v="1"/>
    <x v="28"/>
    <x v="0"/>
    <n v="16.25"/>
    <x v="117"/>
    <x v="2496"/>
    <x v="28"/>
    <s v="Supreme"/>
    <s v="Coarse Sicilian Salami, Tomatoes, Green Olives, Luganega Sausage, Onions, Garlic"/>
    <n v="16.25"/>
  </r>
  <r>
    <n v="16013"/>
    <n v="7043"/>
    <x v="5"/>
    <n v="1"/>
    <x v="3"/>
    <x v="0"/>
    <n v="16"/>
    <x v="117"/>
    <x v="6417"/>
    <x v="3"/>
    <s v="Classic"/>
    <s v="Pepperoni, Mushrooms, Red Onions, Red Peppers, Bacon"/>
    <n v="16"/>
  </r>
  <r>
    <n v="16014"/>
    <n v="7044"/>
    <x v="7"/>
    <n v="1"/>
    <x v="4"/>
    <x v="2"/>
    <n v="18.5"/>
    <x v="117"/>
    <x v="6418"/>
    <x v="4"/>
    <s v="Veggie"/>
    <s v="Mozzarella Cheese, Provolone Cheese, Smoked Gouda Cheese, Romano Cheese, Blue Cheese, Garlic"/>
    <n v="18.5"/>
  </r>
  <r>
    <n v="16015"/>
    <n v="7044"/>
    <x v="40"/>
    <n v="1"/>
    <x v="20"/>
    <x v="2"/>
    <n v="17.95"/>
    <x v="117"/>
    <x v="6418"/>
    <x v="20"/>
    <s v="Veggie"/>
    <s v="Ricotta Cheese, Gorgonzola Piccante Cheese, Mozzarella Cheese, Parmigiano Reggiano Cheese, Garlic"/>
    <n v="17.95"/>
  </r>
  <r>
    <n v="16016"/>
    <n v="7045"/>
    <x v="80"/>
    <n v="1"/>
    <x v="11"/>
    <x v="0"/>
    <n v="16"/>
    <x v="117"/>
    <x v="6419"/>
    <x v="11"/>
    <s v="Veggie"/>
    <s v="Spinach, Mushrooms, Red Onions, Feta Cheese, Garlic"/>
    <n v="16"/>
  </r>
  <r>
    <n v="16017"/>
    <n v="7046"/>
    <x v="2"/>
    <n v="1"/>
    <x v="1"/>
    <x v="2"/>
    <n v="20.75"/>
    <x v="117"/>
    <x v="6420"/>
    <x v="1"/>
    <s v="Chicken"/>
    <s v="Barbecued Chicken, Red Peppers, Green Peppers, Tomatoes, Red Onions, Barbecue Sauce"/>
    <n v="20.75"/>
  </r>
  <r>
    <n v="16018"/>
    <n v="7046"/>
    <x v="55"/>
    <n v="1"/>
    <x v="17"/>
    <x v="1"/>
    <n v="12.5"/>
    <x v="117"/>
    <x v="6420"/>
    <x v="17"/>
    <s v="Veggie"/>
    <s v="Spinach, Artichokes, Tomatoes, Sun-dried Tomatoes, Garlic, Pesto Sauce"/>
    <n v="12.5"/>
  </r>
  <r>
    <n v="16019"/>
    <n v="7046"/>
    <x v="19"/>
    <n v="1"/>
    <x v="11"/>
    <x v="2"/>
    <n v="20.25"/>
    <x v="117"/>
    <x v="6420"/>
    <x v="11"/>
    <s v="Veggie"/>
    <s v="Spinach, Mushrooms, Red Onions, Feta Cheese, Garlic"/>
    <n v="20.25"/>
  </r>
  <r>
    <n v="16020"/>
    <n v="7047"/>
    <x v="37"/>
    <n v="1"/>
    <x v="25"/>
    <x v="1"/>
    <n v="12.75"/>
    <x v="117"/>
    <x v="6421"/>
    <x v="25"/>
    <s v="Chicken"/>
    <s v="Chicken, Artichoke, Spinach, Garlic, Jalapeno Peppers, Fontina Cheese, Gouda Cheese"/>
    <n v="12.75"/>
  </r>
  <r>
    <n v="16021"/>
    <n v="7047"/>
    <x v="42"/>
    <n v="1"/>
    <x v="28"/>
    <x v="2"/>
    <n v="20.25"/>
    <x v="117"/>
    <x v="6421"/>
    <x v="28"/>
    <s v="Supreme"/>
    <s v="Coarse Sicilian Salami, Tomatoes, Green Olives, Luganega Sausage, Onions, Garlic"/>
    <n v="20.25"/>
  </r>
  <r>
    <n v="16022"/>
    <n v="7048"/>
    <x v="72"/>
    <n v="1"/>
    <x v="18"/>
    <x v="0"/>
    <n v="16"/>
    <x v="117"/>
    <x v="6422"/>
    <x v="18"/>
    <s v="Veggie"/>
    <s v="Mushrooms, Tomatoes, Red Peppers, Green Peppers, Red Onions, Zucchini, Spinach, Garlic"/>
    <n v="16"/>
  </r>
  <r>
    <n v="16023"/>
    <n v="7049"/>
    <x v="47"/>
    <n v="1"/>
    <x v="29"/>
    <x v="1"/>
    <n v="12.75"/>
    <x v="117"/>
    <x v="6423"/>
    <x v="29"/>
    <s v="Chicken"/>
    <s v="Chicken, Red Onions, Red Peppers, Mushrooms, Asiago Cheese, Alfredo Sauce"/>
    <n v="12.75"/>
  </r>
  <r>
    <n v="16024"/>
    <n v="7049"/>
    <x v="78"/>
    <n v="1"/>
    <x v="10"/>
    <x v="1"/>
    <n v="12"/>
    <x v="117"/>
    <x v="6423"/>
    <x v="10"/>
    <s v="Classic"/>
    <s v="Capocollo, Red Peppers, Tomatoes, Goat Cheese, Garlic, Oregano"/>
    <n v="12"/>
  </r>
  <r>
    <n v="16025"/>
    <n v="7049"/>
    <x v="4"/>
    <n v="1"/>
    <x v="2"/>
    <x v="1"/>
    <n v="12"/>
    <x v="117"/>
    <x v="6423"/>
    <x v="2"/>
    <s v="Classic"/>
    <s v="Kalamata Olives, Feta Cheese, Tomatoes, Garlic, Beef Chuck Roast, Red Onions"/>
    <n v="12"/>
  </r>
  <r>
    <n v="16026"/>
    <n v="7050"/>
    <x v="83"/>
    <n v="1"/>
    <x v="31"/>
    <x v="1"/>
    <n v="23.65"/>
    <x v="117"/>
    <x v="6424"/>
    <x v="31"/>
    <s v="Supreme"/>
    <s v="Brie Carre Cheese, Prosciutto, Caramelized Onions, Pears, Thyme, Garlic"/>
    <n v="23.65"/>
  </r>
  <r>
    <n v="16027"/>
    <n v="7050"/>
    <x v="60"/>
    <n v="1"/>
    <x v="0"/>
    <x v="2"/>
    <n v="16.5"/>
    <x v="117"/>
    <x v="6424"/>
    <x v="0"/>
    <s v="Classic"/>
    <s v="Sliced Ham, Pineapple, Mozzarella Cheese"/>
    <n v="16.5"/>
  </r>
  <r>
    <n v="16028"/>
    <n v="7051"/>
    <x v="65"/>
    <n v="1"/>
    <x v="24"/>
    <x v="0"/>
    <n v="16.75"/>
    <x v="117"/>
    <x v="6425"/>
    <x v="24"/>
    <s v="Chicken"/>
    <s v="Chicken, Tomatoes, Red Peppers, Red Onions, Jalapeno Peppers, Corn, Cilantro, Chipotle Sauce"/>
    <n v="16.75"/>
  </r>
  <r>
    <n v="16029"/>
    <n v="7052"/>
    <x v="3"/>
    <n v="1"/>
    <x v="1"/>
    <x v="0"/>
    <n v="16.75"/>
    <x v="117"/>
    <x v="6426"/>
    <x v="1"/>
    <s v="Chicken"/>
    <s v="Barbecued Chicken, Red Peppers, Green Peppers, Tomatoes, Red Onions, Barbecue Sauce"/>
    <n v="16.75"/>
  </r>
  <r>
    <n v="16030"/>
    <n v="7053"/>
    <x v="17"/>
    <n v="1"/>
    <x v="10"/>
    <x v="0"/>
    <n v="16"/>
    <x v="117"/>
    <x v="6427"/>
    <x v="10"/>
    <s v="Classic"/>
    <s v="Capocollo, Red Peppers, Tomatoes, Goat Cheese, Garlic, Oregano"/>
    <n v="16"/>
  </r>
  <r>
    <n v="16031"/>
    <n v="7053"/>
    <x v="76"/>
    <n v="1"/>
    <x v="16"/>
    <x v="0"/>
    <n v="16.5"/>
    <x v="117"/>
    <x v="6427"/>
    <x v="16"/>
    <s v="Supreme"/>
    <s v="Capocollo, Tomatoes, Goat Cheese, Artichokes, Peperoncini verdi, Garlic"/>
    <n v="16.5"/>
  </r>
  <r>
    <n v="16032"/>
    <n v="7054"/>
    <x v="76"/>
    <n v="1"/>
    <x v="16"/>
    <x v="0"/>
    <n v="16.5"/>
    <x v="118"/>
    <x v="6428"/>
    <x v="16"/>
    <s v="Supreme"/>
    <s v="Capocollo, Tomatoes, Goat Cheese, Artichokes, Peperoncini verdi, Garlic"/>
    <n v="16.5"/>
  </r>
  <r>
    <n v="16033"/>
    <n v="7055"/>
    <x v="59"/>
    <n v="1"/>
    <x v="2"/>
    <x v="3"/>
    <n v="25.5"/>
    <x v="118"/>
    <x v="6429"/>
    <x v="2"/>
    <s v="Classic"/>
    <s v="Kalamata Olives, Feta Cheese, Tomatoes, Garlic, Beef Chuck Roast, Red Onions"/>
    <n v="25.5"/>
  </r>
  <r>
    <n v="16034"/>
    <n v="7056"/>
    <x v="42"/>
    <n v="1"/>
    <x v="28"/>
    <x v="2"/>
    <n v="20.25"/>
    <x v="118"/>
    <x v="6430"/>
    <x v="28"/>
    <s v="Supreme"/>
    <s v="Coarse Sicilian Salami, Tomatoes, Green Olives, Luganega Sausage, Onions, Garlic"/>
    <n v="20.25"/>
  </r>
  <r>
    <n v="16035"/>
    <n v="7057"/>
    <x v="48"/>
    <n v="1"/>
    <x v="30"/>
    <x v="2"/>
    <n v="17.5"/>
    <x v="118"/>
    <x v="6431"/>
    <x v="30"/>
    <s v="Classic"/>
    <s v="Pepperoni, Mushrooms, Green Peppers"/>
    <n v="17.5"/>
  </r>
  <r>
    <n v="16036"/>
    <n v="7058"/>
    <x v="38"/>
    <n v="1"/>
    <x v="26"/>
    <x v="2"/>
    <n v="20.75"/>
    <x v="118"/>
    <x v="6432"/>
    <x v="26"/>
    <s v="Chicken"/>
    <s v="Chicken, Tomatoes, Red Peppers, Spinach, Garlic, Pesto Sauce"/>
    <n v="20.75"/>
  </r>
  <r>
    <n v="16037"/>
    <n v="7058"/>
    <x v="0"/>
    <n v="1"/>
    <x v="0"/>
    <x v="0"/>
    <n v="13.25"/>
    <x v="118"/>
    <x v="6432"/>
    <x v="0"/>
    <s v="Classic"/>
    <s v="Sliced Ham, Pineapple, Mozzarella Cheese"/>
    <n v="13.25"/>
  </r>
  <r>
    <n v="16038"/>
    <n v="7058"/>
    <x v="45"/>
    <n v="1"/>
    <x v="28"/>
    <x v="0"/>
    <n v="16.25"/>
    <x v="118"/>
    <x v="6432"/>
    <x v="28"/>
    <s v="Supreme"/>
    <s v="Coarse Sicilian Salami, Tomatoes, Green Olives, Luganega Sausage, Onions, Garlic"/>
    <n v="16.25"/>
  </r>
  <r>
    <n v="16039"/>
    <n v="7058"/>
    <x v="65"/>
    <n v="1"/>
    <x v="24"/>
    <x v="0"/>
    <n v="16.75"/>
    <x v="118"/>
    <x v="6432"/>
    <x v="24"/>
    <s v="Chicken"/>
    <s v="Chicken, Tomatoes, Red Peppers, Red Onions, Jalapeno Peppers, Corn, Cilantro, Chipotle Sauce"/>
    <n v="16.75"/>
  </r>
  <r>
    <n v="16040"/>
    <n v="7058"/>
    <x v="73"/>
    <n v="1"/>
    <x v="2"/>
    <x v="0"/>
    <n v="16"/>
    <x v="118"/>
    <x v="6432"/>
    <x v="2"/>
    <s v="Classic"/>
    <s v="Kalamata Olives, Feta Cheese, Tomatoes, Garlic, Beef Chuck Roast, Red Onions"/>
    <n v="16"/>
  </r>
  <r>
    <n v="16041"/>
    <n v="7058"/>
    <x v="59"/>
    <n v="1"/>
    <x v="2"/>
    <x v="3"/>
    <n v="25.5"/>
    <x v="118"/>
    <x v="6432"/>
    <x v="2"/>
    <s v="Classic"/>
    <s v="Kalamata Olives, Feta Cheese, Tomatoes, Garlic, Beef Chuck Roast, Red Onions"/>
    <n v="25.5"/>
  </r>
  <r>
    <n v="16042"/>
    <n v="7059"/>
    <x v="22"/>
    <n v="1"/>
    <x v="14"/>
    <x v="1"/>
    <n v="12.5"/>
    <x v="118"/>
    <x v="6433"/>
    <x v="14"/>
    <s v="Supreme"/>
    <s v="Spinach, Red Onions, Pepperoni, Tomatoes, Artichokes, Kalamata Olives, Garlic, Asiago Cheese"/>
    <n v="12.5"/>
  </r>
  <r>
    <n v="16043"/>
    <n v="7060"/>
    <x v="46"/>
    <n v="1"/>
    <x v="18"/>
    <x v="2"/>
    <n v="20.25"/>
    <x v="118"/>
    <x v="6434"/>
    <x v="18"/>
    <s v="Veggie"/>
    <s v="Mushrooms, Tomatoes, Red Peppers, Green Peppers, Red Onions, Zucchini, Spinach, Garlic"/>
    <n v="20.25"/>
  </r>
  <r>
    <n v="16044"/>
    <n v="7061"/>
    <x v="34"/>
    <n v="1"/>
    <x v="25"/>
    <x v="0"/>
    <n v="16.75"/>
    <x v="118"/>
    <x v="6435"/>
    <x v="25"/>
    <s v="Chicken"/>
    <s v="Chicken, Artichoke, Spinach, Garlic, Jalapeno Peppers, Fontina Cheese, Gouda Cheese"/>
    <n v="16.75"/>
  </r>
  <r>
    <n v="16045"/>
    <n v="7062"/>
    <x v="3"/>
    <n v="1"/>
    <x v="1"/>
    <x v="0"/>
    <n v="16.75"/>
    <x v="118"/>
    <x v="6436"/>
    <x v="1"/>
    <s v="Chicken"/>
    <s v="Barbecued Chicken, Red Peppers, Green Peppers, Tomatoes, Red Onions, Barbecue Sauce"/>
    <n v="16.75"/>
  </r>
  <r>
    <n v="16046"/>
    <n v="7062"/>
    <x v="37"/>
    <n v="1"/>
    <x v="25"/>
    <x v="1"/>
    <n v="12.75"/>
    <x v="118"/>
    <x v="6436"/>
    <x v="25"/>
    <s v="Chicken"/>
    <s v="Chicken, Artichoke, Spinach, Garlic, Jalapeno Peppers, Fontina Cheese, Gouda Cheese"/>
    <n v="12.75"/>
  </r>
  <r>
    <n v="16047"/>
    <n v="7062"/>
    <x v="53"/>
    <n v="1"/>
    <x v="29"/>
    <x v="0"/>
    <n v="16.75"/>
    <x v="118"/>
    <x v="6436"/>
    <x v="29"/>
    <s v="Chicken"/>
    <s v="Chicken, Red Onions, Red Peppers, Mushrooms, Asiago Cheese, Alfredo Sauce"/>
    <n v="16.75"/>
  </r>
  <r>
    <n v="16048"/>
    <n v="7062"/>
    <x v="38"/>
    <n v="1"/>
    <x v="26"/>
    <x v="2"/>
    <n v="20.75"/>
    <x v="118"/>
    <x v="6436"/>
    <x v="26"/>
    <s v="Chicken"/>
    <s v="Chicken, Tomatoes, Red Peppers, Spinach, Garlic, Pesto Sauce"/>
    <n v="20.75"/>
  </r>
  <r>
    <n v="16049"/>
    <n v="7062"/>
    <x v="58"/>
    <n v="1"/>
    <x v="26"/>
    <x v="0"/>
    <n v="16.75"/>
    <x v="118"/>
    <x v="6436"/>
    <x v="26"/>
    <s v="Chicken"/>
    <s v="Chicken, Tomatoes, Red Peppers, Spinach, Garlic, Pesto Sauce"/>
    <n v="16.75"/>
  </r>
  <r>
    <n v="16050"/>
    <n v="7062"/>
    <x v="51"/>
    <n v="1"/>
    <x v="0"/>
    <x v="1"/>
    <n v="10.5"/>
    <x v="118"/>
    <x v="6436"/>
    <x v="0"/>
    <s v="Classic"/>
    <s v="Sliced Ham, Pineapple, Mozzarella Cheese"/>
    <n v="10.5"/>
  </r>
  <r>
    <n v="16051"/>
    <n v="7062"/>
    <x v="30"/>
    <n v="2"/>
    <x v="21"/>
    <x v="1"/>
    <n v="12.75"/>
    <x v="118"/>
    <x v="6436"/>
    <x v="21"/>
    <s v="Veggie"/>
    <s v="Eggplant, Artichokes, Tomatoes, Zucchini, Red Peppers, Garlic, Pesto Sauce"/>
    <n v="25.5"/>
  </r>
  <r>
    <n v="16052"/>
    <n v="7062"/>
    <x v="39"/>
    <n v="1"/>
    <x v="27"/>
    <x v="1"/>
    <n v="12"/>
    <x v="118"/>
    <x v="6436"/>
    <x v="27"/>
    <s v="Classic"/>
    <s v="Tomatoes, Anchovies, Green Olives, Red Onions, Garlic"/>
    <n v="12"/>
  </r>
  <r>
    <n v="16053"/>
    <n v="7062"/>
    <x v="36"/>
    <n v="1"/>
    <x v="12"/>
    <x v="2"/>
    <n v="15.25"/>
    <x v="118"/>
    <x v="6436"/>
    <x v="12"/>
    <s v="Classic"/>
    <s v="Mozzarella Cheese, Pepperoni"/>
    <n v="15.25"/>
  </r>
  <r>
    <n v="16054"/>
    <n v="7062"/>
    <x v="20"/>
    <n v="1"/>
    <x v="12"/>
    <x v="0"/>
    <n v="12.5"/>
    <x v="118"/>
    <x v="6436"/>
    <x v="12"/>
    <s v="Classic"/>
    <s v="Mozzarella Cheese, Pepperoni"/>
    <n v="12.5"/>
  </r>
  <r>
    <n v="16055"/>
    <n v="7062"/>
    <x v="65"/>
    <n v="1"/>
    <x v="24"/>
    <x v="0"/>
    <n v="16.75"/>
    <x v="118"/>
    <x v="6436"/>
    <x v="24"/>
    <s v="Chicken"/>
    <s v="Chicken, Tomatoes, Red Peppers, Red Onions, Jalapeno Peppers, Corn, Cilantro, Chipotle Sauce"/>
    <n v="16.75"/>
  </r>
  <r>
    <n v="16056"/>
    <n v="7062"/>
    <x v="24"/>
    <n v="1"/>
    <x v="16"/>
    <x v="2"/>
    <n v="20.75"/>
    <x v="118"/>
    <x v="6436"/>
    <x v="16"/>
    <s v="Supreme"/>
    <s v="Capocollo, Tomatoes, Goat Cheese, Artichokes, Peperoncini verdi, Garlic"/>
    <n v="20.75"/>
  </r>
  <r>
    <n v="16057"/>
    <n v="7063"/>
    <x v="36"/>
    <n v="1"/>
    <x v="12"/>
    <x v="2"/>
    <n v="15.25"/>
    <x v="118"/>
    <x v="6437"/>
    <x v="12"/>
    <s v="Classic"/>
    <s v="Mozzarella Cheese, Pepperoni"/>
    <n v="15.25"/>
  </r>
  <r>
    <n v="16058"/>
    <n v="7064"/>
    <x v="35"/>
    <n v="1"/>
    <x v="25"/>
    <x v="2"/>
    <n v="20.75"/>
    <x v="118"/>
    <x v="6438"/>
    <x v="25"/>
    <s v="Chicken"/>
    <s v="Chicken, Artichoke, Spinach, Garlic, Jalapeno Peppers, Fontina Cheese, Gouda Cheese"/>
    <n v="20.75"/>
  </r>
  <r>
    <n v="16059"/>
    <n v="7064"/>
    <x v="18"/>
    <n v="1"/>
    <x v="10"/>
    <x v="2"/>
    <n v="20.5"/>
    <x v="118"/>
    <x v="6438"/>
    <x v="10"/>
    <s v="Classic"/>
    <s v="Capocollo, Red Peppers, Tomatoes, Goat Cheese, Garlic, Oregano"/>
    <n v="20.5"/>
  </r>
  <r>
    <n v="16060"/>
    <n v="7064"/>
    <x v="30"/>
    <n v="1"/>
    <x v="21"/>
    <x v="1"/>
    <n v="12.75"/>
    <x v="118"/>
    <x v="6438"/>
    <x v="21"/>
    <s v="Veggie"/>
    <s v="Eggplant, Artichokes, Tomatoes, Zucchini, Red Peppers, Garlic, Pesto Sauce"/>
    <n v="12.75"/>
  </r>
  <r>
    <n v="16061"/>
    <n v="7064"/>
    <x v="73"/>
    <n v="1"/>
    <x v="2"/>
    <x v="0"/>
    <n v="16"/>
    <x v="118"/>
    <x v="6438"/>
    <x v="2"/>
    <s v="Classic"/>
    <s v="Kalamata Olives, Feta Cheese, Tomatoes, Garlic, Beef Chuck Roast, Red Onions"/>
    <n v="16"/>
  </r>
  <r>
    <n v="16062"/>
    <n v="7065"/>
    <x v="28"/>
    <n v="1"/>
    <x v="19"/>
    <x v="0"/>
    <n v="16.25"/>
    <x v="118"/>
    <x v="4237"/>
    <x v="19"/>
    <s v="Supreme"/>
    <s v="‘Nduja Salami, Pancetta, Tomatoes, Red Onions, Friggitello Peppers, Garlic"/>
    <n v="16.25"/>
  </r>
  <r>
    <n v="16063"/>
    <n v="7066"/>
    <x v="42"/>
    <n v="1"/>
    <x v="28"/>
    <x v="2"/>
    <n v="20.25"/>
    <x v="118"/>
    <x v="6439"/>
    <x v="28"/>
    <s v="Supreme"/>
    <s v="Coarse Sicilian Salami, Tomatoes, Green Olives, Luganega Sausage, Onions, Garlic"/>
    <n v="20.25"/>
  </r>
  <r>
    <n v="16064"/>
    <n v="7067"/>
    <x v="75"/>
    <n v="1"/>
    <x v="11"/>
    <x v="1"/>
    <n v="12"/>
    <x v="118"/>
    <x v="6440"/>
    <x v="11"/>
    <s v="Veggie"/>
    <s v="Spinach, Mushrooms, Red Onions, Feta Cheese, Garlic"/>
    <n v="12"/>
  </r>
  <r>
    <n v="16065"/>
    <n v="7068"/>
    <x v="7"/>
    <n v="1"/>
    <x v="4"/>
    <x v="2"/>
    <n v="18.5"/>
    <x v="118"/>
    <x v="6441"/>
    <x v="4"/>
    <s v="Veggie"/>
    <s v="Mozzarella Cheese, Provolone Cheese, Smoked Gouda Cheese, Romano Cheese, Blue Cheese, Garlic"/>
    <n v="18.5"/>
  </r>
  <r>
    <n v="16066"/>
    <n v="7069"/>
    <x v="62"/>
    <n v="1"/>
    <x v="14"/>
    <x v="0"/>
    <n v="16.5"/>
    <x v="118"/>
    <x v="6442"/>
    <x v="14"/>
    <s v="Supreme"/>
    <s v="Spinach, Red Onions, Pepperoni, Tomatoes, Artichokes, Kalamata Olives, Garlic, Asiago Cheese"/>
    <n v="16.5"/>
  </r>
  <r>
    <n v="16067"/>
    <n v="7070"/>
    <x v="28"/>
    <n v="1"/>
    <x v="19"/>
    <x v="0"/>
    <n v="16.25"/>
    <x v="118"/>
    <x v="6443"/>
    <x v="19"/>
    <s v="Supreme"/>
    <s v="‘Nduja Salami, Pancetta, Tomatoes, Red Onions, Friggitello Peppers, Garlic"/>
    <n v="16.25"/>
  </r>
  <r>
    <n v="16068"/>
    <n v="7070"/>
    <x v="41"/>
    <n v="1"/>
    <x v="27"/>
    <x v="2"/>
    <n v="20.5"/>
    <x v="118"/>
    <x v="6443"/>
    <x v="27"/>
    <s v="Classic"/>
    <s v="Tomatoes, Anchovies, Green Olives, Red Onions, Garlic"/>
    <n v="20.5"/>
  </r>
  <r>
    <n v="16069"/>
    <n v="7071"/>
    <x v="80"/>
    <n v="1"/>
    <x v="11"/>
    <x v="0"/>
    <n v="16"/>
    <x v="118"/>
    <x v="6444"/>
    <x v="11"/>
    <s v="Veggie"/>
    <s v="Spinach, Mushrooms, Red Onions, Feta Cheese, Garlic"/>
    <n v="16"/>
  </r>
  <r>
    <n v="16070"/>
    <n v="7072"/>
    <x v="40"/>
    <n v="1"/>
    <x v="20"/>
    <x v="2"/>
    <n v="17.95"/>
    <x v="118"/>
    <x v="6445"/>
    <x v="20"/>
    <s v="Veggie"/>
    <s v="Ricotta Cheese, Gorgonzola Piccante Cheese, Mozzarella Cheese, Parmigiano Reggiano Cheese, Garlic"/>
    <n v="17.95"/>
  </r>
  <r>
    <n v="16071"/>
    <n v="7072"/>
    <x v="78"/>
    <n v="1"/>
    <x v="10"/>
    <x v="1"/>
    <n v="12"/>
    <x v="118"/>
    <x v="6445"/>
    <x v="10"/>
    <s v="Classic"/>
    <s v="Capocollo, Red Peppers, Tomatoes, Goat Cheese, Garlic, Oregano"/>
    <n v="12"/>
  </r>
  <r>
    <n v="16072"/>
    <n v="7072"/>
    <x v="8"/>
    <n v="1"/>
    <x v="5"/>
    <x v="2"/>
    <n v="20.75"/>
    <x v="118"/>
    <x v="6445"/>
    <x v="5"/>
    <s v="Supreme"/>
    <s v="Calabrese Salami, Capocollo, Tomatoes, Red Onions, Green Olives, Garlic"/>
    <n v="20.75"/>
  </r>
  <r>
    <n v="16073"/>
    <n v="7072"/>
    <x v="20"/>
    <n v="1"/>
    <x v="12"/>
    <x v="0"/>
    <n v="12.5"/>
    <x v="118"/>
    <x v="6445"/>
    <x v="12"/>
    <s v="Classic"/>
    <s v="Mozzarella Cheese, Pepperoni"/>
    <n v="12.5"/>
  </r>
  <r>
    <n v="16074"/>
    <n v="7073"/>
    <x v="35"/>
    <n v="2"/>
    <x v="25"/>
    <x v="2"/>
    <n v="20.75"/>
    <x v="118"/>
    <x v="6446"/>
    <x v="25"/>
    <s v="Chicken"/>
    <s v="Chicken, Artichoke, Spinach, Garlic, Jalapeno Peppers, Fontina Cheese, Gouda Cheese"/>
    <n v="41.5"/>
  </r>
  <r>
    <n v="16075"/>
    <n v="7074"/>
    <x v="7"/>
    <n v="1"/>
    <x v="4"/>
    <x v="2"/>
    <n v="18.5"/>
    <x v="118"/>
    <x v="6447"/>
    <x v="4"/>
    <s v="Veggie"/>
    <s v="Mozzarella Cheese, Provolone Cheese, Smoked Gouda Cheese, Romano Cheese, Blue Cheese, Garlic"/>
    <n v="18.5"/>
  </r>
  <r>
    <n v="16076"/>
    <n v="7074"/>
    <x v="29"/>
    <n v="1"/>
    <x v="20"/>
    <x v="0"/>
    <n v="14.75"/>
    <x v="118"/>
    <x v="6447"/>
    <x v="20"/>
    <s v="Veggie"/>
    <s v="Ricotta Cheese, Gorgonzola Piccante Cheese, Mozzarella Cheese, Parmigiano Reggiano Cheese, Garlic"/>
    <n v="14.75"/>
  </r>
  <r>
    <n v="16077"/>
    <n v="7074"/>
    <x v="8"/>
    <n v="1"/>
    <x v="5"/>
    <x v="2"/>
    <n v="20.75"/>
    <x v="118"/>
    <x v="6447"/>
    <x v="5"/>
    <s v="Supreme"/>
    <s v="Calabrese Salami, Capocollo, Tomatoes, Red Onions, Green Olives, Garlic"/>
    <n v="20.75"/>
  </r>
  <r>
    <n v="16078"/>
    <n v="7074"/>
    <x v="12"/>
    <n v="1"/>
    <x v="7"/>
    <x v="0"/>
    <n v="16"/>
    <x v="118"/>
    <x v="6447"/>
    <x v="7"/>
    <s v="Veggie"/>
    <s v="Tomatoes, Red Peppers, Jalapeno Peppers, Red Onions, Cilantro, Corn, Chipotle Sauce, Garlic"/>
    <n v="16"/>
  </r>
  <r>
    <n v="16079"/>
    <n v="7075"/>
    <x v="3"/>
    <n v="1"/>
    <x v="1"/>
    <x v="0"/>
    <n v="16.75"/>
    <x v="118"/>
    <x v="1386"/>
    <x v="1"/>
    <s v="Chicken"/>
    <s v="Barbecued Chicken, Red Peppers, Green Peppers, Tomatoes, Red Onions, Barbecue Sauce"/>
    <n v="16.75"/>
  </r>
  <r>
    <n v="16080"/>
    <n v="7075"/>
    <x v="14"/>
    <n v="1"/>
    <x v="8"/>
    <x v="1"/>
    <n v="12"/>
    <x v="118"/>
    <x v="1386"/>
    <x v="8"/>
    <s v="Classic"/>
    <s v="Bacon, Pepperoni, Italian Sausage, Chorizo Sausage"/>
    <n v="12"/>
  </r>
  <r>
    <n v="16081"/>
    <n v="7075"/>
    <x v="4"/>
    <n v="1"/>
    <x v="2"/>
    <x v="1"/>
    <n v="12"/>
    <x v="118"/>
    <x v="1386"/>
    <x v="2"/>
    <s v="Classic"/>
    <s v="Kalamata Olives, Feta Cheese, Tomatoes, Garlic, Beef Chuck Roast, Red Onions"/>
    <n v="12"/>
  </r>
  <r>
    <n v="16082"/>
    <n v="7076"/>
    <x v="83"/>
    <n v="1"/>
    <x v="31"/>
    <x v="1"/>
    <n v="23.65"/>
    <x v="118"/>
    <x v="6448"/>
    <x v="31"/>
    <s v="Supreme"/>
    <s v="Brie Carre Cheese, Prosciutto, Caramelized Onions, Pears, Thyme, Garlic"/>
    <n v="23.65"/>
  </r>
  <r>
    <n v="16083"/>
    <n v="7076"/>
    <x v="80"/>
    <n v="1"/>
    <x v="11"/>
    <x v="0"/>
    <n v="16"/>
    <x v="118"/>
    <x v="6448"/>
    <x v="11"/>
    <s v="Veggie"/>
    <s v="Spinach, Mushrooms, Red Onions, Feta Cheese, Garlic"/>
    <n v="16"/>
  </r>
  <r>
    <n v="16084"/>
    <n v="7077"/>
    <x v="5"/>
    <n v="1"/>
    <x v="3"/>
    <x v="0"/>
    <n v="16"/>
    <x v="118"/>
    <x v="6449"/>
    <x v="3"/>
    <s v="Classic"/>
    <s v="Pepperoni, Mushrooms, Red Onions, Red Peppers, Bacon"/>
    <n v="16"/>
  </r>
  <r>
    <n v="16085"/>
    <n v="7077"/>
    <x v="56"/>
    <n v="1"/>
    <x v="6"/>
    <x v="0"/>
    <n v="16.75"/>
    <x v="118"/>
    <x v="6449"/>
    <x v="6"/>
    <s v="Chicken"/>
    <s v="Chicken, Pineapple, Tomatoes, Red Peppers, Thai Sweet Chilli Sauce"/>
    <n v="16.75"/>
  </r>
  <r>
    <n v="16086"/>
    <n v="7078"/>
    <x v="29"/>
    <n v="1"/>
    <x v="20"/>
    <x v="0"/>
    <n v="14.75"/>
    <x v="118"/>
    <x v="6450"/>
    <x v="20"/>
    <s v="Veggie"/>
    <s v="Ricotta Cheese, Gorgonzola Piccante Cheese, Mozzarella Cheese, Parmigiano Reggiano Cheese, Garlic"/>
    <n v="14.75"/>
  </r>
  <r>
    <n v="16087"/>
    <n v="7079"/>
    <x v="67"/>
    <n v="1"/>
    <x v="28"/>
    <x v="1"/>
    <n v="12.25"/>
    <x v="118"/>
    <x v="6451"/>
    <x v="28"/>
    <s v="Supreme"/>
    <s v="Coarse Sicilian Salami, Tomatoes, Green Olives, Luganega Sausage, Onions, Garlic"/>
    <n v="12.25"/>
  </r>
  <r>
    <n v="16088"/>
    <n v="7080"/>
    <x v="3"/>
    <n v="1"/>
    <x v="1"/>
    <x v="0"/>
    <n v="16.75"/>
    <x v="118"/>
    <x v="6452"/>
    <x v="1"/>
    <s v="Chicken"/>
    <s v="Barbecued Chicken, Red Peppers, Green Peppers, Tomatoes, Red Onions, Barbecue Sauce"/>
    <n v="16.75"/>
  </r>
  <r>
    <n v="16089"/>
    <n v="7081"/>
    <x v="21"/>
    <n v="1"/>
    <x v="13"/>
    <x v="2"/>
    <n v="20.75"/>
    <x v="118"/>
    <x v="2594"/>
    <x v="13"/>
    <s v="Supreme"/>
    <s v="Soppressata Salami, Fontina Cheese, Mozzarella Cheese, Mushrooms, Garlic"/>
    <n v="20.75"/>
  </r>
  <r>
    <n v="16090"/>
    <n v="7082"/>
    <x v="43"/>
    <n v="2"/>
    <x v="12"/>
    <x v="1"/>
    <n v="9.75"/>
    <x v="118"/>
    <x v="1268"/>
    <x v="12"/>
    <s v="Classic"/>
    <s v="Mozzarella Cheese, Pepperoni"/>
    <n v="19.5"/>
  </r>
  <r>
    <n v="16091"/>
    <n v="7083"/>
    <x v="35"/>
    <n v="1"/>
    <x v="25"/>
    <x v="2"/>
    <n v="20.75"/>
    <x v="118"/>
    <x v="6453"/>
    <x v="25"/>
    <s v="Chicken"/>
    <s v="Chicken, Artichoke, Spinach, Garlic, Jalapeno Peppers, Fontina Cheese, Gouda Cheese"/>
    <n v="20.75"/>
  </r>
  <r>
    <n v="16092"/>
    <n v="7083"/>
    <x v="54"/>
    <n v="1"/>
    <x v="23"/>
    <x v="2"/>
    <n v="20.75"/>
    <x v="118"/>
    <x v="6453"/>
    <x v="23"/>
    <s v="Supreme"/>
    <s v="Genoa Salami, Capocollo, Pepperoni, Tomatoes, Asiago Cheese, Garlic"/>
    <n v="20.75"/>
  </r>
  <r>
    <n v="16093"/>
    <n v="7084"/>
    <x v="28"/>
    <n v="1"/>
    <x v="19"/>
    <x v="0"/>
    <n v="16.25"/>
    <x v="118"/>
    <x v="6454"/>
    <x v="19"/>
    <s v="Supreme"/>
    <s v="‘Nduja Salami, Pancetta, Tomatoes, Red Onions, Friggitello Peppers, Garlic"/>
    <n v="16.25"/>
  </r>
  <r>
    <n v="16094"/>
    <n v="7084"/>
    <x v="74"/>
    <n v="1"/>
    <x v="26"/>
    <x v="1"/>
    <n v="12.75"/>
    <x v="118"/>
    <x v="6454"/>
    <x v="26"/>
    <s v="Chicken"/>
    <s v="Chicken, Tomatoes, Red Peppers, Spinach, Garlic, Pesto Sauce"/>
    <n v="12.75"/>
  </r>
  <r>
    <n v="16095"/>
    <n v="7085"/>
    <x v="28"/>
    <n v="1"/>
    <x v="19"/>
    <x v="0"/>
    <n v="16.25"/>
    <x v="118"/>
    <x v="6455"/>
    <x v="19"/>
    <s v="Supreme"/>
    <s v="‘Nduja Salami, Pancetta, Tomatoes, Red Onions, Friggitello Peppers, Garlic"/>
    <n v="16.25"/>
  </r>
  <r>
    <n v="16096"/>
    <n v="7085"/>
    <x v="35"/>
    <n v="1"/>
    <x v="25"/>
    <x v="2"/>
    <n v="20.75"/>
    <x v="118"/>
    <x v="6455"/>
    <x v="25"/>
    <s v="Chicken"/>
    <s v="Chicken, Artichoke, Spinach, Garlic, Jalapeno Peppers, Fontina Cheese, Gouda Cheese"/>
    <n v="20.75"/>
  </r>
  <r>
    <n v="16097"/>
    <n v="7085"/>
    <x v="72"/>
    <n v="1"/>
    <x v="18"/>
    <x v="0"/>
    <n v="16"/>
    <x v="118"/>
    <x v="6455"/>
    <x v="18"/>
    <s v="Veggie"/>
    <s v="Mushrooms, Tomatoes, Red Peppers, Green Peppers, Red Onions, Zucchini, Spinach, Garlic"/>
    <n v="16"/>
  </r>
  <r>
    <n v="16098"/>
    <n v="7086"/>
    <x v="28"/>
    <n v="1"/>
    <x v="19"/>
    <x v="0"/>
    <n v="16.25"/>
    <x v="118"/>
    <x v="6456"/>
    <x v="19"/>
    <s v="Supreme"/>
    <s v="‘Nduja Salami, Pancetta, Tomatoes, Red Onions, Friggitello Peppers, Garlic"/>
    <n v="16.25"/>
  </r>
  <r>
    <n v="16099"/>
    <n v="7086"/>
    <x v="10"/>
    <n v="1"/>
    <x v="5"/>
    <x v="1"/>
    <n v="12.5"/>
    <x v="118"/>
    <x v="6456"/>
    <x v="5"/>
    <s v="Supreme"/>
    <s v="Calabrese Salami, Capocollo, Tomatoes, Red Onions, Green Olives, Garlic"/>
    <n v="12.5"/>
  </r>
  <r>
    <n v="16100"/>
    <n v="7087"/>
    <x v="57"/>
    <n v="1"/>
    <x v="3"/>
    <x v="2"/>
    <n v="20.5"/>
    <x v="118"/>
    <x v="6457"/>
    <x v="3"/>
    <s v="Classic"/>
    <s v="Pepperoni, Mushrooms, Red Onions, Red Peppers, Bacon"/>
    <n v="20.5"/>
  </r>
  <r>
    <n v="16101"/>
    <n v="7087"/>
    <x v="59"/>
    <n v="1"/>
    <x v="2"/>
    <x v="3"/>
    <n v="25.5"/>
    <x v="118"/>
    <x v="6457"/>
    <x v="2"/>
    <s v="Classic"/>
    <s v="Kalamata Olives, Feta Cheese, Tomatoes, Garlic, Beef Chuck Roast, Red Onions"/>
    <n v="25.5"/>
  </r>
  <r>
    <n v="16102"/>
    <n v="7088"/>
    <x v="51"/>
    <n v="2"/>
    <x v="0"/>
    <x v="1"/>
    <n v="10.5"/>
    <x v="118"/>
    <x v="6458"/>
    <x v="0"/>
    <s v="Classic"/>
    <s v="Sliced Ham, Pineapple, Mozzarella Cheese"/>
    <n v="21"/>
  </r>
  <r>
    <n v="16103"/>
    <n v="7089"/>
    <x v="14"/>
    <n v="1"/>
    <x v="8"/>
    <x v="1"/>
    <n v="12"/>
    <x v="118"/>
    <x v="6459"/>
    <x v="8"/>
    <s v="Classic"/>
    <s v="Bacon, Pepperoni, Italian Sausage, Chorizo Sausage"/>
    <n v="12"/>
  </r>
  <r>
    <n v="16104"/>
    <n v="7089"/>
    <x v="6"/>
    <n v="1"/>
    <x v="3"/>
    <x v="1"/>
    <n v="12"/>
    <x v="118"/>
    <x v="6459"/>
    <x v="3"/>
    <s v="Classic"/>
    <s v="Pepperoni, Mushrooms, Red Onions, Red Peppers, Bacon"/>
    <n v="12"/>
  </r>
  <r>
    <n v="16105"/>
    <n v="7089"/>
    <x v="27"/>
    <n v="1"/>
    <x v="7"/>
    <x v="2"/>
    <n v="20.25"/>
    <x v="118"/>
    <x v="6459"/>
    <x v="7"/>
    <s v="Veggie"/>
    <s v="Tomatoes, Red Peppers, Jalapeno Peppers, Red Onions, Cilantro, Corn, Chipotle Sauce, Garlic"/>
    <n v="20.25"/>
  </r>
  <r>
    <n v="16106"/>
    <n v="7090"/>
    <x v="55"/>
    <n v="1"/>
    <x v="17"/>
    <x v="1"/>
    <n v="12.5"/>
    <x v="118"/>
    <x v="6460"/>
    <x v="17"/>
    <s v="Veggie"/>
    <s v="Spinach, Artichokes, Tomatoes, Sun-dried Tomatoes, Garlic, Pesto Sauce"/>
    <n v="12.5"/>
  </r>
  <r>
    <n v="16107"/>
    <n v="7090"/>
    <x v="73"/>
    <n v="1"/>
    <x v="2"/>
    <x v="0"/>
    <n v="16"/>
    <x v="118"/>
    <x v="6460"/>
    <x v="2"/>
    <s v="Classic"/>
    <s v="Kalamata Olives, Feta Cheese, Tomatoes, Garlic, Beef Chuck Roast, Red Onions"/>
    <n v="16"/>
  </r>
  <r>
    <n v="16108"/>
    <n v="7091"/>
    <x v="60"/>
    <n v="1"/>
    <x v="0"/>
    <x v="2"/>
    <n v="16.5"/>
    <x v="118"/>
    <x v="6461"/>
    <x v="0"/>
    <s v="Classic"/>
    <s v="Sliced Ham, Pineapple, Mozzarella Cheese"/>
    <n v="16.5"/>
  </r>
  <r>
    <n v="16109"/>
    <n v="7092"/>
    <x v="36"/>
    <n v="1"/>
    <x v="12"/>
    <x v="2"/>
    <n v="15.25"/>
    <x v="118"/>
    <x v="6462"/>
    <x v="12"/>
    <s v="Classic"/>
    <s v="Mozzarella Cheese, Pepperoni"/>
    <n v="15.25"/>
  </r>
  <r>
    <n v="16110"/>
    <n v="7093"/>
    <x v="9"/>
    <n v="1"/>
    <x v="5"/>
    <x v="0"/>
    <n v="16.5"/>
    <x v="118"/>
    <x v="6463"/>
    <x v="5"/>
    <s v="Supreme"/>
    <s v="Calabrese Salami, Capocollo, Tomatoes, Red Onions, Green Olives, Garlic"/>
    <n v="16.5"/>
  </r>
  <r>
    <n v="16111"/>
    <n v="7093"/>
    <x v="65"/>
    <n v="1"/>
    <x v="24"/>
    <x v="0"/>
    <n v="16.75"/>
    <x v="118"/>
    <x v="6463"/>
    <x v="24"/>
    <s v="Chicken"/>
    <s v="Chicken, Tomatoes, Red Peppers, Red Onions, Jalapeno Peppers, Corn, Cilantro, Chipotle Sauce"/>
    <n v="16.75"/>
  </r>
  <r>
    <n v="16112"/>
    <n v="7093"/>
    <x v="24"/>
    <n v="1"/>
    <x v="16"/>
    <x v="2"/>
    <n v="20.75"/>
    <x v="118"/>
    <x v="6463"/>
    <x v="16"/>
    <s v="Supreme"/>
    <s v="Capocollo, Tomatoes, Goat Cheese, Artichokes, Peperoncini verdi, Garlic"/>
    <n v="20.75"/>
  </r>
  <r>
    <n v="16113"/>
    <n v="7094"/>
    <x v="14"/>
    <n v="1"/>
    <x v="8"/>
    <x v="1"/>
    <n v="12"/>
    <x v="118"/>
    <x v="6464"/>
    <x v="8"/>
    <s v="Classic"/>
    <s v="Bacon, Pepperoni, Italian Sausage, Chorizo Sausage"/>
    <n v="12"/>
  </r>
  <r>
    <n v="16114"/>
    <n v="7094"/>
    <x v="67"/>
    <n v="1"/>
    <x v="28"/>
    <x v="1"/>
    <n v="12.25"/>
    <x v="118"/>
    <x v="6464"/>
    <x v="28"/>
    <s v="Supreme"/>
    <s v="Coarse Sicilian Salami, Tomatoes, Green Olives, Luganega Sausage, Onions, Garlic"/>
    <n v="12.25"/>
  </r>
  <r>
    <n v="16115"/>
    <n v="7094"/>
    <x v="22"/>
    <n v="1"/>
    <x v="14"/>
    <x v="1"/>
    <n v="12.5"/>
    <x v="118"/>
    <x v="6464"/>
    <x v="14"/>
    <s v="Supreme"/>
    <s v="Spinach, Red Onions, Pepperoni, Tomatoes, Artichokes, Kalamata Olives, Garlic, Asiago Cheese"/>
    <n v="12.5"/>
  </r>
  <r>
    <n v="16116"/>
    <n v="7095"/>
    <x v="14"/>
    <n v="1"/>
    <x v="8"/>
    <x v="1"/>
    <n v="12"/>
    <x v="118"/>
    <x v="1119"/>
    <x v="8"/>
    <s v="Classic"/>
    <s v="Bacon, Pepperoni, Italian Sausage, Chorizo Sausage"/>
    <n v="12"/>
  </r>
  <r>
    <n v="16117"/>
    <n v="7095"/>
    <x v="19"/>
    <n v="1"/>
    <x v="11"/>
    <x v="2"/>
    <n v="20.25"/>
    <x v="118"/>
    <x v="1119"/>
    <x v="11"/>
    <s v="Veggie"/>
    <s v="Spinach, Mushrooms, Red Onions, Feta Cheese, Garlic"/>
    <n v="20.25"/>
  </r>
  <r>
    <n v="16118"/>
    <n v="7096"/>
    <x v="53"/>
    <n v="1"/>
    <x v="29"/>
    <x v="0"/>
    <n v="16.75"/>
    <x v="118"/>
    <x v="6465"/>
    <x v="29"/>
    <s v="Chicken"/>
    <s v="Chicken, Red Onions, Red Peppers, Mushrooms, Asiago Cheese, Alfredo Sauce"/>
    <n v="16.75"/>
  </r>
  <r>
    <n v="16119"/>
    <n v="7096"/>
    <x v="9"/>
    <n v="1"/>
    <x v="5"/>
    <x v="0"/>
    <n v="16.5"/>
    <x v="118"/>
    <x v="6465"/>
    <x v="5"/>
    <s v="Supreme"/>
    <s v="Calabrese Salami, Capocollo, Tomatoes, Red Onions, Green Olives, Garlic"/>
    <n v="16.5"/>
  </r>
  <r>
    <n v="16120"/>
    <n v="7096"/>
    <x v="72"/>
    <n v="1"/>
    <x v="18"/>
    <x v="0"/>
    <n v="16"/>
    <x v="118"/>
    <x v="6465"/>
    <x v="18"/>
    <s v="Veggie"/>
    <s v="Mushrooms, Tomatoes, Red Peppers, Green Peppers, Red Onions, Zucchini, Spinach, Garlic"/>
    <n v="16"/>
  </r>
  <r>
    <n v="16121"/>
    <n v="7097"/>
    <x v="83"/>
    <n v="1"/>
    <x v="31"/>
    <x v="1"/>
    <n v="23.65"/>
    <x v="118"/>
    <x v="6466"/>
    <x v="31"/>
    <s v="Supreme"/>
    <s v="Brie Carre Cheese, Prosciutto, Caramelized Onions, Pears, Thyme, Garlic"/>
    <n v="23.65"/>
  </r>
  <r>
    <n v="16122"/>
    <n v="7097"/>
    <x v="27"/>
    <n v="1"/>
    <x v="7"/>
    <x v="2"/>
    <n v="20.25"/>
    <x v="118"/>
    <x v="6466"/>
    <x v="7"/>
    <s v="Veggie"/>
    <s v="Tomatoes, Red Peppers, Jalapeno Peppers, Red Onions, Cilantro, Corn, Chipotle Sauce, Garlic"/>
    <n v="20.25"/>
  </r>
  <r>
    <n v="16123"/>
    <n v="7097"/>
    <x v="15"/>
    <n v="1"/>
    <x v="9"/>
    <x v="2"/>
    <n v="20.75"/>
    <x v="118"/>
    <x v="6466"/>
    <x v="9"/>
    <s v="Supreme"/>
    <s v="Prosciutto di San Daniele, Arugula, Mozzarella Cheese"/>
    <n v="20.75"/>
  </r>
  <r>
    <n v="16124"/>
    <n v="7097"/>
    <x v="4"/>
    <n v="1"/>
    <x v="2"/>
    <x v="1"/>
    <n v="12"/>
    <x v="118"/>
    <x v="6466"/>
    <x v="2"/>
    <s v="Classic"/>
    <s v="Kalamata Olives, Feta Cheese, Tomatoes, Garlic, Beef Chuck Roast, Red Onions"/>
    <n v="12"/>
  </r>
  <r>
    <n v="16125"/>
    <n v="7098"/>
    <x v="27"/>
    <n v="1"/>
    <x v="7"/>
    <x v="2"/>
    <n v="20.25"/>
    <x v="118"/>
    <x v="6467"/>
    <x v="7"/>
    <s v="Veggie"/>
    <s v="Tomatoes, Red Peppers, Jalapeno Peppers, Red Onions, Cilantro, Corn, Chipotle Sauce, Garlic"/>
    <n v="20.25"/>
  </r>
  <r>
    <n v="16126"/>
    <n v="7098"/>
    <x v="88"/>
    <n v="1"/>
    <x v="13"/>
    <x v="1"/>
    <n v="12.5"/>
    <x v="118"/>
    <x v="6467"/>
    <x v="13"/>
    <s v="Supreme"/>
    <s v="Soppressata Salami, Fontina Cheese, Mozzarella Cheese, Mushrooms, Garlic"/>
    <n v="12.5"/>
  </r>
  <r>
    <n v="16127"/>
    <n v="7098"/>
    <x v="76"/>
    <n v="1"/>
    <x v="16"/>
    <x v="0"/>
    <n v="16.5"/>
    <x v="118"/>
    <x v="6467"/>
    <x v="16"/>
    <s v="Supreme"/>
    <s v="Capocollo, Tomatoes, Goat Cheese, Artichokes, Peperoncini verdi, Garlic"/>
    <n v="16.5"/>
  </r>
  <r>
    <n v="16128"/>
    <n v="7099"/>
    <x v="33"/>
    <n v="1"/>
    <x v="24"/>
    <x v="2"/>
    <n v="20.75"/>
    <x v="118"/>
    <x v="6468"/>
    <x v="24"/>
    <s v="Chicken"/>
    <s v="Chicken, Tomatoes, Red Peppers, Red Onions, Jalapeno Peppers, Corn, Cilantro, Chipotle Sauce"/>
    <n v="20.75"/>
  </r>
  <r>
    <n v="16129"/>
    <n v="7100"/>
    <x v="6"/>
    <n v="1"/>
    <x v="3"/>
    <x v="1"/>
    <n v="12"/>
    <x v="118"/>
    <x v="6469"/>
    <x v="3"/>
    <s v="Classic"/>
    <s v="Pepperoni, Mushrooms, Red Onions, Red Peppers, Bacon"/>
    <n v="12"/>
  </r>
  <r>
    <n v="16130"/>
    <n v="7101"/>
    <x v="44"/>
    <n v="1"/>
    <x v="24"/>
    <x v="1"/>
    <n v="12.75"/>
    <x v="118"/>
    <x v="6470"/>
    <x v="24"/>
    <s v="Chicken"/>
    <s v="Chicken, Tomatoes, Red Peppers, Red Onions, Jalapeno Peppers, Corn, Cilantro, Chipotle Sauce"/>
    <n v="12.75"/>
  </r>
  <r>
    <n v="16131"/>
    <n v="7102"/>
    <x v="33"/>
    <n v="1"/>
    <x v="24"/>
    <x v="2"/>
    <n v="20.75"/>
    <x v="118"/>
    <x v="6471"/>
    <x v="24"/>
    <s v="Chicken"/>
    <s v="Chicken, Tomatoes, Red Peppers, Red Onions, Jalapeno Peppers, Corn, Cilantro, Chipotle Sauce"/>
    <n v="20.75"/>
  </r>
  <r>
    <n v="16132"/>
    <n v="7102"/>
    <x v="72"/>
    <n v="1"/>
    <x v="18"/>
    <x v="0"/>
    <n v="16"/>
    <x v="118"/>
    <x v="6471"/>
    <x v="18"/>
    <s v="Veggie"/>
    <s v="Mushrooms, Tomatoes, Red Peppers, Green Peppers, Red Onions, Zucchini, Spinach, Garlic"/>
    <n v="16"/>
  </r>
  <r>
    <n v="16133"/>
    <n v="7103"/>
    <x v="81"/>
    <n v="1"/>
    <x v="27"/>
    <x v="0"/>
    <n v="16"/>
    <x v="118"/>
    <x v="6472"/>
    <x v="27"/>
    <s v="Classic"/>
    <s v="Tomatoes, Anchovies, Green Olives, Red Onions, Garlic"/>
    <n v="16"/>
  </r>
  <r>
    <n v="16134"/>
    <n v="7103"/>
    <x v="22"/>
    <n v="1"/>
    <x v="14"/>
    <x v="1"/>
    <n v="12.5"/>
    <x v="118"/>
    <x v="6472"/>
    <x v="14"/>
    <s v="Supreme"/>
    <s v="Spinach, Red Onions, Pepperoni, Tomatoes, Artichokes, Kalamata Olives, Garlic, Asiago Cheese"/>
    <n v="12.5"/>
  </r>
  <r>
    <n v="16135"/>
    <n v="7104"/>
    <x v="52"/>
    <n v="1"/>
    <x v="23"/>
    <x v="0"/>
    <n v="16.5"/>
    <x v="118"/>
    <x v="6473"/>
    <x v="23"/>
    <s v="Supreme"/>
    <s v="Genoa Salami, Capocollo, Pepperoni, Tomatoes, Asiago Cheese, Garlic"/>
    <n v="16.5"/>
  </r>
  <r>
    <n v="16136"/>
    <n v="7105"/>
    <x v="84"/>
    <n v="1"/>
    <x v="29"/>
    <x v="2"/>
    <n v="20.75"/>
    <x v="118"/>
    <x v="6474"/>
    <x v="29"/>
    <s v="Chicken"/>
    <s v="Chicken, Red Onions, Red Peppers, Mushrooms, Asiago Cheese, Alfredo Sauce"/>
    <n v="20.75"/>
  </r>
  <r>
    <n v="16137"/>
    <n v="7105"/>
    <x v="51"/>
    <n v="1"/>
    <x v="0"/>
    <x v="1"/>
    <n v="10.5"/>
    <x v="118"/>
    <x v="6474"/>
    <x v="0"/>
    <s v="Classic"/>
    <s v="Sliced Ham, Pineapple, Mozzarella Cheese"/>
    <n v="10.5"/>
  </r>
  <r>
    <n v="16138"/>
    <n v="7106"/>
    <x v="64"/>
    <n v="1"/>
    <x v="22"/>
    <x v="2"/>
    <n v="20.25"/>
    <x v="118"/>
    <x v="6475"/>
    <x v="22"/>
    <s v="Veggie"/>
    <s v="Spinach, Artichokes, Kalamata Olives, Sun-dried Tomatoes, Feta Cheese, Plum Tomatoes, Red Onions"/>
    <n v="20.25"/>
  </r>
  <r>
    <n v="16139"/>
    <n v="7107"/>
    <x v="8"/>
    <n v="1"/>
    <x v="5"/>
    <x v="2"/>
    <n v="20.75"/>
    <x v="119"/>
    <x v="6476"/>
    <x v="5"/>
    <s v="Supreme"/>
    <s v="Calabrese Salami, Capocollo, Tomatoes, Red Onions, Green Olives, Garlic"/>
    <n v="20.75"/>
  </r>
  <r>
    <n v="16140"/>
    <n v="7108"/>
    <x v="51"/>
    <n v="1"/>
    <x v="0"/>
    <x v="1"/>
    <n v="10.5"/>
    <x v="119"/>
    <x v="6130"/>
    <x v="0"/>
    <s v="Classic"/>
    <s v="Sliced Ham, Pineapple, Mozzarella Cheese"/>
    <n v="10.5"/>
  </r>
  <r>
    <n v="16141"/>
    <n v="7108"/>
    <x v="66"/>
    <n v="1"/>
    <x v="30"/>
    <x v="0"/>
    <n v="14.5"/>
    <x v="119"/>
    <x v="6130"/>
    <x v="30"/>
    <s v="Classic"/>
    <s v="Pepperoni, Mushrooms, Green Peppers"/>
    <n v="14.5"/>
  </r>
  <r>
    <n v="16142"/>
    <n v="7109"/>
    <x v="52"/>
    <n v="1"/>
    <x v="23"/>
    <x v="0"/>
    <n v="16.5"/>
    <x v="119"/>
    <x v="6477"/>
    <x v="23"/>
    <s v="Supreme"/>
    <s v="Genoa Salami, Capocollo, Pepperoni, Tomatoes, Asiago Cheese, Garlic"/>
    <n v="16.5"/>
  </r>
  <r>
    <n v="16143"/>
    <n v="7110"/>
    <x v="2"/>
    <n v="1"/>
    <x v="1"/>
    <x v="2"/>
    <n v="20.75"/>
    <x v="119"/>
    <x v="6182"/>
    <x v="1"/>
    <s v="Chicken"/>
    <s v="Barbecued Chicken, Red Peppers, Green Peppers, Tomatoes, Red Onions, Barbecue Sauce"/>
    <n v="20.75"/>
  </r>
  <r>
    <n v="16144"/>
    <n v="7110"/>
    <x v="57"/>
    <n v="1"/>
    <x v="3"/>
    <x v="2"/>
    <n v="20.5"/>
    <x v="119"/>
    <x v="6182"/>
    <x v="3"/>
    <s v="Classic"/>
    <s v="Pepperoni, Mushrooms, Red Onions, Red Peppers, Bacon"/>
    <n v="20.5"/>
  </r>
  <r>
    <n v="16145"/>
    <n v="7110"/>
    <x v="9"/>
    <n v="1"/>
    <x v="5"/>
    <x v="0"/>
    <n v="16.5"/>
    <x v="119"/>
    <x v="6182"/>
    <x v="5"/>
    <s v="Supreme"/>
    <s v="Calabrese Salami, Capocollo, Tomatoes, Red Onions, Green Olives, Garlic"/>
    <n v="16.5"/>
  </r>
  <r>
    <n v="16146"/>
    <n v="7110"/>
    <x v="75"/>
    <n v="1"/>
    <x v="11"/>
    <x v="1"/>
    <n v="12"/>
    <x v="119"/>
    <x v="6182"/>
    <x v="11"/>
    <s v="Veggie"/>
    <s v="Spinach, Mushrooms, Red Onions, Feta Cheese, Garlic"/>
    <n v="12"/>
  </r>
  <r>
    <n v="16147"/>
    <n v="7111"/>
    <x v="88"/>
    <n v="1"/>
    <x v="13"/>
    <x v="1"/>
    <n v="12.5"/>
    <x v="119"/>
    <x v="969"/>
    <x v="13"/>
    <s v="Supreme"/>
    <s v="Soppressata Salami, Fontina Cheese, Mozzarella Cheese, Mushrooms, Garlic"/>
    <n v="12.5"/>
  </r>
  <r>
    <n v="16148"/>
    <n v="7112"/>
    <x v="38"/>
    <n v="1"/>
    <x v="26"/>
    <x v="2"/>
    <n v="20.75"/>
    <x v="119"/>
    <x v="6478"/>
    <x v="26"/>
    <s v="Chicken"/>
    <s v="Chicken, Tomatoes, Red Peppers, Spinach, Garlic, Pesto Sauce"/>
    <n v="20.75"/>
  </r>
  <r>
    <n v="16149"/>
    <n v="7112"/>
    <x v="86"/>
    <n v="1"/>
    <x v="2"/>
    <x v="2"/>
    <n v="20.5"/>
    <x v="119"/>
    <x v="6478"/>
    <x v="2"/>
    <s v="Classic"/>
    <s v="Kalamata Olives, Feta Cheese, Tomatoes, Garlic, Beef Chuck Roast, Red Onions"/>
    <n v="20.5"/>
  </r>
  <r>
    <n v="16150"/>
    <n v="7113"/>
    <x v="5"/>
    <n v="1"/>
    <x v="3"/>
    <x v="0"/>
    <n v="16"/>
    <x v="119"/>
    <x v="6479"/>
    <x v="3"/>
    <s v="Classic"/>
    <s v="Pepperoni, Mushrooms, Red Onions, Red Peppers, Bacon"/>
    <n v="16"/>
  </r>
  <r>
    <n v="16151"/>
    <n v="7114"/>
    <x v="14"/>
    <n v="1"/>
    <x v="8"/>
    <x v="1"/>
    <n v="12"/>
    <x v="119"/>
    <x v="441"/>
    <x v="8"/>
    <s v="Classic"/>
    <s v="Bacon, Pepperoni, Italian Sausage, Chorizo Sausage"/>
    <n v="12"/>
  </r>
  <r>
    <n v="16152"/>
    <n v="7114"/>
    <x v="69"/>
    <n v="1"/>
    <x v="6"/>
    <x v="1"/>
    <n v="12.75"/>
    <x v="119"/>
    <x v="441"/>
    <x v="6"/>
    <s v="Chicken"/>
    <s v="Chicken, Pineapple, Tomatoes, Red Peppers, Thai Sweet Chilli Sauce"/>
    <n v="12.75"/>
  </r>
  <r>
    <n v="16153"/>
    <n v="7115"/>
    <x v="2"/>
    <n v="1"/>
    <x v="1"/>
    <x v="2"/>
    <n v="20.75"/>
    <x v="119"/>
    <x v="6480"/>
    <x v="1"/>
    <s v="Chicken"/>
    <s v="Barbecued Chicken, Red Peppers, Green Peppers, Tomatoes, Red Onions, Barbecue Sauce"/>
    <n v="20.75"/>
  </r>
  <r>
    <n v="16154"/>
    <n v="7115"/>
    <x v="57"/>
    <n v="1"/>
    <x v="3"/>
    <x v="2"/>
    <n v="20.5"/>
    <x v="119"/>
    <x v="6480"/>
    <x v="3"/>
    <s v="Classic"/>
    <s v="Pepperoni, Mushrooms, Red Onions, Red Peppers, Bacon"/>
    <n v="20.5"/>
  </r>
  <r>
    <n v="16155"/>
    <n v="7116"/>
    <x v="53"/>
    <n v="1"/>
    <x v="29"/>
    <x v="0"/>
    <n v="16.75"/>
    <x v="119"/>
    <x v="442"/>
    <x v="29"/>
    <s v="Chicken"/>
    <s v="Chicken, Red Onions, Red Peppers, Mushrooms, Asiago Cheese, Alfredo Sauce"/>
    <n v="16.75"/>
  </r>
  <r>
    <n v="16156"/>
    <n v="7116"/>
    <x v="38"/>
    <n v="1"/>
    <x v="26"/>
    <x v="2"/>
    <n v="20.75"/>
    <x v="119"/>
    <x v="442"/>
    <x v="26"/>
    <s v="Chicken"/>
    <s v="Chicken, Tomatoes, Red Peppers, Spinach, Garlic, Pesto Sauce"/>
    <n v="20.75"/>
  </r>
  <r>
    <n v="16157"/>
    <n v="7116"/>
    <x v="23"/>
    <n v="1"/>
    <x v="15"/>
    <x v="1"/>
    <n v="12"/>
    <x v="119"/>
    <x v="442"/>
    <x v="15"/>
    <s v="Veggie"/>
    <s v="Spinach, Mushrooms, Tomatoes, Green Olives, Feta Cheese"/>
    <n v="12"/>
  </r>
  <r>
    <n v="16158"/>
    <n v="7117"/>
    <x v="36"/>
    <n v="1"/>
    <x v="12"/>
    <x v="2"/>
    <n v="15.25"/>
    <x v="119"/>
    <x v="6481"/>
    <x v="12"/>
    <s v="Classic"/>
    <s v="Mozzarella Cheese, Pepperoni"/>
    <n v="15.25"/>
  </r>
  <r>
    <n v="16159"/>
    <n v="7117"/>
    <x v="63"/>
    <n v="1"/>
    <x v="9"/>
    <x v="0"/>
    <n v="16.5"/>
    <x v="119"/>
    <x v="6481"/>
    <x v="9"/>
    <s v="Supreme"/>
    <s v="Prosciutto di San Daniele, Arugula, Mozzarella Cheese"/>
    <n v="16.5"/>
  </r>
  <r>
    <n v="16160"/>
    <n v="7118"/>
    <x v="2"/>
    <n v="1"/>
    <x v="1"/>
    <x v="2"/>
    <n v="20.75"/>
    <x v="119"/>
    <x v="6482"/>
    <x v="1"/>
    <s v="Chicken"/>
    <s v="Barbecued Chicken, Red Peppers, Green Peppers, Tomatoes, Red Onions, Barbecue Sauce"/>
    <n v="20.75"/>
  </r>
  <r>
    <n v="16161"/>
    <n v="7118"/>
    <x v="49"/>
    <n v="1"/>
    <x v="15"/>
    <x v="0"/>
    <n v="16"/>
    <x v="119"/>
    <x v="6482"/>
    <x v="15"/>
    <s v="Veggie"/>
    <s v="Spinach, Mushrooms, Tomatoes, Green Olives, Feta Cheese"/>
    <n v="16"/>
  </r>
  <r>
    <n v="16162"/>
    <n v="7118"/>
    <x v="23"/>
    <n v="1"/>
    <x v="15"/>
    <x v="1"/>
    <n v="12"/>
    <x v="119"/>
    <x v="6482"/>
    <x v="15"/>
    <s v="Veggie"/>
    <s v="Spinach, Mushrooms, Tomatoes, Green Olives, Feta Cheese"/>
    <n v="12"/>
  </r>
  <r>
    <n v="16163"/>
    <n v="7118"/>
    <x v="17"/>
    <n v="1"/>
    <x v="10"/>
    <x v="0"/>
    <n v="16"/>
    <x v="119"/>
    <x v="6482"/>
    <x v="10"/>
    <s v="Classic"/>
    <s v="Capocollo, Red Peppers, Tomatoes, Goat Cheese, Garlic, Oregano"/>
    <n v="16"/>
  </r>
  <r>
    <n v="16164"/>
    <n v="7119"/>
    <x v="2"/>
    <n v="1"/>
    <x v="1"/>
    <x v="2"/>
    <n v="20.75"/>
    <x v="119"/>
    <x v="6483"/>
    <x v="1"/>
    <s v="Chicken"/>
    <s v="Barbecued Chicken, Red Peppers, Green Peppers, Tomatoes, Red Onions, Barbecue Sauce"/>
    <n v="20.75"/>
  </r>
  <r>
    <n v="16165"/>
    <n v="7119"/>
    <x v="35"/>
    <n v="1"/>
    <x v="25"/>
    <x v="2"/>
    <n v="20.75"/>
    <x v="119"/>
    <x v="6483"/>
    <x v="25"/>
    <s v="Chicken"/>
    <s v="Chicken, Artichoke, Spinach, Garlic, Jalapeno Peppers, Fontina Cheese, Gouda Cheese"/>
    <n v="20.75"/>
  </r>
  <r>
    <n v="16166"/>
    <n v="7119"/>
    <x v="84"/>
    <n v="1"/>
    <x v="29"/>
    <x v="2"/>
    <n v="20.75"/>
    <x v="119"/>
    <x v="6483"/>
    <x v="29"/>
    <s v="Chicken"/>
    <s v="Chicken, Red Onions, Red Peppers, Mushrooms, Asiago Cheese, Alfredo Sauce"/>
    <n v="20.75"/>
  </r>
  <r>
    <n v="16167"/>
    <n v="7119"/>
    <x v="78"/>
    <n v="1"/>
    <x v="10"/>
    <x v="1"/>
    <n v="12"/>
    <x v="119"/>
    <x v="6483"/>
    <x v="10"/>
    <s v="Classic"/>
    <s v="Capocollo, Red Peppers, Tomatoes, Goat Cheese, Garlic, Oregano"/>
    <n v="12"/>
  </r>
  <r>
    <n v="16168"/>
    <n v="7119"/>
    <x v="79"/>
    <n v="1"/>
    <x v="22"/>
    <x v="1"/>
    <n v="12"/>
    <x v="119"/>
    <x v="6483"/>
    <x v="22"/>
    <s v="Veggie"/>
    <s v="Spinach, Artichokes, Kalamata Olives, Sun-dried Tomatoes, Feta Cheese, Plum Tomatoes, Red Onions"/>
    <n v="12"/>
  </r>
  <r>
    <n v="16169"/>
    <n v="7119"/>
    <x v="81"/>
    <n v="1"/>
    <x v="27"/>
    <x v="0"/>
    <n v="16"/>
    <x v="119"/>
    <x v="6483"/>
    <x v="27"/>
    <s v="Classic"/>
    <s v="Tomatoes, Anchovies, Green Olives, Red Onions, Garlic"/>
    <n v="16"/>
  </r>
  <r>
    <n v="16170"/>
    <n v="7119"/>
    <x v="66"/>
    <n v="1"/>
    <x v="30"/>
    <x v="0"/>
    <n v="14.5"/>
    <x v="119"/>
    <x v="6483"/>
    <x v="30"/>
    <s v="Classic"/>
    <s v="Pepperoni, Mushrooms, Green Peppers"/>
    <n v="14.5"/>
  </r>
  <r>
    <n v="16171"/>
    <n v="7119"/>
    <x v="16"/>
    <n v="1"/>
    <x v="9"/>
    <x v="1"/>
    <n v="12.5"/>
    <x v="119"/>
    <x v="6483"/>
    <x v="9"/>
    <s v="Supreme"/>
    <s v="Prosciutto di San Daniele, Arugula, Mozzarella Cheese"/>
    <n v="12.5"/>
  </r>
  <r>
    <n v="16172"/>
    <n v="7119"/>
    <x v="33"/>
    <n v="1"/>
    <x v="24"/>
    <x v="2"/>
    <n v="20.75"/>
    <x v="119"/>
    <x v="6483"/>
    <x v="24"/>
    <s v="Chicken"/>
    <s v="Chicken, Tomatoes, Red Peppers, Red Onions, Jalapeno Peppers, Corn, Cilantro, Chipotle Sauce"/>
    <n v="20.75"/>
  </r>
  <r>
    <n v="16173"/>
    <n v="7119"/>
    <x v="59"/>
    <n v="1"/>
    <x v="2"/>
    <x v="3"/>
    <n v="25.5"/>
    <x v="119"/>
    <x v="6483"/>
    <x v="2"/>
    <s v="Classic"/>
    <s v="Kalamata Olives, Feta Cheese, Tomatoes, Garlic, Beef Chuck Roast, Red Onions"/>
    <n v="25.5"/>
  </r>
  <r>
    <n v="16174"/>
    <n v="7120"/>
    <x v="11"/>
    <n v="1"/>
    <x v="6"/>
    <x v="2"/>
    <n v="20.75"/>
    <x v="119"/>
    <x v="6484"/>
    <x v="6"/>
    <s v="Chicken"/>
    <s v="Chicken, Pineapple, Tomatoes, Red Peppers, Thai Sweet Chilli Sauce"/>
    <n v="20.75"/>
  </r>
  <r>
    <n v="16175"/>
    <n v="7121"/>
    <x v="68"/>
    <n v="1"/>
    <x v="16"/>
    <x v="1"/>
    <n v="12.5"/>
    <x v="119"/>
    <x v="6485"/>
    <x v="16"/>
    <s v="Supreme"/>
    <s v="Capocollo, Tomatoes, Goat Cheese, Artichokes, Peperoncini verdi, Garlic"/>
    <n v="12.5"/>
  </r>
  <r>
    <n v="16176"/>
    <n v="7122"/>
    <x v="40"/>
    <n v="1"/>
    <x v="20"/>
    <x v="2"/>
    <n v="17.95"/>
    <x v="119"/>
    <x v="6486"/>
    <x v="20"/>
    <s v="Veggie"/>
    <s v="Ricotta Cheese, Gorgonzola Piccante Cheese, Mozzarella Cheese, Parmigiano Reggiano Cheese, Garlic"/>
    <n v="17.95"/>
  </r>
  <r>
    <n v="16177"/>
    <n v="7122"/>
    <x v="60"/>
    <n v="1"/>
    <x v="0"/>
    <x v="2"/>
    <n v="16.5"/>
    <x v="119"/>
    <x v="6486"/>
    <x v="0"/>
    <s v="Classic"/>
    <s v="Sliced Ham, Pineapple, Mozzarella Cheese"/>
    <n v="16.5"/>
  </r>
  <r>
    <n v="16178"/>
    <n v="7122"/>
    <x v="12"/>
    <n v="1"/>
    <x v="7"/>
    <x v="0"/>
    <n v="16"/>
    <x v="119"/>
    <x v="6486"/>
    <x v="7"/>
    <s v="Veggie"/>
    <s v="Tomatoes, Red Peppers, Jalapeno Peppers, Red Onions, Cilantro, Corn, Chipotle Sauce, Garlic"/>
    <n v="16"/>
  </r>
  <r>
    <n v="16179"/>
    <n v="7123"/>
    <x v="14"/>
    <n v="1"/>
    <x v="8"/>
    <x v="1"/>
    <n v="12"/>
    <x v="119"/>
    <x v="6487"/>
    <x v="8"/>
    <s v="Classic"/>
    <s v="Bacon, Pepperoni, Italian Sausage, Chorizo Sausage"/>
    <n v="12"/>
  </r>
  <r>
    <n v="16180"/>
    <n v="7123"/>
    <x v="28"/>
    <n v="1"/>
    <x v="19"/>
    <x v="0"/>
    <n v="16.25"/>
    <x v="119"/>
    <x v="6487"/>
    <x v="19"/>
    <s v="Supreme"/>
    <s v="‘Nduja Salami, Pancetta, Tomatoes, Red Onions, Friggitello Peppers, Garlic"/>
    <n v="16.25"/>
  </r>
  <r>
    <n v="16181"/>
    <n v="7123"/>
    <x v="6"/>
    <n v="1"/>
    <x v="3"/>
    <x v="1"/>
    <n v="12"/>
    <x v="119"/>
    <x v="6487"/>
    <x v="3"/>
    <s v="Classic"/>
    <s v="Pepperoni, Mushrooms, Red Onions, Red Peppers, Bacon"/>
    <n v="12"/>
  </r>
  <r>
    <n v="16182"/>
    <n v="7123"/>
    <x v="29"/>
    <n v="1"/>
    <x v="20"/>
    <x v="0"/>
    <n v="14.75"/>
    <x v="119"/>
    <x v="6487"/>
    <x v="20"/>
    <s v="Veggie"/>
    <s v="Ricotta Cheese, Gorgonzola Piccante Cheese, Mozzarella Cheese, Parmigiano Reggiano Cheese, Garlic"/>
    <n v="14.75"/>
  </r>
  <r>
    <n v="16183"/>
    <n v="7123"/>
    <x v="43"/>
    <n v="1"/>
    <x v="12"/>
    <x v="1"/>
    <n v="9.75"/>
    <x v="119"/>
    <x v="6487"/>
    <x v="12"/>
    <s v="Classic"/>
    <s v="Mozzarella Cheese, Pepperoni"/>
    <n v="9.75"/>
  </r>
  <r>
    <n v="16184"/>
    <n v="7123"/>
    <x v="63"/>
    <n v="1"/>
    <x v="9"/>
    <x v="0"/>
    <n v="16.5"/>
    <x v="119"/>
    <x v="6487"/>
    <x v="9"/>
    <s v="Supreme"/>
    <s v="Prosciutto di San Daniele, Arugula, Mozzarella Cheese"/>
    <n v="16.5"/>
  </r>
  <r>
    <n v="16185"/>
    <n v="7123"/>
    <x v="16"/>
    <n v="1"/>
    <x v="9"/>
    <x v="1"/>
    <n v="12.5"/>
    <x v="119"/>
    <x v="6487"/>
    <x v="9"/>
    <s v="Supreme"/>
    <s v="Prosciutto di San Daniele, Arugula, Mozzarella Cheese"/>
    <n v="12.5"/>
  </r>
  <r>
    <n v="16186"/>
    <n v="7123"/>
    <x v="87"/>
    <n v="1"/>
    <x v="13"/>
    <x v="0"/>
    <n v="16.5"/>
    <x v="119"/>
    <x v="6487"/>
    <x v="13"/>
    <s v="Supreme"/>
    <s v="Soppressata Salami, Fontina Cheese, Mozzarella Cheese, Mushrooms, Garlic"/>
    <n v="16.5"/>
  </r>
  <r>
    <n v="16187"/>
    <n v="7123"/>
    <x v="76"/>
    <n v="1"/>
    <x v="16"/>
    <x v="0"/>
    <n v="16.5"/>
    <x v="119"/>
    <x v="6487"/>
    <x v="16"/>
    <s v="Supreme"/>
    <s v="Capocollo, Tomatoes, Goat Cheese, Artichokes, Peperoncini verdi, Garlic"/>
    <n v="16.5"/>
  </r>
  <r>
    <n v="16188"/>
    <n v="7123"/>
    <x v="25"/>
    <n v="1"/>
    <x v="17"/>
    <x v="2"/>
    <n v="20.75"/>
    <x v="119"/>
    <x v="6487"/>
    <x v="17"/>
    <s v="Veggie"/>
    <s v="Spinach, Artichokes, Tomatoes, Sun-dried Tomatoes, Garlic, Pesto Sauce"/>
    <n v="20.75"/>
  </r>
  <r>
    <n v="16189"/>
    <n v="7123"/>
    <x v="75"/>
    <n v="1"/>
    <x v="11"/>
    <x v="1"/>
    <n v="12"/>
    <x v="119"/>
    <x v="6487"/>
    <x v="11"/>
    <s v="Veggie"/>
    <s v="Spinach, Mushrooms, Red Onions, Feta Cheese, Garlic"/>
    <n v="12"/>
  </r>
  <r>
    <n v="16190"/>
    <n v="7123"/>
    <x v="70"/>
    <n v="1"/>
    <x v="14"/>
    <x v="2"/>
    <n v="20.75"/>
    <x v="119"/>
    <x v="6487"/>
    <x v="14"/>
    <s v="Supreme"/>
    <s v="Spinach, Red Onions, Pepperoni, Tomatoes, Artichokes, Kalamata Olives, Garlic, Asiago Cheese"/>
    <n v="20.75"/>
  </r>
  <r>
    <n v="16191"/>
    <n v="7123"/>
    <x v="11"/>
    <n v="1"/>
    <x v="6"/>
    <x v="2"/>
    <n v="20.75"/>
    <x v="119"/>
    <x v="6487"/>
    <x v="6"/>
    <s v="Chicken"/>
    <s v="Chicken, Pineapple, Tomatoes, Red Peppers, Thai Sweet Chilli Sauce"/>
    <n v="20.75"/>
  </r>
  <r>
    <n v="16192"/>
    <n v="7123"/>
    <x v="69"/>
    <n v="1"/>
    <x v="6"/>
    <x v="1"/>
    <n v="12.75"/>
    <x v="119"/>
    <x v="6487"/>
    <x v="6"/>
    <s v="Chicken"/>
    <s v="Chicken, Pineapple, Tomatoes, Red Peppers, Thai Sweet Chilli Sauce"/>
    <n v="12.75"/>
  </r>
  <r>
    <n v="16193"/>
    <n v="7124"/>
    <x v="41"/>
    <n v="1"/>
    <x v="27"/>
    <x v="2"/>
    <n v="20.5"/>
    <x v="119"/>
    <x v="6488"/>
    <x v="27"/>
    <s v="Classic"/>
    <s v="Tomatoes, Anchovies, Green Olives, Red Onions, Garlic"/>
    <n v="20.5"/>
  </r>
  <r>
    <n v="16194"/>
    <n v="7124"/>
    <x v="73"/>
    <n v="1"/>
    <x v="2"/>
    <x v="0"/>
    <n v="16"/>
    <x v="119"/>
    <x v="6488"/>
    <x v="2"/>
    <s v="Classic"/>
    <s v="Kalamata Olives, Feta Cheese, Tomatoes, Garlic, Beef Chuck Roast, Red Onions"/>
    <n v="16"/>
  </r>
  <r>
    <n v="16195"/>
    <n v="7124"/>
    <x v="59"/>
    <n v="1"/>
    <x v="2"/>
    <x v="3"/>
    <n v="25.5"/>
    <x v="119"/>
    <x v="6488"/>
    <x v="2"/>
    <s v="Classic"/>
    <s v="Kalamata Olives, Feta Cheese, Tomatoes, Garlic, Beef Chuck Roast, Red Onions"/>
    <n v="25.5"/>
  </r>
  <r>
    <n v="16196"/>
    <n v="7125"/>
    <x v="14"/>
    <n v="1"/>
    <x v="8"/>
    <x v="1"/>
    <n v="12"/>
    <x v="119"/>
    <x v="6489"/>
    <x v="8"/>
    <s v="Classic"/>
    <s v="Bacon, Pepperoni, Italian Sausage, Chorizo Sausage"/>
    <n v="12"/>
  </r>
  <r>
    <n v="16197"/>
    <n v="7125"/>
    <x v="66"/>
    <n v="1"/>
    <x v="30"/>
    <x v="0"/>
    <n v="14.5"/>
    <x v="119"/>
    <x v="6489"/>
    <x v="30"/>
    <s v="Classic"/>
    <s v="Pepperoni, Mushrooms, Green Peppers"/>
    <n v="14.5"/>
  </r>
  <r>
    <n v="16198"/>
    <n v="7125"/>
    <x v="45"/>
    <n v="1"/>
    <x v="28"/>
    <x v="0"/>
    <n v="16.25"/>
    <x v="119"/>
    <x v="6489"/>
    <x v="28"/>
    <s v="Supreme"/>
    <s v="Coarse Sicilian Salami, Tomatoes, Green Olives, Luganega Sausage, Onions, Garlic"/>
    <n v="16.25"/>
  </r>
  <r>
    <n v="16199"/>
    <n v="7125"/>
    <x v="82"/>
    <n v="1"/>
    <x v="17"/>
    <x v="0"/>
    <n v="16.5"/>
    <x v="119"/>
    <x v="6489"/>
    <x v="17"/>
    <s v="Veggie"/>
    <s v="Spinach, Artichokes, Tomatoes, Sun-dried Tomatoes, Garlic, Pesto Sauce"/>
    <n v="16.5"/>
  </r>
  <r>
    <n v="16200"/>
    <n v="7126"/>
    <x v="80"/>
    <n v="1"/>
    <x v="11"/>
    <x v="0"/>
    <n v="16"/>
    <x v="119"/>
    <x v="4551"/>
    <x v="11"/>
    <s v="Veggie"/>
    <s v="Spinach, Mushrooms, Red Onions, Feta Cheese, Garlic"/>
    <n v="16"/>
  </r>
  <r>
    <n v="16201"/>
    <n v="7127"/>
    <x v="49"/>
    <n v="1"/>
    <x v="15"/>
    <x v="0"/>
    <n v="16"/>
    <x v="119"/>
    <x v="6490"/>
    <x v="15"/>
    <s v="Veggie"/>
    <s v="Spinach, Mushrooms, Tomatoes, Green Olives, Feta Cheese"/>
    <n v="16"/>
  </r>
  <r>
    <n v="16202"/>
    <n v="7127"/>
    <x v="77"/>
    <n v="1"/>
    <x v="21"/>
    <x v="0"/>
    <n v="16.75"/>
    <x v="119"/>
    <x v="6490"/>
    <x v="21"/>
    <s v="Veggie"/>
    <s v="Eggplant, Artichokes, Tomatoes, Zucchini, Red Peppers, Garlic, Pesto Sauce"/>
    <n v="16.75"/>
  </r>
  <r>
    <n v="16203"/>
    <n v="7128"/>
    <x v="49"/>
    <n v="1"/>
    <x v="15"/>
    <x v="0"/>
    <n v="16"/>
    <x v="119"/>
    <x v="2751"/>
    <x v="15"/>
    <s v="Veggie"/>
    <s v="Spinach, Mushrooms, Tomatoes, Green Olives, Feta Cheese"/>
    <n v="16"/>
  </r>
  <r>
    <n v="16204"/>
    <n v="7128"/>
    <x v="51"/>
    <n v="1"/>
    <x v="0"/>
    <x v="1"/>
    <n v="10.5"/>
    <x v="119"/>
    <x v="2751"/>
    <x v="0"/>
    <s v="Classic"/>
    <s v="Sliced Ham, Pineapple, Mozzarella Cheese"/>
    <n v="10.5"/>
  </r>
  <r>
    <n v="16205"/>
    <n v="7128"/>
    <x v="27"/>
    <n v="1"/>
    <x v="7"/>
    <x v="2"/>
    <n v="20.25"/>
    <x v="119"/>
    <x v="2751"/>
    <x v="7"/>
    <s v="Veggie"/>
    <s v="Tomatoes, Red Peppers, Jalapeno Peppers, Red Onions, Cilantro, Corn, Chipotle Sauce, Garlic"/>
    <n v="20.25"/>
  </r>
  <r>
    <n v="16206"/>
    <n v="7129"/>
    <x v="2"/>
    <n v="1"/>
    <x v="1"/>
    <x v="2"/>
    <n v="20.75"/>
    <x v="119"/>
    <x v="6491"/>
    <x v="1"/>
    <s v="Chicken"/>
    <s v="Barbecued Chicken, Red Peppers, Green Peppers, Tomatoes, Red Onions, Barbecue Sauce"/>
    <n v="20.75"/>
  </r>
  <r>
    <n v="16207"/>
    <n v="7130"/>
    <x v="29"/>
    <n v="1"/>
    <x v="20"/>
    <x v="0"/>
    <n v="14.75"/>
    <x v="119"/>
    <x v="6492"/>
    <x v="20"/>
    <s v="Veggie"/>
    <s v="Ricotta Cheese, Gorgonzola Piccante Cheese, Mozzarella Cheese, Parmigiano Reggiano Cheese, Garlic"/>
    <n v="14.75"/>
  </r>
  <r>
    <n v="16208"/>
    <n v="7131"/>
    <x v="61"/>
    <n v="1"/>
    <x v="30"/>
    <x v="1"/>
    <n v="11"/>
    <x v="119"/>
    <x v="6493"/>
    <x v="30"/>
    <s v="Classic"/>
    <s v="Pepperoni, Mushrooms, Green Peppers"/>
    <n v="11"/>
  </r>
  <r>
    <n v="16209"/>
    <n v="7132"/>
    <x v="5"/>
    <n v="1"/>
    <x v="3"/>
    <x v="0"/>
    <n v="16"/>
    <x v="119"/>
    <x v="6494"/>
    <x v="3"/>
    <s v="Classic"/>
    <s v="Pepperoni, Mushrooms, Red Onions, Red Peppers, Bacon"/>
    <n v="16"/>
  </r>
  <r>
    <n v="16210"/>
    <n v="7132"/>
    <x v="40"/>
    <n v="1"/>
    <x v="20"/>
    <x v="2"/>
    <n v="17.95"/>
    <x v="119"/>
    <x v="6494"/>
    <x v="20"/>
    <s v="Veggie"/>
    <s v="Ricotta Cheese, Gorgonzola Piccante Cheese, Mozzarella Cheese, Parmigiano Reggiano Cheese, Garlic"/>
    <n v="17.95"/>
  </r>
  <r>
    <n v="16211"/>
    <n v="7132"/>
    <x v="24"/>
    <n v="1"/>
    <x v="16"/>
    <x v="2"/>
    <n v="20.75"/>
    <x v="119"/>
    <x v="6494"/>
    <x v="16"/>
    <s v="Supreme"/>
    <s v="Capocollo, Tomatoes, Goat Cheese, Artichokes, Peperoncini verdi, Garlic"/>
    <n v="20.75"/>
  </r>
  <r>
    <n v="16212"/>
    <n v="7133"/>
    <x v="13"/>
    <n v="1"/>
    <x v="7"/>
    <x v="1"/>
    <n v="12"/>
    <x v="119"/>
    <x v="6495"/>
    <x v="7"/>
    <s v="Veggie"/>
    <s v="Tomatoes, Red Peppers, Jalapeno Peppers, Red Onions, Cilantro, Corn, Chipotle Sauce, Garlic"/>
    <n v="12"/>
  </r>
  <r>
    <n v="16213"/>
    <n v="7134"/>
    <x v="0"/>
    <n v="1"/>
    <x v="0"/>
    <x v="0"/>
    <n v="13.25"/>
    <x v="119"/>
    <x v="6496"/>
    <x v="0"/>
    <s v="Classic"/>
    <s v="Sliced Ham, Pineapple, Mozzarella Cheese"/>
    <n v="13.25"/>
  </r>
  <r>
    <n v="16214"/>
    <n v="7135"/>
    <x v="29"/>
    <n v="1"/>
    <x v="20"/>
    <x v="0"/>
    <n v="14.75"/>
    <x v="119"/>
    <x v="6497"/>
    <x v="20"/>
    <s v="Veggie"/>
    <s v="Ricotta Cheese, Gorgonzola Piccante Cheese, Mozzarella Cheese, Parmigiano Reggiano Cheese, Garlic"/>
    <n v="14.75"/>
  </r>
  <r>
    <n v="16215"/>
    <n v="7135"/>
    <x v="41"/>
    <n v="1"/>
    <x v="27"/>
    <x v="2"/>
    <n v="20.5"/>
    <x v="119"/>
    <x v="6497"/>
    <x v="27"/>
    <s v="Classic"/>
    <s v="Tomatoes, Anchovies, Green Olives, Red Onions, Garlic"/>
    <n v="20.5"/>
  </r>
  <r>
    <n v="16216"/>
    <n v="7135"/>
    <x v="33"/>
    <n v="1"/>
    <x v="24"/>
    <x v="2"/>
    <n v="20.75"/>
    <x v="119"/>
    <x v="6497"/>
    <x v="24"/>
    <s v="Chicken"/>
    <s v="Chicken, Tomatoes, Red Peppers, Red Onions, Jalapeno Peppers, Corn, Cilantro, Chipotle Sauce"/>
    <n v="20.75"/>
  </r>
  <r>
    <n v="16217"/>
    <n v="7135"/>
    <x v="68"/>
    <n v="1"/>
    <x v="16"/>
    <x v="1"/>
    <n v="12.5"/>
    <x v="119"/>
    <x v="6497"/>
    <x v="16"/>
    <s v="Supreme"/>
    <s v="Capocollo, Tomatoes, Goat Cheese, Artichokes, Peperoncini verdi, Garlic"/>
    <n v="12.5"/>
  </r>
  <r>
    <n v="16218"/>
    <n v="7136"/>
    <x v="53"/>
    <n v="1"/>
    <x v="29"/>
    <x v="0"/>
    <n v="16.75"/>
    <x v="119"/>
    <x v="6498"/>
    <x v="29"/>
    <s v="Chicken"/>
    <s v="Chicken, Red Onions, Red Peppers, Mushrooms, Asiago Cheese, Alfredo Sauce"/>
    <n v="16.75"/>
  </r>
  <r>
    <n v="16219"/>
    <n v="7137"/>
    <x v="14"/>
    <n v="1"/>
    <x v="8"/>
    <x v="1"/>
    <n v="12"/>
    <x v="119"/>
    <x v="6499"/>
    <x v="8"/>
    <s v="Classic"/>
    <s v="Bacon, Pepperoni, Italian Sausage, Chorizo Sausage"/>
    <n v="12"/>
  </r>
  <r>
    <n v="16220"/>
    <n v="7137"/>
    <x v="43"/>
    <n v="1"/>
    <x v="12"/>
    <x v="1"/>
    <n v="9.75"/>
    <x v="119"/>
    <x v="6499"/>
    <x v="12"/>
    <s v="Classic"/>
    <s v="Mozzarella Cheese, Pepperoni"/>
    <n v="9.75"/>
  </r>
  <r>
    <n v="16221"/>
    <n v="7138"/>
    <x v="9"/>
    <n v="1"/>
    <x v="5"/>
    <x v="0"/>
    <n v="16.5"/>
    <x v="119"/>
    <x v="223"/>
    <x v="5"/>
    <s v="Supreme"/>
    <s v="Calabrese Salami, Capocollo, Tomatoes, Red Onions, Green Olives, Garlic"/>
    <n v="16.5"/>
  </r>
  <r>
    <n v="16222"/>
    <n v="7139"/>
    <x v="84"/>
    <n v="1"/>
    <x v="29"/>
    <x v="2"/>
    <n v="20.75"/>
    <x v="119"/>
    <x v="6500"/>
    <x v="29"/>
    <s v="Chicken"/>
    <s v="Chicken, Red Onions, Red Peppers, Mushrooms, Asiago Cheese, Alfredo Sauce"/>
    <n v="20.75"/>
  </r>
  <r>
    <n v="16223"/>
    <n v="7140"/>
    <x v="34"/>
    <n v="1"/>
    <x v="25"/>
    <x v="0"/>
    <n v="16.75"/>
    <x v="119"/>
    <x v="6501"/>
    <x v="25"/>
    <s v="Chicken"/>
    <s v="Chicken, Artichoke, Spinach, Garlic, Jalapeno Peppers, Fontina Cheese, Gouda Cheese"/>
    <n v="16.75"/>
  </r>
  <r>
    <n v="16224"/>
    <n v="7140"/>
    <x v="41"/>
    <n v="1"/>
    <x v="27"/>
    <x v="2"/>
    <n v="20.5"/>
    <x v="119"/>
    <x v="6501"/>
    <x v="27"/>
    <s v="Classic"/>
    <s v="Tomatoes, Anchovies, Green Olives, Red Onions, Garlic"/>
    <n v="20.5"/>
  </r>
  <r>
    <n v="16225"/>
    <n v="7140"/>
    <x v="52"/>
    <n v="1"/>
    <x v="23"/>
    <x v="0"/>
    <n v="16.5"/>
    <x v="119"/>
    <x v="6501"/>
    <x v="23"/>
    <s v="Supreme"/>
    <s v="Genoa Salami, Capocollo, Pepperoni, Tomatoes, Asiago Cheese, Garlic"/>
    <n v="16.5"/>
  </r>
  <r>
    <n v="16226"/>
    <n v="7141"/>
    <x v="27"/>
    <n v="1"/>
    <x v="7"/>
    <x v="2"/>
    <n v="20.25"/>
    <x v="119"/>
    <x v="6502"/>
    <x v="7"/>
    <s v="Veggie"/>
    <s v="Tomatoes, Red Peppers, Jalapeno Peppers, Red Onions, Cilantro, Corn, Chipotle Sauce, Garlic"/>
    <n v="20.25"/>
  </r>
  <r>
    <n v="16227"/>
    <n v="7141"/>
    <x v="42"/>
    <n v="1"/>
    <x v="28"/>
    <x v="2"/>
    <n v="20.25"/>
    <x v="119"/>
    <x v="6502"/>
    <x v="28"/>
    <s v="Supreme"/>
    <s v="Coarse Sicilian Salami, Tomatoes, Green Olives, Luganega Sausage, Onions, Garlic"/>
    <n v="20.25"/>
  </r>
  <r>
    <n v="16228"/>
    <n v="7141"/>
    <x v="33"/>
    <n v="1"/>
    <x v="24"/>
    <x v="2"/>
    <n v="20.75"/>
    <x v="119"/>
    <x v="6502"/>
    <x v="24"/>
    <s v="Chicken"/>
    <s v="Chicken, Tomatoes, Red Peppers, Red Onions, Jalapeno Peppers, Corn, Cilantro, Chipotle Sauce"/>
    <n v="20.75"/>
  </r>
  <r>
    <n v="16229"/>
    <n v="7142"/>
    <x v="14"/>
    <n v="1"/>
    <x v="8"/>
    <x v="1"/>
    <n v="12"/>
    <x v="119"/>
    <x v="6503"/>
    <x v="8"/>
    <s v="Classic"/>
    <s v="Bacon, Pepperoni, Italian Sausage, Chorizo Sausage"/>
    <n v="12"/>
  </r>
  <r>
    <n v="16230"/>
    <n v="7142"/>
    <x v="35"/>
    <n v="1"/>
    <x v="25"/>
    <x v="2"/>
    <n v="20.75"/>
    <x v="119"/>
    <x v="6503"/>
    <x v="25"/>
    <s v="Chicken"/>
    <s v="Chicken, Artichoke, Spinach, Garlic, Jalapeno Peppers, Fontina Cheese, Gouda Cheese"/>
    <n v="20.75"/>
  </r>
  <r>
    <n v="16231"/>
    <n v="7142"/>
    <x v="20"/>
    <n v="1"/>
    <x v="12"/>
    <x v="0"/>
    <n v="12.5"/>
    <x v="119"/>
    <x v="6503"/>
    <x v="12"/>
    <s v="Classic"/>
    <s v="Mozzarella Cheese, Pepperoni"/>
    <n v="12.5"/>
  </r>
  <r>
    <n v="16232"/>
    <n v="7142"/>
    <x v="44"/>
    <n v="1"/>
    <x v="24"/>
    <x v="1"/>
    <n v="12.75"/>
    <x v="119"/>
    <x v="6503"/>
    <x v="24"/>
    <s v="Chicken"/>
    <s v="Chicken, Tomatoes, Red Peppers, Red Onions, Jalapeno Peppers, Corn, Cilantro, Chipotle Sauce"/>
    <n v="12.75"/>
  </r>
  <r>
    <n v="16233"/>
    <n v="7143"/>
    <x v="29"/>
    <n v="1"/>
    <x v="20"/>
    <x v="0"/>
    <n v="14.75"/>
    <x v="119"/>
    <x v="6504"/>
    <x v="20"/>
    <s v="Veggie"/>
    <s v="Ricotta Cheese, Gorgonzola Piccante Cheese, Mozzarella Cheese, Parmigiano Reggiano Cheese, Garlic"/>
    <n v="14.75"/>
  </r>
  <r>
    <n v="16234"/>
    <n v="7143"/>
    <x v="13"/>
    <n v="1"/>
    <x v="7"/>
    <x v="1"/>
    <n v="12"/>
    <x v="119"/>
    <x v="6504"/>
    <x v="7"/>
    <s v="Veggie"/>
    <s v="Tomatoes, Red Peppers, Jalapeno Peppers, Red Onions, Cilantro, Corn, Chipotle Sauce, Garlic"/>
    <n v="12"/>
  </r>
  <r>
    <n v="16235"/>
    <n v="7143"/>
    <x v="20"/>
    <n v="1"/>
    <x v="12"/>
    <x v="0"/>
    <n v="12.5"/>
    <x v="119"/>
    <x v="6504"/>
    <x v="12"/>
    <s v="Classic"/>
    <s v="Mozzarella Cheese, Pepperoni"/>
    <n v="12.5"/>
  </r>
  <r>
    <n v="16236"/>
    <n v="7143"/>
    <x v="67"/>
    <n v="1"/>
    <x v="28"/>
    <x v="1"/>
    <n v="12.25"/>
    <x v="119"/>
    <x v="6504"/>
    <x v="28"/>
    <s v="Supreme"/>
    <s v="Coarse Sicilian Salami, Tomatoes, Green Olives, Luganega Sausage, Onions, Garlic"/>
    <n v="12.25"/>
  </r>
  <r>
    <n v="16237"/>
    <n v="7144"/>
    <x v="53"/>
    <n v="1"/>
    <x v="29"/>
    <x v="0"/>
    <n v="16.75"/>
    <x v="119"/>
    <x v="6505"/>
    <x v="29"/>
    <s v="Chicken"/>
    <s v="Chicken, Red Onions, Red Peppers, Mushrooms, Asiago Cheese, Alfredo Sauce"/>
    <n v="16.75"/>
  </r>
  <r>
    <n v="16238"/>
    <n v="7144"/>
    <x v="81"/>
    <n v="1"/>
    <x v="27"/>
    <x v="0"/>
    <n v="16"/>
    <x v="119"/>
    <x v="6505"/>
    <x v="27"/>
    <s v="Classic"/>
    <s v="Tomatoes, Anchovies, Green Olives, Red Onions, Garlic"/>
    <n v="16"/>
  </r>
  <r>
    <n v="16239"/>
    <n v="7144"/>
    <x v="16"/>
    <n v="1"/>
    <x v="9"/>
    <x v="1"/>
    <n v="12.5"/>
    <x v="119"/>
    <x v="6505"/>
    <x v="9"/>
    <s v="Supreme"/>
    <s v="Prosciutto di San Daniele, Arugula, Mozzarella Cheese"/>
    <n v="12.5"/>
  </r>
  <r>
    <n v="16240"/>
    <n v="7144"/>
    <x v="65"/>
    <n v="1"/>
    <x v="24"/>
    <x v="0"/>
    <n v="16.75"/>
    <x v="119"/>
    <x v="6505"/>
    <x v="24"/>
    <s v="Chicken"/>
    <s v="Chicken, Tomatoes, Red Peppers, Red Onions, Jalapeno Peppers, Corn, Cilantro, Chipotle Sauce"/>
    <n v="16.75"/>
  </r>
  <r>
    <n v="16241"/>
    <n v="7145"/>
    <x v="9"/>
    <n v="1"/>
    <x v="5"/>
    <x v="0"/>
    <n v="16.5"/>
    <x v="119"/>
    <x v="6506"/>
    <x v="5"/>
    <s v="Supreme"/>
    <s v="Calabrese Salami, Capocollo, Tomatoes, Red Onions, Green Olives, Garlic"/>
    <n v="16.5"/>
  </r>
  <r>
    <n v="16242"/>
    <n v="7145"/>
    <x v="20"/>
    <n v="1"/>
    <x v="12"/>
    <x v="0"/>
    <n v="12.5"/>
    <x v="119"/>
    <x v="6506"/>
    <x v="12"/>
    <s v="Classic"/>
    <s v="Mozzarella Cheese, Pepperoni"/>
    <n v="12.5"/>
  </r>
  <r>
    <n v="16243"/>
    <n v="7146"/>
    <x v="14"/>
    <n v="1"/>
    <x v="8"/>
    <x v="1"/>
    <n v="12"/>
    <x v="119"/>
    <x v="6507"/>
    <x v="8"/>
    <s v="Classic"/>
    <s v="Bacon, Pepperoni, Italian Sausage, Chorizo Sausage"/>
    <n v="12"/>
  </r>
  <r>
    <n v="16244"/>
    <n v="7146"/>
    <x v="57"/>
    <n v="1"/>
    <x v="3"/>
    <x v="2"/>
    <n v="20.5"/>
    <x v="119"/>
    <x v="6507"/>
    <x v="3"/>
    <s v="Classic"/>
    <s v="Pepperoni, Mushrooms, Red Onions, Red Peppers, Bacon"/>
    <n v="20.5"/>
  </r>
  <r>
    <n v="16245"/>
    <n v="7146"/>
    <x v="24"/>
    <n v="1"/>
    <x v="16"/>
    <x v="2"/>
    <n v="20.75"/>
    <x v="119"/>
    <x v="6507"/>
    <x v="16"/>
    <s v="Supreme"/>
    <s v="Capocollo, Tomatoes, Goat Cheese, Artichokes, Peperoncini verdi, Garlic"/>
    <n v="20.75"/>
  </r>
  <r>
    <n v="16246"/>
    <n v="7147"/>
    <x v="0"/>
    <n v="1"/>
    <x v="0"/>
    <x v="0"/>
    <n v="13.25"/>
    <x v="119"/>
    <x v="6508"/>
    <x v="0"/>
    <s v="Classic"/>
    <s v="Sliced Ham, Pineapple, Mozzarella Cheese"/>
    <n v="13.25"/>
  </r>
  <r>
    <n v="16247"/>
    <n v="7148"/>
    <x v="40"/>
    <n v="1"/>
    <x v="20"/>
    <x v="2"/>
    <n v="17.95"/>
    <x v="119"/>
    <x v="2767"/>
    <x v="20"/>
    <s v="Veggie"/>
    <s v="Ricotta Cheese, Gorgonzola Piccante Cheese, Mozzarella Cheese, Parmigiano Reggiano Cheese, Garlic"/>
    <n v="17.95"/>
  </r>
  <r>
    <n v="16248"/>
    <n v="7148"/>
    <x v="33"/>
    <n v="1"/>
    <x v="24"/>
    <x v="2"/>
    <n v="20.75"/>
    <x v="119"/>
    <x v="2767"/>
    <x v="24"/>
    <s v="Chicken"/>
    <s v="Chicken, Tomatoes, Red Peppers, Red Onions, Jalapeno Peppers, Corn, Cilantro, Chipotle Sauce"/>
    <n v="20.75"/>
  </r>
  <r>
    <n v="16249"/>
    <n v="7149"/>
    <x v="2"/>
    <n v="1"/>
    <x v="1"/>
    <x v="2"/>
    <n v="20.75"/>
    <x v="119"/>
    <x v="6509"/>
    <x v="1"/>
    <s v="Chicken"/>
    <s v="Barbecued Chicken, Red Peppers, Green Peppers, Tomatoes, Red Onions, Barbecue Sauce"/>
    <n v="20.75"/>
  </r>
  <r>
    <n v="16250"/>
    <n v="7149"/>
    <x v="83"/>
    <n v="1"/>
    <x v="31"/>
    <x v="1"/>
    <n v="23.65"/>
    <x v="119"/>
    <x v="6509"/>
    <x v="31"/>
    <s v="Supreme"/>
    <s v="Brie Carre Cheese, Prosciutto, Caramelized Onions, Pears, Thyme, Garlic"/>
    <n v="23.65"/>
  </r>
  <r>
    <n v="16251"/>
    <n v="7149"/>
    <x v="29"/>
    <n v="1"/>
    <x v="20"/>
    <x v="0"/>
    <n v="14.75"/>
    <x v="119"/>
    <x v="6509"/>
    <x v="20"/>
    <s v="Veggie"/>
    <s v="Ricotta Cheese, Gorgonzola Piccante Cheese, Mozzarella Cheese, Parmigiano Reggiano Cheese, Garlic"/>
    <n v="14.75"/>
  </r>
  <r>
    <n v="16252"/>
    <n v="7149"/>
    <x v="60"/>
    <n v="1"/>
    <x v="0"/>
    <x v="2"/>
    <n v="16.5"/>
    <x v="119"/>
    <x v="6509"/>
    <x v="0"/>
    <s v="Classic"/>
    <s v="Sliced Ham, Pineapple, Mozzarella Cheese"/>
    <n v="16.5"/>
  </r>
  <r>
    <n v="16253"/>
    <n v="7150"/>
    <x v="34"/>
    <n v="1"/>
    <x v="25"/>
    <x v="0"/>
    <n v="16.75"/>
    <x v="119"/>
    <x v="6510"/>
    <x v="25"/>
    <s v="Chicken"/>
    <s v="Chicken, Artichoke, Spinach, Garlic, Jalapeno Peppers, Fontina Cheese, Gouda Cheese"/>
    <n v="16.75"/>
  </r>
  <r>
    <n v="16254"/>
    <n v="7150"/>
    <x v="6"/>
    <n v="1"/>
    <x v="3"/>
    <x v="1"/>
    <n v="12"/>
    <x v="119"/>
    <x v="6510"/>
    <x v="3"/>
    <s v="Classic"/>
    <s v="Pepperoni, Mushrooms, Red Onions, Red Peppers, Bacon"/>
    <n v="12"/>
  </r>
  <r>
    <n v="16255"/>
    <n v="7150"/>
    <x v="40"/>
    <n v="1"/>
    <x v="20"/>
    <x v="2"/>
    <n v="17.95"/>
    <x v="119"/>
    <x v="6510"/>
    <x v="20"/>
    <s v="Veggie"/>
    <s v="Ricotta Cheese, Gorgonzola Piccante Cheese, Mozzarella Cheese, Parmigiano Reggiano Cheese, Garlic"/>
    <n v="17.95"/>
  </r>
  <r>
    <n v="16256"/>
    <n v="7150"/>
    <x v="43"/>
    <n v="1"/>
    <x v="12"/>
    <x v="1"/>
    <n v="9.75"/>
    <x v="119"/>
    <x v="6510"/>
    <x v="12"/>
    <s v="Classic"/>
    <s v="Mozzarella Cheese, Pepperoni"/>
    <n v="9.75"/>
  </r>
  <r>
    <n v="16257"/>
    <n v="7151"/>
    <x v="8"/>
    <n v="1"/>
    <x v="5"/>
    <x v="2"/>
    <n v="20.75"/>
    <x v="119"/>
    <x v="6511"/>
    <x v="5"/>
    <s v="Supreme"/>
    <s v="Calabrese Salami, Capocollo, Tomatoes, Red Onions, Green Olives, Garlic"/>
    <n v="20.75"/>
  </r>
  <r>
    <n v="16258"/>
    <n v="7151"/>
    <x v="27"/>
    <n v="1"/>
    <x v="7"/>
    <x v="2"/>
    <n v="20.25"/>
    <x v="119"/>
    <x v="6511"/>
    <x v="7"/>
    <s v="Veggie"/>
    <s v="Tomatoes, Red Peppers, Jalapeno Peppers, Red Onions, Cilantro, Corn, Chipotle Sauce, Garlic"/>
    <n v="20.25"/>
  </r>
  <r>
    <n v="16259"/>
    <n v="7151"/>
    <x v="61"/>
    <n v="1"/>
    <x v="30"/>
    <x v="1"/>
    <n v="11"/>
    <x v="119"/>
    <x v="6511"/>
    <x v="30"/>
    <s v="Classic"/>
    <s v="Pepperoni, Mushrooms, Green Peppers"/>
    <n v="11"/>
  </r>
  <r>
    <n v="16260"/>
    <n v="7151"/>
    <x v="87"/>
    <n v="1"/>
    <x v="13"/>
    <x v="0"/>
    <n v="16.5"/>
    <x v="119"/>
    <x v="6511"/>
    <x v="13"/>
    <s v="Supreme"/>
    <s v="Soppressata Salami, Fontina Cheese, Mozzarella Cheese, Mushrooms, Garlic"/>
    <n v="16.5"/>
  </r>
  <r>
    <n v="16261"/>
    <n v="7152"/>
    <x v="7"/>
    <n v="1"/>
    <x v="4"/>
    <x v="2"/>
    <n v="18.5"/>
    <x v="119"/>
    <x v="6512"/>
    <x v="4"/>
    <s v="Veggie"/>
    <s v="Mozzarella Cheese, Provolone Cheese, Smoked Gouda Cheese, Romano Cheese, Blue Cheese, Garlic"/>
    <n v="18.5"/>
  </r>
  <r>
    <n v="16262"/>
    <n v="7152"/>
    <x v="60"/>
    <n v="1"/>
    <x v="0"/>
    <x v="2"/>
    <n v="16.5"/>
    <x v="119"/>
    <x v="6512"/>
    <x v="0"/>
    <s v="Classic"/>
    <s v="Sliced Ham, Pineapple, Mozzarella Cheese"/>
    <n v="16.5"/>
  </r>
  <r>
    <n v="16263"/>
    <n v="7153"/>
    <x v="55"/>
    <n v="1"/>
    <x v="17"/>
    <x v="1"/>
    <n v="12.5"/>
    <x v="119"/>
    <x v="6513"/>
    <x v="17"/>
    <s v="Veggie"/>
    <s v="Spinach, Artichokes, Tomatoes, Sun-dried Tomatoes, Garlic, Pesto Sauce"/>
    <n v="12.5"/>
  </r>
  <r>
    <n v="16264"/>
    <n v="7154"/>
    <x v="33"/>
    <n v="1"/>
    <x v="24"/>
    <x v="2"/>
    <n v="20.75"/>
    <x v="119"/>
    <x v="6514"/>
    <x v="24"/>
    <s v="Chicken"/>
    <s v="Chicken, Tomatoes, Red Peppers, Red Onions, Jalapeno Peppers, Corn, Cilantro, Chipotle Sauce"/>
    <n v="20.75"/>
  </r>
  <r>
    <n v="16265"/>
    <n v="7154"/>
    <x v="55"/>
    <n v="1"/>
    <x v="17"/>
    <x v="1"/>
    <n v="12.5"/>
    <x v="119"/>
    <x v="6514"/>
    <x v="17"/>
    <s v="Veggie"/>
    <s v="Spinach, Artichokes, Tomatoes, Sun-dried Tomatoes, Garlic, Pesto Sauce"/>
    <n v="12.5"/>
  </r>
  <r>
    <n v="16266"/>
    <n v="7154"/>
    <x v="22"/>
    <n v="1"/>
    <x v="14"/>
    <x v="1"/>
    <n v="12.5"/>
    <x v="119"/>
    <x v="6514"/>
    <x v="14"/>
    <s v="Supreme"/>
    <s v="Spinach, Red Onions, Pepperoni, Tomatoes, Artichokes, Kalamata Olives, Garlic, Asiago Cheese"/>
    <n v="12.5"/>
  </r>
  <r>
    <n v="16267"/>
    <n v="7155"/>
    <x v="66"/>
    <n v="1"/>
    <x v="30"/>
    <x v="0"/>
    <n v="14.5"/>
    <x v="119"/>
    <x v="6515"/>
    <x v="30"/>
    <s v="Classic"/>
    <s v="Pepperoni, Mushrooms, Green Peppers"/>
    <n v="14.5"/>
  </r>
  <r>
    <n v="16268"/>
    <n v="7155"/>
    <x v="67"/>
    <n v="1"/>
    <x v="28"/>
    <x v="1"/>
    <n v="12.25"/>
    <x v="119"/>
    <x v="6515"/>
    <x v="28"/>
    <s v="Supreme"/>
    <s v="Coarse Sicilian Salami, Tomatoes, Green Olives, Luganega Sausage, Onions, Garlic"/>
    <n v="12.25"/>
  </r>
  <r>
    <n v="16269"/>
    <n v="7155"/>
    <x v="70"/>
    <n v="1"/>
    <x v="14"/>
    <x v="2"/>
    <n v="20.75"/>
    <x v="119"/>
    <x v="6515"/>
    <x v="14"/>
    <s v="Supreme"/>
    <s v="Spinach, Red Onions, Pepperoni, Tomatoes, Artichokes, Kalamata Olives, Garlic, Asiago Cheese"/>
    <n v="20.75"/>
  </r>
  <r>
    <n v="16270"/>
    <n v="7156"/>
    <x v="40"/>
    <n v="1"/>
    <x v="20"/>
    <x v="2"/>
    <n v="17.95"/>
    <x v="119"/>
    <x v="1854"/>
    <x v="20"/>
    <s v="Veggie"/>
    <s v="Ricotta Cheese, Gorgonzola Piccante Cheese, Mozzarella Cheese, Parmigiano Reggiano Cheese, Garlic"/>
    <n v="17.95"/>
  </r>
  <r>
    <n v="16271"/>
    <n v="7156"/>
    <x v="20"/>
    <n v="1"/>
    <x v="12"/>
    <x v="0"/>
    <n v="12.5"/>
    <x v="119"/>
    <x v="1854"/>
    <x v="12"/>
    <s v="Classic"/>
    <s v="Mozzarella Cheese, Pepperoni"/>
    <n v="12.5"/>
  </r>
  <r>
    <n v="16272"/>
    <n v="7156"/>
    <x v="80"/>
    <n v="1"/>
    <x v="11"/>
    <x v="0"/>
    <n v="16"/>
    <x v="119"/>
    <x v="1854"/>
    <x v="11"/>
    <s v="Veggie"/>
    <s v="Spinach, Mushrooms, Red Onions, Feta Cheese, Garlic"/>
    <n v="16"/>
  </r>
  <r>
    <n v="16273"/>
    <n v="7157"/>
    <x v="53"/>
    <n v="1"/>
    <x v="29"/>
    <x v="0"/>
    <n v="16.75"/>
    <x v="119"/>
    <x v="6516"/>
    <x v="29"/>
    <s v="Chicken"/>
    <s v="Chicken, Red Onions, Red Peppers, Mushrooms, Asiago Cheese, Alfredo Sauce"/>
    <n v="16.75"/>
  </r>
  <r>
    <n v="16274"/>
    <n v="7157"/>
    <x v="36"/>
    <n v="1"/>
    <x v="12"/>
    <x v="2"/>
    <n v="15.25"/>
    <x v="119"/>
    <x v="6516"/>
    <x v="12"/>
    <s v="Classic"/>
    <s v="Mozzarella Cheese, Pepperoni"/>
    <n v="15.25"/>
  </r>
  <r>
    <n v="16275"/>
    <n v="7158"/>
    <x v="5"/>
    <n v="1"/>
    <x v="3"/>
    <x v="0"/>
    <n v="16"/>
    <x v="119"/>
    <x v="5475"/>
    <x v="3"/>
    <s v="Classic"/>
    <s v="Pepperoni, Mushrooms, Red Onions, Red Peppers, Bacon"/>
    <n v="16"/>
  </r>
  <r>
    <n v="16276"/>
    <n v="7158"/>
    <x v="40"/>
    <n v="1"/>
    <x v="20"/>
    <x v="2"/>
    <n v="17.95"/>
    <x v="119"/>
    <x v="5475"/>
    <x v="20"/>
    <s v="Veggie"/>
    <s v="Ricotta Cheese, Gorgonzola Piccante Cheese, Mozzarella Cheese, Parmigiano Reggiano Cheese, Garlic"/>
    <n v="17.95"/>
  </r>
  <r>
    <n v="16277"/>
    <n v="7159"/>
    <x v="55"/>
    <n v="1"/>
    <x v="17"/>
    <x v="1"/>
    <n v="12.5"/>
    <x v="119"/>
    <x v="6517"/>
    <x v="17"/>
    <s v="Veggie"/>
    <s v="Spinach, Artichokes, Tomatoes, Sun-dried Tomatoes, Garlic, Pesto Sauce"/>
    <n v="12.5"/>
  </r>
  <r>
    <n v="16278"/>
    <n v="7160"/>
    <x v="32"/>
    <n v="1"/>
    <x v="23"/>
    <x v="1"/>
    <n v="12.5"/>
    <x v="119"/>
    <x v="184"/>
    <x v="23"/>
    <s v="Supreme"/>
    <s v="Genoa Salami, Capocollo, Pepperoni, Tomatoes, Asiago Cheese, Garlic"/>
    <n v="12.5"/>
  </r>
  <r>
    <n v="16279"/>
    <n v="7161"/>
    <x v="44"/>
    <n v="1"/>
    <x v="24"/>
    <x v="1"/>
    <n v="12.75"/>
    <x v="119"/>
    <x v="6518"/>
    <x v="24"/>
    <s v="Chicken"/>
    <s v="Chicken, Tomatoes, Red Peppers, Red Onions, Jalapeno Peppers, Corn, Cilantro, Chipotle Sauce"/>
    <n v="12.75"/>
  </r>
  <r>
    <n v="16280"/>
    <n v="7161"/>
    <x v="25"/>
    <n v="1"/>
    <x v="17"/>
    <x v="2"/>
    <n v="20.75"/>
    <x v="119"/>
    <x v="6518"/>
    <x v="17"/>
    <s v="Veggie"/>
    <s v="Spinach, Artichokes, Tomatoes, Sun-dried Tomatoes, Garlic, Pesto Sauce"/>
    <n v="20.75"/>
  </r>
  <r>
    <n v="16281"/>
    <n v="7161"/>
    <x v="73"/>
    <n v="1"/>
    <x v="2"/>
    <x v="0"/>
    <n v="16"/>
    <x v="119"/>
    <x v="6518"/>
    <x v="2"/>
    <s v="Classic"/>
    <s v="Kalamata Olives, Feta Cheese, Tomatoes, Garlic, Beef Chuck Roast, Red Onions"/>
    <n v="16"/>
  </r>
  <r>
    <n v="16282"/>
    <n v="7162"/>
    <x v="2"/>
    <n v="1"/>
    <x v="1"/>
    <x v="2"/>
    <n v="20.75"/>
    <x v="119"/>
    <x v="6519"/>
    <x v="1"/>
    <s v="Chicken"/>
    <s v="Barbecued Chicken, Red Peppers, Green Peppers, Tomatoes, Red Onions, Barbecue Sauce"/>
    <n v="20.75"/>
  </r>
  <r>
    <n v="16283"/>
    <n v="7162"/>
    <x v="9"/>
    <n v="1"/>
    <x v="5"/>
    <x v="0"/>
    <n v="16.5"/>
    <x v="119"/>
    <x v="6519"/>
    <x v="5"/>
    <s v="Supreme"/>
    <s v="Calabrese Salami, Capocollo, Tomatoes, Red Onions, Green Olives, Garlic"/>
    <n v="16.5"/>
  </r>
  <r>
    <n v="16284"/>
    <n v="7162"/>
    <x v="61"/>
    <n v="1"/>
    <x v="30"/>
    <x v="1"/>
    <n v="11"/>
    <x v="119"/>
    <x v="6519"/>
    <x v="30"/>
    <s v="Classic"/>
    <s v="Pepperoni, Mushrooms, Green Peppers"/>
    <n v="11"/>
  </r>
  <r>
    <n v="16285"/>
    <n v="7162"/>
    <x v="11"/>
    <n v="1"/>
    <x v="6"/>
    <x v="2"/>
    <n v="20.75"/>
    <x v="119"/>
    <x v="6519"/>
    <x v="6"/>
    <s v="Chicken"/>
    <s v="Chicken, Pineapple, Tomatoes, Red Peppers, Thai Sweet Chilli Sauce"/>
    <n v="20.75"/>
  </r>
  <r>
    <n v="16286"/>
    <n v="7163"/>
    <x v="18"/>
    <n v="1"/>
    <x v="10"/>
    <x v="2"/>
    <n v="20.5"/>
    <x v="119"/>
    <x v="6463"/>
    <x v="10"/>
    <s v="Classic"/>
    <s v="Capocollo, Red Peppers, Tomatoes, Goat Cheese, Garlic, Oregano"/>
    <n v="20.5"/>
  </r>
  <r>
    <n v="16287"/>
    <n v="7163"/>
    <x v="45"/>
    <n v="1"/>
    <x v="28"/>
    <x v="0"/>
    <n v="16.25"/>
    <x v="119"/>
    <x v="6463"/>
    <x v="28"/>
    <s v="Supreme"/>
    <s v="Coarse Sicilian Salami, Tomatoes, Green Olives, Luganega Sausage, Onions, Garlic"/>
    <n v="16.25"/>
  </r>
  <r>
    <n v="16288"/>
    <n v="7164"/>
    <x v="3"/>
    <n v="1"/>
    <x v="1"/>
    <x v="0"/>
    <n v="16.75"/>
    <x v="119"/>
    <x v="6520"/>
    <x v="1"/>
    <s v="Chicken"/>
    <s v="Barbecued Chicken, Red Peppers, Green Peppers, Tomatoes, Red Onions, Barbecue Sauce"/>
    <n v="16.75"/>
  </r>
  <r>
    <n v="16289"/>
    <n v="7164"/>
    <x v="34"/>
    <n v="1"/>
    <x v="25"/>
    <x v="0"/>
    <n v="16.75"/>
    <x v="119"/>
    <x v="6520"/>
    <x v="25"/>
    <s v="Chicken"/>
    <s v="Chicken, Artichoke, Spinach, Garlic, Jalapeno Peppers, Fontina Cheese, Gouda Cheese"/>
    <n v="16.75"/>
  </r>
  <r>
    <n v="16290"/>
    <n v="7165"/>
    <x v="20"/>
    <n v="1"/>
    <x v="12"/>
    <x v="0"/>
    <n v="12.5"/>
    <x v="119"/>
    <x v="6521"/>
    <x v="12"/>
    <s v="Classic"/>
    <s v="Mozzarella Cheese, Pepperoni"/>
    <n v="12.5"/>
  </r>
  <r>
    <n v="16291"/>
    <n v="7165"/>
    <x v="62"/>
    <n v="1"/>
    <x v="14"/>
    <x v="0"/>
    <n v="16.5"/>
    <x v="119"/>
    <x v="6521"/>
    <x v="14"/>
    <s v="Supreme"/>
    <s v="Spinach, Red Onions, Pepperoni, Tomatoes, Artichokes, Kalamata Olives, Garlic, Asiago Cheese"/>
    <n v="16.5"/>
  </r>
  <r>
    <n v="16292"/>
    <n v="7166"/>
    <x v="83"/>
    <n v="1"/>
    <x v="31"/>
    <x v="1"/>
    <n v="23.65"/>
    <x v="119"/>
    <x v="6522"/>
    <x v="31"/>
    <s v="Supreme"/>
    <s v="Brie Carre Cheese, Prosciutto, Caramelized Onions, Pears, Thyme, Garlic"/>
    <n v="23.65"/>
  </r>
  <r>
    <n v="16293"/>
    <n v="7166"/>
    <x v="42"/>
    <n v="1"/>
    <x v="28"/>
    <x v="2"/>
    <n v="20.25"/>
    <x v="119"/>
    <x v="6522"/>
    <x v="28"/>
    <s v="Supreme"/>
    <s v="Coarse Sicilian Salami, Tomatoes, Green Olives, Luganega Sausage, Onions, Garlic"/>
    <n v="20.25"/>
  </r>
  <r>
    <n v="16294"/>
    <n v="7166"/>
    <x v="65"/>
    <n v="1"/>
    <x v="24"/>
    <x v="0"/>
    <n v="16.75"/>
    <x v="119"/>
    <x v="6522"/>
    <x v="24"/>
    <s v="Chicken"/>
    <s v="Chicken, Tomatoes, Red Peppers, Red Onions, Jalapeno Peppers, Corn, Cilantro, Chipotle Sauce"/>
    <n v="16.75"/>
  </r>
  <r>
    <n v="16295"/>
    <n v="7166"/>
    <x v="80"/>
    <n v="1"/>
    <x v="11"/>
    <x v="0"/>
    <n v="16"/>
    <x v="119"/>
    <x v="6522"/>
    <x v="11"/>
    <s v="Veggie"/>
    <s v="Spinach, Mushrooms, Red Onions, Feta Cheese, Garlic"/>
    <n v="16"/>
  </r>
  <r>
    <n v="16296"/>
    <n v="7167"/>
    <x v="51"/>
    <n v="1"/>
    <x v="0"/>
    <x v="1"/>
    <n v="10.5"/>
    <x v="119"/>
    <x v="2620"/>
    <x v="0"/>
    <s v="Classic"/>
    <s v="Sliced Ham, Pineapple, Mozzarella Cheese"/>
    <n v="10.5"/>
  </r>
  <r>
    <n v="16297"/>
    <n v="7167"/>
    <x v="67"/>
    <n v="1"/>
    <x v="28"/>
    <x v="1"/>
    <n v="12.25"/>
    <x v="119"/>
    <x v="2620"/>
    <x v="28"/>
    <s v="Supreme"/>
    <s v="Coarse Sicilian Salami, Tomatoes, Green Olives, Luganega Sausage, Onions, Garlic"/>
    <n v="12.25"/>
  </r>
  <r>
    <n v="16298"/>
    <n v="7168"/>
    <x v="7"/>
    <n v="1"/>
    <x v="4"/>
    <x v="2"/>
    <n v="18.5"/>
    <x v="119"/>
    <x v="6523"/>
    <x v="4"/>
    <s v="Veggie"/>
    <s v="Mozzarella Cheese, Provolone Cheese, Smoked Gouda Cheese, Romano Cheese, Blue Cheese, Garlic"/>
    <n v="18.5"/>
  </r>
  <r>
    <n v="16299"/>
    <n v="7169"/>
    <x v="23"/>
    <n v="1"/>
    <x v="15"/>
    <x v="1"/>
    <n v="12"/>
    <x v="119"/>
    <x v="6524"/>
    <x v="15"/>
    <s v="Veggie"/>
    <s v="Spinach, Mushrooms, Tomatoes, Green Olives, Feta Cheese"/>
    <n v="12"/>
  </r>
  <r>
    <n v="16300"/>
    <n v="7169"/>
    <x v="33"/>
    <n v="1"/>
    <x v="24"/>
    <x v="2"/>
    <n v="20.75"/>
    <x v="119"/>
    <x v="6524"/>
    <x v="24"/>
    <s v="Chicken"/>
    <s v="Chicken, Tomatoes, Red Peppers, Red Onions, Jalapeno Peppers, Corn, Cilantro, Chipotle Sauce"/>
    <n v="20.75"/>
  </r>
  <r>
    <n v="16301"/>
    <n v="7169"/>
    <x v="59"/>
    <n v="1"/>
    <x v="2"/>
    <x v="3"/>
    <n v="25.5"/>
    <x v="119"/>
    <x v="6524"/>
    <x v="2"/>
    <s v="Classic"/>
    <s v="Kalamata Olives, Feta Cheese, Tomatoes, Garlic, Beef Chuck Roast, Red Onions"/>
    <n v="25.5"/>
  </r>
  <r>
    <n v="16302"/>
    <n v="7170"/>
    <x v="5"/>
    <n v="1"/>
    <x v="3"/>
    <x v="0"/>
    <n v="16"/>
    <x v="120"/>
    <x v="1749"/>
    <x v="3"/>
    <s v="Classic"/>
    <s v="Pepperoni, Mushrooms, Red Onions, Red Peppers, Bacon"/>
    <n v="16"/>
  </r>
  <r>
    <n v="16303"/>
    <n v="7171"/>
    <x v="1"/>
    <n v="1"/>
    <x v="1"/>
    <x v="1"/>
    <n v="12.75"/>
    <x v="120"/>
    <x v="6525"/>
    <x v="1"/>
    <s v="Chicken"/>
    <s v="Barbecued Chicken, Red Peppers, Green Peppers, Tomatoes, Red Onions, Barbecue Sauce"/>
    <n v="12.75"/>
  </r>
  <r>
    <n v="16304"/>
    <n v="7172"/>
    <x v="1"/>
    <n v="1"/>
    <x v="1"/>
    <x v="1"/>
    <n v="12.75"/>
    <x v="120"/>
    <x v="6181"/>
    <x v="1"/>
    <s v="Chicken"/>
    <s v="Barbecued Chicken, Red Peppers, Green Peppers, Tomatoes, Red Onions, Barbecue Sauce"/>
    <n v="12.75"/>
  </r>
  <r>
    <n v="16305"/>
    <n v="7173"/>
    <x v="27"/>
    <n v="1"/>
    <x v="7"/>
    <x v="2"/>
    <n v="20.25"/>
    <x v="120"/>
    <x v="6526"/>
    <x v="7"/>
    <s v="Veggie"/>
    <s v="Tomatoes, Red Peppers, Jalapeno Peppers, Red Onions, Cilantro, Corn, Chipotle Sauce, Garlic"/>
    <n v="20.25"/>
  </r>
  <r>
    <n v="16306"/>
    <n v="7174"/>
    <x v="28"/>
    <n v="1"/>
    <x v="19"/>
    <x v="0"/>
    <n v="16.25"/>
    <x v="120"/>
    <x v="5286"/>
    <x v="19"/>
    <s v="Supreme"/>
    <s v="‘Nduja Salami, Pancetta, Tomatoes, Red Onions, Friggitello Peppers, Garlic"/>
    <n v="16.25"/>
  </r>
  <r>
    <n v="16307"/>
    <n v="7174"/>
    <x v="57"/>
    <n v="1"/>
    <x v="3"/>
    <x v="2"/>
    <n v="20.5"/>
    <x v="120"/>
    <x v="5286"/>
    <x v="3"/>
    <s v="Classic"/>
    <s v="Pepperoni, Mushrooms, Red Onions, Red Peppers, Bacon"/>
    <n v="20.5"/>
  </r>
  <r>
    <n v="16308"/>
    <n v="7174"/>
    <x v="40"/>
    <n v="1"/>
    <x v="20"/>
    <x v="2"/>
    <n v="17.95"/>
    <x v="120"/>
    <x v="5286"/>
    <x v="20"/>
    <s v="Veggie"/>
    <s v="Ricotta Cheese, Gorgonzola Piccante Cheese, Mozzarella Cheese, Parmigiano Reggiano Cheese, Garlic"/>
    <n v="17.95"/>
  </r>
  <r>
    <n v="16309"/>
    <n v="7174"/>
    <x v="8"/>
    <n v="1"/>
    <x v="5"/>
    <x v="2"/>
    <n v="20.75"/>
    <x v="120"/>
    <x v="5286"/>
    <x v="5"/>
    <s v="Supreme"/>
    <s v="Calabrese Salami, Capocollo, Tomatoes, Red Onions, Green Olives, Garlic"/>
    <n v="20.75"/>
  </r>
  <r>
    <n v="16310"/>
    <n v="7174"/>
    <x v="10"/>
    <n v="1"/>
    <x v="5"/>
    <x v="1"/>
    <n v="12.5"/>
    <x v="120"/>
    <x v="5286"/>
    <x v="5"/>
    <s v="Supreme"/>
    <s v="Calabrese Salami, Capocollo, Tomatoes, Red Onions, Green Olives, Garlic"/>
    <n v="12.5"/>
  </r>
  <r>
    <n v="16311"/>
    <n v="7174"/>
    <x v="31"/>
    <n v="1"/>
    <x v="22"/>
    <x v="0"/>
    <n v="16"/>
    <x v="120"/>
    <x v="5286"/>
    <x v="22"/>
    <s v="Veggie"/>
    <s v="Spinach, Artichokes, Kalamata Olives, Sun-dried Tomatoes, Feta Cheese, Plum Tomatoes, Red Onions"/>
    <n v="16"/>
  </r>
  <r>
    <n v="16312"/>
    <n v="7174"/>
    <x v="45"/>
    <n v="1"/>
    <x v="28"/>
    <x v="0"/>
    <n v="16.25"/>
    <x v="120"/>
    <x v="5286"/>
    <x v="28"/>
    <s v="Supreme"/>
    <s v="Coarse Sicilian Salami, Tomatoes, Green Olives, Luganega Sausage, Onions, Garlic"/>
    <n v="16.25"/>
  </r>
  <r>
    <n v="16313"/>
    <n v="7174"/>
    <x v="24"/>
    <n v="1"/>
    <x v="16"/>
    <x v="2"/>
    <n v="20.75"/>
    <x v="120"/>
    <x v="5286"/>
    <x v="16"/>
    <s v="Supreme"/>
    <s v="Capocollo, Tomatoes, Goat Cheese, Artichokes, Peperoncini verdi, Garlic"/>
    <n v="20.75"/>
  </r>
  <r>
    <n v="16314"/>
    <n v="7175"/>
    <x v="34"/>
    <n v="1"/>
    <x v="25"/>
    <x v="0"/>
    <n v="16.75"/>
    <x v="120"/>
    <x v="6527"/>
    <x v="25"/>
    <s v="Chicken"/>
    <s v="Chicken, Artichoke, Spinach, Garlic, Jalapeno Peppers, Fontina Cheese, Gouda Cheese"/>
    <n v="16.75"/>
  </r>
  <r>
    <n v="16315"/>
    <n v="7175"/>
    <x v="5"/>
    <n v="1"/>
    <x v="3"/>
    <x v="0"/>
    <n v="16"/>
    <x v="120"/>
    <x v="6527"/>
    <x v="3"/>
    <s v="Classic"/>
    <s v="Pepperoni, Mushrooms, Red Onions, Red Peppers, Bacon"/>
    <n v="16"/>
  </r>
  <r>
    <n v="16316"/>
    <n v="7175"/>
    <x v="36"/>
    <n v="1"/>
    <x v="12"/>
    <x v="2"/>
    <n v="15.25"/>
    <x v="120"/>
    <x v="6527"/>
    <x v="12"/>
    <s v="Classic"/>
    <s v="Mozzarella Cheese, Pepperoni"/>
    <n v="15.25"/>
  </r>
  <r>
    <n v="16317"/>
    <n v="7176"/>
    <x v="40"/>
    <n v="1"/>
    <x v="20"/>
    <x v="2"/>
    <n v="17.95"/>
    <x v="120"/>
    <x v="6528"/>
    <x v="20"/>
    <s v="Veggie"/>
    <s v="Ricotta Cheese, Gorgonzola Piccante Cheese, Mozzarella Cheese, Parmigiano Reggiano Cheese, Garlic"/>
    <n v="17.95"/>
  </r>
  <r>
    <n v="16318"/>
    <n v="7177"/>
    <x v="46"/>
    <n v="1"/>
    <x v="18"/>
    <x v="2"/>
    <n v="20.25"/>
    <x v="120"/>
    <x v="6529"/>
    <x v="18"/>
    <s v="Veggie"/>
    <s v="Mushrooms, Tomatoes, Red Peppers, Green Peppers, Red Onions, Zucchini, Spinach, Garlic"/>
    <n v="20.25"/>
  </r>
  <r>
    <n v="16319"/>
    <n v="7178"/>
    <x v="57"/>
    <n v="1"/>
    <x v="3"/>
    <x v="2"/>
    <n v="20.5"/>
    <x v="120"/>
    <x v="6530"/>
    <x v="3"/>
    <s v="Classic"/>
    <s v="Pepperoni, Mushrooms, Red Onions, Red Peppers, Bacon"/>
    <n v="20.5"/>
  </r>
  <r>
    <n v="16320"/>
    <n v="7179"/>
    <x v="19"/>
    <n v="1"/>
    <x v="11"/>
    <x v="2"/>
    <n v="20.25"/>
    <x v="120"/>
    <x v="6531"/>
    <x v="11"/>
    <s v="Veggie"/>
    <s v="Spinach, Mushrooms, Red Onions, Feta Cheese, Garlic"/>
    <n v="20.25"/>
  </r>
  <r>
    <n v="16321"/>
    <n v="7180"/>
    <x v="79"/>
    <n v="1"/>
    <x v="22"/>
    <x v="1"/>
    <n v="12"/>
    <x v="120"/>
    <x v="6532"/>
    <x v="22"/>
    <s v="Veggie"/>
    <s v="Spinach, Artichokes, Kalamata Olives, Sun-dried Tomatoes, Feta Cheese, Plum Tomatoes, Red Onions"/>
    <n v="12"/>
  </r>
  <r>
    <n v="16322"/>
    <n v="7181"/>
    <x v="7"/>
    <n v="1"/>
    <x v="4"/>
    <x v="2"/>
    <n v="18.5"/>
    <x v="120"/>
    <x v="3761"/>
    <x v="4"/>
    <s v="Veggie"/>
    <s v="Mozzarella Cheese, Provolone Cheese, Smoked Gouda Cheese, Romano Cheese, Blue Cheese, Garlic"/>
    <n v="18.5"/>
  </r>
  <r>
    <n v="16323"/>
    <n v="7181"/>
    <x v="9"/>
    <n v="1"/>
    <x v="5"/>
    <x v="0"/>
    <n v="16.5"/>
    <x v="120"/>
    <x v="3761"/>
    <x v="5"/>
    <s v="Supreme"/>
    <s v="Calabrese Salami, Capocollo, Tomatoes, Red Onions, Green Olives, Garlic"/>
    <n v="16.5"/>
  </r>
  <r>
    <n v="16324"/>
    <n v="7182"/>
    <x v="4"/>
    <n v="1"/>
    <x v="2"/>
    <x v="1"/>
    <n v="12"/>
    <x v="120"/>
    <x v="6533"/>
    <x v="2"/>
    <s v="Classic"/>
    <s v="Kalamata Olives, Feta Cheese, Tomatoes, Garlic, Beef Chuck Roast, Red Onions"/>
    <n v="12"/>
  </r>
  <r>
    <n v="16325"/>
    <n v="7183"/>
    <x v="56"/>
    <n v="1"/>
    <x v="6"/>
    <x v="0"/>
    <n v="16.75"/>
    <x v="120"/>
    <x v="5135"/>
    <x v="6"/>
    <s v="Chicken"/>
    <s v="Chicken, Pineapple, Tomatoes, Red Peppers, Thai Sweet Chilli Sauce"/>
    <n v="16.75"/>
  </r>
  <r>
    <n v="16326"/>
    <n v="7184"/>
    <x v="37"/>
    <n v="1"/>
    <x v="25"/>
    <x v="1"/>
    <n v="12.75"/>
    <x v="120"/>
    <x v="3866"/>
    <x v="25"/>
    <s v="Chicken"/>
    <s v="Chicken, Artichoke, Spinach, Garlic, Jalapeno Peppers, Fontina Cheese, Gouda Cheese"/>
    <n v="12.75"/>
  </r>
  <r>
    <n v="16327"/>
    <n v="7185"/>
    <x v="46"/>
    <n v="1"/>
    <x v="18"/>
    <x v="2"/>
    <n v="20.25"/>
    <x v="120"/>
    <x v="6534"/>
    <x v="18"/>
    <s v="Veggie"/>
    <s v="Mushrooms, Tomatoes, Red Peppers, Green Peppers, Red Onions, Zucchini, Spinach, Garlic"/>
    <n v="20.25"/>
  </r>
  <r>
    <n v="16328"/>
    <n v="7186"/>
    <x v="35"/>
    <n v="1"/>
    <x v="25"/>
    <x v="2"/>
    <n v="20.75"/>
    <x v="120"/>
    <x v="6535"/>
    <x v="25"/>
    <s v="Chicken"/>
    <s v="Chicken, Artichoke, Spinach, Garlic, Jalapeno Peppers, Fontina Cheese, Gouda Cheese"/>
    <n v="20.75"/>
  </r>
  <r>
    <n v="16329"/>
    <n v="7186"/>
    <x v="38"/>
    <n v="1"/>
    <x v="26"/>
    <x v="2"/>
    <n v="20.75"/>
    <x v="120"/>
    <x v="6535"/>
    <x v="26"/>
    <s v="Chicken"/>
    <s v="Chicken, Tomatoes, Red Peppers, Spinach, Garlic, Pesto Sauce"/>
    <n v="20.75"/>
  </r>
  <r>
    <n v="16330"/>
    <n v="7186"/>
    <x v="40"/>
    <n v="1"/>
    <x v="20"/>
    <x v="2"/>
    <n v="17.95"/>
    <x v="120"/>
    <x v="6535"/>
    <x v="20"/>
    <s v="Veggie"/>
    <s v="Ricotta Cheese, Gorgonzola Piccante Cheese, Mozzarella Cheese, Parmigiano Reggiano Cheese, Garlic"/>
    <n v="17.95"/>
  </r>
  <r>
    <n v="16331"/>
    <n v="7186"/>
    <x v="18"/>
    <n v="1"/>
    <x v="10"/>
    <x v="2"/>
    <n v="20.5"/>
    <x v="120"/>
    <x v="6535"/>
    <x v="10"/>
    <s v="Classic"/>
    <s v="Capocollo, Red Peppers, Tomatoes, Goat Cheese, Garlic, Oregano"/>
    <n v="20.5"/>
  </r>
  <r>
    <n v="16332"/>
    <n v="7186"/>
    <x v="9"/>
    <n v="1"/>
    <x v="5"/>
    <x v="0"/>
    <n v="16.5"/>
    <x v="120"/>
    <x v="6535"/>
    <x v="5"/>
    <s v="Supreme"/>
    <s v="Calabrese Salami, Capocollo, Tomatoes, Red Onions, Green Olives, Garlic"/>
    <n v="16.5"/>
  </r>
  <r>
    <n v="16333"/>
    <n v="7186"/>
    <x v="31"/>
    <n v="1"/>
    <x v="22"/>
    <x v="0"/>
    <n v="16"/>
    <x v="120"/>
    <x v="6535"/>
    <x v="22"/>
    <s v="Veggie"/>
    <s v="Spinach, Artichokes, Kalamata Olives, Sun-dried Tomatoes, Feta Cheese, Plum Tomatoes, Red Onions"/>
    <n v="16"/>
  </r>
  <r>
    <n v="16334"/>
    <n v="7186"/>
    <x v="68"/>
    <n v="1"/>
    <x v="16"/>
    <x v="1"/>
    <n v="12.5"/>
    <x v="120"/>
    <x v="6535"/>
    <x v="16"/>
    <s v="Supreme"/>
    <s v="Capocollo, Tomatoes, Goat Cheese, Artichokes, Peperoncini verdi, Garlic"/>
    <n v="12.5"/>
  </r>
  <r>
    <n v="16335"/>
    <n v="7186"/>
    <x v="11"/>
    <n v="1"/>
    <x v="6"/>
    <x v="2"/>
    <n v="20.75"/>
    <x v="120"/>
    <x v="6535"/>
    <x v="6"/>
    <s v="Chicken"/>
    <s v="Chicken, Pineapple, Tomatoes, Red Peppers, Thai Sweet Chilli Sauce"/>
    <n v="20.75"/>
  </r>
  <r>
    <n v="16336"/>
    <n v="7187"/>
    <x v="54"/>
    <n v="1"/>
    <x v="23"/>
    <x v="2"/>
    <n v="20.75"/>
    <x v="120"/>
    <x v="6536"/>
    <x v="23"/>
    <s v="Supreme"/>
    <s v="Genoa Salami, Capocollo, Pepperoni, Tomatoes, Asiago Cheese, Garlic"/>
    <n v="20.75"/>
  </r>
  <r>
    <n v="16337"/>
    <n v="7188"/>
    <x v="7"/>
    <n v="2"/>
    <x v="4"/>
    <x v="2"/>
    <n v="18.5"/>
    <x v="120"/>
    <x v="6537"/>
    <x v="4"/>
    <s v="Veggie"/>
    <s v="Mozzarella Cheese, Provolone Cheese, Smoked Gouda Cheese, Romano Cheese, Blue Cheese, Garlic"/>
    <n v="37"/>
  </r>
  <r>
    <n v="16338"/>
    <n v="7188"/>
    <x v="56"/>
    <n v="1"/>
    <x v="6"/>
    <x v="0"/>
    <n v="16.75"/>
    <x v="120"/>
    <x v="6537"/>
    <x v="6"/>
    <s v="Chicken"/>
    <s v="Chicken, Pineapple, Tomatoes, Red Peppers, Thai Sweet Chilli Sauce"/>
    <n v="16.75"/>
  </r>
  <r>
    <n v="16339"/>
    <n v="7189"/>
    <x v="17"/>
    <n v="1"/>
    <x v="10"/>
    <x v="0"/>
    <n v="16"/>
    <x v="120"/>
    <x v="2125"/>
    <x v="10"/>
    <s v="Classic"/>
    <s v="Capocollo, Red Peppers, Tomatoes, Goat Cheese, Garlic, Oregano"/>
    <n v="16"/>
  </r>
  <r>
    <n v="16340"/>
    <n v="7190"/>
    <x v="64"/>
    <n v="1"/>
    <x v="22"/>
    <x v="2"/>
    <n v="20.25"/>
    <x v="120"/>
    <x v="6538"/>
    <x v="22"/>
    <s v="Veggie"/>
    <s v="Spinach, Artichokes, Kalamata Olives, Sun-dried Tomatoes, Feta Cheese, Plum Tomatoes, Red Onions"/>
    <n v="20.25"/>
  </r>
  <r>
    <n v="16341"/>
    <n v="7191"/>
    <x v="18"/>
    <n v="1"/>
    <x v="10"/>
    <x v="2"/>
    <n v="20.5"/>
    <x v="120"/>
    <x v="6539"/>
    <x v="10"/>
    <s v="Classic"/>
    <s v="Capocollo, Red Peppers, Tomatoes, Goat Cheese, Garlic, Oregano"/>
    <n v="20.5"/>
  </r>
  <r>
    <n v="16342"/>
    <n v="7192"/>
    <x v="35"/>
    <n v="1"/>
    <x v="25"/>
    <x v="2"/>
    <n v="20.75"/>
    <x v="120"/>
    <x v="6540"/>
    <x v="25"/>
    <s v="Chicken"/>
    <s v="Chicken, Artichoke, Spinach, Garlic, Jalapeno Peppers, Fontina Cheese, Gouda Cheese"/>
    <n v="20.75"/>
  </r>
  <r>
    <n v="16343"/>
    <n v="7192"/>
    <x v="11"/>
    <n v="1"/>
    <x v="6"/>
    <x v="2"/>
    <n v="20.75"/>
    <x v="120"/>
    <x v="6540"/>
    <x v="6"/>
    <s v="Chicken"/>
    <s v="Chicken, Pineapple, Tomatoes, Red Peppers, Thai Sweet Chilli Sauce"/>
    <n v="20.75"/>
  </r>
  <r>
    <n v="16344"/>
    <n v="7193"/>
    <x v="34"/>
    <n v="1"/>
    <x v="25"/>
    <x v="0"/>
    <n v="16.75"/>
    <x v="120"/>
    <x v="6541"/>
    <x v="25"/>
    <s v="Chicken"/>
    <s v="Chicken, Artichoke, Spinach, Garlic, Jalapeno Peppers, Fontina Cheese, Gouda Cheese"/>
    <n v="16.75"/>
  </r>
  <r>
    <n v="16345"/>
    <n v="7193"/>
    <x v="67"/>
    <n v="1"/>
    <x v="28"/>
    <x v="1"/>
    <n v="12.25"/>
    <x v="120"/>
    <x v="6541"/>
    <x v="28"/>
    <s v="Supreme"/>
    <s v="Coarse Sicilian Salami, Tomatoes, Green Olives, Luganega Sausage, Onions, Garlic"/>
    <n v="12.25"/>
  </r>
  <r>
    <n v="16346"/>
    <n v="7194"/>
    <x v="7"/>
    <n v="1"/>
    <x v="4"/>
    <x v="2"/>
    <n v="18.5"/>
    <x v="120"/>
    <x v="1961"/>
    <x v="4"/>
    <s v="Veggie"/>
    <s v="Mozzarella Cheese, Provolone Cheese, Smoked Gouda Cheese, Romano Cheese, Blue Cheese, Garlic"/>
    <n v="18.5"/>
  </r>
  <r>
    <n v="16347"/>
    <n v="7195"/>
    <x v="3"/>
    <n v="1"/>
    <x v="1"/>
    <x v="0"/>
    <n v="16.75"/>
    <x v="120"/>
    <x v="6542"/>
    <x v="1"/>
    <s v="Chicken"/>
    <s v="Barbecued Chicken, Red Peppers, Green Peppers, Tomatoes, Red Onions, Barbecue Sauce"/>
    <n v="16.75"/>
  </r>
  <r>
    <n v="16348"/>
    <n v="7195"/>
    <x v="75"/>
    <n v="1"/>
    <x v="11"/>
    <x v="1"/>
    <n v="12"/>
    <x v="120"/>
    <x v="6542"/>
    <x v="11"/>
    <s v="Veggie"/>
    <s v="Spinach, Mushrooms, Red Onions, Feta Cheese, Garlic"/>
    <n v="12"/>
  </r>
  <r>
    <n v="16349"/>
    <n v="7196"/>
    <x v="89"/>
    <n v="1"/>
    <x v="19"/>
    <x v="2"/>
    <n v="20.25"/>
    <x v="120"/>
    <x v="6543"/>
    <x v="19"/>
    <s v="Supreme"/>
    <s v="‘Nduja Salami, Pancetta, Tomatoes, Red Onions, Friggitello Peppers, Garlic"/>
    <n v="20.25"/>
  </r>
  <r>
    <n v="16350"/>
    <n v="7196"/>
    <x v="48"/>
    <n v="1"/>
    <x v="30"/>
    <x v="2"/>
    <n v="17.5"/>
    <x v="120"/>
    <x v="6543"/>
    <x v="30"/>
    <s v="Classic"/>
    <s v="Pepperoni, Mushrooms, Green Peppers"/>
    <n v="17.5"/>
  </r>
  <r>
    <n v="16351"/>
    <n v="7196"/>
    <x v="33"/>
    <n v="1"/>
    <x v="24"/>
    <x v="2"/>
    <n v="20.75"/>
    <x v="120"/>
    <x v="6543"/>
    <x v="24"/>
    <s v="Chicken"/>
    <s v="Chicken, Tomatoes, Red Peppers, Red Onions, Jalapeno Peppers, Corn, Cilantro, Chipotle Sauce"/>
    <n v="20.75"/>
  </r>
  <r>
    <n v="16352"/>
    <n v="7197"/>
    <x v="72"/>
    <n v="1"/>
    <x v="18"/>
    <x v="0"/>
    <n v="16"/>
    <x v="120"/>
    <x v="6544"/>
    <x v="18"/>
    <s v="Veggie"/>
    <s v="Mushrooms, Tomatoes, Red Peppers, Green Peppers, Red Onions, Zucchini, Spinach, Garlic"/>
    <n v="16"/>
  </r>
  <r>
    <n v="16353"/>
    <n v="7198"/>
    <x v="28"/>
    <n v="1"/>
    <x v="19"/>
    <x v="0"/>
    <n v="16.25"/>
    <x v="120"/>
    <x v="6545"/>
    <x v="19"/>
    <s v="Supreme"/>
    <s v="‘Nduja Salami, Pancetta, Tomatoes, Red Onions, Friggitello Peppers, Garlic"/>
    <n v="16.25"/>
  </r>
  <r>
    <n v="16354"/>
    <n v="7198"/>
    <x v="51"/>
    <n v="1"/>
    <x v="0"/>
    <x v="1"/>
    <n v="10.5"/>
    <x v="120"/>
    <x v="6545"/>
    <x v="0"/>
    <s v="Classic"/>
    <s v="Sliced Ham, Pineapple, Mozzarella Cheese"/>
    <n v="10.5"/>
  </r>
  <r>
    <n v="16355"/>
    <n v="7199"/>
    <x v="68"/>
    <n v="1"/>
    <x v="16"/>
    <x v="1"/>
    <n v="12.5"/>
    <x v="120"/>
    <x v="460"/>
    <x v="16"/>
    <s v="Supreme"/>
    <s v="Capocollo, Tomatoes, Goat Cheese, Artichokes, Peperoncini verdi, Garlic"/>
    <n v="12.5"/>
  </r>
  <r>
    <n v="16356"/>
    <n v="7199"/>
    <x v="26"/>
    <n v="1"/>
    <x v="18"/>
    <x v="1"/>
    <n v="12"/>
    <x v="120"/>
    <x v="460"/>
    <x v="18"/>
    <s v="Veggie"/>
    <s v="Mushrooms, Tomatoes, Red Peppers, Green Peppers, Red Onions, Zucchini, Spinach, Garlic"/>
    <n v="12"/>
  </r>
  <r>
    <n v="16357"/>
    <n v="7200"/>
    <x v="60"/>
    <n v="1"/>
    <x v="0"/>
    <x v="2"/>
    <n v="16.5"/>
    <x v="120"/>
    <x v="6546"/>
    <x v="0"/>
    <s v="Classic"/>
    <s v="Sliced Ham, Pineapple, Mozzarella Cheese"/>
    <n v="16.5"/>
  </r>
  <r>
    <n v="16358"/>
    <n v="7200"/>
    <x v="82"/>
    <n v="1"/>
    <x v="17"/>
    <x v="0"/>
    <n v="16.5"/>
    <x v="120"/>
    <x v="6546"/>
    <x v="17"/>
    <s v="Veggie"/>
    <s v="Spinach, Artichokes, Tomatoes, Sun-dried Tomatoes, Garlic, Pesto Sauce"/>
    <n v="16.5"/>
  </r>
  <r>
    <n v="16359"/>
    <n v="7200"/>
    <x v="69"/>
    <n v="1"/>
    <x v="6"/>
    <x v="1"/>
    <n v="12.75"/>
    <x v="120"/>
    <x v="6546"/>
    <x v="6"/>
    <s v="Chicken"/>
    <s v="Chicken, Pineapple, Tomatoes, Red Peppers, Thai Sweet Chilli Sauce"/>
    <n v="12.75"/>
  </r>
  <r>
    <n v="16360"/>
    <n v="7200"/>
    <x v="26"/>
    <n v="1"/>
    <x v="18"/>
    <x v="1"/>
    <n v="12"/>
    <x v="120"/>
    <x v="6546"/>
    <x v="18"/>
    <s v="Veggie"/>
    <s v="Mushrooms, Tomatoes, Red Peppers, Green Peppers, Red Onions, Zucchini, Spinach, Garlic"/>
    <n v="12"/>
  </r>
  <r>
    <n v="16361"/>
    <n v="7201"/>
    <x v="0"/>
    <n v="1"/>
    <x v="0"/>
    <x v="0"/>
    <n v="13.25"/>
    <x v="120"/>
    <x v="3179"/>
    <x v="0"/>
    <s v="Classic"/>
    <s v="Sliced Ham, Pineapple, Mozzarella Cheese"/>
    <n v="13.25"/>
  </r>
  <r>
    <n v="16362"/>
    <n v="7201"/>
    <x v="79"/>
    <n v="1"/>
    <x v="22"/>
    <x v="1"/>
    <n v="12"/>
    <x v="120"/>
    <x v="3179"/>
    <x v="22"/>
    <s v="Veggie"/>
    <s v="Spinach, Artichokes, Kalamata Olives, Sun-dried Tomatoes, Feta Cheese, Plum Tomatoes, Red Onions"/>
    <n v="12"/>
  </r>
  <r>
    <n v="16363"/>
    <n v="7201"/>
    <x v="33"/>
    <n v="1"/>
    <x v="24"/>
    <x v="2"/>
    <n v="20.75"/>
    <x v="120"/>
    <x v="3179"/>
    <x v="24"/>
    <s v="Chicken"/>
    <s v="Chicken, Tomatoes, Red Peppers, Red Onions, Jalapeno Peppers, Corn, Cilantro, Chipotle Sauce"/>
    <n v="20.75"/>
  </r>
  <r>
    <n v="16364"/>
    <n v="7202"/>
    <x v="84"/>
    <n v="1"/>
    <x v="29"/>
    <x v="2"/>
    <n v="20.75"/>
    <x v="120"/>
    <x v="6547"/>
    <x v="29"/>
    <s v="Chicken"/>
    <s v="Chicken, Red Onions, Red Peppers, Mushrooms, Asiago Cheese, Alfredo Sauce"/>
    <n v="20.75"/>
  </r>
  <r>
    <n v="16365"/>
    <n v="7203"/>
    <x v="20"/>
    <n v="1"/>
    <x v="12"/>
    <x v="0"/>
    <n v="12.5"/>
    <x v="120"/>
    <x v="6548"/>
    <x v="12"/>
    <s v="Classic"/>
    <s v="Mozzarella Cheese, Pepperoni"/>
    <n v="12.5"/>
  </r>
  <r>
    <n v="16366"/>
    <n v="7204"/>
    <x v="35"/>
    <n v="1"/>
    <x v="25"/>
    <x v="2"/>
    <n v="20.75"/>
    <x v="120"/>
    <x v="6549"/>
    <x v="25"/>
    <s v="Chicken"/>
    <s v="Chicken, Artichoke, Spinach, Garlic, Jalapeno Peppers, Fontina Cheese, Gouda Cheese"/>
    <n v="20.75"/>
  </r>
  <r>
    <n v="16367"/>
    <n v="7205"/>
    <x v="64"/>
    <n v="1"/>
    <x v="22"/>
    <x v="2"/>
    <n v="20.25"/>
    <x v="120"/>
    <x v="6550"/>
    <x v="22"/>
    <s v="Veggie"/>
    <s v="Spinach, Artichokes, Kalamata Olives, Sun-dried Tomatoes, Feta Cheese, Plum Tomatoes, Red Onions"/>
    <n v="20.25"/>
  </r>
  <r>
    <n v="16368"/>
    <n v="7205"/>
    <x v="22"/>
    <n v="1"/>
    <x v="14"/>
    <x v="1"/>
    <n v="12.5"/>
    <x v="120"/>
    <x v="6550"/>
    <x v="14"/>
    <s v="Supreme"/>
    <s v="Spinach, Red Onions, Pepperoni, Tomatoes, Artichokes, Kalamata Olives, Garlic, Asiago Cheese"/>
    <n v="12.5"/>
  </r>
  <r>
    <n v="16369"/>
    <n v="7205"/>
    <x v="56"/>
    <n v="1"/>
    <x v="6"/>
    <x v="0"/>
    <n v="16.75"/>
    <x v="120"/>
    <x v="6550"/>
    <x v="6"/>
    <s v="Chicken"/>
    <s v="Chicken, Pineapple, Tomatoes, Red Peppers, Thai Sweet Chilli Sauce"/>
    <n v="16.75"/>
  </r>
  <r>
    <n v="16370"/>
    <n v="7206"/>
    <x v="51"/>
    <n v="1"/>
    <x v="0"/>
    <x v="1"/>
    <n v="10.5"/>
    <x v="120"/>
    <x v="6551"/>
    <x v="0"/>
    <s v="Classic"/>
    <s v="Sliced Ham, Pineapple, Mozzarella Cheese"/>
    <n v="10.5"/>
  </r>
  <r>
    <n v="16371"/>
    <n v="7206"/>
    <x v="80"/>
    <n v="1"/>
    <x v="11"/>
    <x v="0"/>
    <n v="16"/>
    <x v="120"/>
    <x v="6551"/>
    <x v="11"/>
    <s v="Veggie"/>
    <s v="Spinach, Mushrooms, Red Onions, Feta Cheese, Garlic"/>
    <n v="16"/>
  </r>
  <r>
    <n v="16372"/>
    <n v="7207"/>
    <x v="39"/>
    <n v="1"/>
    <x v="27"/>
    <x v="1"/>
    <n v="12"/>
    <x v="120"/>
    <x v="6552"/>
    <x v="27"/>
    <s v="Classic"/>
    <s v="Tomatoes, Anchovies, Green Olives, Red Onions, Garlic"/>
    <n v="12"/>
  </r>
  <r>
    <n v="16373"/>
    <n v="7207"/>
    <x v="69"/>
    <n v="1"/>
    <x v="6"/>
    <x v="1"/>
    <n v="12.75"/>
    <x v="120"/>
    <x v="6552"/>
    <x v="6"/>
    <s v="Chicken"/>
    <s v="Chicken, Pineapple, Tomatoes, Red Peppers, Thai Sweet Chilli Sauce"/>
    <n v="12.75"/>
  </r>
  <r>
    <n v="16374"/>
    <n v="7208"/>
    <x v="53"/>
    <n v="1"/>
    <x v="29"/>
    <x v="0"/>
    <n v="16.75"/>
    <x v="120"/>
    <x v="6553"/>
    <x v="29"/>
    <s v="Chicken"/>
    <s v="Chicken, Red Onions, Red Peppers, Mushrooms, Asiago Cheese, Alfredo Sauce"/>
    <n v="16.75"/>
  </r>
  <r>
    <n v="16375"/>
    <n v="7208"/>
    <x v="0"/>
    <n v="1"/>
    <x v="0"/>
    <x v="0"/>
    <n v="13.25"/>
    <x v="120"/>
    <x v="6553"/>
    <x v="0"/>
    <s v="Classic"/>
    <s v="Sliced Ham, Pineapple, Mozzarella Cheese"/>
    <n v="13.25"/>
  </r>
  <r>
    <n v="16376"/>
    <n v="7208"/>
    <x v="54"/>
    <n v="1"/>
    <x v="23"/>
    <x v="2"/>
    <n v="20.75"/>
    <x v="120"/>
    <x v="6553"/>
    <x v="23"/>
    <s v="Supreme"/>
    <s v="Genoa Salami, Capocollo, Pepperoni, Tomatoes, Asiago Cheese, Garlic"/>
    <n v="20.75"/>
  </r>
  <r>
    <n v="16377"/>
    <n v="7208"/>
    <x v="25"/>
    <n v="1"/>
    <x v="17"/>
    <x v="2"/>
    <n v="20.75"/>
    <x v="120"/>
    <x v="6553"/>
    <x v="17"/>
    <s v="Veggie"/>
    <s v="Spinach, Artichokes, Tomatoes, Sun-dried Tomatoes, Garlic, Pesto Sauce"/>
    <n v="20.75"/>
  </r>
  <r>
    <n v="16378"/>
    <n v="7209"/>
    <x v="65"/>
    <n v="1"/>
    <x v="24"/>
    <x v="0"/>
    <n v="16.75"/>
    <x v="120"/>
    <x v="6554"/>
    <x v="24"/>
    <s v="Chicken"/>
    <s v="Chicken, Tomatoes, Red Peppers, Red Onions, Jalapeno Peppers, Corn, Cilantro, Chipotle Sauce"/>
    <n v="16.75"/>
  </r>
  <r>
    <n v="16379"/>
    <n v="7210"/>
    <x v="2"/>
    <n v="1"/>
    <x v="1"/>
    <x v="2"/>
    <n v="20.75"/>
    <x v="120"/>
    <x v="6555"/>
    <x v="1"/>
    <s v="Chicken"/>
    <s v="Barbecued Chicken, Red Peppers, Green Peppers, Tomatoes, Red Onions, Barbecue Sauce"/>
    <n v="20.75"/>
  </r>
  <r>
    <n v="16380"/>
    <n v="7210"/>
    <x v="23"/>
    <n v="1"/>
    <x v="15"/>
    <x v="1"/>
    <n v="12"/>
    <x v="120"/>
    <x v="6555"/>
    <x v="15"/>
    <s v="Veggie"/>
    <s v="Spinach, Mushrooms, Tomatoes, Green Olives, Feta Cheese"/>
    <n v="12"/>
  </r>
  <r>
    <n v="16381"/>
    <n v="7210"/>
    <x v="36"/>
    <n v="1"/>
    <x v="12"/>
    <x v="2"/>
    <n v="15.25"/>
    <x v="120"/>
    <x v="6555"/>
    <x v="12"/>
    <s v="Classic"/>
    <s v="Mozzarella Cheese, Pepperoni"/>
    <n v="15.25"/>
  </r>
  <r>
    <n v="16382"/>
    <n v="7210"/>
    <x v="15"/>
    <n v="1"/>
    <x v="9"/>
    <x v="2"/>
    <n v="20.75"/>
    <x v="120"/>
    <x v="6555"/>
    <x v="9"/>
    <s v="Supreme"/>
    <s v="Prosciutto di San Daniele, Arugula, Mozzarella Cheese"/>
    <n v="20.75"/>
  </r>
  <r>
    <n v="16383"/>
    <n v="7211"/>
    <x v="6"/>
    <n v="1"/>
    <x v="3"/>
    <x v="1"/>
    <n v="12"/>
    <x v="120"/>
    <x v="6556"/>
    <x v="3"/>
    <s v="Classic"/>
    <s v="Pepperoni, Mushrooms, Red Onions, Red Peppers, Bacon"/>
    <n v="12"/>
  </r>
  <r>
    <n v="16384"/>
    <n v="7211"/>
    <x v="77"/>
    <n v="1"/>
    <x v="21"/>
    <x v="0"/>
    <n v="16.75"/>
    <x v="120"/>
    <x v="6556"/>
    <x v="21"/>
    <s v="Veggie"/>
    <s v="Eggplant, Artichokes, Tomatoes, Zucchini, Red Peppers, Garlic, Pesto Sauce"/>
    <n v="16.75"/>
  </r>
  <r>
    <n v="16385"/>
    <n v="7212"/>
    <x v="2"/>
    <n v="1"/>
    <x v="1"/>
    <x v="2"/>
    <n v="20.75"/>
    <x v="120"/>
    <x v="6557"/>
    <x v="1"/>
    <s v="Chicken"/>
    <s v="Barbecued Chicken, Red Peppers, Green Peppers, Tomatoes, Red Onions, Barbecue Sauce"/>
    <n v="20.75"/>
  </r>
  <r>
    <n v="16386"/>
    <n v="7212"/>
    <x v="35"/>
    <n v="1"/>
    <x v="25"/>
    <x v="2"/>
    <n v="20.75"/>
    <x v="120"/>
    <x v="6557"/>
    <x v="25"/>
    <s v="Chicken"/>
    <s v="Chicken, Artichoke, Spinach, Garlic, Jalapeno Peppers, Fontina Cheese, Gouda Cheese"/>
    <n v="20.75"/>
  </r>
  <r>
    <n v="16387"/>
    <n v="7212"/>
    <x v="71"/>
    <n v="1"/>
    <x v="21"/>
    <x v="2"/>
    <n v="21"/>
    <x v="120"/>
    <x v="6557"/>
    <x v="21"/>
    <s v="Veggie"/>
    <s v="Eggplant, Artichokes, Tomatoes, Zucchini, Red Peppers, Garlic, Pesto Sauce"/>
    <n v="21"/>
  </r>
  <r>
    <n v="16388"/>
    <n v="7212"/>
    <x v="65"/>
    <n v="1"/>
    <x v="24"/>
    <x v="0"/>
    <n v="16.75"/>
    <x v="120"/>
    <x v="6557"/>
    <x v="24"/>
    <s v="Chicken"/>
    <s v="Chicken, Tomatoes, Red Peppers, Red Onions, Jalapeno Peppers, Corn, Cilantro, Chipotle Sauce"/>
    <n v="16.75"/>
  </r>
  <r>
    <n v="16389"/>
    <n v="7213"/>
    <x v="34"/>
    <n v="1"/>
    <x v="25"/>
    <x v="0"/>
    <n v="16.75"/>
    <x v="120"/>
    <x v="6558"/>
    <x v="25"/>
    <s v="Chicken"/>
    <s v="Chicken, Artichoke, Spinach, Garlic, Jalapeno Peppers, Fontina Cheese, Gouda Cheese"/>
    <n v="16.75"/>
  </r>
  <r>
    <n v="16390"/>
    <n v="7214"/>
    <x v="57"/>
    <n v="1"/>
    <x v="3"/>
    <x v="2"/>
    <n v="20.5"/>
    <x v="120"/>
    <x v="6559"/>
    <x v="3"/>
    <s v="Classic"/>
    <s v="Pepperoni, Mushrooms, Red Onions, Red Peppers, Bacon"/>
    <n v="20.5"/>
  </r>
  <r>
    <n v="16391"/>
    <n v="7214"/>
    <x v="17"/>
    <n v="1"/>
    <x v="10"/>
    <x v="0"/>
    <n v="16"/>
    <x v="120"/>
    <x v="6559"/>
    <x v="10"/>
    <s v="Classic"/>
    <s v="Capocollo, Red Peppers, Tomatoes, Goat Cheese, Garlic, Oregano"/>
    <n v="16"/>
  </r>
  <r>
    <n v="16392"/>
    <n v="7215"/>
    <x v="59"/>
    <n v="1"/>
    <x v="2"/>
    <x v="3"/>
    <n v="25.5"/>
    <x v="120"/>
    <x v="6560"/>
    <x v="2"/>
    <s v="Classic"/>
    <s v="Kalamata Olives, Feta Cheese, Tomatoes, Garlic, Beef Chuck Roast, Red Onions"/>
    <n v="25.5"/>
  </r>
  <r>
    <n v="16393"/>
    <n v="7216"/>
    <x v="7"/>
    <n v="1"/>
    <x v="4"/>
    <x v="2"/>
    <n v="18.5"/>
    <x v="120"/>
    <x v="6561"/>
    <x v="4"/>
    <s v="Veggie"/>
    <s v="Mozzarella Cheese, Provolone Cheese, Smoked Gouda Cheese, Romano Cheese, Blue Cheese, Garlic"/>
    <n v="18.5"/>
  </r>
  <r>
    <n v="16394"/>
    <n v="7217"/>
    <x v="62"/>
    <n v="1"/>
    <x v="14"/>
    <x v="0"/>
    <n v="16.5"/>
    <x v="120"/>
    <x v="6562"/>
    <x v="14"/>
    <s v="Supreme"/>
    <s v="Spinach, Red Onions, Pepperoni, Tomatoes, Artichokes, Kalamata Olives, Garlic, Asiago Cheese"/>
    <n v="16.5"/>
  </r>
  <r>
    <n v="16395"/>
    <n v="7218"/>
    <x v="60"/>
    <n v="1"/>
    <x v="0"/>
    <x v="2"/>
    <n v="16.5"/>
    <x v="120"/>
    <x v="6563"/>
    <x v="0"/>
    <s v="Classic"/>
    <s v="Sliced Ham, Pineapple, Mozzarella Cheese"/>
    <n v="16.5"/>
  </r>
  <r>
    <n v="16396"/>
    <n v="7218"/>
    <x v="78"/>
    <n v="1"/>
    <x v="10"/>
    <x v="1"/>
    <n v="12"/>
    <x v="120"/>
    <x v="6563"/>
    <x v="10"/>
    <s v="Classic"/>
    <s v="Capocollo, Red Peppers, Tomatoes, Goat Cheese, Garlic, Oregano"/>
    <n v="12"/>
  </r>
  <r>
    <n v="16397"/>
    <n v="7218"/>
    <x v="43"/>
    <n v="1"/>
    <x v="12"/>
    <x v="1"/>
    <n v="9.75"/>
    <x v="120"/>
    <x v="6563"/>
    <x v="12"/>
    <s v="Classic"/>
    <s v="Mozzarella Cheese, Pepperoni"/>
    <n v="9.75"/>
  </r>
  <r>
    <n v="16398"/>
    <n v="7219"/>
    <x v="20"/>
    <n v="1"/>
    <x v="12"/>
    <x v="0"/>
    <n v="12.5"/>
    <x v="120"/>
    <x v="6564"/>
    <x v="12"/>
    <s v="Classic"/>
    <s v="Mozzarella Cheese, Pepperoni"/>
    <n v="12.5"/>
  </r>
  <r>
    <n v="16399"/>
    <n v="7219"/>
    <x v="67"/>
    <n v="1"/>
    <x v="28"/>
    <x v="1"/>
    <n v="12.25"/>
    <x v="120"/>
    <x v="6564"/>
    <x v="28"/>
    <s v="Supreme"/>
    <s v="Coarse Sicilian Salami, Tomatoes, Green Olives, Luganega Sausage, Onions, Garlic"/>
    <n v="12.25"/>
  </r>
  <r>
    <n v="16400"/>
    <n v="7219"/>
    <x v="73"/>
    <n v="1"/>
    <x v="2"/>
    <x v="0"/>
    <n v="16"/>
    <x v="120"/>
    <x v="6564"/>
    <x v="2"/>
    <s v="Classic"/>
    <s v="Kalamata Olives, Feta Cheese, Tomatoes, Garlic, Beef Chuck Roast, Red Onions"/>
    <n v="16"/>
  </r>
  <r>
    <n v="16401"/>
    <n v="7220"/>
    <x v="42"/>
    <n v="1"/>
    <x v="28"/>
    <x v="2"/>
    <n v="20.25"/>
    <x v="120"/>
    <x v="6565"/>
    <x v="28"/>
    <s v="Supreme"/>
    <s v="Coarse Sicilian Salami, Tomatoes, Green Olives, Luganega Sausage, Onions, Garlic"/>
    <n v="20.25"/>
  </r>
  <r>
    <n v="16402"/>
    <n v="7221"/>
    <x v="34"/>
    <n v="1"/>
    <x v="25"/>
    <x v="0"/>
    <n v="16.75"/>
    <x v="120"/>
    <x v="6566"/>
    <x v="25"/>
    <s v="Chicken"/>
    <s v="Chicken, Artichoke, Spinach, Garlic, Jalapeno Peppers, Fontina Cheese, Gouda Cheese"/>
    <n v="16.75"/>
  </r>
  <r>
    <n v="16403"/>
    <n v="7221"/>
    <x v="77"/>
    <n v="1"/>
    <x v="21"/>
    <x v="0"/>
    <n v="16.75"/>
    <x v="120"/>
    <x v="6566"/>
    <x v="21"/>
    <s v="Veggie"/>
    <s v="Eggplant, Artichokes, Tomatoes, Zucchini, Red Peppers, Garlic, Pesto Sauce"/>
    <n v="16.75"/>
  </r>
  <r>
    <n v="16404"/>
    <n v="7221"/>
    <x v="15"/>
    <n v="1"/>
    <x v="9"/>
    <x v="2"/>
    <n v="20.75"/>
    <x v="120"/>
    <x v="6566"/>
    <x v="9"/>
    <s v="Supreme"/>
    <s v="Prosciutto di San Daniele, Arugula, Mozzarella Cheese"/>
    <n v="20.75"/>
  </r>
  <r>
    <n v="16405"/>
    <n v="7221"/>
    <x v="65"/>
    <n v="1"/>
    <x v="24"/>
    <x v="0"/>
    <n v="16.75"/>
    <x v="120"/>
    <x v="6566"/>
    <x v="24"/>
    <s v="Chicken"/>
    <s v="Chicken, Tomatoes, Red Peppers, Red Onions, Jalapeno Peppers, Corn, Cilantro, Chipotle Sauce"/>
    <n v="16.75"/>
  </r>
  <r>
    <n v="16406"/>
    <n v="7222"/>
    <x v="15"/>
    <n v="1"/>
    <x v="9"/>
    <x v="2"/>
    <n v="20.75"/>
    <x v="120"/>
    <x v="6567"/>
    <x v="9"/>
    <s v="Supreme"/>
    <s v="Prosciutto di San Daniele, Arugula, Mozzarella Cheese"/>
    <n v="20.75"/>
  </r>
  <r>
    <n v="16407"/>
    <n v="7223"/>
    <x v="58"/>
    <n v="2"/>
    <x v="26"/>
    <x v="0"/>
    <n v="16.75"/>
    <x v="120"/>
    <x v="6568"/>
    <x v="26"/>
    <s v="Chicken"/>
    <s v="Chicken, Tomatoes, Red Peppers, Spinach, Garlic, Pesto Sauce"/>
    <n v="33.5"/>
  </r>
  <r>
    <n v="16408"/>
    <n v="7224"/>
    <x v="5"/>
    <n v="1"/>
    <x v="3"/>
    <x v="0"/>
    <n v="16"/>
    <x v="120"/>
    <x v="1225"/>
    <x v="3"/>
    <s v="Classic"/>
    <s v="Pepperoni, Mushrooms, Red Onions, Red Peppers, Bacon"/>
    <n v="16"/>
  </r>
  <r>
    <n v="16409"/>
    <n v="7224"/>
    <x v="42"/>
    <n v="1"/>
    <x v="28"/>
    <x v="2"/>
    <n v="20.25"/>
    <x v="120"/>
    <x v="1225"/>
    <x v="28"/>
    <s v="Supreme"/>
    <s v="Coarse Sicilian Salami, Tomatoes, Green Olives, Luganega Sausage, Onions, Garlic"/>
    <n v="20.25"/>
  </r>
  <r>
    <n v="16410"/>
    <n v="7225"/>
    <x v="3"/>
    <n v="1"/>
    <x v="1"/>
    <x v="0"/>
    <n v="16.75"/>
    <x v="120"/>
    <x v="6569"/>
    <x v="1"/>
    <s v="Chicken"/>
    <s v="Barbecued Chicken, Red Peppers, Green Peppers, Tomatoes, Red Onions, Barbecue Sauce"/>
    <n v="16.75"/>
  </r>
  <r>
    <n v="16411"/>
    <n v="7225"/>
    <x v="36"/>
    <n v="1"/>
    <x v="12"/>
    <x v="2"/>
    <n v="15.25"/>
    <x v="120"/>
    <x v="6569"/>
    <x v="12"/>
    <s v="Classic"/>
    <s v="Mozzarella Cheese, Pepperoni"/>
    <n v="15.25"/>
  </r>
  <r>
    <n v="16412"/>
    <n v="7226"/>
    <x v="38"/>
    <n v="1"/>
    <x v="26"/>
    <x v="2"/>
    <n v="20.75"/>
    <x v="120"/>
    <x v="6570"/>
    <x v="26"/>
    <s v="Chicken"/>
    <s v="Chicken, Tomatoes, Red Peppers, Spinach, Garlic, Pesto Sauce"/>
    <n v="20.75"/>
  </r>
  <r>
    <n v="16413"/>
    <n v="7226"/>
    <x v="68"/>
    <n v="1"/>
    <x v="16"/>
    <x v="1"/>
    <n v="12.5"/>
    <x v="120"/>
    <x v="6570"/>
    <x v="16"/>
    <s v="Supreme"/>
    <s v="Capocollo, Tomatoes, Goat Cheese, Artichokes, Peperoncini verdi, Garlic"/>
    <n v="12.5"/>
  </r>
  <r>
    <n v="16414"/>
    <n v="7227"/>
    <x v="14"/>
    <n v="1"/>
    <x v="8"/>
    <x v="1"/>
    <n v="12"/>
    <x v="120"/>
    <x v="6571"/>
    <x v="8"/>
    <s v="Classic"/>
    <s v="Bacon, Pepperoni, Italian Sausage, Chorizo Sausage"/>
    <n v="12"/>
  </r>
  <r>
    <n v="16415"/>
    <n v="7227"/>
    <x v="38"/>
    <n v="1"/>
    <x v="26"/>
    <x v="2"/>
    <n v="20.75"/>
    <x v="120"/>
    <x v="6571"/>
    <x v="26"/>
    <s v="Chicken"/>
    <s v="Chicken, Tomatoes, Red Peppers, Spinach, Garlic, Pesto Sauce"/>
    <n v="20.75"/>
  </r>
  <r>
    <n v="16416"/>
    <n v="7227"/>
    <x v="60"/>
    <n v="1"/>
    <x v="0"/>
    <x v="2"/>
    <n v="16.5"/>
    <x v="120"/>
    <x v="6571"/>
    <x v="0"/>
    <s v="Classic"/>
    <s v="Sliced Ham, Pineapple, Mozzarella Cheese"/>
    <n v="16.5"/>
  </r>
  <r>
    <n v="16417"/>
    <n v="7227"/>
    <x v="11"/>
    <n v="1"/>
    <x v="6"/>
    <x v="2"/>
    <n v="20.75"/>
    <x v="120"/>
    <x v="6571"/>
    <x v="6"/>
    <s v="Chicken"/>
    <s v="Chicken, Pineapple, Tomatoes, Red Peppers, Thai Sweet Chilli Sauce"/>
    <n v="20.75"/>
  </r>
  <r>
    <n v="16418"/>
    <n v="7228"/>
    <x v="61"/>
    <n v="1"/>
    <x v="30"/>
    <x v="1"/>
    <n v="11"/>
    <x v="120"/>
    <x v="6273"/>
    <x v="30"/>
    <s v="Classic"/>
    <s v="Pepperoni, Mushrooms, Green Peppers"/>
    <n v="11"/>
  </r>
  <r>
    <n v="16419"/>
    <n v="7229"/>
    <x v="6"/>
    <n v="1"/>
    <x v="3"/>
    <x v="1"/>
    <n v="12"/>
    <x v="120"/>
    <x v="6572"/>
    <x v="3"/>
    <s v="Classic"/>
    <s v="Pepperoni, Mushrooms, Red Onions, Red Peppers, Bacon"/>
    <n v="12"/>
  </r>
  <r>
    <n v="16420"/>
    <n v="7229"/>
    <x v="40"/>
    <n v="1"/>
    <x v="20"/>
    <x v="2"/>
    <n v="17.95"/>
    <x v="120"/>
    <x v="6572"/>
    <x v="20"/>
    <s v="Veggie"/>
    <s v="Ricotta Cheese, Gorgonzola Piccante Cheese, Mozzarella Cheese, Parmigiano Reggiano Cheese, Garlic"/>
    <n v="17.95"/>
  </r>
  <r>
    <n v="16421"/>
    <n v="7229"/>
    <x v="32"/>
    <n v="1"/>
    <x v="23"/>
    <x v="1"/>
    <n v="12.5"/>
    <x v="120"/>
    <x v="6572"/>
    <x v="23"/>
    <s v="Supreme"/>
    <s v="Genoa Salami, Capocollo, Pepperoni, Tomatoes, Asiago Cheese, Garlic"/>
    <n v="12.5"/>
  </r>
  <r>
    <n v="16422"/>
    <n v="7229"/>
    <x v="11"/>
    <n v="1"/>
    <x v="6"/>
    <x v="2"/>
    <n v="20.75"/>
    <x v="120"/>
    <x v="6572"/>
    <x v="6"/>
    <s v="Chicken"/>
    <s v="Chicken, Pineapple, Tomatoes, Red Peppers, Thai Sweet Chilli Sauce"/>
    <n v="20.75"/>
  </r>
  <r>
    <n v="16423"/>
    <n v="7230"/>
    <x v="7"/>
    <n v="1"/>
    <x v="4"/>
    <x v="2"/>
    <n v="18.5"/>
    <x v="120"/>
    <x v="6573"/>
    <x v="4"/>
    <s v="Veggie"/>
    <s v="Mozzarella Cheese, Provolone Cheese, Smoked Gouda Cheese, Romano Cheese, Blue Cheese, Garlic"/>
    <n v="18.5"/>
  </r>
  <r>
    <n v="16424"/>
    <n v="7231"/>
    <x v="80"/>
    <n v="1"/>
    <x v="11"/>
    <x v="0"/>
    <n v="16"/>
    <x v="120"/>
    <x v="6574"/>
    <x v="11"/>
    <s v="Veggie"/>
    <s v="Spinach, Mushrooms, Red Onions, Feta Cheese, Garlic"/>
    <n v="16"/>
  </r>
  <r>
    <n v="16425"/>
    <n v="7232"/>
    <x v="33"/>
    <n v="1"/>
    <x v="24"/>
    <x v="2"/>
    <n v="20.75"/>
    <x v="120"/>
    <x v="6575"/>
    <x v="24"/>
    <s v="Chicken"/>
    <s v="Chicken, Tomatoes, Red Peppers, Red Onions, Jalapeno Peppers, Corn, Cilantro, Chipotle Sauce"/>
    <n v="20.75"/>
  </r>
  <r>
    <n v="16426"/>
    <n v="7233"/>
    <x v="85"/>
    <n v="1"/>
    <x v="19"/>
    <x v="1"/>
    <n v="12.25"/>
    <x v="120"/>
    <x v="6576"/>
    <x v="19"/>
    <s v="Supreme"/>
    <s v="‘Nduja Salami, Pancetta, Tomatoes, Red Onions, Friggitello Peppers, Garlic"/>
    <n v="12.25"/>
  </r>
  <r>
    <n v="16427"/>
    <n v="7233"/>
    <x v="5"/>
    <n v="1"/>
    <x v="3"/>
    <x v="0"/>
    <n v="16"/>
    <x v="120"/>
    <x v="6576"/>
    <x v="3"/>
    <s v="Classic"/>
    <s v="Pepperoni, Mushrooms, Red Onions, Red Peppers, Bacon"/>
    <n v="16"/>
  </r>
  <r>
    <n v="16428"/>
    <n v="7233"/>
    <x v="61"/>
    <n v="1"/>
    <x v="30"/>
    <x v="1"/>
    <n v="11"/>
    <x v="120"/>
    <x v="6576"/>
    <x v="30"/>
    <s v="Classic"/>
    <s v="Pepperoni, Mushrooms, Green Peppers"/>
    <n v="11"/>
  </r>
  <r>
    <n v="16429"/>
    <n v="7233"/>
    <x v="20"/>
    <n v="1"/>
    <x v="12"/>
    <x v="0"/>
    <n v="12.5"/>
    <x v="120"/>
    <x v="6576"/>
    <x v="12"/>
    <s v="Classic"/>
    <s v="Mozzarella Cheese, Pepperoni"/>
    <n v="12.5"/>
  </r>
  <r>
    <n v="16430"/>
    <n v="7234"/>
    <x v="83"/>
    <n v="1"/>
    <x v="31"/>
    <x v="1"/>
    <n v="23.65"/>
    <x v="120"/>
    <x v="6577"/>
    <x v="31"/>
    <s v="Supreme"/>
    <s v="Brie Carre Cheese, Prosciutto, Caramelized Onions, Pears, Thyme, Garlic"/>
    <n v="23.65"/>
  </r>
  <r>
    <n v="16431"/>
    <n v="7234"/>
    <x v="43"/>
    <n v="1"/>
    <x v="12"/>
    <x v="1"/>
    <n v="9.75"/>
    <x v="120"/>
    <x v="6577"/>
    <x v="12"/>
    <s v="Classic"/>
    <s v="Mozzarella Cheese, Pepperoni"/>
    <n v="9.75"/>
  </r>
  <r>
    <n v="16432"/>
    <n v="7235"/>
    <x v="27"/>
    <n v="1"/>
    <x v="7"/>
    <x v="2"/>
    <n v="20.25"/>
    <x v="120"/>
    <x v="4169"/>
    <x v="7"/>
    <s v="Veggie"/>
    <s v="Tomatoes, Red Peppers, Jalapeno Peppers, Red Onions, Cilantro, Corn, Chipotle Sauce, Garlic"/>
    <n v="20.25"/>
  </r>
  <r>
    <n v="16433"/>
    <n v="7235"/>
    <x v="54"/>
    <n v="1"/>
    <x v="23"/>
    <x v="2"/>
    <n v="20.75"/>
    <x v="120"/>
    <x v="4169"/>
    <x v="23"/>
    <s v="Supreme"/>
    <s v="Genoa Salami, Capocollo, Pepperoni, Tomatoes, Asiago Cheese, Garlic"/>
    <n v="20.75"/>
  </r>
  <r>
    <n v="16434"/>
    <n v="7235"/>
    <x v="73"/>
    <n v="1"/>
    <x v="2"/>
    <x v="0"/>
    <n v="16"/>
    <x v="120"/>
    <x v="4169"/>
    <x v="2"/>
    <s v="Classic"/>
    <s v="Kalamata Olives, Feta Cheese, Tomatoes, Garlic, Beef Chuck Roast, Red Onions"/>
    <n v="16"/>
  </r>
  <r>
    <n v="16435"/>
    <n v="7236"/>
    <x v="77"/>
    <n v="1"/>
    <x v="21"/>
    <x v="0"/>
    <n v="16.75"/>
    <x v="120"/>
    <x v="6578"/>
    <x v="21"/>
    <s v="Veggie"/>
    <s v="Eggplant, Artichokes, Tomatoes, Zucchini, Red Peppers, Garlic, Pesto Sauce"/>
    <n v="16.75"/>
  </r>
  <r>
    <n v="16436"/>
    <n v="7236"/>
    <x v="20"/>
    <n v="1"/>
    <x v="12"/>
    <x v="0"/>
    <n v="12.5"/>
    <x v="120"/>
    <x v="6578"/>
    <x v="12"/>
    <s v="Classic"/>
    <s v="Mozzarella Cheese, Pepperoni"/>
    <n v="12.5"/>
  </r>
  <r>
    <n v="16437"/>
    <n v="7237"/>
    <x v="86"/>
    <n v="1"/>
    <x v="2"/>
    <x v="2"/>
    <n v="20.5"/>
    <x v="120"/>
    <x v="6579"/>
    <x v="2"/>
    <s v="Classic"/>
    <s v="Kalamata Olives, Feta Cheese, Tomatoes, Garlic, Beef Chuck Roast, Red Onions"/>
    <n v="20.5"/>
  </r>
  <r>
    <n v="16438"/>
    <n v="7238"/>
    <x v="35"/>
    <n v="1"/>
    <x v="25"/>
    <x v="2"/>
    <n v="20.75"/>
    <x v="120"/>
    <x v="6580"/>
    <x v="25"/>
    <s v="Chicken"/>
    <s v="Chicken, Artichoke, Spinach, Garlic, Jalapeno Peppers, Fontina Cheese, Gouda Cheese"/>
    <n v="20.75"/>
  </r>
  <r>
    <n v="16439"/>
    <n v="7238"/>
    <x v="16"/>
    <n v="1"/>
    <x v="9"/>
    <x v="1"/>
    <n v="12.5"/>
    <x v="120"/>
    <x v="6580"/>
    <x v="9"/>
    <s v="Supreme"/>
    <s v="Prosciutto di San Daniele, Arugula, Mozzarella Cheese"/>
    <n v="12.5"/>
  </r>
  <r>
    <n v="16440"/>
    <n v="7238"/>
    <x v="68"/>
    <n v="1"/>
    <x v="16"/>
    <x v="1"/>
    <n v="12.5"/>
    <x v="120"/>
    <x v="6580"/>
    <x v="16"/>
    <s v="Supreme"/>
    <s v="Capocollo, Tomatoes, Goat Cheese, Artichokes, Peperoncini verdi, Garlic"/>
    <n v="12.5"/>
  </r>
  <r>
    <n v="16441"/>
    <n v="7239"/>
    <x v="48"/>
    <n v="1"/>
    <x v="30"/>
    <x v="2"/>
    <n v="17.5"/>
    <x v="120"/>
    <x v="6581"/>
    <x v="30"/>
    <s v="Classic"/>
    <s v="Pepperoni, Mushrooms, Green Peppers"/>
    <n v="17.5"/>
  </r>
  <r>
    <n v="16442"/>
    <n v="7240"/>
    <x v="8"/>
    <n v="1"/>
    <x v="5"/>
    <x v="2"/>
    <n v="20.75"/>
    <x v="120"/>
    <x v="6582"/>
    <x v="5"/>
    <s v="Supreme"/>
    <s v="Calabrese Salami, Capocollo, Tomatoes, Red Onions, Green Olives, Garlic"/>
    <n v="20.75"/>
  </r>
  <r>
    <n v="16443"/>
    <n v="7240"/>
    <x v="54"/>
    <n v="1"/>
    <x v="23"/>
    <x v="2"/>
    <n v="20.75"/>
    <x v="120"/>
    <x v="6582"/>
    <x v="23"/>
    <s v="Supreme"/>
    <s v="Genoa Salami, Capocollo, Pepperoni, Tomatoes, Asiago Cheese, Garlic"/>
    <n v="20.75"/>
  </r>
  <r>
    <n v="16444"/>
    <n v="7240"/>
    <x v="52"/>
    <n v="1"/>
    <x v="23"/>
    <x v="0"/>
    <n v="16.5"/>
    <x v="120"/>
    <x v="6582"/>
    <x v="23"/>
    <s v="Supreme"/>
    <s v="Genoa Salami, Capocollo, Pepperoni, Tomatoes, Asiago Cheese, Garlic"/>
    <n v="16.5"/>
  </r>
  <r>
    <n v="16445"/>
    <n v="7240"/>
    <x v="72"/>
    <n v="1"/>
    <x v="18"/>
    <x v="0"/>
    <n v="16"/>
    <x v="120"/>
    <x v="6582"/>
    <x v="18"/>
    <s v="Veggie"/>
    <s v="Mushrooms, Tomatoes, Red Peppers, Green Peppers, Red Onions, Zucchini, Spinach, Garlic"/>
    <n v="16"/>
  </r>
  <r>
    <n v="16446"/>
    <n v="7241"/>
    <x v="32"/>
    <n v="1"/>
    <x v="23"/>
    <x v="1"/>
    <n v="12.5"/>
    <x v="120"/>
    <x v="6583"/>
    <x v="23"/>
    <s v="Supreme"/>
    <s v="Genoa Salami, Capocollo, Pepperoni, Tomatoes, Asiago Cheese, Garlic"/>
    <n v="12.5"/>
  </r>
  <r>
    <n v="16447"/>
    <n v="7241"/>
    <x v="63"/>
    <n v="1"/>
    <x v="9"/>
    <x v="0"/>
    <n v="16.5"/>
    <x v="120"/>
    <x v="6583"/>
    <x v="9"/>
    <s v="Supreme"/>
    <s v="Prosciutto di San Daniele, Arugula, Mozzarella Cheese"/>
    <n v="16.5"/>
  </r>
  <r>
    <n v="16448"/>
    <n v="7242"/>
    <x v="34"/>
    <n v="1"/>
    <x v="25"/>
    <x v="0"/>
    <n v="16.75"/>
    <x v="120"/>
    <x v="6584"/>
    <x v="25"/>
    <s v="Chicken"/>
    <s v="Chicken, Artichoke, Spinach, Garlic, Jalapeno Peppers, Fontina Cheese, Gouda Cheese"/>
    <n v="16.75"/>
  </r>
  <r>
    <n v="16449"/>
    <n v="7243"/>
    <x v="80"/>
    <n v="1"/>
    <x v="11"/>
    <x v="0"/>
    <n v="16"/>
    <x v="120"/>
    <x v="5439"/>
    <x v="11"/>
    <s v="Veggie"/>
    <s v="Spinach, Mushrooms, Red Onions, Feta Cheese, Garlic"/>
    <n v="16"/>
  </r>
  <r>
    <n v="16450"/>
    <n v="7244"/>
    <x v="43"/>
    <n v="1"/>
    <x v="12"/>
    <x v="1"/>
    <n v="9.75"/>
    <x v="120"/>
    <x v="6585"/>
    <x v="12"/>
    <s v="Classic"/>
    <s v="Mozzarella Cheese, Pepperoni"/>
    <n v="9.75"/>
  </r>
  <r>
    <n v="16451"/>
    <n v="7244"/>
    <x v="62"/>
    <n v="1"/>
    <x v="14"/>
    <x v="0"/>
    <n v="16.5"/>
    <x v="120"/>
    <x v="6585"/>
    <x v="14"/>
    <s v="Supreme"/>
    <s v="Spinach, Red Onions, Pepperoni, Tomatoes, Artichokes, Kalamata Olives, Garlic, Asiago Cheese"/>
    <n v="16.5"/>
  </r>
  <r>
    <n v="16452"/>
    <n v="7244"/>
    <x v="22"/>
    <n v="1"/>
    <x v="14"/>
    <x v="1"/>
    <n v="12.5"/>
    <x v="120"/>
    <x v="6585"/>
    <x v="14"/>
    <s v="Supreme"/>
    <s v="Spinach, Red Onions, Pepperoni, Tomatoes, Artichokes, Kalamata Olives, Garlic, Asiago Cheese"/>
    <n v="12.5"/>
  </r>
  <r>
    <n v="16453"/>
    <n v="7244"/>
    <x v="11"/>
    <n v="1"/>
    <x v="6"/>
    <x v="2"/>
    <n v="20.75"/>
    <x v="120"/>
    <x v="6585"/>
    <x v="6"/>
    <s v="Chicken"/>
    <s v="Chicken, Pineapple, Tomatoes, Red Peppers, Thai Sweet Chilli Sauce"/>
    <n v="20.75"/>
  </r>
  <r>
    <n v="16454"/>
    <n v="7245"/>
    <x v="58"/>
    <n v="1"/>
    <x v="26"/>
    <x v="0"/>
    <n v="16.75"/>
    <x v="121"/>
    <x v="6586"/>
    <x v="26"/>
    <s v="Chicken"/>
    <s v="Chicken, Tomatoes, Red Peppers, Spinach, Garlic, Pesto Sauce"/>
    <n v="16.75"/>
  </r>
  <r>
    <n v="16455"/>
    <n v="7246"/>
    <x v="14"/>
    <n v="1"/>
    <x v="8"/>
    <x v="1"/>
    <n v="12"/>
    <x v="121"/>
    <x v="6587"/>
    <x v="8"/>
    <s v="Classic"/>
    <s v="Bacon, Pepperoni, Italian Sausage, Chorizo Sausage"/>
    <n v="12"/>
  </r>
  <r>
    <n v="16456"/>
    <n v="7246"/>
    <x v="23"/>
    <n v="1"/>
    <x v="15"/>
    <x v="1"/>
    <n v="12"/>
    <x v="121"/>
    <x v="6587"/>
    <x v="15"/>
    <s v="Veggie"/>
    <s v="Spinach, Mushrooms, Tomatoes, Green Olives, Feta Cheese"/>
    <n v="12"/>
  </r>
  <r>
    <n v="16457"/>
    <n v="7247"/>
    <x v="14"/>
    <n v="1"/>
    <x v="8"/>
    <x v="1"/>
    <n v="12"/>
    <x v="121"/>
    <x v="6588"/>
    <x v="8"/>
    <s v="Classic"/>
    <s v="Bacon, Pepperoni, Italian Sausage, Chorizo Sausage"/>
    <n v="12"/>
  </r>
  <r>
    <n v="16458"/>
    <n v="7247"/>
    <x v="34"/>
    <n v="2"/>
    <x v="25"/>
    <x v="0"/>
    <n v="16.75"/>
    <x v="121"/>
    <x v="6588"/>
    <x v="25"/>
    <s v="Chicken"/>
    <s v="Chicken, Artichoke, Spinach, Garlic, Jalapeno Peppers, Fontina Cheese, Gouda Cheese"/>
    <n v="33.5"/>
  </r>
  <r>
    <n v="16459"/>
    <n v="7247"/>
    <x v="38"/>
    <n v="1"/>
    <x v="26"/>
    <x v="2"/>
    <n v="20.75"/>
    <x v="121"/>
    <x v="6588"/>
    <x v="26"/>
    <s v="Chicken"/>
    <s v="Chicken, Tomatoes, Red Peppers, Spinach, Garlic, Pesto Sauce"/>
    <n v="20.75"/>
  </r>
  <r>
    <n v="16460"/>
    <n v="7247"/>
    <x v="29"/>
    <n v="2"/>
    <x v="20"/>
    <x v="0"/>
    <n v="14.75"/>
    <x v="121"/>
    <x v="6588"/>
    <x v="20"/>
    <s v="Veggie"/>
    <s v="Ricotta Cheese, Gorgonzola Piccante Cheese, Mozzarella Cheese, Parmigiano Reggiano Cheese, Garlic"/>
    <n v="29.5"/>
  </r>
  <r>
    <n v="16461"/>
    <n v="7247"/>
    <x v="16"/>
    <n v="1"/>
    <x v="9"/>
    <x v="1"/>
    <n v="12.5"/>
    <x v="121"/>
    <x v="6588"/>
    <x v="9"/>
    <s v="Supreme"/>
    <s v="Prosciutto di San Daniele, Arugula, Mozzarella Cheese"/>
    <n v="12.5"/>
  </r>
  <r>
    <n v="16462"/>
    <n v="7247"/>
    <x v="22"/>
    <n v="1"/>
    <x v="14"/>
    <x v="1"/>
    <n v="12.5"/>
    <x v="121"/>
    <x v="6588"/>
    <x v="14"/>
    <s v="Supreme"/>
    <s v="Spinach, Red Onions, Pepperoni, Tomatoes, Artichokes, Kalamata Olives, Garlic, Asiago Cheese"/>
    <n v="12.5"/>
  </r>
  <r>
    <n v="16463"/>
    <n v="7247"/>
    <x v="11"/>
    <n v="2"/>
    <x v="6"/>
    <x v="2"/>
    <n v="20.75"/>
    <x v="121"/>
    <x v="6588"/>
    <x v="6"/>
    <s v="Chicken"/>
    <s v="Chicken, Pineapple, Tomatoes, Red Peppers, Thai Sweet Chilli Sauce"/>
    <n v="41.5"/>
  </r>
  <r>
    <n v="16464"/>
    <n v="7248"/>
    <x v="3"/>
    <n v="1"/>
    <x v="1"/>
    <x v="0"/>
    <n v="16.75"/>
    <x v="121"/>
    <x v="6589"/>
    <x v="1"/>
    <s v="Chicken"/>
    <s v="Barbecued Chicken, Red Peppers, Green Peppers, Tomatoes, Red Onions, Barbecue Sauce"/>
    <n v="16.75"/>
  </r>
  <r>
    <n v="16465"/>
    <n v="7248"/>
    <x v="14"/>
    <n v="1"/>
    <x v="8"/>
    <x v="1"/>
    <n v="12"/>
    <x v="121"/>
    <x v="6589"/>
    <x v="8"/>
    <s v="Classic"/>
    <s v="Bacon, Pepperoni, Italian Sausage, Chorizo Sausage"/>
    <n v="12"/>
  </r>
  <r>
    <n v="16466"/>
    <n v="7248"/>
    <x v="7"/>
    <n v="1"/>
    <x v="4"/>
    <x v="2"/>
    <n v="18.5"/>
    <x v="121"/>
    <x v="6589"/>
    <x v="4"/>
    <s v="Veggie"/>
    <s v="Mozzarella Cheese, Provolone Cheese, Smoked Gouda Cheese, Romano Cheese, Blue Cheese, Garlic"/>
    <n v="18.5"/>
  </r>
  <r>
    <n v="16467"/>
    <n v="7248"/>
    <x v="81"/>
    <n v="1"/>
    <x v="27"/>
    <x v="0"/>
    <n v="16"/>
    <x v="121"/>
    <x v="6589"/>
    <x v="27"/>
    <s v="Classic"/>
    <s v="Tomatoes, Anchovies, Green Olives, Red Onions, Garlic"/>
    <n v="16"/>
  </r>
  <r>
    <n v="16468"/>
    <n v="7248"/>
    <x v="20"/>
    <n v="1"/>
    <x v="12"/>
    <x v="0"/>
    <n v="12.5"/>
    <x v="121"/>
    <x v="6589"/>
    <x v="12"/>
    <s v="Classic"/>
    <s v="Mozzarella Cheese, Pepperoni"/>
    <n v="12.5"/>
  </r>
  <r>
    <n v="16469"/>
    <n v="7248"/>
    <x v="75"/>
    <n v="1"/>
    <x v="11"/>
    <x v="1"/>
    <n v="12"/>
    <x v="121"/>
    <x v="6589"/>
    <x v="11"/>
    <s v="Veggie"/>
    <s v="Spinach, Mushrooms, Red Onions, Feta Cheese, Garlic"/>
    <n v="12"/>
  </r>
  <r>
    <n v="16470"/>
    <n v="7249"/>
    <x v="1"/>
    <n v="1"/>
    <x v="1"/>
    <x v="1"/>
    <n v="12.75"/>
    <x v="121"/>
    <x v="6590"/>
    <x v="1"/>
    <s v="Chicken"/>
    <s v="Barbecued Chicken, Red Peppers, Green Peppers, Tomatoes, Red Onions, Barbecue Sauce"/>
    <n v="12.75"/>
  </r>
  <r>
    <n v="16471"/>
    <n v="7249"/>
    <x v="51"/>
    <n v="1"/>
    <x v="0"/>
    <x v="1"/>
    <n v="10.5"/>
    <x v="121"/>
    <x v="6590"/>
    <x v="0"/>
    <s v="Classic"/>
    <s v="Sliced Ham, Pineapple, Mozzarella Cheese"/>
    <n v="10.5"/>
  </r>
  <r>
    <n v="16472"/>
    <n v="7250"/>
    <x v="6"/>
    <n v="1"/>
    <x v="3"/>
    <x v="1"/>
    <n v="12"/>
    <x v="121"/>
    <x v="1893"/>
    <x v="3"/>
    <s v="Classic"/>
    <s v="Pepperoni, Mushrooms, Red Onions, Red Peppers, Bacon"/>
    <n v="12"/>
  </r>
  <r>
    <n v="16473"/>
    <n v="7251"/>
    <x v="83"/>
    <n v="1"/>
    <x v="31"/>
    <x v="1"/>
    <n v="23.65"/>
    <x v="121"/>
    <x v="3273"/>
    <x v="31"/>
    <s v="Supreme"/>
    <s v="Brie Carre Cheese, Prosciutto, Caramelized Onions, Pears, Thyme, Garlic"/>
    <n v="23.65"/>
  </r>
  <r>
    <n v="16474"/>
    <n v="7251"/>
    <x v="5"/>
    <n v="1"/>
    <x v="3"/>
    <x v="0"/>
    <n v="16"/>
    <x v="121"/>
    <x v="3273"/>
    <x v="3"/>
    <s v="Classic"/>
    <s v="Pepperoni, Mushrooms, Red Onions, Red Peppers, Bacon"/>
    <n v="16"/>
  </r>
  <r>
    <n v="16475"/>
    <n v="7251"/>
    <x v="6"/>
    <n v="1"/>
    <x v="3"/>
    <x v="1"/>
    <n v="12"/>
    <x v="121"/>
    <x v="3273"/>
    <x v="3"/>
    <s v="Classic"/>
    <s v="Pepperoni, Mushrooms, Red Onions, Red Peppers, Bacon"/>
    <n v="12"/>
  </r>
  <r>
    <n v="16476"/>
    <n v="7251"/>
    <x v="77"/>
    <n v="1"/>
    <x v="21"/>
    <x v="0"/>
    <n v="16.75"/>
    <x v="121"/>
    <x v="3273"/>
    <x v="21"/>
    <s v="Veggie"/>
    <s v="Eggplant, Artichokes, Tomatoes, Zucchini, Red Peppers, Garlic, Pesto Sauce"/>
    <n v="16.75"/>
  </r>
  <r>
    <n v="16477"/>
    <n v="7252"/>
    <x v="84"/>
    <n v="1"/>
    <x v="29"/>
    <x v="2"/>
    <n v="20.75"/>
    <x v="121"/>
    <x v="6591"/>
    <x v="29"/>
    <s v="Chicken"/>
    <s v="Chicken, Red Onions, Red Peppers, Mushrooms, Asiago Cheese, Alfredo Sauce"/>
    <n v="20.75"/>
  </r>
  <r>
    <n v="16478"/>
    <n v="7253"/>
    <x v="0"/>
    <n v="1"/>
    <x v="0"/>
    <x v="0"/>
    <n v="13.25"/>
    <x v="121"/>
    <x v="6592"/>
    <x v="0"/>
    <s v="Classic"/>
    <s v="Sliced Ham, Pineapple, Mozzarella Cheese"/>
    <n v="13.25"/>
  </r>
  <r>
    <n v="16479"/>
    <n v="7253"/>
    <x v="51"/>
    <n v="1"/>
    <x v="0"/>
    <x v="1"/>
    <n v="10.5"/>
    <x v="121"/>
    <x v="6592"/>
    <x v="0"/>
    <s v="Classic"/>
    <s v="Sliced Ham, Pineapple, Mozzarella Cheese"/>
    <n v="10.5"/>
  </r>
  <r>
    <n v="16480"/>
    <n v="7253"/>
    <x v="87"/>
    <n v="1"/>
    <x v="13"/>
    <x v="0"/>
    <n v="16.5"/>
    <x v="121"/>
    <x v="6592"/>
    <x v="13"/>
    <s v="Supreme"/>
    <s v="Soppressata Salami, Fontina Cheese, Mozzarella Cheese, Mushrooms, Garlic"/>
    <n v="16.5"/>
  </r>
  <r>
    <n v="16481"/>
    <n v="7254"/>
    <x v="24"/>
    <n v="1"/>
    <x v="16"/>
    <x v="2"/>
    <n v="20.75"/>
    <x v="121"/>
    <x v="4467"/>
    <x v="16"/>
    <s v="Supreme"/>
    <s v="Capocollo, Tomatoes, Goat Cheese, Artichokes, Peperoncini verdi, Garlic"/>
    <n v="20.75"/>
  </r>
  <r>
    <n v="16482"/>
    <n v="7255"/>
    <x v="18"/>
    <n v="1"/>
    <x v="10"/>
    <x v="2"/>
    <n v="20.5"/>
    <x v="121"/>
    <x v="6593"/>
    <x v="10"/>
    <s v="Classic"/>
    <s v="Capocollo, Red Peppers, Tomatoes, Goat Cheese, Garlic, Oregano"/>
    <n v="20.5"/>
  </r>
  <r>
    <n v="16483"/>
    <n v="7255"/>
    <x v="77"/>
    <n v="1"/>
    <x v="21"/>
    <x v="0"/>
    <n v="16.75"/>
    <x v="121"/>
    <x v="6593"/>
    <x v="21"/>
    <s v="Veggie"/>
    <s v="Eggplant, Artichokes, Tomatoes, Zucchini, Red Peppers, Garlic, Pesto Sauce"/>
    <n v="16.75"/>
  </r>
  <r>
    <n v="16484"/>
    <n v="7255"/>
    <x v="61"/>
    <n v="1"/>
    <x v="30"/>
    <x v="1"/>
    <n v="11"/>
    <x v="121"/>
    <x v="6593"/>
    <x v="30"/>
    <s v="Classic"/>
    <s v="Pepperoni, Mushrooms, Green Peppers"/>
    <n v="11"/>
  </r>
  <r>
    <n v="16485"/>
    <n v="7255"/>
    <x v="65"/>
    <n v="1"/>
    <x v="24"/>
    <x v="0"/>
    <n v="16.75"/>
    <x v="121"/>
    <x v="6593"/>
    <x v="24"/>
    <s v="Chicken"/>
    <s v="Chicken, Tomatoes, Red Peppers, Red Onions, Jalapeno Peppers, Corn, Cilantro, Chipotle Sauce"/>
    <n v="16.75"/>
  </r>
  <r>
    <n v="16486"/>
    <n v="7255"/>
    <x v="76"/>
    <n v="1"/>
    <x v="16"/>
    <x v="0"/>
    <n v="16.5"/>
    <x v="121"/>
    <x v="6593"/>
    <x v="16"/>
    <s v="Supreme"/>
    <s v="Capocollo, Tomatoes, Goat Cheese, Artichokes, Peperoncini verdi, Garlic"/>
    <n v="16.5"/>
  </r>
  <r>
    <n v="16487"/>
    <n v="7256"/>
    <x v="0"/>
    <n v="1"/>
    <x v="0"/>
    <x v="0"/>
    <n v="13.25"/>
    <x v="121"/>
    <x v="6594"/>
    <x v="0"/>
    <s v="Classic"/>
    <s v="Sliced Ham, Pineapple, Mozzarella Cheese"/>
    <n v="13.25"/>
  </r>
  <r>
    <n v="16488"/>
    <n v="7257"/>
    <x v="9"/>
    <n v="1"/>
    <x v="5"/>
    <x v="0"/>
    <n v="16.5"/>
    <x v="121"/>
    <x v="5199"/>
    <x v="5"/>
    <s v="Supreme"/>
    <s v="Calabrese Salami, Capocollo, Tomatoes, Red Onions, Green Olives, Garlic"/>
    <n v="16.5"/>
  </r>
  <r>
    <n v="16489"/>
    <n v="7257"/>
    <x v="41"/>
    <n v="1"/>
    <x v="27"/>
    <x v="2"/>
    <n v="20.5"/>
    <x v="121"/>
    <x v="5199"/>
    <x v="27"/>
    <s v="Classic"/>
    <s v="Tomatoes, Anchovies, Green Olives, Red Onions, Garlic"/>
    <n v="20.5"/>
  </r>
  <r>
    <n v="16490"/>
    <n v="7257"/>
    <x v="20"/>
    <n v="1"/>
    <x v="12"/>
    <x v="0"/>
    <n v="12.5"/>
    <x v="121"/>
    <x v="5199"/>
    <x v="12"/>
    <s v="Classic"/>
    <s v="Mozzarella Cheese, Pepperoni"/>
    <n v="12.5"/>
  </r>
  <r>
    <n v="16491"/>
    <n v="7258"/>
    <x v="6"/>
    <n v="1"/>
    <x v="3"/>
    <x v="1"/>
    <n v="12"/>
    <x v="121"/>
    <x v="6595"/>
    <x v="3"/>
    <s v="Classic"/>
    <s v="Pepperoni, Mushrooms, Red Onions, Red Peppers, Bacon"/>
    <n v="12"/>
  </r>
  <r>
    <n v="16492"/>
    <n v="7258"/>
    <x v="78"/>
    <n v="1"/>
    <x v="10"/>
    <x v="1"/>
    <n v="12"/>
    <x v="121"/>
    <x v="6595"/>
    <x v="10"/>
    <s v="Classic"/>
    <s v="Capocollo, Red Peppers, Tomatoes, Goat Cheese, Garlic, Oregano"/>
    <n v="12"/>
  </r>
  <r>
    <n v="16493"/>
    <n v="7259"/>
    <x v="55"/>
    <n v="1"/>
    <x v="17"/>
    <x v="1"/>
    <n v="12.5"/>
    <x v="121"/>
    <x v="6596"/>
    <x v="17"/>
    <s v="Veggie"/>
    <s v="Spinach, Artichokes, Tomatoes, Sun-dried Tomatoes, Garlic, Pesto Sauce"/>
    <n v="12.5"/>
  </r>
  <r>
    <n v="16494"/>
    <n v="7259"/>
    <x v="75"/>
    <n v="1"/>
    <x v="11"/>
    <x v="1"/>
    <n v="12"/>
    <x v="121"/>
    <x v="6596"/>
    <x v="11"/>
    <s v="Veggie"/>
    <s v="Spinach, Mushrooms, Red Onions, Feta Cheese, Garlic"/>
    <n v="12"/>
  </r>
  <r>
    <n v="16495"/>
    <n v="7260"/>
    <x v="34"/>
    <n v="1"/>
    <x v="25"/>
    <x v="0"/>
    <n v="16.75"/>
    <x v="121"/>
    <x v="6597"/>
    <x v="25"/>
    <s v="Chicken"/>
    <s v="Chicken, Artichoke, Spinach, Garlic, Jalapeno Peppers, Fontina Cheese, Gouda Cheese"/>
    <n v="16.75"/>
  </r>
  <r>
    <n v="16496"/>
    <n v="7260"/>
    <x v="81"/>
    <n v="1"/>
    <x v="27"/>
    <x v="0"/>
    <n v="16"/>
    <x v="121"/>
    <x v="6597"/>
    <x v="27"/>
    <s v="Classic"/>
    <s v="Tomatoes, Anchovies, Green Olives, Red Onions, Garlic"/>
    <n v="16"/>
  </r>
  <r>
    <n v="16497"/>
    <n v="7260"/>
    <x v="24"/>
    <n v="1"/>
    <x v="16"/>
    <x v="2"/>
    <n v="20.75"/>
    <x v="121"/>
    <x v="6597"/>
    <x v="16"/>
    <s v="Supreme"/>
    <s v="Capocollo, Tomatoes, Goat Cheese, Artichokes, Peperoncini verdi, Garlic"/>
    <n v="20.75"/>
  </r>
  <r>
    <n v="16498"/>
    <n v="7260"/>
    <x v="56"/>
    <n v="1"/>
    <x v="6"/>
    <x v="0"/>
    <n v="16.75"/>
    <x v="121"/>
    <x v="6597"/>
    <x v="6"/>
    <s v="Chicken"/>
    <s v="Chicken, Pineapple, Tomatoes, Red Peppers, Thai Sweet Chilli Sauce"/>
    <n v="16.75"/>
  </r>
  <r>
    <n v="16499"/>
    <n v="7261"/>
    <x v="79"/>
    <n v="1"/>
    <x v="22"/>
    <x v="1"/>
    <n v="12"/>
    <x v="121"/>
    <x v="6598"/>
    <x v="22"/>
    <s v="Veggie"/>
    <s v="Spinach, Artichokes, Kalamata Olives, Sun-dried Tomatoes, Feta Cheese, Plum Tomatoes, Red Onions"/>
    <n v="12"/>
  </r>
  <r>
    <n v="16500"/>
    <n v="7262"/>
    <x v="54"/>
    <n v="1"/>
    <x v="23"/>
    <x v="2"/>
    <n v="20.75"/>
    <x v="121"/>
    <x v="3775"/>
    <x v="23"/>
    <s v="Supreme"/>
    <s v="Genoa Salami, Capocollo, Pepperoni, Tomatoes, Asiago Cheese, Garlic"/>
    <n v="20.75"/>
  </r>
  <r>
    <n v="16501"/>
    <n v="7263"/>
    <x v="57"/>
    <n v="1"/>
    <x v="3"/>
    <x v="2"/>
    <n v="20.5"/>
    <x v="121"/>
    <x v="152"/>
    <x v="3"/>
    <s v="Classic"/>
    <s v="Pepperoni, Mushrooms, Red Onions, Red Peppers, Bacon"/>
    <n v="20.5"/>
  </r>
  <r>
    <n v="16502"/>
    <n v="7263"/>
    <x v="5"/>
    <n v="1"/>
    <x v="3"/>
    <x v="0"/>
    <n v="16"/>
    <x v="121"/>
    <x v="152"/>
    <x v="3"/>
    <s v="Classic"/>
    <s v="Pepperoni, Mushrooms, Red Onions, Red Peppers, Bacon"/>
    <n v="16"/>
  </r>
  <r>
    <n v="16503"/>
    <n v="7264"/>
    <x v="35"/>
    <n v="1"/>
    <x v="25"/>
    <x v="2"/>
    <n v="20.75"/>
    <x v="121"/>
    <x v="6599"/>
    <x v="25"/>
    <s v="Chicken"/>
    <s v="Chicken, Artichoke, Spinach, Garlic, Jalapeno Peppers, Fontina Cheese, Gouda Cheese"/>
    <n v="20.75"/>
  </r>
  <r>
    <n v="16504"/>
    <n v="7264"/>
    <x v="24"/>
    <n v="1"/>
    <x v="16"/>
    <x v="2"/>
    <n v="20.75"/>
    <x v="121"/>
    <x v="6599"/>
    <x v="16"/>
    <s v="Supreme"/>
    <s v="Capocollo, Tomatoes, Goat Cheese, Artichokes, Peperoncini verdi, Garlic"/>
    <n v="20.75"/>
  </r>
  <r>
    <n v="16505"/>
    <n v="7265"/>
    <x v="51"/>
    <n v="1"/>
    <x v="0"/>
    <x v="1"/>
    <n v="10.5"/>
    <x v="121"/>
    <x v="6600"/>
    <x v="0"/>
    <s v="Classic"/>
    <s v="Sliced Ham, Pineapple, Mozzarella Cheese"/>
    <n v="10.5"/>
  </r>
  <r>
    <n v="16506"/>
    <n v="7265"/>
    <x v="43"/>
    <n v="1"/>
    <x v="12"/>
    <x v="1"/>
    <n v="9.75"/>
    <x v="121"/>
    <x v="6600"/>
    <x v="12"/>
    <s v="Classic"/>
    <s v="Mozzarella Cheese, Pepperoni"/>
    <n v="9.75"/>
  </r>
  <r>
    <n v="16507"/>
    <n v="7265"/>
    <x v="54"/>
    <n v="1"/>
    <x v="23"/>
    <x v="2"/>
    <n v="20.75"/>
    <x v="121"/>
    <x v="6600"/>
    <x v="23"/>
    <s v="Supreme"/>
    <s v="Genoa Salami, Capocollo, Pepperoni, Tomatoes, Asiago Cheese, Garlic"/>
    <n v="20.75"/>
  </r>
  <r>
    <n v="16508"/>
    <n v="7265"/>
    <x v="24"/>
    <n v="1"/>
    <x v="16"/>
    <x v="2"/>
    <n v="20.75"/>
    <x v="121"/>
    <x v="6600"/>
    <x v="16"/>
    <s v="Supreme"/>
    <s v="Capocollo, Tomatoes, Goat Cheese, Artichokes, Peperoncini verdi, Garlic"/>
    <n v="20.75"/>
  </r>
  <r>
    <n v="16509"/>
    <n v="7266"/>
    <x v="72"/>
    <n v="1"/>
    <x v="18"/>
    <x v="0"/>
    <n v="16"/>
    <x v="121"/>
    <x v="6601"/>
    <x v="18"/>
    <s v="Veggie"/>
    <s v="Mushrooms, Tomatoes, Red Peppers, Green Peppers, Red Onions, Zucchini, Spinach, Garlic"/>
    <n v="16"/>
  </r>
  <r>
    <n v="16510"/>
    <n v="7267"/>
    <x v="11"/>
    <n v="1"/>
    <x v="6"/>
    <x v="2"/>
    <n v="20.75"/>
    <x v="121"/>
    <x v="6602"/>
    <x v="6"/>
    <s v="Chicken"/>
    <s v="Chicken, Pineapple, Tomatoes, Red Peppers, Thai Sweet Chilli Sauce"/>
    <n v="20.75"/>
  </r>
  <r>
    <n v="16511"/>
    <n v="7267"/>
    <x v="56"/>
    <n v="1"/>
    <x v="6"/>
    <x v="0"/>
    <n v="16.75"/>
    <x v="121"/>
    <x v="6602"/>
    <x v="6"/>
    <s v="Chicken"/>
    <s v="Chicken, Pineapple, Tomatoes, Red Peppers, Thai Sweet Chilli Sauce"/>
    <n v="16.75"/>
  </r>
  <r>
    <n v="16512"/>
    <n v="7268"/>
    <x v="61"/>
    <n v="1"/>
    <x v="30"/>
    <x v="1"/>
    <n v="11"/>
    <x v="121"/>
    <x v="6603"/>
    <x v="30"/>
    <s v="Classic"/>
    <s v="Pepperoni, Mushrooms, Green Peppers"/>
    <n v="11"/>
  </r>
  <r>
    <n v="16513"/>
    <n v="7269"/>
    <x v="69"/>
    <n v="1"/>
    <x v="6"/>
    <x v="1"/>
    <n v="12.75"/>
    <x v="121"/>
    <x v="650"/>
    <x v="6"/>
    <s v="Chicken"/>
    <s v="Chicken, Pineapple, Tomatoes, Red Peppers, Thai Sweet Chilli Sauce"/>
    <n v="12.75"/>
  </r>
  <r>
    <n v="16514"/>
    <n v="7270"/>
    <x v="51"/>
    <n v="1"/>
    <x v="0"/>
    <x v="1"/>
    <n v="10.5"/>
    <x v="121"/>
    <x v="6604"/>
    <x v="0"/>
    <s v="Classic"/>
    <s v="Sliced Ham, Pineapple, Mozzarella Cheese"/>
    <n v="10.5"/>
  </r>
  <r>
    <n v="16515"/>
    <n v="7271"/>
    <x v="53"/>
    <n v="1"/>
    <x v="29"/>
    <x v="0"/>
    <n v="16.75"/>
    <x v="121"/>
    <x v="6605"/>
    <x v="29"/>
    <s v="Chicken"/>
    <s v="Chicken, Red Onions, Red Peppers, Mushrooms, Asiago Cheese, Alfredo Sauce"/>
    <n v="16.75"/>
  </r>
  <r>
    <n v="16516"/>
    <n v="7272"/>
    <x v="14"/>
    <n v="1"/>
    <x v="8"/>
    <x v="1"/>
    <n v="12"/>
    <x v="121"/>
    <x v="6606"/>
    <x v="8"/>
    <s v="Classic"/>
    <s v="Bacon, Pepperoni, Italian Sausage, Chorizo Sausage"/>
    <n v="12"/>
  </r>
  <r>
    <n v="16517"/>
    <n v="7272"/>
    <x v="66"/>
    <n v="1"/>
    <x v="30"/>
    <x v="0"/>
    <n v="14.5"/>
    <x v="121"/>
    <x v="6606"/>
    <x v="30"/>
    <s v="Classic"/>
    <s v="Pepperoni, Mushrooms, Green Peppers"/>
    <n v="14.5"/>
  </r>
  <r>
    <n v="16518"/>
    <n v="7272"/>
    <x v="44"/>
    <n v="1"/>
    <x v="24"/>
    <x v="1"/>
    <n v="12.75"/>
    <x v="121"/>
    <x v="6606"/>
    <x v="24"/>
    <s v="Chicken"/>
    <s v="Chicken, Tomatoes, Red Peppers, Red Onions, Jalapeno Peppers, Corn, Cilantro, Chipotle Sauce"/>
    <n v="12.75"/>
  </r>
  <r>
    <n v="16519"/>
    <n v="7273"/>
    <x v="58"/>
    <n v="1"/>
    <x v="26"/>
    <x v="0"/>
    <n v="16.75"/>
    <x v="121"/>
    <x v="6607"/>
    <x v="26"/>
    <s v="Chicken"/>
    <s v="Chicken, Tomatoes, Red Peppers, Spinach, Garlic, Pesto Sauce"/>
    <n v="16.75"/>
  </r>
  <r>
    <n v="16520"/>
    <n v="7274"/>
    <x v="58"/>
    <n v="1"/>
    <x v="26"/>
    <x v="0"/>
    <n v="16.75"/>
    <x v="121"/>
    <x v="6608"/>
    <x v="26"/>
    <s v="Chicken"/>
    <s v="Chicken, Tomatoes, Red Peppers, Spinach, Garlic, Pesto Sauce"/>
    <n v="16.75"/>
  </r>
  <r>
    <n v="16521"/>
    <n v="7274"/>
    <x v="12"/>
    <n v="1"/>
    <x v="7"/>
    <x v="0"/>
    <n v="16"/>
    <x v="121"/>
    <x v="6608"/>
    <x v="7"/>
    <s v="Veggie"/>
    <s v="Tomatoes, Red Peppers, Jalapeno Peppers, Red Onions, Cilantro, Corn, Chipotle Sauce, Garlic"/>
    <n v="16"/>
  </r>
  <r>
    <n v="16522"/>
    <n v="7274"/>
    <x v="15"/>
    <n v="1"/>
    <x v="9"/>
    <x v="2"/>
    <n v="20.75"/>
    <x v="121"/>
    <x v="6608"/>
    <x v="9"/>
    <s v="Supreme"/>
    <s v="Prosciutto di San Daniele, Arugula, Mozzarella Cheese"/>
    <n v="20.75"/>
  </r>
  <r>
    <n v="16523"/>
    <n v="7274"/>
    <x v="55"/>
    <n v="1"/>
    <x v="17"/>
    <x v="1"/>
    <n v="12.5"/>
    <x v="121"/>
    <x v="6608"/>
    <x v="17"/>
    <s v="Veggie"/>
    <s v="Spinach, Artichokes, Tomatoes, Sun-dried Tomatoes, Garlic, Pesto Sauce"/>
    <n v="12.5"/>
  </r>
  <r>
    <n v="16524"/>
    <n v="7275"/>
    <x v="24"/>
    <n v="1"/>
    <x v="16"/>
    <x v="2"/>
    <n v="20.75"/>
    <x v="121"/>
    <x v="6609"/>
    <x v="16"/>
    <s v="Supreme"/>
    <s v="Capocollo, Tomatoes, Goat Cheese, Artichokes, Peperoncini verdi, Garlic"/>
    <n v="20.75"/>
  </r>
  <r>
    <n v="16525"/>
    <n v="7276"/>
    <x v="14"/>
    <n v="1"/>
    <x v="8"/>
    <x v="1"/>
    <n v="12"/>
    <x v="121"/>
    <x v="6610"/>
    <x v="8"/>
    <s v="Classic"/>
    <s v="Bacon, Pepperoni, Italian Sausage, Chorizo Sausage"/>
    <n v="12"/>
  </r>
  <r>
    <n v="16526"/>
    <n v="7277"/>
    <x v="77"/>
    <n v="1"/>
    <x v="21"/>
    <x v="0"/>
    <n v="16.75"/>
    <x v="121"/>
    <x v="6611"/>
    <x v="21"/>
    <s v="Veggie"/>
    <s v="Eggplant, Artichokes, Tomatoes, Zucchini, Red Peppers, Garlic, Pesto Sauce"/>
    <n v="16.75"/>
  </r>
  <r>
    <n v="16527"/>
    <n v="7278"/>
    <x v="37"/>
    <n v="1"/>
    <x v="25"/>
    <x v="1"/>
    <n v="12.75"/>
    <x v="121"/>
    <x v="1922"/>
    <x v="25"/>
    <s v="Chicken"/>
    <s v="Chicken, Artichoke, Spinach, Garlic, Jalapeno Peppers, Fontina Cheese, Gouda Cheese"/>
    <n v="12.75"/>
  </r>
  <r>
    <n v="16528"/>
    <n v="7278"/>
    <x v="69"/>
    <n v="1"/>
    <x v="6"/>
    <x v="1"/>
    <n v="12.75"/>
    <x v="121"/>
    <x v="1922"/>
    <x v="6"/>
    <s v="Chicken"/>
    <s v="Chicken, Pineapple, Tomatoes, Red Peppers, Thai Sweet Chilli Sauce"/>
    <n v="12.75"/>
  </r>
  <r>
    <n v="16529"/>
    <n v="7279"/>
    <x v="6"/>
    <n v="1"/>
    <x v="3"/>
    <x v="1"/>
    <n v="12"/>
    <x v="121"/>
    <x v="6612"/>
    <x v="3"/>
    <s v="Classic"/>
    <s v="Pepperoni, Mushrooms, Red Onions, Red Peppers, Bacon"/>
    <n v="12"/>
  </r>
  <r>
    <n v="16530"/>
    <n v="7279"/>
    <x v="40"/>
    <n v="1"/>
    <x v="20"/>
    <x v="2"/>
    <n v="17.95"/>
    <x v="121"/>
    <x v="6612"/>
    <x v="20"/>
    <s v="Veggie"/>
    <s v="Ricotta Cheese, Gorgonzola Piccante Cheese, Mozzarella Cheese, Parmigiano Reggiano Cheese, Garlic"/>
    <n v="17.95"/>
  </r>
  <r>
    <n v="16531"/>
    <n v="7280"/>
    <x v="64"/>
    <n v="1"/>
    <x v="22"/>
    <x v="2"/>
    <n v="20.25"/>
    <x v="121"/>
    <x v="6613"/>
    <x v="22"/>
    <s v="Veggie"/>
    <s v="Spinach, Artichokes, Kalamata Olives, Sun-dried Tomatoes, Feta Cheese, Plum Tomatoes, Red Onions"/>
    <n v="20.25"/>
  </r>
  <r>
    <n v="16532"/>
    <n v="7280"/>
    <x v="59"/>
    <n v="1"/>
    <x v="2"/>
    <x v="3"/>
    <n v="25.5"/>
    <x v="121"/>
    <x v="6613"/>
    <x v="2"/>
    <s v="Classic"/>
    <s v="Kalamata Olives, Feta Cheese, Tomatoes, Garlic, Beef Chuck Roast, Red Onions"/>
    <n v="25.5"/>
  </r>
  <r>
    <n v="16533"/>
    <n v="7281"/>
    <x v="40"/>
    <n v="1"/>
    <x v="20"/>
    <x v="2"/>
    <n v="17.95"/>
    <x v="121"/>
    <x v="6614"/>
    <x v="20"/>
    <s v="Veggie"/>
    <s v="Ricotta Cheese, Gorgonzola Piccante Cheese, Mozzarella Cheese, Parmigiano Reggiano Cheese, Garlic"/>
    <n v="17.95"/>
  </r>
  <r>
    <n v="16534"/>
    <n v="7281"/>
    <x v="32"/>
    <n v="1"/>
    <x v="23"/>
    <x v="1"/>
    <n v="12.5"/>
    <x v="121"/>
    <x v="6614"/>
    <x v="23"/>
    <s v="Supreme"/>
    <s v="Genoa Salami, Capocollo, Pepperoni, Tomatoes, Asiago Cheese, Garlic"/>
    <n v="12.5"/>
  </r>
  <r>
    <n v="16535"/>
    <n v="7281"/>
    <x v="15"/>
    <n v="1"/>
    <x v="9"/>
    <x v="2"/>
    <n v="20.75"/>
    <x v="121"/>
    <x v="6614"/>
    <x v="9"/>
    <s v="Supreme"/>
    <s v="Prosciutto di San Daniele, Arugula, Mozzarella Cheese"/>
    <n v="20.75"/>
  </r>
  <r>
    <n v="16536"/>
    <n v="7282"/>
    <x v="30"/>
    <n v="1"/>
    <x v="21"/>
    <x v="1"/>
    <n v="12.75"/>
    <x v="121"/>
    <x v="6615"/>
    <x v="21"/>
    <s v="Veggie"/>
    <s v="Eggplant, Artichokes, Tomatoes, Zucchini, Red Peppers, Garlic, Pesto Sauce"/>
    <n v="12.75"/>
  </r>
  <r>
    <n v="16537"/>
    <n v="7282"/>
    <x v="31"/>
    <n v="1"/>
    <x v="22"/>
    <x v="0"/>
    <n v="16"/>
    <x v="121"/>
    <x v="6615"/>
    <x v="22"/>
    <s v="Veggie"/>
    <s v="Spinach, Artichokes, Kalamata Olives, Sun-dried Tomatoes, Feta Cheese, Plum Tomatoes, Red Onions"/>
    <n v="16"/>
  </r>
  <r>
    <n v="16538"/>
    <n v="7282"/>
    <x v="54"/>
    <n v="1"/>
    <x v="23"/>
    <x v="2"/>
    <n v="20.75"/>
    <x v="121"/>
    <x v="6615"/>
    <x v="23"/>
    <s v="Supreme"/>
    <s v="Genoa Salami, Capocollo, Pepperoni, Tomatoes, Asiago Cheese, Garlic"/>
    <n v="20.75"/>
  </r>
  <r>
    <n v="16539"/>
    <n v="7282"/>
    <x v="55"/>
    <n v="1"/>
    <x v="17"/>
    <x v="1"/>
    <n v="12.5"/>
    <x v="121"/>
    <x v="6615"/>
    <x v="17"/>
    <s v="Veggie"/>
    <s v="Spinach, Artichokes, Tomatoes, Sun-dried Tomatoes, Garlic, Pesto Sauce"/>
    <n v="12.5"/>
  </r>
  <r>
    <n v="16540"/>
    <n v="7283"/>
    <x v="7"/>
    <n v="1"/>
    <x v="4"/>
    <x v="2"/>
    <n v="18.5"/>
    <x v="121"/>
    <x v="6616"/>
    <x v="4"/>
    <s v="Veggie"/>
    <s v="Mozzarella Cheese, Provolone Cheese, Smoked Gouda Cheese, Romano Cheese, Blue Cheese, Garlic"/>
    <n v="18.5"/>
  </r>
  <r>
    <n v="16541"/>
    <n v="7283"/>
    <x v="18"/>
    <n v="1"/>
    <x v="10"/>
    <x v="2"/>
    <n v="20.5"/>
    <x v="121"/>
    <x v="6616"/>
    <x v="10"/>
    <s v="Classic"/>
    <s v="Capocollo, Red Peppers, Tomatoes, Goat Cheese, Garlic, Oregano"/>
    <n v="20.5"/>
  </r>
  <r>
    <n v="16542"/>
    <n v="7284"/>
    <x v="1"/>
    <n v="1"/>
    <x v="1"/>
    <x v="1"/>
    <n v="12.75"/>
    <x v="121"/>
    <x v="6617"/>
    <x v="1"/>
    <s v="Chicken"/>
    <s v="Barbecued Chicken, Red Peppers, Green Peppers, Tomatoes, Red Onions, Barbecue Sauce"/>
    <n v="12.75"/>
  </r>
  <r>
    <n v="16543"/>
    <n v="7284"/>
    <x v="85"/>
    <n v="1"/>
    <x v="19"/>
    <x v="1"/>
    <n v="12.25"/>
    <x v="121"/>
    <x v="6617"/>
    <x v="19"/>
    <s v="Supreme"/>
    <s v="‘Nduja Salami, Pancetta, Tomatoes, Red Onions, Friggitello Peppers, Garlic"/>
    <n v="12.25"/>
  </r>
  <r>
    <n v="16544"/>
    <n v="7284"/>
    <x v="72"/>
    <n v="1"/>
    <x v="18"/>
    <x v="0"/>
    <n v="16"/>
    <x v="121"/>
    <x v="6617"/>
    <x v="18"/>
    <s v="Veggie"/>
    <s v="Mushrooms, Tomatoes, Red Peppers, Green Peppers, Red Onions, Zucchini, Spinach, Garlic"/>
    <n v="16"/>
  </r>
  <r>
    <n v="16545"/>
    <n v="7285"/>
    <x v="55"/>
    <n v="1"/>
    <x v="17"/>
    <x v="1"/>
    <n v="12.5"/>
    <x v="121"/>
    <x v="6618"/>
    <x v="17"/>
    <s v="Veggie"/>
    <s v="Spinach, Artichokes, Tomatoes, Sun-dried Tomatoes, Garlic, Pesto Sauce"/>
    <n v="12.5"/>
  </r>
  <r>
    <n v="16546"/>
    <n v="7285"/>
    <x v="11"/>
    <n v="1"/>
    <x v="6"/>
    <x v="2"/>
    <n v="20.75"/>
    <x v="121"/>
    <x v="6618"/>
    <x v="6"/>
    <s v="Chicken"/>
    <s v="Chicken, Pineapple, Tomatoes, Red Peppers, Thai Sweet Chilli Sauce"/>
    <n v="20.75"/>
  </r>
  <r>
    <n v="16547"/>
    <n v="7286"/>
    <x v="36"/>
    <n v="1"/>
    <x v="12"/>
    <x v="2"/>
    <n v="15.25"/>
    <x v="121"/>
    <x v="6619"/>
    <x v="12"/>
    <s v="Classic"/>
    <s v="Mozzarella Cheese, Pepperoni"/>
    <n v="15.25"/>
  </r>
  <r>
    <n v="16548"/>
    <n v="7287"/>
    <x v="59"/>
    <n v="1"/>
    <x v="2"/>
    <x v="3"/>
    <n v="25.5"/>
    <x v="121"/>
    <x v="6620"/>
    <x v="2"/>
    <s v="Classic"/>
    <s v="Kalamata Olives, Feta Cheese, Tomatoes, Garlic, Beef Chuck Roast, Red Onions"/>
    <n v="25.5"/>
  </r>
  <r>
    <n v="16549"/>
    <n v="7288"/>
    <x v="3"/>
    <n v="1"/>
    <x v="1"/>
    <x v="0"/>
    <n v="16.75"/>
    <x v="121"/>
    <x v="6621"/>
    <x v="1"/>
    <s v="Chicken"/>
    <s v="Barbecued Chicken, Red Peppers, Green Peppers, Tomatoes, Red Onions, Barbecue Sauce"/>
    <n v="16.75"/>
  </r>
  <r>
    <n v="16550"/>
    <n v="7288"/>
    <x v="34"/>
    <n v="1"/>
    <x v="25"/>
    <x v="0"/>
    <n v="16.75"/>
    <x v="121"/>
    <x v="6621"/>
    <x v="25"/>
    <s v="Chicken"/>
    <s v="Chicken, Artichoke, Spinach, Garlic, Jalapeno Peppers, Fontina Cheese, Gouda Cheese"/>
    <n v="16.75"/>
  </r>
  <r>
    <n v="16551"/>
    <n v="7289"/>
    <x v="23"/>
    <n v="1"/>
    <x v="15"/>
    <x v="1"/>
    <n v="12"/>
    <x v="121"/>
    <x v="6019"/>
    <x v="15"/>
    <s v="Veggie"/>
    <s v="Spinach, Mushrooms, Tomatoes, Green Olives, Feta Cheese"/>
    <n v="12"/>
  </r>
  <r>
    <n v="16552"/>
    <n v="7289"/>
    <x v="52"/>
    <n v="1"/>
    <x v="23"/>
    <x v="0"/>
    <n v="16.5"/>
    <x v="121"/>
    <x v="6019"/>
    <x v="23"/>
    <s v="Supreme"/>
    <s v="Genoa Salami, Capocollo, Pepperoni, Tomatoes, Asiago Cheese, Garlic"/>
    <n v="16.5"/>
  </r>
  <r>
    <n v="16553"/>
    <n v="7290"/>
    <x v="38"/>
    <n v="1"/>
    <x v="26"/>
    <x v="2"/>
    <n v="20.75"/>
    <x v="121"/>
    <x v="6622"/>
    <x v="26"/>
    <s v="Chicken"/>
    <s v="Chicken, Tomatoes, Red Peppers, Spinach, Garlic, Pesto Sauce"/>
    <n v="20.75"/>
  </r>
  <r>
    <n v="16554"/>
    <n v="7290"/>
    <x v="58"/>
    <n v="1"/>
    <x v="26"/>
    <x v="0"/>
    <n v="16.75"/>
    <x v="121"/>
    <x v="6622"/>
    <x v="26"/>
    <s v="Chicken"/>
    <s v="Chicken, Tomatoes, Red Peppers, Spinach, Garlic, Pesto Sauce"/>
    <n v="16.75"/>
  </r>
  <r>
    <n v="16555"/>
    <n v="7290"/>
    <x v="40"/>
    <n v="1"/>
    <x v="20"/>
    <x v="2"/>
    <n v="17.95"/>
    <x v="121"/>
    <x v="6622"/>
    <x v="20"/>
    <s v="Veggie"/>
    <s v="Ricotta Cheese, Gorgonzola Piccante Cheese, Mozzarella Cheese, Parmigiano Reggiano Cheese, Garlic"/>
    <n v="17.95"/>
  </r>
  <r>
    <n v="16556"/>
    <n v="7290"/>
    <x v="69"/>
    <n v="1"/>
    <x v="6"/>
    <x v="1"/>
    <n v="12.75"/>
    <x v="121"/>
    <x v="6622"/>
    <x v="6"/>
    <s v="Chicken"/>
    <s v="Chicken, Pineapple, Tomatoes, Red Peppers, Thai Sweet Chilli Sauce"/>
    <n v="12.75"/>
  </r>
  <r>
    <n v="16557"/>
    <n v="7291"/>
    <x v="66"/>
    <n v="1"/>
    <x v="30"/>
    <x v="0"/>
    <n v="14.5"/>
    <x v="121"/>
    <x v="6623"/>
    <x v="30"/>
    <s v="Classic"/>
    <s v="Pepperoni, Mushrooms, Green Peppers"/>
    <n v="14.5"/>
  </r>
  <r>
    <n v="16558"/>
    <n v="7291"/>
    <x v="75"/>
    <n v="1"/>
    <x v="11"/>
    <x v="1"/>
    <n v="12"/>
    <x v="121"/>
    <x v="6623"/>
    <x v="11"/>
    <s v="Veggie"/>
    <s v="Spinach, Mushrooms, Red Onions, Feta Cheese, Garlic"/>
    <n v="12"/>
  </r>
  <r>
    <n v="16559"/>
    <n v="7292"/>
    <x v="3"/>
    <n v="1"/>
    <x v="1"/>
    <x v="0"/>
    <n v="16.75"/>
    <x v="121"/>
    <x v="6624"/>
    <x v="1"/>
    <s v="Chicken"/>
    <s v="Barbecued Chicken, Red Peppers, Green Peppers, Tomatoes, Red Onions, Barbecue Sauce"/>
    <n v="16.75"/>
  </r>
  <r>
    <n v="16560"/>
    <n v="7292"/>
    <x v="51"/>
    <n v="1"/>
    <x v="0"/>
    <x v="1"/>
    <n v="10.5"/>
    <x v="121"/>
    <x v="6624"/>
    <x v="0"/>
    <s v="Classic"/>
    <s v="Sliced Ham, Pineapple, Mozzarella Cheese"/>
    <n v="10.5"/>
  </r>
  <r>
    <n v="16561"/>
    <n v="7293"/>
    <x v="14"/>
    <n v="1"/>
    <x v="8"/>
    <x v="1"/>
    <n v="12"/>
    <x v="121"/>
    <x v="5879"/>
    <x v="8"/>
    <s v="Classic"/>
    <s v="Bacon, Pepperoni, Italian Sausage, Chorizo Sausage"/>
    <n v="12"/>
  </r>
  <r>
    <n v="16562"/>
    <n v="7293"/>
    <x v="34"/>
    <n v="1"/>
    <x v="25"/>
    <x v="0"/>
    <n v="16.75"/>
    <x v="121"/>
    <x v="5879"/>
    <x v="25"/>
    <s v="Chicken"/>
    <s v="Chicken, Artichoke, Spinach, Garlic, Jalapeno Peppers, Fontina Cheese, Gouda Cheese"/>
    <n v="16.75"/>
  </r>
  <r>
    <n v="16563"/>
    <n v="7293"/>
    <x v="62"/>
    <n v="1"/>
    <x v="14"/>
    <x v="0"/>
    <n v="16.5"/>
    <x v="121"/>
    <x v="5879"/>
    <x v="14"/>
    <s v="Supreme"/>
    <s v="Spinach, Red Onions, Pepperoni, Tomatoes, Artichokes, Kalamata Olives, Garlic, Asiago Cheese"/>
    <n v="16.5"/>
  </r>
  <r>
    <n v="16564"/>
    <n v="7294"/>
    <x v="48"/>
    <n v="1"/>
    <x v="30"/>
    <x v="2"/>
    <n v="17.5"/>
    <x v="121"/>
    <x v="6625"/>
    <x v="30"/>
    <s v="Classic"/>
    <s v="Pepperoni, Mushrooms, Green Peppers"/>
    <n v="17.5"/>
  </r>
  <r>
    <n v="16565"/>
    <n v="7294"/>
    <x v="42"/>
    <n v="1"/>
    <x v="28"/>
    <x v="2"/>
    <n v="20.25"/>
    <x v="121"/>
    <x v="6625"/>
    <x v="28"/>
    <s v="Supreme"/>
    <s v="Coarse Sicilian Salami, Tomatoes, Green Olives, Luganega Sausage, Onions, Garlic"/>
    <n v="20.25"/>
  </r>
  <r>
    <n v="16566"/>
    <n v="7295"/>
    <x v="9"/>
    <n v="1"/>
    <x v="5"/>
    <x v="0"/>
    <n v="16.5"/>
    <x v="121"/>
    <x v="1571"/>
    <x v="5"/>
    <s v="Supreme"/>
    <s v="Calabrese Salami, Capocollo, Tomatoes, Red Onions, Green Olives, Garlic"/>
    <n v="16.5"/>
  </r>
  <r>
    <n v="16567"/>
    <n v="7295"/>
    <x v="77"/>
    <n v="1"/>
    <x v="21"/>
    <x v="0"/>
    <n v="16.75"/>
    <x v="121"/>
    <x v="1571"/>
    <x v="21"/>
    <s v="Veggie"/>
    <s v="Eggplant, Artichokes, Tomatoes, Zucchini, Red Peppers, Garlic, Pesto Sauce"/>
    <n v="16.75"/>
  </r>
  <r>
    <n v="16568"/>
    <n v="7296"/>
    <x v="53"/>
    <n v="1"/>
    <x v="29"/>
    <x v="0"/>
    <n v="16.75"/>
    <x v="121"/>
    <x v="6626"/>
    <x v="29"/>
    <s v="Chicken"/>
    <s v="Chicken, Red Onions, Red Peppers, Mushrooms, Asiago Cheese, Alfredo Sauce"/>
    <n v="16.75"/>
  </r>
  <r>
    <n v="16569"/>
    <n v="7297"/>
    <x v="75"/>
    <n v="1"/>
    <x v="11"/>
    <x v="1"/>
    <n v="12"/>
    <x v="121"/>
    <x v="6627"/>
    <x v="11"/>
    <s v="Veggie"/>
    <s v="Spinach, Mushrooms, Red Onions, Feta Cheese, Garlic"/>
    <n v="12"/>
  </r>
  <r>
    <n v="16570"/>
    <n v="7298"/>
    <x v="5"/>
    <n v="1"/>
    <x v="3"/>
    <x v="0"/>
    <n v="16"/>
    <x v="121"/>
    <x v="6628"/>
    <x v="3"/>
    <s v="Classic"/>
    <s v="Pepperoni, Mushrooms, Red Onions, Red Peppers, Bacon"/>
    <n v="16"/>
  </r>
  <r>
    <n v="16571"/>
    <n v="7298"/>
    <x v="23"/>
    <n v="1"/>
    <x v="15"/>
    <x v="1"/>
    <n v="12"/>
    <x v="121"/>
    <x v="6628"/>
    <x v="15"/>
    <s v="Veggie"/>
    <s v="Spinach, Mushrooms, Tomatoes, Green Olives, Feta Cheese"/>
    <n v="12"/>
  </r>
  <r>
    <n v="16572"/>
    <n v="7298"/>
    <x v="32"/>
    <n v="1"/>
    <x v="23"/>
    <x v="1"/>
    <n v="12.5"/>
    <x v="121"/>
    <x v="6628"/>
    <x v="23"/>
    <s v="Supreme"/>
    <s v="Genoa Salami, Capocollo, Pepperoni, Tomatoes, Asiago Cheese, Garlic"/>
    <n v="12.5"/>
  </r>
  <r>
    <n v="16573"/>
    <n v="7298"/>
    <x v="11"/>
    <n v="1"/>
    <x v="6"/>
    <x v="2"/>
    <n v="20.75"/>
    <x v="121"/>
    <x v="6628"/>
    <x v="6"/>
    <s v="Chicken"/>
    <s v="Chicken, Pineapple, Tomatoes, Red Peppers, Thai Sweet Chilli Sauce"/>
    <n v="20.75"/>
  </r>
  <r>
    <n v="16574"/>
    <n v="7299"/>
    <x v="1"/>
    <n v="1"/>
    <x v="1"/>
    <x v="1"/>
    <n v="12.75"/>
    <x v="121"/>
    <x v="6629"/>
    <x v="1"/>
    <s v="Chicken"/>
    <s v="Barbecued Chicken, Red Peppers, Green Peppers, Tomatoes, Red Onions, Barbecue Sauce"/>
    <n v="12.75"/>
  </r>
  <r>
    <n v="16575"/>
    <n v="7300"/>
    <x v="11"/>
    <n v="1"/>
    <x v="6"/>
    <x v="2"/>
    <n v="20.75"/>
    <x v="121"/>
    <x v="6630"/>
    <x v="6"/>
    <s v="Chicken"/>
    <s v="Chicken, Pineapple, Tomatoes, Red Peppers, Thai Sweet Chilli Sauce"/>
    <n v="20.75"/>
  </r>
  <r>
    <n v="16576"/>
    <n v="7301"/>
    <x v="36"/>
    <n v="1"/>
    <x v="12"/>
    <x v="2"/>
    <n v="15.25"/>
    <x v="121"/>
    <x v="6631"/>
    <x v="12"/>
    <s v="Classic"/>
    <s v="Mozzarella Cheese, Pepperoni"/>
    <n v="15.25"/>
  </r>
  <r>
    <n v="16577"/>
    <n v="7302"/>
    <x v="37"/>
    <n v="1"/>
    <x v="25"/>
    <x v="1"/>
    <n v="12.75"/>
    <x v="121"/>
    <x v="6632"/>
    <x v="25"/>
    <s v="Chicken"/>
    <s v="Chicken, Artichoke, Spinach, Garlic, Jalapeno Peppers, Fontina Cheese, Gouda Cheese"/>
    <n v="12.75"/>
  </r>
  <r>
    <n v="16578"/>
    <n v="7302"/>
    <x v="80"/>
    <n v="1"/>
    <x v="11"/>
    <x v="0"/>
    <n v="16"/>
    <x v="121"/>
    <x v="6632"/>
    <x v="11"/>
    <s v="Veggie"/>
    <s v="Spinach, Mushrooms, Red Onions, Feta Cheese, Garlic"/>
    <n v="16"/>
  </r>
  <r>
    <n v="16579"/>
    <n v="7303"/>
    <x v="29"/>
    <n v="1"/>
    <x v="20"/>
    <x v="0"/>
    <n v="14.75"/>
    <x v="121"/>
    <x v="6633"/>
    <x v="20"/>
    <s v="Veggie"/>
    <s v="Ricotta Cheese, Gorgonzola Piccante Cheese, Mozzarella Cheese, Parmigiano Reggiano Cheese, Garlic"/>
    <n v="14.75"/>
  </r>
  <r>
    <n v="16580"/>
    <n v="7303"/>
    <x v="62"/>
    <n v="1"/>
    <x v="14"/>
    <x v="0"/>
    <n v="16.5"/>
    <x v="121"/>
    <x v="6633"/>
    <x v="14"/>
    <s v="Supreme"/>
    <s v="Spinach, Red Onions, Pepperoni, Tomatoes, Artichokes, Kalamata Olives, Garlic, Asiago Cheese"/>
    <n v="16.5"/>
  </r>
  <r>
    <n v="16581"/>
    <n v="7303"/>
    <x v="86"/>
    <n v="1"/>
    <x v="2"/>
    <x v="2"/>
    <n v="20.5"/>
    <x v="121"/>
    <x v="6633"/>
    <x v="2"/>
    <s v="Classic"/>
    <s v="Kalamata Olives, Feta Cheese, Tomatoes, Garlic, Beef Chuck Roast, Red Onions"/>
    <n v="20.5"/>
  </r>
  <r>
    <n v="16582"/>
    <n v="7303"/>
    <x v="59"/>
    <n v="1"/>
    <x v="2"/>
    <x v="3"/>
    <n v="25.5"/>
    <x v="121"/>
    <x v="6633"/>
    <x v="2"/>
    <s v="Classic"/>
    <s v="Kalamata Olives, Feta Cheese, Tomatoes, Garlic, Beef Chuck Roast, Red Onions"/>
    <n v="25.5"/>
  </r>
  <r>
    <n v="16583"/>
    <n v="7304"/>
    <x v="14"/>
    <n v="1"/>
    <x v="8"/>
    <x v="1"/>
    <n v="12"/>
    <x v="121"/>
    <x v="6634"/>
    <x v="8"/>
    <s v="Classic"/>
    <s v="Bacon, Pepperoni, Italian Sausage, Chorizo Sausage"/>
    <n v="12"/>
  </r>
  <r>
    <n v="16584"/>
    <n v="7304"/>
    <x v="5"/>
    <n v="1"/>
    <x v="3"/>
    <x v="0"/>
    <n v="16"/>
    <x v="121"/>
    <x v="6634"/>
    <x v="3"/>
    <s v="Classic"/>
    <s v="Pepperoni, Mushrooms, Red Onions, Red Peppers, Bacon"/>
    <n v="16"/>
  </r>
  <r>
    <n v="16585"/>
    <n v="7304"/>
    <x v="20"/>
    <n v="1"/>
    <x v="12"/>
    <x v="0"/>
    <n v="12.5"/>
    <x v="121"/>
    <x v="6634"/>
    <x v="12"/>
    <s v="Classic"/>
    <s v="Mozzarella Cheese, Pepperoni"/>
    <n v="12.5"/>
  </r>
  <r>
    <n v="16586"/>
    <n v="7305"/>
    <x v="34"/>
    <n v="1"/>
    <x v="25"/>
    <x v="0"/>
    <n v="16.75"/>
    <x v="121"/>
    <x v="1744"/>
    <x v="25"/>
    <s v="Chicken"/>
    <s v="Chicken, Artichoke, Spinach, Garlic, Jalapeno Peppers, Fontina Cheese, Gouda Cheese"/>
    <n v="16.75"/>
  </r>
  <r>
    <n v="16587"/>
    <n v="7305"/>
    <x v="74"/>
    <n v="1"/>
    <x v="26"/>
    <x v="1"/>
    <n v="12.75"/>
    <x v="121"/>
    <x v="1744"/>
    <x v="26"/>
    <s v="Chicken"/>
    <s v="Chicken, Tomatoes, Red Peppers, Spinach, Garlic, Pesto Sauce"/>
    <n v="12.75"/>
  </r>
  <r>
    <n v="16588"/>
    <n v="7305"/>
    <x v="40"/>
    <n v="1"/>
    <x v="20"/>
    <x v="2"/>
    <n v="17.95"/>
    <x v="121"/>
    <x v="1744"/>
    <x v="20"/>
    <s v="Veggie"/>
    <s v="Ricotta Cheese, Gorgonzola Piccante Cheese, Mozzarella Cheese, Parmigiano Reggiano Cheese, Garlic"/>
    <n v="17.95"/>
  </r>
  <r>
    <n v="16589"/>
    <n v="7306"/>
    <x v="9"/>
    <n v="1"/>
    <x v="5"/>
    <x v="0"/>
    <n v="16.5"/>
    <x v="121"/>
    <x v="6635"/>
    <x v="5"/>
    <s v="Supreme"/>
    <s v="Calabrese Salami, Capocollo, Tomatoes, Red Onions, Green Olives, Garlic"/>
    <n v="16.5"/>
  </r>
  <r>
    <n v="16590"/>
    <n v="7306"/>
    <x v="32"/>
    <n v="1"/>
    <x v="23"/>
    <x v="1"/>
    <n v="12.5"/>
    <x v="121"/>
    <x v="6635"/>
    <x v="23"/>
    <s v="Supreme"/>
    <s v="Genoa Salami, Capocollo, Pepperoni, Tomatoes, Asiago Cheese, Garlic"/>
    <n v="12.5"/>
  </r>
  <r>
    <n v="16591"/>
    <n v="7306"/>
    <x v="21"/>
    <n v="1"/>
    <x v="13"/>
    <x v="2"/>
    <n v="20.75"/>
    <x v="121"/>
    <x v="6635"/>
    <x v="13"/>
    <s v="Supreme"/>
    <s v="Soppressata Salami, Fontina Cheese, Mozzarella Cheese, Mushrooms, Garlic"/>
    <n v="20.75"/>
  </r>
  <r>
    <n v="16592"/>
    <n v="7307"/>
    <x v="57"/>
    <n v="1"/>
    <x v="3"/>
    <x v="2"/>
    <n v="20.5"/>
    <x v="121"/>
    <x v="6636"/>
    <x v="3"/>
    <s v="Classic"/>
    <s v="Pepperoni, Mushrooms, Red Onions, Red Peppers, Bacon"/>
    <n v="20.5"/>
  </r>
  <r>
    <n v="16593"/>
    <n v="7307"/>
    <x v="5"/>
    <n v="1"/>
    <x v="3"/>
    <x v="0"/>
    <n v="16"/>
    <x v="121"/>
    <x v="6636"/>
    <x v="3"/>
    <s v="Classic"/>
    <s v="Pepperoni, Mushrooms, Red Onions, Red Peppers, Bacon"/>
    <n v="16"/>
  </r>
  <r>
    <n v="16594"/>
    <n v="7307"/>
    <x v="17"/>
    <n v="1"/>
    <x v="10"/>
    <x v="0"/>
    <n v="16"/>
    <x v="121"/>
    <x v="6636"/>
    <x v="10"/>
    <s v="Classic"/>
    <s v="Capocollo, Red Peppers, Tomatoes, Goat Cheese, Garlic, Oregano"/>
    <n v="16"/>
  </r>
  <r>
    <n v="16595"/>
    <n v="7307"/>
    <x v="67"/>
    <n v="1"/>
    <x v="28"/>
    <x v="1"/>
    <n v="12.25"/>
    <x v="121"/>
    <x v="6636"/>
    <x v="28"/>
    <s v="Supreme"/>
    <s v="Coarse Sicilian Salami, Tomatoes, Green Olives, Luganega Sausage, Onions, Garlic"/>
    <n v="12.25"/>
  </r>
  <r>
    <n v="16596"/>
    <n v="7308"/>
    <x v="80"/>
    <n v="1"/>
    <x v="11"/>
    <x v="0"/>
    <n v="16"/>
    <x v="121"/>
    <x v="6637"/>
    <x v="11"/>
    <s v="Veggie"/>
    <s v="Spinach, Mushrooms, Red Onions, Feta Cheese, Garlic"/>
    <n v="16"/>
  </r>
  <r>
    <n v="16597"/>
    <n v="7309"/>
    <x v="23"/>
    <n v="1"/>
    <x v="15"/>
    <x v="1"/>
    <n v="12"/>
    <x v="121"/>
    <x v="6638"/>
    <x v="15"/>
    <s v="Veggie"/>
    <s v="Spinach, Mushrooms, Tomatoes, Green Olives, Feta Cheese"/>
    <n v="12"/>
  </r>
  <r>
    <n v="16598"/>
    <n v="7309"/>
    <x v="9"/>
    <n v="1"/>
    <x v="5"/>
    <x v="0"/>
    <n v="16.5"/>
    <x v="121"/>
    <x v="6638"/>
    <x v="5"/>
    <s v="Supreme"/>
    <s v="Calabrese Salami, Capocollo, Tomatoes, Red Onions, Green Olives, Garlic"/>
    <n v="16.5"/>
  </r>
  <r>
    <n v="16599"/>
    <n v="7309"/>
    <x v="68"/>
    <n v="1"/>
    <x v="16"/>
    <x v="1"/>
    <n v="12.5"/>
    <x v="121"/>
    <x v="6638"/>
    <x v="16"/>
    <s v="Supreme"/>
    <s v="Capocollo, Tomatoes, Goat Cheese, Artichokes, Peperoncini verdi, Garlic"/>
    <n v="12.5"/>
  </r>
  <r>
    <n v="16600"/>
    <n v="7310"/>
    <x v="6"/>
    <n v="1"/>
    <x v="3"/>
    <x v="1"/>
    <n v="12"/>
    <x v="121"/>
    <x v="6639"/>
    <x v="3"/>
    <s v="Classic"/>
    <s v="Pepperoni, Mushrooms, Red Onions, Red Peppers, Bacon"/>
    <n v="12"/>
  </r>
  <r>
    <n v="16601"/>
    <n v="7311"/>
    <x v="53"/>
    <n v="1"/>
    <x v="29"/>
    <x v="0"/>
    <n v="16.75"/>
    <x v="121"/>
    <x v="6640"/>
    <x v="29"/>
    <s v="Chicken"/>
    <s v="Chicken, Red Onions, Red Peppers, Mushrooms, Asiago Cheese, Alfredo Sauce"/>
    <n v="16.75"/>
  </r>
  <r>
    <n v="16602"/>
    <n v="7312"/>
    <x v="61"/>
    <n v="1"/>
    <x v="30"/>
    <x v="1"/>
    <n v="11"/>
    <x v="121"/>
    <x v="6641"/>
    <x v="30"/>
    <s v="Classic"/>
    <s v="Pepperoni, Mushrooms, Green Peppers"/>
    <n v="11"/>
  </r>
  <r>
    <n v="16603"/>
    <n v="7313"/>
    <x v="37"/>
    <n v="1"/>
    <x v="25"/>
    <x v="1"/>
    <n v="12.75"/>
    <x v="122"/>
    <x v="6642"/>
    <x v="25"/>
    <s v="Chicken"/>
    <s v="Chicken, Artichoke, Spinach, Garlic, Jalapeno Peppers, Fontina Cheese, Gouda Cheese"/>
    <n v="12.75"/>
  </r>
  <r>
    <n v="16604"/>
    <n v="7313"/>
    <x v="53"/>
    <n v="1"/>
    <x v="29"/>
    <x v="0"/>
    <n v="16.75"/>
    <x v="122"/>
    <x v="6642"/>
    <x v="29"/>
    <s v="Chicken"/>
    <s v="Chicken, Red Onions, Red Peppers, Mushrooms, Asiago Cheese, Alfredo Sauce"/>
    <n v="16.75"/>
  </r>
  <r>
    <n v="16605"/>
    <n v="7313"/>
    <x v="33"/>
    <n v="1"/>
    <x v="24"/>
    <x v="2"/>
    <n v="20.75"/>
    <x v="122"/>
    <x v="6642"/>
    <x v="24"/>
    <s v="Chicken"/>
    <s v="Chicken, Tomatoes, Red Peppers, Red Onions, Jalapeno Peppers, Corn, Cilantro, Chipotle Sauce"/>
    <n v="20.75"/>
  </r>
  <r>
    <n v="16606"/>
    <n v="7314"/>
    <x v="40"/>
    <n v="1"/>
    <x v="20"/>
    <x v="2"/>
    <n v="17.95"/>
    <x v="122"/>
    <x v="6643"/>
    <x v="20"/>
    <s v="Veggie"/>
    <s v="Ricotta Cheese, Gorgonzola Piccante Cheese, Mozzarella Cheese, Parmigiano Reggiano Cheese, Garlic"/>
    <n v="17.95"/>
  </r>
  <r>
    <n v="16607"/>
    <n v="7315"/>
    <x v="12"/>
    <n v="1"/>
    <x v="7"/>
    <x v="0"/>
    <n v="16"/>
    <x v="122"/>
    <x v="6644"/>
    <x v="7"/>
    <s v="Veggie"/>
    <s v="Tomatoes, Red Peppers, Jalapeno Peppers, Red Onions, Cilantro, Corn, Chipotle Sauce, Garlic"/>
    <n v="16"/>
  </r>
  <r>
    <n v="16608"/>
    <n v="7316"/>
    <x v="53"/>
    <n v="1"/>
    <x v="29"/>
    <x v="0"/>
    <n v="16.75"/>
    <x v="122"/>
    <x v="6645"/>
    <x v="29"/>
    <s v="Chicken"/>
    <s v="Chicken, Red Onions, Red Peppers, Mushrooms, Asiago Cheese, Alfredo Sauce"/>
    <n v="16.75"/>
  </r>
  <r>
    <n v="16609"/>
    <n v="7316"/>
    <x v="16"/>
    <n v="1"/>
    <x v="9"/>
    <x v="1"/>
    <n v="12.5"/>
    <x v="122"/>
    <x v="6645"/>
    <x v="9"/>
    <s v="Supreme"/>
    <s v="Prosciutto di San Daniele, Arugula, Mozzarella Cheese"/>
    <n v="12.5"/>
  </r>
  <r>
    <n v="16610"/>
    <n v="7317"/>
    <x v="14"/>
    <n v="1"/>
    <x v="8"/>
    <x v="1"/>
    <n v="12"/>
    <x v="122"/>
    <x v="6646"/>
    <x v="8"/>
    <s v="Classic"/>
    <s v="Bacon, Pepperoni, Italian Sausage, Chorizo Sausage"/>
    <n v="12"/>
  </r>
  <r>
    <n v="16611"/>
    <n v="7318"/>
    <x v="5"/>
    <n v="1"/>
    <x v="3"/>
    <x v="0"/>
    <n v="16"/>
    <x v="122"/>
    <x v="6647"/>
    <x v="3"/>
    <s v="Classic"/>
    <s v="Pepperoni, Mushrooms, Red Onions, Red Peppers, Bacon"/>
    <n v="16"/>
  </r>
  <r>
    <n v="16612"/>
    <n v="7318"/>
    <x v="23"/>
    <n v="1"/>
    <x v="15"/>
    <x v="1"/>
    <n v="12"/>
    <x v="122"/>
    <x v="6647"/>
    <x v="15"/>
    <s v="Veggie"/>
    <s v="Spinach, Mushrooms, Tomatoes, Green Olives, Feta Cheese"/>
    <n v="12"/>
  </r>
  <r>
    <n v="16613"/>
    <n v="7318"/>
    <x v="60"/>
    <n v="1"/>
    <x v="0"/>
    <x v="2"/>
    <n v="16.5"/>
    <x v="122"/>
    <x v="6647"/>
    <x v="0"/>
    <s v="Classic"/>
    <s v="Sliced Ham, Pineapple, Mozzarella Cheese"/>
    <n v="16.5"/>
  </r>
  <r>
    <n v="16614"/>
    <n v="7318"/>
    <x v="36"/>
    <n v="1"/>
    <x v="12"/>
    <x v="2"/>
    <n v="15.25"/>
    <x v="122"/>
    <x v="6647"/>
    <x v="12"/>
    <s v="Classic"/>
    <s v="Mozzarella Cheese, Pepperoni"/>
    <n v="15.25"/>
  </r>
  <r>
    <n v="16615"/>
    <n v="7318"/>
    <x v="32"/>
    <n v="1"/>
    <x v="23"/>
    <x v="1"/>
    <n v="12.5"/>
    <x v="122"/>
    <x v="6647"/>
    <x v="23"/>
    <s v="Supreme"/>
    <s v="Genoa Salami, Capocollo, Pepperoni, Tomatoes, Asiago Cheese, Garlic"/>
    <n v="12.5"/>
  </r>
  <r>
    <n v="16616"/>
    <n v="7318"/>
    <x v="24"/>
    <n v="1"/>
    <x v="16"/>
    <x v="2"/>
    <n v="20.75"/>
    <x v="122"/>
    <x v="6647"/>
    <x v="16"/>
    <s v="Supreme"/>
    <s v="Capocollo, Tomatoes, Goat Cheese, Artichokes, Peperoncini verdi, Garlic"/>
    <n v="20.75"/>
  </r>
  <r>
    <n v="16617"/>
    <n v="7318"/>
    <x v="55"/>
    <n v="1"/>
    <x v="17"/>
    <x v="1"/>
    <n v="12.5"/>
    <x v="122"/>
    <x v="6647"/>
    <x v="17"/>
    <s v="Veggie"/>
    <s v="Spinach, Artichokes, Tomatoes, Sun-dried Tomatoes, Garlic, Pesto Sauce"/>
    <n v="12.5"/>
  </r>
  <r>
    <n v="16618"/>
    <n v="7318"/>
    <x v="75"/>
    <n v="1"/>
    <x v="11"/>
    <x v="1"/>
    <n v="12"/>
    <x v="122"/>
    <x v="6647"/>
    <x v="11"/>
    <s v="Veggie"/>
    <s v="Spinach, Mushrooms, Red Onions, Feta Cheese, Garlic"/>
    <n v="12"/>
  </r>
  <r>
    <n v="16619"/>
    <n v="7319"/>
    <x v="70"/>
    <n v="1"/>
    <x v="14"/>
    <x v="2"/>
    <n v="20.75"/>
    <x v="122"/>
    <x v="140"/>
    <x v="14"/>
    <s v="Supreme"/>
    <s v="Spinach, Red Onions, Pepperoni, Tomatoes, Artichokes, Kalamata Olives, Garlic, Asiago Cheese"/>
    <n v="20.75"/>
  </r>
  <r>
    <n v="16620"/>
    <n v="7320"/>
    <x v="23"/>
    <n v="1"/>
    <x v="15"/>
    <x v="1"/>
    <n v="12"/>
    <x v="122"/>
    <x v="6648"/>
    <x v="15"/>
    <s v="Veggie"/>
    <s v="Spinach, Mushrooms, Tomatoes, Green Olives, Feta Cheese"/>
    <n v="12"/>
  </r>
  <r>
    <n v="16621"/>
    <n v="7321"/>
    <x v="23"/>
    <n v="1"/>
    <x v="15"/>
    <x v="1"/>
    <n v="12"/>
    <x v="122"/>
    <x v="6649"/>
    <x v="15"/>
    <s v="Veggie"/>
    <s v="Spinach, Mushrooms, Tomatoes, Green Olives, Feta Cheese"/>
    <n v="12"/>
  </r>
  <r>
    <n v="16622"/>
    <n v="7322"/>
    <x v="43"/>
    <n v="1"/>
    <x v="12"/>
    <x v="1"/>
    <n v="9.75"/>
    <x v="122"/>
    <x v="6650"/>
    <x v="12"/>
    <s v="Classic"/>
    <s v="Mozzarella Cheese, Pepperoni"/>
    <n v="9.75"/>
  </r>
  <r>
    <n v="16623"/>
    <n v="7322"/>
    <x v="11"/>
    <n v="1"/>
    <x v="6"/>
    <x v="2"/>
    <n v="20.75"/>
    <x v="122"/>
    <x v="6650"/>
    <x v="6"/>
    <s v="Chicken"/>
    <s v="Chicken, Pineapple, Tomatoes, Red Peppers, Thai Sweet Chilli Sauce"/>
    <n v="20.75"/>
  </r>
  <r>
    <n v="16624"/>
    <n v="7323"/>
    <x v="14"/>
    <n v="1"/>
    <x v="8"/>
    <x v="1"/>
    <n v="12"/>
    <x v="122"/>
    <x v="5401"/>
    <x v="8"/>
    <s v="Classic"/>
    <s v="Bacon, Pepperoni, Italian Sausage, Chorizo Sausage"/>
    <n v="12"/>
  </r>
  <r>
    <n v="16625"/>
    <n v="7323"/>
    <x v="35"/>
    <n v="1"/>
    <x v="25"/>
    <x v="2"/>
    <n v="20.75"/>
    <x v="122"/>
    <x v="5401"/>
    <x v="25"/>
    <s v="Chicken"/>
    <s v="Chicken, Artichoke, Spinach, Garlic, Jalapeno Peppers, Fontina Cheese, Gouda Cheese"/>
    <n v="20.75"/>
  </r>
  <r>
    <n v="16626"/>
    <n v="7323"/>
    <x v="37"/>
    <n v="1"/>
    <x v="25"/>
    <x v="1"/>
    <n v="12.75"/>
    <x v="122"/>
    <x v="5401"/>
    <x v="25"/>
    <s v="Chicken"/>
    <s v="Chicken, Artichoke, Spinach, Garlic, Jalapeno Peppers, Fontina Cheese, Gouda Cheese"/>
    <n v="12.75"/>
  </r>
  <r>
    <n v="16627"/>
    <n v="7323"/>
    <x v="74"/>
    <n v="2"/>
    <x v="26"/>
    <x v="1"/>
    <n v="12.75"/>
    <x v="122"/>
    <x v="5401"/>
    <x v="26"/>
    <s v="Chicken"/>
    <s v="Chicken, Tomatoes, Red Peppers, Spinach, Garlic, Pesto Sauce"/>
    <n v="25.5"/>
  </r>
  <r>
    <n v="16628"/>
    <n v="7323"/>
    <x v="60"/>
    <n v="1"/>
    <x v="0"/>
    <x v="2"/>
    <n v="16.5"/>
    <x v="122"/>
    <x v="5401"/>
    <x v="0"/>
    <s v="Classic"/>
    <s v="Sliced Ham, Pineapple, Mozzarella Cheese"/>
    <n v="16.5"/>
  </r>
  <r>
    <n v="16629"/>
    <n v="7323"/>
    <x v="18"/>
    <n v="1"/>
    <x v="10"/>
    <x v="2"/>
    <n v="20.5"/>
    <x v="122"/>
    <x v="5401"/>
    <x v="10"/>
    <s v="Classic"/>
    <s v="Capocollo, Red Peppers, Tomatoes, Goat Cheese, Garlic, Oregano"/>
    <n v="20.5"/>
  </r>
  <r>
    <n v="16630"/>
    <n v="7323"/>
    <x v="17"/>
    <n v="1"/>
    <x v="10"/>
    <x v="0"/>
    <n v="16"/>
    <x v="122"/>
    <x v="5401"/>
    <x v="10"/>
    <s v="Classic"/>
    <s v="Capocollo, Red Peppers, Tomatoes, Goat Cheese, Garlic, Oregano"/>
    <n v="16"/>
  </r>
  <r>
    <n v="16631"/>
    <n v="7323"/>
    <x v="61"/>
    <n v="1"/>
    <x v="30"/>
    <x v="1"/>
    <n v="11"/>
    <x v="122"/>
    <x v="5401"/>
    <x v="30"/>
    <s v="Classic"/>
    <s v="Pepperoni, Mushrooms, Green Peppers"/>
    <n v="11"/>
  </r>
  <r>
    <n v="16632"/>
    <n v="7323"/>
    <x v="52"/>
    <n v="1"/>
    <x v="23"/>
    <x v="0"/>
    <n v="16.5"/>
    <x v="122"/>
    <x v="5401"/>
    <x v="23"/>
    <s v="Supreme"/>
    <s v="Genoa Salami, Capocollo, Pepperoni, Tomatoes, Asiago Cheese, Garlic"/>
    <n v="16.5"/>
  </r>
  <r>
    <n v="16633"/>
    <n v="7323"/>
    <x v="24"/>
    <n v="1"/>
    <x v="16"/>
    <x v="2"/>
    <n v="20.75"/>
    <x v="122"/>
    <x v="5401"/>
    <x v="16"/>
    <s v="Supreme"/>
    <s v="Capocollo, Tomatoes, Goat Cheese, Artichokes, Peperoncini verdi, Garlic"/>
    <n v="20.75"/>
  </r>
  <r>
    <n v="16634"/>
    <n v="7323"/>
    <x v="19"/>
    <n v="1"/>
    <x v="11"/>
    <x v="2"/>
    <n v="20.25"/>
    <x v="122"/>
    <x v="5401"/>
    <x v="11"/>
    <s v="Veggie"/>
    <s v="Spinach, Mushrooms, Red Onions, Feta Cheese, Garlic"/>
    <n v="20.25"/>
  </r>
  <r>
    <n v="16635"/>
    <n v="7323"/>
    <x v="69"/>
    <n v="1"/>
    <x v="6"/>
    <x v="1"/>
    <n v="12.75"/>
    <x v="122"/>
    <x v="5401"/>
    <x v="6"/>
    <s v="Chicken"/>
    <s v="Chicken, Pineapple, Tomatoes, Red Peppers, Thai Sweet Chilli Sauce"/>
    <n v="12.75"/>
  </r>
  <r>
    <n v="16636"/>
    <n v="7323"/>
    <x v="72"/>
    <n v="1"/>
    <x v="18"/>
    <x v="0"/>
    <n v="16"/>
    <x v="122"/>
    <x v="5401"/>
    <x v="18"/>
    <s v="Veggie"/>
    <s v="Mushrooms, Tomatoes, Red Peppers, Green Peppers, Red Onions, Zucchini, Spinach, Garlic"/>
    <n v="16"/>
  </r>
  <r>
    <n v="16637"/>
    <n v="7324"/>
    <x v="22"/>
    <n v="1"/>
    <x v="14"/>
    <x v="1"/>
    <n v="12.5"/>
    <x v="122"/>
    <x v="6651"/>
    <x v="14"/>
    <s v="Supreme"/>
    <s v="Spinach, Red Onions, Pepperoni, Tomatoes, Artichokes, Kalamata Olives, Garlic, Asiago Cheese"/>
    <n v="12.5"/>
  </r>
  <r>
    <n v="16638"/>
    <n v="7325"/>
    <x v="1"/>
    <n v="1"/>
    <x v="1"/>
    <x v="1"/>
    <n v="12.75"/>
    <x v="122"/>
    <x v="6652"/>
    <x v="1"/>
    <s v="Chicken"/>
    <s v="Barbecued Chicken, Red Peppers, Green Peppers, Tomatoes, Red Onions, Barbecue Sauce"/>
    <n v="12.75"/>
  </r>
  <r>
    <n v="16639"/>
    <n v="7325"/>
    <x v="45"/>
    <n v="1"/>
    <x v="28"/>
    <x v="0"/>
    <n v="16.25"/>
    <x v="122"/>
    <x v="6652"/>
    <x v="28"/>
    <s v="Supreme"/>
    <s v="Coarse Sicilian Salami, Tomatoes, Green Olives, Luganega Sausage, Onions, Garlic"/>
    <n v="16.25"/>
  </r>
  <r>
    <n v="16640"/>
    <n v="7326"/>
    <x v="14"/>
    <n v="1"/>
    <x v="8"/>
    <x v="1"/>
    <n v="12"/>
    <x v="122"/>
    <x v="6653"/>
    <x v="8"/>
    <s v="Classic"/>
    <s v="Bacon, Pepperoni, Italian Sausage, Chorizo Sausage"/>
    <n v="12"/>
  </r>
  <r>
    <n v="16641"/>
    <n v="7327"/>
    <x v="83"/>
    <n v="1"/>
    <x v="31"/>
    <x v="1"/>
    <n v="23.65"/>
    <x v="122"/>
    <x v="6654"/>
    <x v="31"/>
    <s v="Supreme"/>
    <s v="Brie Carre Cheese, Prosciutto, Caramelized Onions, Pears, Thyme, Garlic"/>
    <n v="23.65"/>
  </r>
  <r>
    <n v="16642"/>
    <n v="7327"/>
    <x v="61"/>
    <n v="1"/>
    <x v="30"/>
    <x v="1"/>
    <n v="11"/>
    <x v="122"/>
    <x v="6654"/>
    <x v="30"/>
    <s v="Classic"/>
    <s v="Pepperoni, Mushrooms, Green Peppers"/>
    <n v="11"/>
  </r>
  <r>
    <n v="16643"/>
    <n v="7327"/>
    <x v="25"/>
    <n v="1"/>
    <x v="17"/>
    <x v="2"/>
    <n v="20.75"/>
    <x v="122"/>
    <x v="6654"/>
    <x v="17"/>
    <s v="Veggie"/>
    <s v="Spinach, Artichokes, Tomatoes, Sun-dried Tomatoes, Garlic, Pesto Sauce"/>
    <n v="20.75"/>
  </r>
  <r>
    <n v="16644"/>
    <n v="7327"/>
    <x v="22"/>
    <n v="1"/>
    <x v="14"/>
    <x v="1"/>
    <n v="12.5"/>
    <x v="122"/>
    <x v="6654"/>
    <x v="14"/>
    <s v="Supreme"/>
    <s v="Spinach, Red Onions, Pepperoni, Tomatoes, Artichokes, Kalamata Olives, Garlic, Asiago Cheese"/>
    <n v="12.5"/>
  </r>
  <r>
    <n v="16645"/>
    <n v="7328"/>
    <x v="7"/>
    <n v="1"/>
    <x v="4"/>
    <x v="2"/>
    <n v="18.5"/>
    <x v="122"/>
    <x v="6655"/>
    <x v="4"/>
    <s v="Veggie"/>
    <s v="Mozzarella Cheese, Provolone Cheese, Smoked Gouda Cheese, Romano Cheese, Blue Cheese, Garlic"/>
    <n v="18.5"/>
  </r>
  <r>
    <n v="16646"/>
    <n v="7328"/>
    <x v="18"/>
    <n v="1"/>
    <x v="10"/>
    <x v="2"/>
    <n v="20.5"/>
    <x v="122"/>
    <x v="6655"/>
    <x v="10"/>
    <s v="Classic"/>
    <s v="Capocollo, Red Peppers, Tomatoes, Goat Cheese, Garlic, Oregano"/>
    <n v="20.5"/>
  </r>
  <r>
    <n v="16647"/>
    <n v="7328"/>
    <x v="79"/>
    <n v="1"/>
    <x v="22"/>
    <x v="1"/>
    <n v="12"/>
    <x v="122"/>
    <x v="6655"/>
    <x v="22"/>
    <s v="Veggie"/>
    <s v="Spinach, Artichokes, Kalamata Olives, Sun-dried Tomatoes, Feta Cheese, Plum Tomatoes, Red Onions"/>
    <n v="12"/>
  </r>
  <r>
    <n v="16648"/>
    <n v="7329"/>
    <x v="35"/>
    <n v="1"/>
    <x v="25"/>
    <x v="2"/>
    <n v="20.75"/>
    <x v="122"/>
    <x v="6656"/>
    <x v="25"/>
    <s v="Chicken"/>
    <s v="Chicken, Artichoke, Spinach, Garlic, Jalapeno Peppers, Fontina Cheese, Gouda Cheese"/>
    <n v="20.75"/>
  </r>
  <r>
    <n v="16649"/>
    <n v="7329"/>
    <x v="9"/>
    <n v="1"/>
    <x v="5"/>
    <x v="0"/>
    <n v="16.5"/>
    <x v="122"/>
    <x v="6656"/>
    <x v="5"/>
    <s v="Supreme"/>
    <s v="Calabrese Salami, Capocollo, Tomatoes, Red Onions, Green Olives, Garlic"/>
    <n v="16.5"/>
  </r>
  <r>
    <n v="16650"/>
    <n v="7330"/>
    <x v="8"/>
    <n v="1"/>
    <x v="5"/>
    <x v="2"/>
    <n v="20.75"/>
    <x v="122"/>
    <x v="6657"/>
    <x v="5"/>
    <s v="Supreme"/>
    <s v="Calabrese Salami, Capocollo, Tomatoes, Red Onions, Green Olives, Garlic"/>
    <n v="20.75"/>
  </r>
  <r>
    <n v="16651"/>
    <n v="7330"/>
    <x v="46"/>
    <n v="1"/>
    <x v="18"/>
    <x v="2"/>
    <n v="20.25"/>
    <x v="122"/>
    <x v="6657"/>
    <x v="18"/>
    <s v="Veggie"/>
    <s v="Mushrooms, Tomatoes, Red Peppers, Green Peppers, Red Onions, Zucchini, Spinach, Garlic"/>
    <n v="20.25"/>
  </r>
  <r>
    <n v="16652"/>
    <n v="7331"/>
    <x v="35"/>
    <n v="1"/>
    <x v="25"/>
    <x v="2"/>
    <n v="20.75"/>
    <x v="122"/>
    <x v="3234"/>
    <x v="25"/>
    <s v="Chicken"/>
    <s v="Chicken, Artichoke, Spinach, Garlic, Jalapeno Peppers, Fontina Cheese, Gouda Cheese"/>
    <n v="20.75"/>
  </r>
  <r>
    <n v="16653"/>
    <n v="7332"/>
    <x v="2"/>
    <n v="1"/>
    <x v="1"/>
    <x v="2"/>
    <n v="20.75"/>
    <x v="122"/>
    <x v="6658"/>
    <x v="1"/>
    <s v="Chicken"/>
    <s v="Barbecued Chicken, Red Peppers, Green Peppers, Tomatoes, Red Onions, Barbecue Sauce"/>
    <n v="20.75"/>
  </r>
  <r>
    <n v="16654"/>
    <n v="7332"/>
    <x v="29"/>
    <n v="1"/>
    <x v="20"/>
    <x v="0"/>
    <n v="14.75"/>
    <x v="122"/>
    <x v="6658"/>
    <x v="20"/>
    <s v="Veggie"/>
    <s v="Ricotta Cheese, Gorgonzola Piccante Cheese, Mozzarella Cheese, Parmigiano Reggiano Cheese, Garlic"/>
    <n v="14.75"/>
  </r>
  <r>
    <n v="16655"/>
    <n v="7333"/>
    <x v="34"/>
    <n v="1"/>
    <x v="25"/>
    <x v="0"/>
    <n v="16.75"/>
    <x v="122"/>
    <x v="3778"/>
    <x v="25"/>
    <s v="Chicken"/>
    <s v="Chicken, Artichoke, Spinach, Garlic, Jalapeno Peppers, Fontina Cheese, Gouda Cheese"/>
    <n v="16.75"/>
  </r>
  <r>
    <n v="16656"/>
    <n v="7333"/>
    <x v="16"/>
    <n v="1"/>
    <x v="9"/>
    <x v="1"/>
    <n v="12.5"/>
    <x v="122"/>
    <x v="3778"/>
    <x v="9"/>
    <s v="Supreme"/>
    <s v="Prosciutto di San Daniele, Arugula, Mozzarella Cheese"/>
    <n v="12.5"/>
  </r>
  <r>
    <n v="16657"/>
    <n v="7334"/>
    <x v="10"/>
    <n v="1"/>
    <x v="5"/>
    <x v="1"/>
    <n v="12.5"/>
    <x v="122"/>
    <x v="6659"/>
    <x v="5"/>
    <s v="Supreme"/>
    <s v="Calabrese Salami, Capocollo, Tomatoes, Red Onions, Green Olives, Garlic"/>
    <n v="12.5"/>
  </r>
  <r>
    <n v="16658"/>
    <n v="7334"/>
    <x v="36"/>
    <n v="1"/>
    <x v="12"/>
    <x v="2"/>
    <n v="15.25"/>
    <x v="122"/>
    <x v="6659"/>
    <x v="12"/>
    <s v="Classic"/>
    <s v="Mozzarella Cheese, Pepperoni"/>
    <n v="15.25"/>
  </r>
  <r>
    <n v="16659"/>
    <n v="7335"/>
    <x v="3"/>
    <n v="1"/>
    <x v="1"/>
    <x v="0"/>
    <n v="16.75"/>
    <x v="122"/>
    <x v="6660"/>
    <x v="1"/>
    <s v="Chicken"/>
    <s v="Barbecued Chicken, Red Peppers, Green Peppers, Tomatoes, Red Onions, Barbecue Sauce"/>
    <n v="16.75"/>
  </r>
  <r>
    <n v="16660"/>
    <n v="7335"/>
    <x v="7"/>
    <n v="1"/>
    <x v="4"/>
    <x v="2"/>
    <n v="18.5"/>
    <x v="122"/>
    <x v="6660"/>
    <x v="4"/>
    <s v="Veggie"/>
    <s v="Mozzarella Cheese, Provolone Cheese, Smoked Gouda Cheese, Romano Cheese, Blue Cheese, Garlic"/>
    <n v="18.5"/>
  </r>
  <r>
    <n v="16661"/>
    <n v="7335"/>
    <x v="51"/>
    <n v="1"/>
    <x v="0"/>
    <x v="1"/>
    <n v="10.5"/>
    <x v="122"/>
    <x v="6660"/>
    <x v="0"/>
    <s v="Classic"/>
    <s v="Sliced Ham, Pineapple, Mozzarella Cheese"/>
    <n v="10.5"/>
  </r>
  <r>
    <n v="16662"/>
    <n v="7336"/>
    <x v="36"/>
    <n v="1"/>
    <x v="12"/>
    <x v="2"/>
    <n v="15.25"/>
    <x v="122"/>
    <x v="6661"/>
    <x v="12"/>
    <s v="Classic"/>
    <s v="Mozzarella Cheese, Pepperoni"/>
    <n v="15.25"/>
  </r>
  <r>
    <n v="16663"/>
    <n v="7336"/>
    <x v="43"/>
    <n v="1"/>
    <x v="12"/>
    <x v="1"/>
    <n v="9.75"/>
    <x v="122"/>
    <x v="6661"/>
    <x v="12"/>
    <s v="Classic"/>
    <s v="Mozzarella Cheese, Pepperoni"/>
    <n v="9.75"/>
  </r>
  <r>
    <n v="16664"/>
    <n v="7336"/>
    <x v="65"/>
    <n v="1"/>
    <x v="24"/>
    <x v="0"/>
    <n v="16.75"/>
    <x v="122"/>
    <x v="6661"/>
    <x v="24"/>
    <s v="Chicken"/>
    <s v="Chicken, Tomatoes, Red Peppers, Red Onions, Jalapeno Peppers, Corn, Cilantro, Chipotle Sauce"/>
    <n v="16.75"/>
  </r>
  <r>
    <n v="16665"/>
    <n v="7336"/>
    <x v="69"/>
    <n v="1"/>
    <x v="6"/>
    <x v="1"/>
    <n v="12.75"/>
    <x v="122"/>
    <x v="6661"/>
    <x v="6"/>
    <s v="Chicken"/>
    <s v="Chicken, Pineapple, Tomatoes, Red Peppers, Thai Sweet Chilli Sauce"/>
    <n v="12.75"/>
  </r>
  <r>
    <n v="16666"/>
    <n v="7337"/>
    <x v="29"/>
    <n v="1"/>
    <x v="20"/>
    <x v="0"/>
    <n v="14.75"/>
    <x v="122"/>
    <x v="6662"/>
    <x v="20"/>
    <s v="Veggie"/>
    <s v="Ricotta Cheese, Gorgonzola Piccante Cheese, Mozzarella Cheese, Parmigiano Reggiano Cheese, Garlic"/>
    <n v="14.75"/>
  </r>
  <r>
    <n v="16667"/>
    <n v="7337"/>
    <x v="33"/>
    <n v="1"/>
    <x v="24"/>
    <x v="2"/>
    <n v="20.75"/>
    <x v="122"/>
    <x v="6662"/>
    <x v="24"/>
    <s v="Chicken"/>
    <s v="Chicken, Tomatoes, Red Peppers, Red Onions, Jalapeno Peppers, Corn, Cilantro, Chipotle Sauce"/>
    <n v="20.75"/>
  </r>
  <r>
    <n v="16668"/>
    <n v="7337"/>
    <x v="65"/>
    <n v="1"/>
    <x v="24"/>
    <x v="0"/>
    <n v="16.75"/>
    <x v="122"/>
    <x v="6662"/>
    <x v="24"/>
    <s v="Chicken"/>
    <s v="Chicken, Tomatoes, Red Peppers, Red Onions, Jalapeno Peppers, Corn, Cilantro, Chipotle Sauce"/>
    <n v="16.75"/>
  </r>
  <r>
    <n v="16669"/>
    <n v="7337"/>
    <x v="59"/>
    <n v="1"/>
    <x v="2"/>
    <x v="3"/>
    <n v="25.5"/>
    <x v="122"/>
    <x v="6662"/>
    <x v="2"/>
    <s v="Classic"/>
    <s v="Kalamata Olives, Feta Cheese, Tomatoes, Garlic, Beef Chuck Roast, Red Onions"/>
    <n v="25.5"/>
  </r>
  <r>
    <n v="16670"/>
    <n v="7338"/>
    <x v="36"/>
    <n v="1"/>
    <x v="12"/>
    <x v="2"/>
    <n v="15.25"/>
    <x v="122"/>
    <x v="6663"/>
    <x v="12"/>
    <s v="Classic"/>
    <s v="Mozzarella Cheese, Pepperoni"/>
    <n v="15.25"/>
  </r>
  <r>
    <n v="16671"/>
    <n v="7338"/>
    <x v="72"/>
    <n v="1"/>
    <x v="18"/>
    <x v="0"/>
    <n v="16"/>
    <x v="122"/>
    <x v="6663"/>
    <x v="18"/>
    <s v="Veggie"/>
    <s v="Mushrooms, Tomatoes, Red Peppers, Green Peppers, Red Onions, Zucchini, Spinach, Garlic"/>
    <n v="16"/>
  </r>
  <r>
    <n v="16672"/>
    <n v="7339"/>
    <x v="75"/>
    <n v="1"/>
    <x v="11"/>
    <x v="1"/>
    <n v="12"/>
    <x v="122"/>
    <x v="6664"/>
    <x v="11"/>
    <s v="Veggie"/>
    <s v="Spinach, Mushrooms, Red Onions, Feta Cheese, Garlic"/>
    <n v="12"/>
  </r>
  <r>
    <n v="16673"/>
    <n v="7340"/>
    <x v="20"/>
    <n v="1"/>
    <x v="12"/>
    <x v="0"/>
    <n v="12.5"/>
    <x v="122"/>
    <x v="6665"/>
    <x v="12"/>
    <s v="Classic"/>
    <s v="Mozzarella Cheese, Pepperoni"/>
    <n v="12.5"/>
  </r>
  <r>
    <n v="16674"/>
    <n v="7340"/>
    <x v="62"/>
    <n v="1"/>
    <x v="14"/>
    <x v="0"/>
    <n v="16.5"/>
    <x v="122"/>
    <x v="6665"/>
    <x v="14"/>
    <s v="Supreme"/>
    <s v="Spinach, Red Onions, Pepperoni, Tomatoes, Artichokes, Kalamata Olives, Garlic, Asiago Cheese"/>
    <n v="16.5"/>
  </r>
  <r>
    <n v="16675"/>
    <n v="7341"/>
    <x v="65"/>
    <n v="1"/>
    <x v="24"/>
    <x v="0"/>
    <n v="16.75"/>
    <x v="122"/>
    <x v="6666"/>
    <x v="24"/>
    <s v="Chicken"/>
    <s v="Chicken, Tomatoes, Red Peppers, Red Onions, Jalapeno Peppers, Corn, Cilantro, Chipotle Sauce"/>
    <n v="16.75"/>
  </r>
  <r>
    <n v="16676"/>
    <n v="7342"/>
    <x v="51"/>
    <n v="1"/>
    <x v="0"/>
    <x v="1"/>
    <n v="10.5"/>
    <x v="122"/>
    <x v="6667"/>
    <x v="0"/>
    <s v="Classic"/>
    <s v="Sliced Ham, Pineapple, Mozzarella Cheese"/>
    <n v="10.5"/>
  </r>
  <r>
    <n v="16677"/>
    <n v="7342"/>
    <x v="26"/>
    <n v="1"/>
    <x v="18"/>
    <x v="1"/>
    <n v="12"/>
    <x v="122"/>
    <x v="6667"/>
    <x v="18"/>
    <s v="Veggie"/>
    <s v="Mushrooms, Tomatoes, Red Peppers, Green Peppers, Red Onions, Zucchini, Spinach, Garlic"/>
    <n v="12"/>
  </r>
  <r>
    <n v="16678"/>
    <n v="7343"/>
    <x v="23"/>
    <n v="1"/>
    <x v="15"/>
    <x v="1"/>
    <n v="12"/>
    <x v="122"/>
    <x v="6668"/>
    <x v="15"/>
    <s v="Veggie"/>
    <s v="Spinach, Mushrooms, Tomatoes, Green Olives, Feta Cheese"/>
    <n v="12"/>
  </r>
  <r>
    <n v="16679"/>
    <n v="7343"/>
    <x v="75"/>
    <n v="1"/>
    <x v="11"/>
    <x v="1"/>
    <n v="12"/>
    <x v="122"/>
    <x v="6668"/>
    <x v="11"/>
    <s v="Veggie"/>
    <s v="Spinach, Mushrooms, Red Onions, Feta Cheese, Garlic"/>
    <n v="12"/>
  </r>
  <r>
    <n v="16680"/>
    <n v="7344"/>
    <x v="25"/>
    <n v="1"/>
    <x v="17"/>
    <x v="2"/>
    <n v="20.75"/>
    <x v="122"/>
    <x v="4664"/>
    <x v="17"/>
    <s v="Veggie"/>
    <s v="Spinach, Artichokes, Tomatoes, Sun-dried Tomatoes, Garlic, Pesto Sauce"/>
    <n v="20.75"/>
  </r>
  <r>
    <n v="16681"/>
    <n v="7345"/>
    <x v="2"/>
    <n v="1"/>
    <x v="1"/>
    <x v="2"/>
    <n v="20.75"/>
    <x v="122"/>
    <x v="6669"/>
    <x v="1"/>
    <s v="Chicken"/>
    <s v="Barbecued Chicken, Red Peppers, Green Peppers, Tomatoes, Red Onions, Barbecue Sauce"/>
    <n v="20.75"/>
  </r>
  <r>
    <n v="16682"/>
    <n v="7345"/>
    <x v="0"/>
    <n v="1"/>
    <x v="0"/>
    <x v="0"/>
    <n v="13.25"/>
    <x v="122"/>
    <x v="6669"/>
    <x v="0"/>
    <s v="Classic"/>
    <s v="Sliced Ham, Pineapple, Mozzarella Cheese"/>
    <n v="13.25"/>
  </r>
  <r>
    <n v="16683"/>
    <n v="7345"/>
    <x v="54"/>
    <n v="1"/>
    <x v="23"/>
    <x v="2"/>
    <n v="20.75"/>
    <x v="122"/>
    <x v="6669"/>
    <x v="23"/>
    <s v="Supreme"/>
    <s v="Genoa Salami, Capocollo, Pepperoni, Tomatoes, Asiago Cheese, Garlic"/>
    <n v="20.75"/>
  </r>
  <r>
    <n v="16684"/>
    <n v="7346"/>
    <x v="8"/>
    <n v="1"/>
    <x v="5"/>
    <x v="2"/>
    <n v="20.75"/>
    <x v="122"/>
    <x v="2937"/>
    <x v="5"/>
    <s v="Supreme"/>
    <s v="Calabrese Salami, Capocollo, Tomatoes, Red Onions, Green Olives, Garlic"/>
    <n v="20.75"/>
  </r>
  <r>
    <n v="16685"/>
    <n v="7346"/>
    <x v="33"/>
    <n v="1"/>
    <x v="24"/>
    <x v="2"/>
    <n v="20.75"/>
    <x v="122"/>
    <x v="2937"/>
    <x v="24"/>
    <s v="Chicken"/>
    <s v="Chicken, Tomatoes, Red Peppers, Red Onions, Jalapeno Peppers, Corn, Cilantro, Chipotle Sauce"/>
    <n v="20.75"/>
  </r>
  <r>
    <n v="16686"/>
    <n v="7347"/>
    <x v="55"/>
    <n v="1"/>
    <x v="17"/>
    <x v="1"/>
    <n v="12.5"/>
    <x v="122"/>
    <x v="6670"/>
    <x v="17"/>
    <s v="Veggie"/>
    <s v="Spinach, Artichokes, Tomatoes, Sun-dried Tomatoes, Garlic, Pesto Sauce"/>
    <n v="12.5"/>
  </r>
  <r>
    <n v="16687"/>
    <n v="7348"/>
    <x v="24"/>
    <n v="1"/>
    <x v="16"/>
    <x v="2"/>
    <n v="20.75"/>
    <x v="122"/>
    <x v="4274"/>
    <x v="16"/>
    <s v="Supreme"/>
    <s v="Capocollo, Tomatoes, Goat Cheese, Artichokes, Peperoncini verdi, Garlic"/>
    <n v="20.75"/>
  </r>
  <r>
    <n v="16688"/>
    <n v="7349"/>
    <x v="24"/>
    <n v="1"/>
    <x v="16"/>
    <x v="2"/>
    <n v="20.75"/>
    <x v="122"/>
    <x v="6671"/>
    <x v="16"/>
    <s v="Supreme"/>
    <s v="Capocollo, Tomatoes, Goat Cheese, Artichokes, Peperoncini verdi, Garlic"/>
    <n v="20.75"/>
  </r>
  <r>
    <n v="16689"/>
    <n v="7350"/>
    <x v="2"/>
    <n v="1"/>
    <x v="1"/>
    <x v="2"/>
    <n v="20.75"/>
    <x v="122"/>
    <x v="6672"/>
    <x v="1"/>
    <s v="Chicken"/>
    <s v="Barbecued Chicken, Red Peppers, Green Peppers, Tomatoes, Red Onions, Barbecue Sauce"/>
    <n v="20.75"/>
  </r>
  <r>
    <n v="16690"/>
    <n v="7350"/>
    <x v="51"/>
    <n v="1"/>
    <x v="0"/>
    <x v="1"/>
    <n v="10.5"/>
    <x v="122"/>
    <x v="6672"/>
    <x v="0"/>
    <s v="Classic"/>
    <s v="Sliced Ham, Pineapple, Mozzarella Cheese"/>
    <n v="10.5"/>
  </r>
  <r>
    <n v="16691"/>
    <n v="7350"/>
    <x v="68"/>
    <n v="1"/>
    <x v="16"/>
    <x v="1"/>
    <n v="12.5"/>
    <x v="122"/>
    <x v="6672"/>
    <x v="16"/>
    <s v="Supreme"/>
    <s v="Capocollo, Tomatoes, Goat Cheese, Artichokes, Peperoncini verdi, Garlic"/>
    <n v="12.5"/>
  </r>
  <r>
    <n v="16692"/>
    <n v="7351"/>
    <x v="35"/>
    <n v="1"/>
    <x v="25"/>
    <x v="2"/>
    <n v="20.75"/>
    <x v="122"/>
    <x v="6673"/>
    <x v="25"/>
    <s v="Chicken"/>
    <s v="Chicken, Artichoke, Spinach, Garlic, Jalapeno Peppers, Fontina Cheese, Gouda Cheese"/>
    <n v="20.75"/>
  </r>
  <r>
    <n v="16693"/>
    <n v="7352"/>
    <x v="14"/>
    <n v="1"/>
    <x v="8"/>
    <x v="1"/>
    <n v="12"/>
    <x v="122"/>
    <x v="6674"/>
    <x v="8"/>
    <s v="Classic"/>
    <s v="Bacon, Pepperoni, Italian Sausage, Chorizo Sausage"/>
    <n v="12"/>
  </r>
  <r>
    <n v="16694"/>
    <n v="7352"/>
    <x v="23"/>
    <n v="1"/>
    <x v="15"/>
    <x v="1"/>
    <n v="12"/>
    <x v="122"/>
    <x v="6674"/>
    <x v="15"/>
    <s v="Veggie"/>
    <s v="Spinach, Mushrooms, Tomatoes, Green Olives, Feta Cheese"/>
    <n v="12"/>
  </r>
  <r>
    <n v="16695"/>
    <n v="7352"/>
    <x v="71"/>
    <n v="1"/>
    <x v="21"/>
    <x v="2"/>
    <n v="21"/>
    <x v="122"/>
    <x v="6674"/>
    <x v="21"/>
    <s v="Veggie"/>
    <s v="Eggplant, Artichokes, Tomatoes, Zucchini, Red Peppers, Garlic, Pesto Sauce"/>
    <n v="21"/>
  </r>
  <r>
    <n v="16696"/>
    <n v="7352"/>
    <x v="73"/>
    <n v="1"/>
    <x v="2"/>
    <x v="0"/>
    <n v="16"/>
    <x v="122"/>
    <x v="6674"/>
    <x v="2"/>
    <s v="Classic"/>
    <s v="Kalamata Olives, Feta Cheese, Tomatoes, Garlic, Beef Chuck Roast, Red Onions"/>
    <n v="16"/>
  </r>
  <r>
    <n v="16697"/>
    <n v="7353"/>
    <x v="14"/>
    <n v="1"/>
    <x v="8"/>
    <x v="1"/>
    <n v="12"/>
    <x v="122"/>
    <x v="6675"/>
    <x v="8"/>
    <s v="Classic"/>
    <s v="Bacon, Pepperoni, Italian Sausage, Chorizo Sausage"/>
    <n v="12"/>
  </r>
  <r>
    <n v="16698"/>
    <n v="7354"/>
    <x v="53"/>
    <n v="1"/>
    <x v="29"/>
    <x v="0"/>
    <n v="16.75"/>
    <x v="122"/>
    <x v="6676"/>
    <x v="29"/>
    <s v="Chicken"/>
    <s v="Chicken, Red Onions, Red Peppers, Mushrooms, Asiago Cheese, Alfredo Sauce"/>
    <n v="16.75"/>
  </r>
  <r>
    <n v="16699"/>
    <n v="7355"/>
    <x v="24"/>
    <n v="1"/>
    <x v="16"/>
    <x v="2"/>
    <n v="20.75"/>
    <x v="122"/>
    <x v="6677"/>
    <x v="16"/>
    <s v="Supreme"/>
    <s v="Capocollo, Tomatoes, Goat Cheese, Artichokes, Peperoncini verdi, Garlic"/>
    <n v="20.75"/>
  </r>
  <r>
    <n v="16700"/>
    <n v="7356"/>
    <x v="14"/>
    <n v="1"/>
    <x v="8"/>
    <x v="1"/>
    <n v="12"/>
    <x v="122"/>
    <x v="6678"/>
    <x v="8"/>
    <s v="Classic"/>
    <s v="Bacon, Pepperoni, Italian Sausage, Chorizo Sausage"/>
    <n v="12"/>
  </r>
  <r>
    <n v="16701"/>
    <n v="7356"/>
    <x v="83"/>
    <n v="1"/>
    <x v="31"/>
    <x v="1"/>
    <n v="23.65"/>
    <x v="122"/>
    <x v="6678"/>
    <x v="31"/>
    <s v="Supreme"/>
    <s v="Brie Carre Cheese, Prosciutto, Caramelized Onions, Pears, Thyme, Garlic"/>
    <n v="23.65"/>
  </r>
  <r>
    <n v="16702"/>
    <n v="7356"/>
    <x v="53"/>
    <n v="1"/>
    <x v="29"/>
    <x v="0"/>
    <n v="16.75"/>
    <x v="122"/>
    <x v="6678"/>
    <x v="29"/>
    <s v="Chicken"/>
    <s v="Chicken, Red Onions, Red Peppers, Mushrooms, Asiago Cheese, Alfredo Sauce"/>
    <n v="16.75"/>
  </r>
  <r>
    <n v="16703"/>
    <n v="7356"/>
    <x v="9"/>
    <n v="1"/>
    <x v="5"/>
    <x v="0"/>
    <n v="16.5"/>
    <x v="122"/>
    <x v="6678"/>
    <x v="5"/>
    <s v="Supreme"/>
    <s v="Calabrese Salami, Capocollo, Tomatoes, Red Onions, Green Olives, Garlic"/>
    <n v="16.5"/>
  </r>
  <r>
    <n v="16704"/>
    <n v="7357"/>
    <x v="7"/>
    <n v="1"/>
    <x v="4"/>
    <x v="2"/>
    <n v="18.5"/>
    <x v="122"/>
    <x v="552"/>
    <x v="4"/>
    <s v="Veggie"/>
    <s v="Mozzarella Cheese, Provolone Cheese, Smoked Gouda Cheese, Romano Cheese, Blue Cheese, Garlic"/>
    <n v="18.5"/>
  </r>
  <r>
    <n v="16705"/>
    <n v="7357"/>
    <x v="80"/>
    <n v="1"/>
    <x v="11"/>
    <x v="0"/>
    <n v="16"/>
    <x v="122"/>
    <x v="552"/>
    <x v="11"/>
    <s v="Veggie"/>
    <s v="Spinach, Mushrooms, Red Onions, Feta Cheese, Garlic"/>
    <n v="16"/>
  </r>
  <r>
    <n v="16706"/>
    <n v="7358"/>
    <x v="28"/>
    <n v="1"/>
    <x v="19"/>
    <x v="0"/>
    <n v="16.25"/>
    <x v="122"/>
    <x v="246"/>
    <x v="19"/>
    <s v="Supreme"/>
    <s v="‘Nduja Salami, Pancetta, Tomatoes, Red Onions, Friggitello Peppers, Garlic"/>
    <n v="16.25"/>
  </r>
  <r>
    <n v="16707"/>
    <n v="7358"/>
    <x v="80"/>
    <n v="1"/>
    <x v="11"/>
    <x v="0"/>
    <n v="16"/>
    <x v="122"/>
    <x v="246"/>
    <x v="11"/>
    <s v="Veggie"/>
    <s v="Spinach, Mushrooms, Red Onions, Feta Cheese, Garlic"/>
    <n v="16"/>
  </r>
  <r>
    <n v="16708"/>
    <n v="7359"/>
    <x v="60"/>
    <n v="1"/>
    <x v="0"/>
    <x v="2"/>
    <n v="16.5"/>
    <x v="122"/>
    <x v="6679"/>
    <x v="0"/>
    <s v="Classic"/>
    <s v="Sliced Ham, Pineapple, Mozzarella Cheese"/>
    <n v="16.5"/>
  </r>
  <r>
    <n v="16709"/>
    <n v="7359"/>
    <x v="81"/>
    <n v="1"/>
    <x v="27"/>
    <x v="0"/>
    <n v="16"/>
    <x v="122"/>
    <x v="6679"/>
    <x v="27"/>
    <s v="Classic"/>
    <s v="Tomatoes, Anchovies, Green Olives, Red Onions, Garlic"/>
    <n v="16"/>
  </r>
  <r>
    <n v="16710"/>
    <n v="7359"/>
    <x v="20"/>
    <n v="1"/>
    <x v="12"/>
    <x v="0"/>
    <n v="12.5"/>
    <x v="122"/>
    <x v="6679"/>
    <x v="12"/>
    <s v="Classic"/>
    <s v="Mozzarella Cheese, Pepperoni"/>
    <n v="12.5"/>
  </r>
  <r>
    <n v="16711"/>
    <n v="7359"/>
    <x v="24"/>
    <n v="1"/>
    <x v="16"/>
    <x v="2"/>
    <n v="20.75"/>
    <x v="122"/>
    <x v="6679"/>
    <x v="16"/>
    <s v="Supreme"/>
    <s v="Capocollo, Tomatoes, Goat Cheese, Artichokes, Peperoncini verdi, Garlic"/>
    <n v="20.75"/>
  </r>
  <r>
    <n v="16712"/>
    <n v="7360"/>
    <x v="8"/>
    <n v="1"/>
    <x v="5"/>
    <x v="2"/>
    <n v="20.75"/>
    <x v="122"/>
    <x v="6680"/>
    <x v="5"/>
    <s v="Supreme"/>
    <s v="Calabrese Salami, Capocollo, Tomatoes, Red Onions, Green Olives, Garlic"/>
    <n v="20.75"/>
  </r>
  <r>
    <n v="16713"/>
    <n v="7360"/>
    <x v="46"/>
    <n v="1"/>
    <x v="18"/>
    <x v="2"/>
    <n v="20.25"/>
    <x v="122"/>
    <x v="6680"/>
    <x v="18"/>
    <s v="Veggie"/>
    <s v="Mushrooms, Tomatoes, Red Peppers, Green Peppers, Red Onions, Zucchini, Spinach, Garlic"/>
    <n v="20.25"/>
  </r>
  <r>
    <n v="16714"/>
    <n v="7361"/>
    <x v="66"/>
    <n v="1"/>
    <x v="30"/>
    <x v="0"/>
    <n v="14.5"/>
    <x v="122"/>
    <x v="6681"/>
    <x v="30"/>
    <s v="Classic"/>
    <s v="Pepperoni, Mushrooms, Green Peppers"/>
    <n v="14.5"/>
  </r>
  <r>
    <n v="16715"/>
    <n v="7361"/>
    <x v="20"/>
    <n v="1"/>
    <x v="12"/>
    <x v="0"/>
    <n v="12.5"/>
    <x v="122"/>
    <x v="6681"/>
    <x v="12"/>
    <s v="Classic"/>
    <s v="Mozzarella Cheese, Pepperoni"/>
    <n v="12.5"/>
  </r>
  <r>
    <n v="16716"/>
    <n v="7362"/>
    <x v="8"/>
    <n v="1"/>
    <x v="5"/>
    <x v="2"/>
    <n v="20.75"/>
    <x v="123"/>
    <x v="6682"/>
    <x v="5"/>
    <s v="Supreme"/>
    <s v="Calabrese Salami, Capocollo, Tomatoes, Red Onions, Green Olives, Garlic"/>
    <n v="20.75"/>
  </r>
  <r>
    <n v="16717"/>
    <n v="7362"/>
    <x v="88"/>
    <n v="1"/>
    <x v="13"/>
    <x v="1"/>
    <n v="12.5"/>
    <x v="123"/>
    <x v="6682"/>
    <x v="13"/>
    <s v="Supreme"/>
    <s v="Soppressata Salami, Fontina Cheese, Mozzarella Cheese, Mushrooms, Garlic"/>
    <n v="12.5"/>
  </r>
  <r>
    <n v="16718"/>
    <n v="7363"/>
    <x v="3"/>
    <n v="1"/>
    <x v="1"/>
    <x v="0"/>
    <n v="16.75"/>
    <x v="123"/>
    <x v="6683"/>
    <x v="1"/>
    <s v="Chicken"/>
    <s v="Barbecued Chicken, Red Peppers, Green Peppers, Tomatoes, Red Onions, Barbecue Sauce"/>
    <n v="16.75"/>
  </r>
  <r>
    <n v="16719"/>
    <n v="7363"/>
    <x v="60"/>
    <n v="1"/>
    <x v="0"/>
    <x v="2"/>
    <n v="16.5"/>
    <x v="123"/>
    <x v="6683"/>
    <x v="0"/>
    <s v="Classic"/>
    <s v="Sliced Ham, Pineapple, Mozzarella Cheese"/>
    <n v="16.5"/>
  </r>
  <r>
    <n v="16720"/>
    <n v="7363"/>
    <x v="17"/>
    <n v="1"/>
    <x v="10"/>
    <x v="0"/>
    <n v="16"/>
    <x v="123"/>
    <x v="6683"/>
    <x v="10"/>
    <s v="Classic"/>
    <s v="Capocollo, Red Peppers, Tomatoes, Goat Cheese, Garlic, Oregano"/>
    <n v="16"/>
  </r>
  <r>
    <n v="16721"/>
    <n v="7363"/>
    <x v="64"/>
    <n v="1"/>
    <x v="22"/>
    <x v="2"/>
    <n v="20.25"/>
    <x v="123"/>
    <x v="6683"/>
    <x v="22"/>
    <s v="Veggie"/>
    <s v="Spinach, Artichokes, Kalamata Olives, Sun-dried Tomatoes, Feta Cheese, Plum Tomatoes, Red Onions"/>
    <n v="20.25"/>
  </r>
  <r>
    <n v="16722"/>
    <n v="7363"/>
    <x v="13"/>
    <n v="1"/>
    <x v="7"/>
    <x v="1"/>
    <n v="12"/>
    <x v="123"/>
    <x v="6683"/>
    <x v="7"/>
    <s v="Veggie"/>
    <s v="Tomatoes, Red Peppers, Jalapeno Peppers, Red Onions, Cilantro, Corn, Chipotle Sauce, Garlic"/>
    <n v="12"/>
  </r>
  <r>
    <n v="16723"/>
    <n v="7363"/>
    <x v="24"/>
    <n v="1"/>
    <x v="16"/>
    <x v="2"/>
    <n v="20.75"/>
    <x v="123"/>
    <x v="6683"/>
    <x v="16"/>
    <s v="Supreme"/>
    <s v="Capocollo, Tomatoes, Goat Cheese, Artichokes, Peperoncini verdi, Garlic"/>
    <n v="20.75"/>
  </r>
  <r>
    <n v="16724"/>
    <n v="7363"/>
    <x v="73"/>
    <n v="1"/>
    <x v="2"/>
    <x v="0"/>
    <n v="16"/>
    <x v="123"/>
    <x v="6683"/>
    <x v="2"/>
    <s v="Classic"/>
    <s v="Kalamata Olives, Feta Cheese, Tomatoes, Garlic, Beef Chuck Roast, Red Onions"/>
    <n v="16"/>
  </r>
  <r>
    <n v="16725"/>
    <n v="7364"/>
    <x v="3"/>
    <n v="1"/>
    <x v="1"/>
    <x v="0"/>
    <n v="16.75"/>
    <x v="123"/>
    <x v="6684"/>
    <x v="1"/>
    <s v="Chicken"/>
    <s v="Barbecued Chicken, Red Peppers, Green Peppers, Tomatoes, Red Onions, Barbecue Sauce"/>
    <n v="16.75"/>
  </r>
  <r>
    <n v="16726"/>
    <n v="7364"/>
    <x v="35"/>
    <n v="1"/>
    <x v="25"/>
    <x v="2"/>
    <n v="20.75"/>
    <x v="123"/>
    <x v="6684"/>
    <x v="25"/>
    <s v="Chicken"/>
    <s v="Chicken, Artichoke, Spinach, Garlic, Jalapeno Peppers, Fontina Cheese, Gouda Cheese"/>
    <n v="20.75"/>
  </r>
  <r>
    <n v="16727"/>
    <n v="7364"/>
    <x v="37"/>
    <n v="1"/>
    <x v="25"/>
    <x v="1"/>
    <n v="12.75"/>
    <x v="123"/>
    <x v="6684"/>
    <x v="25"/>
    <s v="Chicken"/>
    <s v="Chicken, Artichoke, Spinach, Garlic, Jalapeno Peppers, Fontina Cheese, Gouda Cheese"/>
    <n v="12.75"/>
  </r>
  <r>
    <n v="16728"/>
    <n v="7364"/>
    <x v="51"/>
    <n v="1"/>
    <x v="0"/>
    <x v="1"/>
    <n v="10.5"/>
    <x v="123"/>
    <x v="6684"/>
    <x v="0"/>
    <s v="Classic"/>
    <s v="Sliced Ham, Pineapple, Mozzarella Cheese"/>
    <n v="10.5"/>
  </r>
  <r>
    <n v="16729"/>
    <n v="7364"/>
    <x v="43"/>
    <n v="1"/>
    <x v="12"/>
    <x v="1"/>
    <n v="9.75"/>
    <x v="123"/>
    <x v="6684"/>
    <x v="12"/>
    <s v="Classic"/>
    <s v="Mozzarella Cheese, Pepperoni"/>
    <n v="9.75"/>
  </r>
  <r>
    <n v="16730"/>
    <n v="7364"/>
    <x v="65"/>
    <n v="1"/>
    <x v="24"/>
    <x v="0"/>
    <n v="16.75"/>
    <x v="123"/>
    <x v="6684"/>
    <x v="24"/>
    <s v="Chicken"/>
    <s v="Chicken, Tomatoes, Red Peppers, Red Onions, Jalapeno Peppers, Corn, Cilantro, Chipotle Sauce"/>
    <n v="16.75"/>
  </r>
  <r>
    <n v="16731"/>
    <n v="7364"/>
    <x v="19"/>
    <n v="1"/>
    <x v="11"/>
    <x v="2"/>
    <n v="20.25"/>
    <x v="123"/>
    <x v="6684"/>
    <x v="11"/>
    <s v="Veggie"/>
    <s v="Spinach, Mushrooms, Red Onions, Feta Cheese, Garlic"/>
    <n v="20.25"/>
  </r>
  <r>
    <n v="16732"/>
    <n v="7364"/>
    <x v="56"/>
    <n v="1"/>
    <x v="6"/>
    <x v="0"/>
    <n v="16.75"/>
    <x v="123"/>
    <x v="6684"/>
    <x v="6"/>
    <s v="Chicken"/>
    <s v="Chicken, Pineapple, Tomatoes, Red Peppers, Thai Sweet Chilli Sauce"/>
    <n v="16.75"/>
  </r>
  <r>
    <n v="16733"/>
    <n v="7365"/>
    <x v="30"/>
    <n v="1"/>
    <x v="21"/>
    <x v="1"/>
    <n v="12.75"/>
    <x v="123"/>
    <x v="4540"/>
    <x v="21"/>
    <s v="Veggie"/>
    <s v="Eggplant, Artichokes, Tomatoes, Zucchini, Red Peppers, Garlic, Pesto Sauce"/>
    <n v="12.75"/>
  </r>
  <r>
    <n v="16734"/>
    <n v="7366"/>
    <x v="52"/>
    <n v="1"/>
    <x v="23"/>
    <x v="0"/>
    <n v="16.5"/>
    <x v="123"/>
    <x v="6685"/>
    <x v="23"/>
    <s v="Supreme"/>
    <s v="Genoa Salami, Capocollo, Pepperoni, Tomatoes, Asiago Cheese, Garlic"/>
    <n v="16.5"/>
  </r>
  <r>
    <n v="16735"/>
    <n v="7366"/>
    <x v="69"/>
    <n v="1"/>
    <x v="6"/>
    <x v="1"/>
    <n v="12.75"/>
    <x v="123"/>
    <x v="6685"/>
    <x v="6"/>
    <s v="Chicken"/>
    <s v="Chicken, Pineapple, Tomatoes, Red Peppers, Thai Sweet Chilli Sauce"/>
    <n v="12.75"/>
  </r>
  <r>
    <n v="16736"/>
    <n v="7367"/>
    <x v="36"/>
    <n v="1"/>
    <x v="12"/>
    <x v="2"/>
    <n v="15.25"/>
    <x v="123"/>
    <x v="6686"/>
    <x v="12"/>
    <s v="Classic"/>
    <s v="Mozzarella Cheese, Pepperoni"/>
    <n v="15.25"/>
  </r>
  <r>
    <n v="16737"/>
    <n v="7368"/>
    <x v="60"/>
    <n v="1"/>
    <x v="0"/>
    <x v="2"/>
    <n v="16.5"/>
    <x v="123"/>
    <x v="6687"/>
    <x v="0"/>
    <s v="Classic"/>
    <s v="Sliced Ham, Pineapple, Mozzarella Cheese"/>
    <n v="16.5"/>
  </r>
  <r>
    <n v="16738"/>
    <n v="7369"/>
    <x v="1"/>
    <n v="1"/>
    <x v="1"/>
    <x v="1"/>
    <n v="12.75"/>
    <x v="123"/>
    <x v="6688"/>
    <x v="1"/>
    <s v="Chicken"/>
    <s v="Barbecued Chicken, Red Peppers, Green Peppers, Tomatoes, Red Onions, Barbecue Sauce"/>
    <n v="12.75"/>
  </r>
  <r>
    <n v="16739"/>
    <n v="7369"/>
    <x v="28"/>
    <n v="1"/>
    <x v="19"/>
    <x v="0"/>
    <n v="16.25"/>
    <x v="123"/>
    <x v="6688"/>
    <x v="19"/>
    <s v="Supreme"/>
    <s v="‘Nduja Salami, Pancetta, Tomatoes, Red Onions, Friggitello Peppers, Garlic"/>
    <n v="16.25"/>
  </r>
  <r>
    <n v="16740"/>
    <n v="7369"/>
    <x v="7"/>
    <n v="1"/>
    <x v="4"/>
    <x v="2"/>
    <n v="18.5"/>
    <x v="123"/>
    <x v="6688"/>
    <x v="4"/>
    <s v="Veggie"/>
    <s v="Mozzarella Cheese, Provolone Cheese, Smoked Gouda Cheese, Romano Cheese, Blue Cheese, Garlic"/>
    <n v="18.5"/>
  </r>
  <r>
    <n v="16741"/>
    <n v="7369"/>
    <x v="40"/>
    <n v="1"/>
    <x v="20"/>
    <x v="2"/>
    <n v="17.95"/>
    <x v="123"/>
    <x v="6688"/>
    <x v="20"/>
    <s v="Veggie"/>
    <s v="Ricotta Cheese, Gorgonzola Piccante Cheese, Mozzarella Cheese, Parmigiano Reggiano Cheese, Garlic"/>
    <n v="17.95"/>
  </r>
  <r>
    <n v="16742"/>
    <n v="7369"/>
    <x v="64"/>
    <n v="1"/>
    <x v="22"/>
    <x v="2"/>
    <n v="20.25"/>
    <x v="123"/>
    <x v="6688"/>
    <x v="22"/>
    <s v="Veggie"/>
    <s v="Spinach, Artichokes, Kalamata Olives, Sun-dried Tomatoes, Feta Cheese, Plum Tomatoes, Red Onions"/>
    <n v="20.25"/>
  </r>
  <r>
    <n v="16743"/>
    <n v="7369"/>
    <x v="48"/>
    <n v="1"/>
    <x v="30"/>
    <x v="2"/>
    <n v="17.5"/>
    <x v="123"/>
    <x v="6688"/>
    <x v="30"/>
    <s v="Classic"/>
    <s v="Pepperoni, Mushrooms, Green Peppers"/>
    <n v="17.5"/>
  </r>
  <r>
    <n v="16744"/>
    <n v="7369"/>
    <x v="26"/>
    <n v="1"/>
    <x v="18"/>
    <x v="1"/>
    <n v="12"/>
    <x v="123"/>
    <x v="6688"/>
    <x v="18"/>
    <s v="Veggie"/>
    <s v="Mushrooms, Tomatoes, Red Peppers, Green Peppers, Red Onions, Zucchini, Spinach, Garlic"/>
    <n v="12"/>
  </r>
  <r>
    <n v="16745"/>
    <n v="7370"/>
    <x v="10"/>
    <n v="1"/>
    <x v="5"/>
    <x v="1"/>
    <n v="12.5"/>
    <x v="123"/>
    <x v="6689"/>
    <x v="5"/>
    <s v="Supreme"/>
    <s v="Calabrese Salami, Capocollo, Tomatoes, Red Onions, Green Olives, Garlic"/>
    <n v="12.5"/>
  </r>
  <r>
    <n v="16746"/>
    <n v="7370"/>
    <x v="16"/>
    <n v="1"/>
    <x v="9"/>
    <x v="1"/>
    <n v="12.5"/>
    <x v="123"/>
    <x v="6689"/>
    <x v="9"/>
    <s v="Supreme"/>
    <s v="Prosciutto di San Daniele, Arugula, Mozzarella Cheese"/>
    <n v="12.5"/>
  </r>
  <r>
    <n v="16747"/>
    <n v="7371"/>
    <x v="83"/>
    <n v="1"/>
    <x v="31"/>
    <x v="1"/>
    <n v="23.65"/>
    <x v="123"/>
    <x v="6690"/>
    <x v="31"/>
    <s v="Supreme"/>
    <s v="Brie Carre Cheese, Prosciutto, Caramelized Onions, Pears, Thyme, Garlic"/>
    <n v="23.65"/>
  </r>
  <r>
    <n v="16748"/>
    <n v="7371"/>
    <x v="36"/>
    <n v="1"/>
    <x v="12"/>
    <x v="2"/>
    <n v="15.25"/>
    <x v="123"/>
    <x v="6690"/>
    <x v="12"/>
    <s v="Classic"/>
    <s v="Mozzarella Cheese, Pepperoni"/>
    <n v="15.25"/>
  </r>
  <r>
    <n v="16749"/>
    <n v="7371"/>
    <x v="33"/>
    <n v="1"/>
    <x v="24"/>
    <x v="2"/>
    <n v="20.75"/>
    <x v="123"/>
    <x v="6690"/>
    <x v="24"/>
    <s v="Chicken"/>
    <s v="Chicken, Tomatoes, Red Peppers, Red Onions, Jalapeno Peppers, Corn, Cilantro, Chipotle Sauce"/>
    <n v="20.75"/>
  </r>
  <r>
    <n v="16750"/>
    <n v="7372"/>
    <x v="3"/>
    <n v="1"/>
    <x v="1"/>
    <x v="0"/>
    <n v="16.75"/>
    <x v="123"/>
    <x v="6691"/>
    <x v="1"/>
    <s v="Chicken"/>
    <s v="Barbecued Chicken, Red Peppers, Green Peppers, Tomatoes, Red Onions, Barbecue Sauce"/>
    <n v="16.75"/>
  </r>
  <r>
    <n v="16751"/>
    <n v="7372"/>
    <x v="5"/>
    <n v="1"/>
    <x v="3"/>
    <x v="0"/>
    <n v="16"/>
    <x v="123"/>
    <x v="6691"/>
    <x v="3"/>
    <s v="Classic"/>
    <s v="Pepperoni, Mushrooms, Red Onions, Red Peppers, Bacon"/>
    <n v="16"/>
  </r>
  <r>
    <n v="16752"/>
    <n v="7372"/>
    <x v="6"/>
    <n v="1"/>
    <x v="3"/>
    <x v="1"/>
    <n v="12"/>
    <x v="123"/>
    <x v="6691"/>
    <x v="3"/>
    <s v="Classic"/>
    <s v="Pepperoni, Mushrooms, Red Onions, Red Peppers, Bacon"/>
    <n v="12"/>
  </r>
  <r>
    <n v="16753"/>
    <n v="7372"/>
    <x v="7"/>
    <n v="1"/>
    <x v="4"/>
    <x v="2"/>
    <n v="18.5"/>
    <x v="123"/>
    <x v="6691"/>
    <x v="4"/>
    <s v="Veggie"/>
    <s v="Mozzarella Cheese, Provolone Cheese, Smoked Gouda Cheese, Romano Cheese, Blue Cheese, Garlic"/>
    <n v="18.5"/>
  </r>
  <r>
    <n v="16754"/>
    <n v="7372"/>
    <x v="36"/>
    <n v="1"/>
    <x v="12"/>
    <x v="2"/>
    <n v="15.25"/>
    <x v="123"/>
    <x v="6691"/>
    <x v="12"/>
    <s v="Classic"/>
    <s v="Mozzarella Cheese, Pepperoni"/>
    <n v="15.25"/>
  </r>
  <r>
    <n v="16755"/>
    <n v="7373"/>
    <x v="81"/>
    <n v="1"/>
    <x v="27"/>
    <x v="0"/>
    <n v="16"/>
    <x v="123"/>
    <x v="6692"/>
    <x v="27"/>
    <s v="Classic"/>
    <s v="Tomatoes, Anchovies, Green Olives, Red Onions, Garlic"/>
    <n v="16"/>
  </r>
  <r>
    <n v="16756"/>
    <n v="7374"/>
    <x v="14"/>
    <n v="1"/>
    <x v="8"/>
    <x v="1"/>
    <n v="12"/>
    <x v="123"/>
    <x v="6693"/>
    <x v="8"/>
    <s v="Classic"/>
    <s v="Bacon, Pepperoni, Italian Sausage, Chorizo Sausage"/>
    <n v="12"/>
  </r>
  <r>
    <n v="16757"/>
    <n v="7375"/>
    <x v="20"/>
    <n v="1"/>
    <x v="12"/>
    <x v="0"/>
    <n v="12.5"/>
    <x v="123"/>
    <x v="6694"/>
    <x v="12"/>
    <s v="Classic"/>
    <s v="Mozzarella Cheese, Pepperoni"/>
    <n v="12.5"/>
  </r>
  <r>
    <n v="16758"/>
    <n v="7375"/>
    <x v="67"/>
    <n v="1"/>
    <x v="28"/>
    <x v="1"/>
    <n v="12.25"/>
    <x v="123"/>
    <x v="6694"/>
    <x v="28"/>
    <s v="Supreme"/>
    <s v="Coarse Sicilian Salami, Tomatoes, Green Olives, Luganega Sausage, Onions, Garlic"/>
    <n v="12.25"/>
  </r>
  <r>
    <n v="16759"/>
    <n v="7376"/>
    <x v="75"/>
    <n v="1"/>
    <x v="11"/>
    <x v="1"/>
    <n v="12"/>
    <x v="123"/>
    <x v="6695"/>
    <x v="11"/>
    <s v="Veggie"/>
    <s v="Spinach, Mushrooms, Red Onions, Feta Cheese, Garlic"/>
    <n v="12"/>
  </r>
  <r>
    <n v="16760"/>
    <n v="7377"/>
    <x v="14"/>
    <n v="1"/>
    <x v="8"/>
    <x v="1"/>
    <n v="12"/>
    <x v="123"/>
    <x v="6696"/>
    <x v="8"/>
    <s v="Classic"/>
    <s v="Bacon, Pepperoni, Italian Sausage, Chorizo Sausage"/>
    <n v="12"/>
  </r>
  <r>
    <n v="16761"/>
    <n v="7377"/>
    <x v="57"/>
    <n v="1"/>
    <x v="3"/>
    <x v="2"/>
    <n v="20.5"/>
    <x v="123"/>
    <x v="6696"/>
    <x v="3"/>
    <s v="Classic"/>
    <s v="Pepperoni, Mushrooms, Red Onions, Red Peppers, Bacon"/>
    <n v="20.5"/>
  </r>
  <r>
    <n v="16762"/>
    <n v="7377"/>
    <x v="54"/>
    <n v="1"/>
    <x v="23"/>
    <x v="2"/>
    <n v="20.75"/>
    <x v="123"/>
    <x v="6696"/>
    <x v="23"/>
    <s v="Supreme"/>
    <s v="Genoa Salami, Capocollo, Pepperoni, Tomatoes, Asiago Cheese, Garlic"/>
    <n v="20.75"/>
  </r>
  <r>
    <n v="16763"/>
    <n v="7377"/>
    <x v="26"/>
    <n v="1"/>
    <x v="18"/>
    <x v="1"/>
    <n v="12"/>
    <x v="123"/>
    <x v="6696"/>
    <x v="18"/>
    <s v="Veggie"/>
    <s v="Mushrooms, Tomatoes, Red Peppers, Green Peppers, Red Onions, Zucchini, Spinach, Garlic"/>
    <n v="12"/>
  </r>
  <r>
    <n v="16764"/>
    <n v="7378"/>
    <x v="38"/>
    <n v="1"/>
    <x v="26"/>
    <x v="2"/>
    <n v="20.75"/>
    <x v="123"/>
    <x v="6697"/>
    <x v="26"/>
    <s v="Chicken"/>
    <s v="Chicken, Tomatoes, Red Peppers, Spinach, Garlic, Pesto Sauce"/>
    <n v="20.75"/>
  </r>
  <r>
    <n v="16765"/>
    <n v="7378"/>
    <x v="5"/>
    <n v="1"/>
    <x v="3"/>
    <x v="0"/>
    <n v="16"/>
    <x v="123"/>
    <x v="6697"/>
    <x v="3"/>
    <s v="Classic"/>
    <s v="Pepperoni, Mushrooms, Red Onions, Red Peppers, Bacon"/>
    <n v="16"/>
  </r>
  <r>
    <n v="16766"/>
    <n v="7378"/>
    <x v="7"/>
    <n v="1"/>
    <x v="4"/>
    <x v="2"/>
    <n v="18.5"/>
    <x v="123"/>
    <x v="6697"/>
    <x v="4"/>
    <s v="Veggie"/>
    <s v="Mozzarella Cheese, Provolone Cheese, Smoked Gouda Cheese, Romano Cheese, Blue Cheese, Garlic"/>
    <n v="18.5"/>
  </r>
  <r>
    <n v="16767"/>
    <n v="7378"/>
    <x v="40"/>
    <n v="1"/>
    <x v="20"/>
    <x v="2"/>
    <n v="17.95"/>
    <x v="123"/>
    <x v="6697"/>
    <x v="20"/>
    <s v="Veggie"/>
    <s v="Ricotta Cheese, Gorgonzola Piccante Cheese, Mozzarella Cheese, Parmigiano Reggiano Cheese, Garlic"/>
    <n v="17.95"/>
  </r>
  <r>
    <n v="16768"/>
    <n v="7378"/>
    <x v="29"/>
    <n v="1"/>
    <x v="20"/>
    <x v="0"/>
    <n v="14.75"/>
    <x v="123"/>
    <x v="6697"/>
    <x v="20"/>
    <s v="Veggie"/>
    <s v="Ricotta Cheese, Gorgonzola Piccante Cheese, Mozzarella Cheese, Parmigiano Reggiano Cheese, Garlic"/>
    <n v="14.75"/>
  </r>
  <r>
    <n v="16769"/>
    <n v="7378"/>
    <x v="17"/>
    <n v="2"/>
    <x v="10"/>
    <x v="0"/>
    <n v="16"/>
    <x v="123"/>
    <x v="6697"/>
    <x v="10"/>
    <s v="Classic"/>
    <s v="Capocollo, Red Peppers, Tomatoes, Goat Cheese, Garlic, Oregano"/>
    <n v="32"/>
  </r>
  <r>
    <n v="16770"/>
    <n v="7378"/>
    <x v="41"/>
    <n v="1"/>
    <x v="27"/>
    <x v="2"/>
    <n v="20.5"/>
    <x v="123"/>
    <x v="6697"/>
    <x v="27"/>
    <s v="Classic"/>
    <s v="Tomatoes, Anchovies, Green Olives, Red Onions, Garlic"/>
    <n v="20.5"/>
  </r>
  <r>
    <n v="16771"/>
    <n v="7378"/>
    <x v="61"/>
    <n v="1"/>
    <x v="30"/>
    <x v="1"/>
    <n v="11"/>
    <x v="123"/>
    <x v="6697"/>
    <x v="30"/>
    <s v="Classic"/>
    <s v="Pepperoni, Mushrooms, Green Peppers"/>
    <n v="11"/>
  </r>
  <r>
    <n v="16772"/>
    <n v="7378"/>
    <x v="20"/>
    <n v="1"/>
    <x v="12"/>
    <x v="0"/>
    <n v="12.5"/>
    <x v="123"/>
    <x v="6697"/>
    <x v="12"/>
    <s v="Classic"/>
    <s v="Mozzarella Cheese, Pepperoni"/>
    <n v="12.5"/>
  </r>
  <r>
    <n v="16773"/>
    <n v="7378"/>
    <x v="24"/>
    <n v="1"/>
    <x v="16"/>
    <x v="2"/>
    <n v="20.75"/>
    <x v="123"/>
    <x v="6697"/>
    <x v="16"/>
    <s v="Supreme"/>
    <s v="Capocollo, Tomatoes, Goat Cheese, Artichokes, Peperoncini verdi, Garlic"/>
    <n v="20.75"/>
  </r>
  <r>
    <n v="16774"/>
    <n v="7378"/>
    <x v="55"/>
    <n v="1"/>
    <x v="17"/>
    <x v="1"/>
    <n v="12.5"/>
    <x v="123"/>
    <x v="6697"/>
    <x v="17"/>
    <s v="Veggie"/>
    <s v="Spinach, Artichokes, Tomatoes, Sun-dried Tomatoes, Garlic, Pesto Sauce"/>
    <n v="12.5"/>
  </r>
  <r>
    <n v="16775"/>
    <n v="7378"/>
    <x v="72"/>
    <n v="1"/>
    <x v="18"/>
    <x v="0"/>
    <n v="16"/>
    <x v="123"/>
    <x v="6697"/>
    <x v="18"/>
    <s v="Veggie"/>
    <s v="Mushrooms, Tomatoes, Red Peppers, Green Peppers, Red Onions, Zucchini, Spinach, Garlic"/>
    <n v="16"/>
  </r>
  <r>
    <n v="16776"/>
    <n v="7379"/>
    <x v="83"/>
    <n v="1"/>
    <x v="31"/>
    <x v="1"/>
    <n v="23.65"/>
    <x v="123"/>
    <x v="6698"/>
    <x v="31"/>
    <s v="Supreme"/>
    <s v="Brie Carre Cheese, Prosciutto, Caramelized Onions, Pears, Thyme, Garlic"/>
    <n v="23.65"/>
  </r>
  <r>
    <n v="16777"/>
    <n v="7379"/>
    <x v="18"/>
    <n v="1"/>
    <x v="10"/>
    <x v="2"/>
    <n v="20.5"/>
    <x v="123"/>
    <x v="6698"/>
    <x v="10"/>
    <s v="Classic"/>
    <s v="Capocollo, Red Peppers, Tomatoes, Goat Cheese, Garlic, Oregano"/>
    <n v="20.5"/>
  </r>
  <r>
    <n v="16778"/>
    <n v="7379"/>
    <x v="65"/>
    <n v="1"/>
    <x v="24"/>
    <x v="0"/>
    <n v="16.75"/>
    <x v="123"/>
    <x v="6698"/>
    <x v="24"/>
    <s v="Chicken"/>
    <s v="Chicken, Tomatoes, Red Peppers, Red Onions, Jalapeno Peppers, Corn, Cilantro, Chipotle Sauce"/>
    <n v="16.75"/>
  </r>
  <r>
    <n v="16779"/>
    <n v="7380"/>
    <x v="7"/>
    <n v="1"/>
    <x v="4"/>
    <x v="2"/>
    <n v="18.5"/>
    <x v="123"/>
    <x v="6699"/>
    <x v="4"/>
    <s v="Veggie"/>
    <s v="Mozzarella Cheese, Provolone Cheese, Smoked Gouda Cheese, Romano Cheese, Blue Cheese, Garlic"/>
    <n v="18.5"/>
  </r>
  <r>
    <n v="16780"/>
    <n v="7380"/>
    <x v="33"/>
    <n v="1"/>
    <x v="24"/>
    <x v="2"/>
    <n v="20.75"/>
    <x v="123"/>
    <x v="6699"/>
    <x v="24"/>
    <s v="Chicken"/>
    <s v="Chicken, Tomatoes, Red Peppers, Red Onions, Jalapeno Peppers, Corn, Cilantro, Chipotle Sauce"/>
    <n v="20.75"/>
  </r>
  <r>
    <n v="16781"/>
    <n v="7380"/>
    <x v="68"/>
    <n v="1"/>
    <x v="16"/>
    <x v="1"/>
    <n v="12.5"/>
    <x v="123"/>
    <x v="6699"/>
    <x v="16"/>
    <s v="Supreme"/>
    <s v="Capocollo, Tomatoes, Goat Cheese, Artichokes, Peperoncini verdi, Garlic"/>
    <n v="12.5"/>
  </r>
  <r>
    <n v="16782"/>
    <n v="7381"/>
    <x v="7"/>
    <n v="1"/>
    <x v="4"/>
    <x v="2"/>
    <n v="18.5"/>
    <x v="123"/>
    <x v="2025"/>
    <x v="4"/>
    <s v="Veggie"/>
    <s v="Mozzarella Cheese, Provolone Cheese, Smoked Gouda Cheese, Romano Cheese, Blue Cheese, Garlic"/>
    <n v="18.5"/>
  </r>
  <r>
    <n v="16783"/>
    <n v="7381"/>
    <x v="0"/>
    <n v="1"/>
    <x v="0"/>
    <x v="0"/>
    <n v="13.25"/>
    <x v="123"/>
    <x v="2025"/>
    <x v="0"/>
    <s v="Classic"/>
    <s v="Sliced Ham, Pineapple, Mozzarella Cheese"/>
    <n v="13.25"/>
  </r>
  <r>
    <n v="16784"/>
    <n v="7381"/>
    <x v="71"/>
    <n v="1"/>
    <x v="21"/>
    <x v="2"/>
    <n v="21"/>
    <x v="123"/>
    <x v="2025"/>
    <x v="21"/>
    <s v="Veggie"/>
    <s v="Eggplant, Artichokes, Tomatoes, Zucchini, Red Peppers, Garlic, Pesto Sauce"/>
    <n v="21"/>
  </r>
  <r>
    <n v="16785"/>
    <n v="7382"/>
    <x v="2"/>
    <n v="1"/>
    <x v="1"/>
    <x v="2"/>
    <n v="20.75"/>
    <x v="123"/>
    <x v="6700"/>
    <x v="1"/>
    <s v="Chicken"/>
    <s v="Barbecued Chicken, Red Peppers, Green Peppers, Tomatoes, Red Onions, Barbecue Sauce"/>
    <n v="20.75"/>
  </r>
  <r>
    <n v="16786"/>
    <n v="7383"/>
    <x v="53"/>
    <n v="1"/>
    <x v="29"/>
    <x v="0"/>
    <n v="16.75"/>
    <x v="123"/>
    <x v="6701"/>
    <x v="29"/>
    <s v="Chicken"/>
    <s v="Chicken, Red Onions, Red Peppers, Mushrooms, Asiago Cheese, Alfredo Sauce"/>
    <n v="16.75"/>
  </r>
  <r>
    <n v="16787"/>
    <n v="7383"/>
    <x v="78"/>
    <n v="1"/>
    <x v="10"/>
    <x v="1"/>
    <n v="12"/>
    <x v="123"/>
    <x v="6701"/>
    <x v="10"/>
    <s v="Classic"/>
    <s v="Capocollo, Red Peppers, Tomatoes, Goat Cheese, Garlic, Oregano"/>
    <n v="12"/>
  </r>
  <r>
    <n v="16788"/>
    <n v="7383"/>
    <x v="48"/>
    <n v="1"/>
    <x v="30"/>
    <x v="2"/>
    <n v="17.5"/>
    <x v="123"/>
    <x v="6701"/>
    <x v="30"/>
    <s v="Classic"/>
    <s v="Pepperoni, Mushrooms, Green Peppers"/>
    <n v="17.5"/>
  </r>
  <r>
    <n v="16789"/>
    <n v="7383"/>
    <x v="15"/>
    <n v="1"/>
    <x v="9"/>
    <x v="2"/>
    <n v="20.75"/>
    <x v="123"/>
    <x v="6701"/>
    <x v="9"/>
    <s v="Supreme"/>
    <s v="Prosciutto di San Daniele, Arugula, Mozzarella Cheese"/>
    <n v="20.75"/>
  </r>
  <r>
    <n v="16790"/>
    <n v="7384"/>
    <x v="74"/>
    <n v="1"/>
    <x v="26"/>
    <x v="1"/>
    <n v="12.75"/>
    <x v="123"/>
    <x v="6702"/>
    <x v="26"/>
    <s v="Chicken"/>
    <s v="Chicken, Tomatoes, Red Peppers, Spinach, Garlic, Pesto Sauce"/>
    <n v="12.75"/>
  </r>
  <r>
    <n v="16791"/>
    <n v="7384"/>
    <x v="57"/>
    <n v="1"/>
    <x v="3"/>
    <x v="2"/>
    <n v="20.5"/>
    <x v="123"/>
    <x v="6702"/>
    <x v="3"/>
    <s v="Classic"/>
    <s v="Pepperoni, Mushrooms, Red Onions, Red Peppers, Bacon"/>
    <n v="20.5"/>
  </r>
  <r>
    <n v="16792"/>
    <n v="7385"/>
    <x v="23"/>
    <n v="1"/>
    <x v="15"/>
    <x v="1"/>
    <n v="12"/>
    <x v="123"/>
    <x v="6703"/>
    <x v="15"/>
    <s v="Veggie"/>
    <s v="Spinach, Mushrooms, Tomatoes, Green Olives, Feta Cheese"/>
    <n v="12"/>
  </r>
  <r>
    <n v="16793"/>
    <n v="7386"/>
    <x v="14"/>
    <n v="1"/>
    <x v="8"/>
    <x v="1"/>
    <n v="12"/>
    <x v="123"/>
    <x v="6704"/>
    <x v="8"/>
    <s v="Classic"/>
    <s v="Bacon, Pepperoni, Italian Sausage, Chorizo Sausage"/>
    <n v="12"/>
  </r>
  <r>
    <n v="16794"/>
    <n v="7386"/>
    <x v="33"/>
    <n v="1"/>
    <x v="24"/>
    <x v="2"/>
    <n v="20.75"/>
    <x v="123"/>
    <x v="6704"/>
    <x v="24"/>
    <s v="Chicken"/>
    <s v="Chicken, Tomatoes, Red Peppers, Red Onions, Jalapeno Peppers, Corn, Cilantro, Chipotle Sauce"/>
    <n v="20.75"/>
  </r>
  <r>
    <n v="16795"/>
    <n v="7387"/>
    <x v="51"/>
    <n v="1"/>
    <x v="0"/>
    <x v="1"/>
    <n v="10.5"/>
    <x v="123"/>
    <x v="6705"/>
    <x v="0"/>
    <s v="Classic"/>
    <s v="Sliced Ham, Pineapple, Mozzarella Cheese"/>
    <n v="10.5"/>
  </r>
  <r>
    <n v="16796"/>
    <n v="7388"/>
    <x v="24"/>
    <n v="1"/>
    <x v="16"/>
    <x v="2"/>
    <n v="20.75"/>
    <x v="123"/>
    <x v="6706"/>
    <x v="16"/>
    <s v="Supreme"/>
    <s v="Capocollo, Tomatoes, Goat Cheese, Artichokes, Peperoncini verdi, Garlic"/>
    <n v="20.75"/>
  </r>
  <r>
    <n v="16797"/>
    <n v="7388"/>
    <x v="76"/>
    <n v="1"/>
    <x v="16"/>
    <x v="0"/>
    <n v="16.5"/>
    <x v="123"/>
    <x v="6706"/>
    <x v="16"/>
    <s v="Supreme"/>
    <s v="Capocollo, Tomatoes, Goat Cheese, Artichokes, Peperoncini verdi, Garlic"/>
    <n v="16.5"/>
  </r>
  <r>
    <n v="16798"/>
    <n v="7389"/>
    <x v="2"/>
    <n v="1"/>
    <x v="1"/>
    <x v="2"/>
    <n v="20.75"/>
    <x v="123"/>
    <x v="6707"/>
    <x v="1"/>
    <s v="Chicken"/>
    <s v="Barbecued Chicken, Red Peppers, Green Peppers, Tomatoes, Red Onions, Barbecue Sauce"/>
    <n v="20.75"/>
  </r>
  <r>
    <n v="16799"/>
    <n v="7390"/>
    <x v="6"/>
    <n v="1"/>
    <x v="3"/>
    <x v="1"/>
    <n v="12"/>
    <x v="123"/>
    <x v="5813"/>
    <x v="3"/>
    <s v="Classic"/>
    <s v="Pepperoni, Mushrooms, Red Onions, Red Peppers, Bacon"/>
    <n v="12"/>
  </r>
  <r>
    <n v="16800"/>
    <n v="7391"/>
    <x v="68"/>
    <n v="1"/>
    <x v="16"/>
    <x v="1"/>
    <n v="12.5"/>
    <x v="123"/>
    <x v="2140"/>
    <x v="16"/>
    <s v="Supreme"/>
    <s v="Capocollo, Tomatoes, Goat Cheese, Artichokes, Peperoncini verdi, Garlic"/>
    <n v="12.5"/>
  </r>
  <r>
    <n v="16801"/>
    <n v="7392"/>
    <x v="3"/>
    <n v="1"/>
    <x v="1"/>
    <x v="0"/>
    <n v="16.75"/>
    <x v="123"/>
    <x v="6708"/>
    <x v="1"/>
    <s v="Chicken"/>
    <s v="Barbecued Chicken, Red Peppers, Green Peppers, Tomatoes, Red Onions, Barbecue Sauce"/>
    <n v="16.75"/>
  </r>
  <r>
    <n v="16802"/>
    <n v="7392"/>
    <x v="37"/>
    <n v="1"/>
    <x v="25"/>
    <x v="1"/>
    <n v="12.75"/>
    <x v="123"/>
    <x v="6708"/>
    <x v="25"/>
    <s v="Chicken"/>
    <s v="Chicken, Artichoke, Spinach, Garlic, Jalapeno Peppers, Fontina Cheese, Gouda Cheese"/>
    <n v="12.75"/>
  </r>
  <r>
    <n v="16803"/>
    <n v="7392"/>
    <x v="12"/>
    <n v="1"/>
    <x v="7"/>
    <x v="0"/>
    <n v="16"/>
    <x v="123"/>
    <x v="6708"/>
    <x v="7"/>
    <s v="Veggie"/>
    <s v="Tomatoes, Red Peppers, Jalapeno Peppers, Red Onions, Cilantro, Corn, Chipotle Sauce, Garlic"/>
    <n v="16"/>
  </r>
  <r>
    <n v="16804"/>
    <n v="7393"/>
    <x v="83"/>
    <n v="1"/>
    <x v="31"/>
    <x v="1"/>
    <n v="23.65"/>
    <x v="123"/>
    <x v="6709"/>
    <x v="31"/>
    <s v="Supreme"/>
    <s v="Brie Carre Cheese, Prosciutto, Caramelized Onions, Pears, Thyme, Garlic"/>
    <n v="23.65"/>
  </r>
  <r>
    <n v="16805"/>
    <n v="7393"/>
    <x v="4"/>
    <n v="1"/>
    <x v="2"/>
    <x v="1"/>
    <n v="12"/>
    <x v="123"/>
    <x v="6709"/>
    <x v="2"/>
    <s v="Classic"/>
    <s v="Kalamata Olives, Feta Cheese, Tomatoes, Garlic, Beef Chuck Roast, Red Onions"/>
    <n v="12"/>
  </r>
  <r>
    <n v="16806"/>
    <n v="7394"/>
    <x v="45"/>
    <n v="1"/>
    <x v="28"/>
    <x v="0"/>
    <n v="16.25"/>
    <x v="123"/>
    <x v="6710"/>
    <x v="28"/>
    <s v="Supreme"/>
    <s v="Coarse Sicilian Salami, Tomatoes, Green Olives, Luganega Sausage, Onions, Garlic"/>
    <n v="16.25"/>
  </r>
  <r>
    <n v="16807"/>
    <n v="7395"/>
    <x v="53"/>
    <n v="1"/>
    <x v="29"/>
    <x v="0"/>
    <n v="16.75"/>
    <x v="123"/>
    <x v="5958"/>
    <x v="29"/>
    <s v="Chicken"/>
    <s v="Chicken, Red Onions, Red Peppers, Mushrooms, Asiago Cheese, Alfredo Sauce"/>
    <n v="16.75"/>
  </r>
  <r>
    <n v="16808"/>
    <n v="7395"/>
    <x v="54"/>
    <n v="1"/>
    <x v="23"/>
    <x v="2"/>
    <n v="20.75"/>
    <x v="123"/>
    <x v="5958"/>
    <x v="23"/>
    <s v="Supreme"/>
    <s v="Genoa Salami, Capocollo, Pepperoni, Tomatoes, Asiago Cheese, Garlic"/>
    <n v="20.75"/>
  </r>
  <r>
    <n v="16809"/>
    <n v="7395"/>
    <x v="44"/>
    <n v="1"/>
    <x v="24"/>
    <x v="1"/>
    <n v="12.75"/>
    <x v="123"/>
    <x v="5958"/>
    <x v="24"/>
    <s v="Chicken"/>
    <s v="Chicken, Tomatoes, Red Peppers, Red Onions, Jalapeno Peppers, Corn, Cilantro, Chipotle Sauce"/>
    <n v="12.75"/>
  </r>
  <r>
    <n v="16810"/>
    <n v="7396"/>
    <x v="49"/>
    <n v="1"/>
    <x v="15"/>
    <x v="0"/>
    <n v="16"/>
    <x v="123"/>
    <x v="2421"/>
    <x v="15"/>
    <s v="Veggie"/>
    <s v="Spinach, Mushrooms, Tomatoes, Green Olives, Feta Cheese"/>
    <n v="16"/>
  </r>
  <r>
    <n v="16811"/>
    <n v="7396"/>
    <x v="25"/>
    <n v="1"/>
    <x v="17"/>
    <x v="2"/>
    <n v="20.75"/>
    <x v="123"/>
    <x v="2421"/>
    <x v="17"/>
    <s v="Veggie"/>
    <s v="Spinach, Artichokes, Tomatoes, Sun-dried Tomatoes, Garlic, Pesto Sauce"/>
    <n v="20.75"/>
  </r>
  <r>
    <n v="16812"/>
    <n v="7397"/>
    <x v="84"/>
    <n v="1"/>
    <x v="29"/>
    <x v="2"/>
    <n v="20.75"/>
    <x v="123"/>
    <x v="6711"/>
    <x v="29"/>
    <s v="Chicken"/>
    <s v="Chicken, Red Onions, Red Peppers, Mushrooms, Asiago Cheese, Alfredo Sauce"/>
    <n v="20.75"/>
  </r>
  <r>
    <n v="16813"/>
    <n v="7397"/>
    <x v="58"/>
    <n v="1"/>
    <x v="26"/>
    <x v="0"/>
    <n v="16.75"/>
    <x v="123"/>
    <x v="6711"/>
    <x v="26"/>
    <s v="Chicken"/>
    <s v="Chicken, Tomatoes, Red Peppers, Spinach, Garlic, Pesto Sauce"/>
    <n v="16.75"/>
  </r>
  <r>
    <n v="16814"/>
    <n v="7397"/>
    <x v="6"/>
    <n v="1"/>
    <x v="3"/>
    <x v="1"/>
    <n v="12"/>
    <x v="123"/>
    <x v="6711"/>
    <x v="3"/>
    <s v="Classic"/>
    <s v="Pepperoni, Mushrooms, Red Onions, Red Peppers, Bacon"/>
    <n v="12"/>
  </r>
  <r>
    <n v="16815"/>
    <n v="7397"/>
    <x v="17"/>
    <n v="1"/>
    <x v="10"/>
    <x v="0"/>
    <n v="16"/>
    <x v="123"/>
    <x v="6711"/>
    <x v="10"/>
    <s v="Classic"/>
    <s v="Capocollo, Red Peppers, Tomatoes, Goat Cheese, Garlic, Oregano"/>
    <n v="16"/>
  </r>
  <r>
    <n v="16816"/>
    <n v="7398"/>
    <x v="35"/>
    <n v="1"/>
    <x v="25"/>
    <x v="2"/>
    <n v="20.75"/>
    <x v="123"/>
    <x v="6712"/>
    <x v="25"/>
    <s v="Chicken"/>
    <s v="Chicken, Artichoke, Spinach, Garlic, Jalapeno Peppers, Fontina Cheese, Gouda Cheese"/>
    <n v="20.75"/>
  </r>
  <r>
    <n v="16817"/>
    <n v="7398"/>
    <x v="40"/>
    <n v="1"/>
    <x v="20"/>
    <x v="2"/>
    <n v="17.95"/>
    <x v="123"/>
    <x v="6712"/>
    <x v="20"/>
    <s v="Veggie"/>
    <s v="Ricotta Cheese, Gorgonzola Piccante Cheese, Mozzarella Cheese, Parmigiano Reggiano Cheese, Garlic"/>
    <n v="17.95"/>
  </r>
  <r>
    <n v="16818"/>
    <n v="7398"/>
    <x v="20"/>
    <n v="1"/>
    <x v="12"/>
    <x v="0"/>
    <n v="12.5"/>
    <x v="123"/>
    <x v="6712"/>
    <x v="12"/>
    <s v="Classic"/>
    <s v="Mozzarella Cheese, Pepperoni"/>
    <n v="12.5"/>
  </r>
  <r>
    <n v="16819"/>
    <n v="7398"/>
    <x v="24"/>
    <n v="1"/>
    <x v="16"/>
    <x v="2"/>
    <n v="20.75"/>
    <x v="123"/>
    <x v="6712"/>
    <x v="16"/>
    <s v="Supreme"/>
    <s v="Capocollo, Tomatoes, Goat Cheese, Artichokes, Peperoncini verdi, Garlic"/>
    <n v="20.75"/>
  </r>
  <r>
    <n v="16820"/>
    <n v="7399"/>
    <x v="68"/>
    <n v="1"/>
    <x v="16"/>
    <x v="1"/>
    <n v="12.5"/>
    <x v="123"/>
    <x v="4728"/>
    <x v="16"/>
    <s v="Supreme"/>
    <s v="Capocollo, Tomatoes, Goat Cheese, Artichokes, Peperoncini verdi, Garlic"/>
    <n v="12.5"/>
  </r>
  <r>
    <n v="16821"/>
    <n v="7400"/>
    <x v="34"/>
    <n v="1"/>
    <x v="25"/>
    <x v="0"/>
    <n v="16.75"/>
    <x v="123"/>
    <x v="6713"/>
    <x v="25"/>
    <s v="Chicken"/>
    <s v="Chicken, Artichoke, Spinach, Garlic, Jalapeno Peppers, Fontina Cheese, Gouda Cheese"/>
    <n v="16.75"/>
  </r>
  <r>
    <n v="16822"/>
    <n v="7400"/>
    <x v="52"/>
    <n v="1"/>
    <x v="23"/>
    <x v="0"/>
    <n v="16.5"/>
    <x v="123"/>
    <x v="6713"/>
    <x v="23"/>
    <s v="Supreme"/>
    <s v="Genoa Salami, Capocollo, Pepperoni, Tomatoes, Asiago Cheese, Garlic"/>
    <n v="16.5"/>
  </r>
  <r>
    <n v="16823"/>
    <n v="7400"/>
    <x v="70"/>
    <n v="1"/>
    <x v="14"/>
    <x v="2"/>
    <n v="20.75"/>
    <x v="123"/>
    <x v="6713"/>
    <x v="14"/>
    <s v="Supreme"/>
    <s v="Spinach, Red Onions, Pepperoni, Tomatoes, Artichokes, Kalamata Olives, Garlic, Asiago Cheese"/>
    <n v="20.75"/>
  </r>
  <r>
    <n v="16824"/>
    <n v="7400"/>
    <x v="11"/>
    <n v="1"/>
    <x v="6"/>
    <x v="2"/>
    <n v="20.75"/>
    <x v="123"/>
    <x v="6713"/>
    <x v="6"/>
    <s v="Chicken"/>
    <s v="Chicken, Pineapple, Tomatoes, Red Peppers, Thai Sweet Chilli Sauce"/>
    <n v="20.75"/>
  </r>
  <r>
    <n v="16825"/>
    <n v="7401"/>
    <x v="5"/>
    <n v="1"/>
    <x v="3"/>
    <x v="0"/>
    <n v="16"/>
    <x v="123"/>
    <x v="6714"/>
    <x v="3"/>
    <s v="Classic"/>
    <s v="Pepperoni, Mushrooms, Red Onions, Red Peppers, Bacon"/>
    <n v="16"/>
  </r>
  <r>
    <n v="16826"/>
    <n v="7401"/>
    <x v="11"/>
    <n v="1"/>
    <x v="6"/>
    <x v="2"/>
    <n v="20.75"/>
    <x v="123"/>
    <x v="6714"/>
    <x v="6"/>
    <s v="Chicken"/>
    <s v="Chicken, Pineapple, Tomatoes, Red Peppers, Thai Sweet Chilli Sauce"/>
    <n v="20.75"/>
  </r>
  <r>
    <n v="16827"/>
    <n v="7402"/>
    <x v="39"/>
    <n v="1"/>
    <x v="27"/>
    <x v="1"/>
    <n v="12"/>
    <x v="123"/>
    <x v="6715"/>
    <x v="27"/>
    <s v="Classic"/>
    <s v="Tomatoes, Anchovies, Green Olives, Red Onions, Garlic"/>
    <n v="12"/>
  </r>
  <r>
    <n v="16828"/>
    <n v="7402"/>
    <x v="20"/>
    <n v="1"/>
    <x v="12"/>
    <x v="0"/>
    <n v="12.5"/>
    <x v="123"/>
    <x v="6715"/>
    <x v="12"/>
    <s v="Classic"/>
    <s v="Mozzarella Cheese, Pepperoni"/>
    <n v="12.5"/>
  </r>
  <r>
    <n v="16829"/>
    <n v="7402"/>
    <x v="43"/>
    <n v="1"/>
    <x v="12"/>
    <x v="1"/>
    <n v="9.75"/>
    <x v="123"/>
    <x v="6715"/>
    <x v="12"/>
    <s v="Classic"/>
    <s v="Mozzarella Cheese, Pepperoni"/>
    <n v="9.75"/>
  </r>
  <r>
    <n v="16830"/>
    <n v="7403"/>
    <x v="2"/>
    <n v="1"/>
    <x v="1"/>
    <x v="2"/>
    <n v="20.75"/>
    <x v="123"/>
    <x v="826"/>
    <x v="1"/>
    <s v="Chicken"/>
    <s v="Barbecued Chicken, Red Peppers, Green Peppers, Tomatoes, Red Onions, Barbecue Sauce"/>
    <n v="20.75"/>
  </r>
  <r>
    <n v="16831"/>
    <n v="7404"/>
    <x v="14"/>
    <n v="3"/>
    <x v="8"/>
    <x v="1"/>
    <n v="12"/>
    <x v="123"/>
    <x v="6716"/>
    <x v="8"/>
    <s v="Classic"/>
    <s v="Bacon, Pepperoni, Italian Sausage, Chorizo Sausage"/>
    <n v="36"/>
  </r>
  <r>
    <n v="16832"/>
    <n v="7404"/>
    <x v="15"/>
    <n v="1"/>
    <x v="9"/>
    <x v="2"/>
    <n v="20.75"/>
    <x v="123"/>
    <x v="6716"/>
    <x v="9"/>
    <s v="Supreme"/>
    <s v="Prosciutto di San Daniele, Arugula, Mozzarella Cheese"/>
    <n v="20.75"/>
  </r>
  <r>
    <n v="16833"/>
    <n v="7405"/>
    <x v="69"/>
    <n v="1"/>
    <x v="6"/>
    <x v="1"/>
    <n v="12.75"/>
    <x v="123"/>
    <x v="6717"/>
    <x v="6"/>
    <s v="Chicken"/>
    <s v="Chicken, Pineapple, Tomatoes, Red Peppers, Thai Sweet Chilli Sauce"/>
    <n v="12.75"/>
  </r>
  <r>
    <n v="16834"/>
    <n v="7405"/>
    <x v="73"/>
    <n v="1"/>
    <x v="2"/>
    <x v="0"/>
    <n v="16"/>
    <x v="123"/>
    <x v="6717"/>
    <x v="2"/>
    <s v="Classic"/>
    <s v="Kalamata Olives, Feta Cheese, Tomatoes, Garlic, Beef Chuck Roast, Red Onions"/>
    <n v="16"/>
  </r>
  <r>
    <n v="16835"/>
    <n v="7406"/>
    <x v="53"/>
    <n v="1"/>
    <x v="29"/>
    <x v="0"/>
    <n v="16.75"/>
    <x v="123"/>
    <x v="1929"/>
    <x v="29"/>
    <s v="Chicken"/>
    <s v="Chicken, Red Onions, Red Peppers, Mushrooms, Asiago Cheese, Alfredo Sauce"/>
    <n v="16.75"/>
  </r>
  <r>
    <n v="16836"/>
    <n v="7407"/>
    <x v="36"/>
    <n v="1"/>
    <x v="12"/>
    <x v="2"/>
    <n v="15.25"/>
    <x v="123"/>
    <x v="6718"/>
    <x v="12"/>
    <s v="Classic"/>
    <s v="Mozzarella Cheese, Pepperoni"/>
    <n v="15.25"/>
  </r>
  <r>
    <n v="16837"/>
    <n v="7407"/>
    <x v="43"/>
    <n v="1"/>
    <x v="12"/>
    <x v="1"/>
    <n v="9.75"/>
    <x v="123"/>
    <x v="6718"/>
    <x v="12"/>
    <s v="Classic"/>
    <s v="Mozzarella Cheese, Pepperoni"/>
    <n v="9.75"/>
  </r>
  <r>
    <n v="16838"/>
    <n v="7407"/>
    <x v="55"/>
    <n v="1"/>
    <x v="17"/>
    <x v="1"/>
    <n v="12.5"/>
    <x v="123"/>
    <x v="6718"/>
    <x v="17"/>
    <s v="Veggie"/>
    <s v="Spinach, Artichokes, Tomatoes, Sun-dried Tomatoes, Garlic, Pesto Sauce"/>
    <n v="12.5"/>
  </r>
  <r>
    <n v="16839"/>
    <n v="7408"/>
    <x v="33"/>
    <n v="1"/>
    <x v="24"/>
    <x v="2"/>
    <n v="20.75"/>
    <x v="123"/>
    <x v="6719"/>
    <x v="24"/>
    <s v="Chicken"/>
    <s v="Chicken, Tomatoes, Red Peppers, Red Onions, Jalapeno Peppers, Corn, Cilantro, Chipotle Sauce"/>
    <n v="20.75"/>
  </r>
  <r>
    <n v="16840"/>
    <n v="7409"/>
    <x v="9"/>
    <n v="1"/>
    <x v="5"/>
    <x v="0"/>
    <n v="16.5"/>
    <x v="123"/>
    <x v="6720"/>
    <x v="5"/>
    <s v="Supreme"/>
    <s v="Calabrese Salami, Capocollo, Tomatoes, Red Onions, Green Olives, Garlic"/>
    <n v="16.5"/>
  </r>
  <r>
    <n v="16841"/>
    <n v="7410"/>
    <x v="29"/>
    <n v="1"/>
    <x v="20"/>
    <x v="0"/>
    <n v="14.75"/>
    <x v="123"/>
    <x v="6721"/>
    <x v="20"/>
    <s v="Veggie"/>
    <s v="Ricotta Cheese, Gorgonzola Piccante Cheese, Mozzarella Cheese, Parmigiano Reggiano Cheese, Garlic"/>
    <n v="14.75"/>
  </r>
  <r>
    <n v="16842"/>
    <n v="7410"/>
    <x v="9"/>
    <n v="1"/>
    <x v="5"/>
    <x v="0"/>
    <n v="16.5"/>
    <x v="123"/>
    <x v="6721"/>
    <x v="5"/>
    <s v="Supreme"/>
    <s v="Calabrese Salami, Capocollo, Tomatoes, Red Onions, Green Olives, Garlic"/>
    <n v="16.5"/>
  </r>
  <r>
    <n v="16843"/>
    <n v="7411"/>
    <x v="7"/>
    <n v="1"/>
    <x v="4"/>
    <x v="2"/>
    <n v="18.5"/>
    <x v="123"/>
    <x v="3368"/>
    <x v="4"/>
    <s v="Veggie"/>
    <s v="Mozzarella Cheese, Provolone Cheese, Smoked Gouda Cheese, Romano Cheese, Blue Cheese, Garlic"/>
    <n v="18.5"/>
  </r>
  <r>
    <n v="16844"/>
    <n v="7411"/>
    <x v="0"/>
    <n v="1"/>
    <x v="0"/>
    <x v="0"/>
    <n v="13.25"/>
    <x v="123"/>
    <x v="3368"/>
    <x v="0"/>
    <s v="Classic"/>
    <s v="Sliced Ham, Pineapple, Mozzarella Cheese"/>
    <n v="13.25"/>
  </r>
  <r>
    <n v="16845"/>
    <n v="7411"/>
    <x v="24"/>
    <n v="1"/>
    <x v="16"/>
    <x v="2"/>
    <n v="20.75"/>
    <x v="123"/>
    <x v="3368"/>
    <x v="16"/>
    <s v="Supreme"/>
    <s v="Capocollo, Tomatoes, Goat Cheese, Artichokes, Peperoncini verdi, Garlic"/>
    <n v="20.75"/>
  </r>
  <r>
    <n v="16846"/>
    <n v="7412"/>
    <x v="28"/>
    <n v="1"/>
    <x v="19"/>
    <x v="0"/>
    <n v="16.25"/>
    <x v="123"/>
    <x v="6722"/>
    <x v="19"/>
    <s v="Supreme"/>
    <s v="‘Nduja Salami, Pancetta, Tomatoes, Red Onions, Friggitello Peppers, Garlic"/>
    <n v="16.25"/>
  </r>
  <r>
    <n v="16847"/>
    <n v="7413"/>
    <x v="40"/>
    <n v="1"/>
    <x v="20"/>
    <x v="2"/>
    <n v="17.95"/>
    <x v="123"/>
    <x v="6723"/>
    <x v="20"/>
    <s v="Veggie"/>
    <s v="Ricotta Cheese, Gorgonzola Piccante Cheese, Mozzarella Cheese, Parmigiano Reggiano Cheese, Garlic"/>
    <n v="17.95"/>
  </r>
  <r>
    <n v="16848"/>
    <n v="7414"/>
    <x v="16"/>
    <n v="1"/>
    <x v="9"/>
    <x v="1"/>
    <n v="12.5"/>
    <x v="123"/>
    <x v="6724"/>
    <x v="9"/>
    <s v="Supreme"/>
    <s v="Prosciutto di San Daniele, Arugula, Mozzarella Cheese"/>
    <n v="12.5"/>
  </r>
  <r>
    <n v="16849"/>
    <n v="7415"/>
    <x v="83"/>
    <n v="1"/>
    <x v="31"/>
    <x v="1"/>
    <n v="23.65"/>
    <x v="123"/>
    <x v="6725"/>
    <x v="31"/>
    <s v="Supreme"/>
    <s v="Brie Carre Cheese, Prosciutto, Caramelized Onions, Pears, Thyme, Garlic"/>
    <n v="23.65"/>
  </r>
  <r>
    <n v="16850"/>
    <n v="7415"/>
    <x v="68"/>
    <n v="1"/>
    <x v="16"/>
    <x v="1"/>
    <n v="12.5"/>
    <x v="123"/>
    <x v="6725"/>
    <x v="16"/>
    <s v="Supreme"/>
    <s v="Capocollo, Tomatoes, Goat Cheese, Artichokes, Peperoncini verdi, Garlic"/>
    <n v="12.5"/>
  </r>
  <r>
    <n v="16851"/>
    <n v="7416"/>
    <x v="53"/>
    <n v="1"/>
    <x v="29"/>
    <x v="0"/>
    <n v="16.75"/>
    <x v="123"/>
    <x v="6726"/>
    <x v="29"/>
    <s v="Chicken"/>
    <s v="Chicken, Red Onions, Red Peppers, Mushrooms, Asiago Cheese, Alfredo Sauce"/>
    <n v="16.75"/>
  </r>
  <r>
    <n v="16852"/>
    <n v="7416"/>
    <x v="41"/>
    <n v="1"/>
    <x v="27"/>
    <x v="2"/>
    <n v="20.5"/>
    <x v="123"/>
    <x v="6726"/>
    <x v="27"/>
    <s v="Classic"/>
    <s v="Tomatoes, Anchovies, Green Olives, Red Onions, Garlic"/>
    <n v="20.5"/>
  </r>
  <r>
    <n v="16853"/>
    <n v="7416"/>
    <x v="26"/>
    <n v="1"/>
    <x v="18"/>
    <x v="1"/>
    <n v="12"/>
    <x v="123"/>
    <x v="6726"/>
    <x v="18"/>
    <s v="Veggie"/>
    <s v="Mushrooms, Tomatoes, Red Peppers, Green Peppers, Red Onions, Zucchini, Spinach, Garlic"/>
    <n v="12"/>
  </r>
  <r>
    <n v="16854"/>
    <n v="7417"/>
    <x v="25"/>
    <n v="1"/>
    <x v="17"/>
    <x v="2"/>
    <n v="20.75"/>
    <x v="124"/>
    <x v="6727"/>
    <x v="17"/>
    <s v="Veggie"/>
    <s v="Spinach, Artichokes, Tomatoes, Sun-dried Tomatoes, Garlic, Pesto Sauce"/>
    <n v="20.75"/>
  </r>
  <r>
    <n v="16855"/>
    <n v="7418"/>
    <x v="50"/>
    <n v="1"/>
    <x v="15"/>
    <x v="2"/>
    <n v="20.25"/>
    <x v="124"/>
    <x v="6728"/>
    <x v="15"/>
    <s v="Veggie"/>
    <s v="Spinach, Mushrooms, Tomatoes, Green Olives, Feta Cheese"/>
    <n v="20.25"/>
  </r>
  <r>
    <n v="16856"/>
    <n v="7419"/>
    <x v="60"/>
    <n v="1"/>
    <x v="0"/>
    <x v="2"/>
    <n v="16.5"/>
    <x v="124"/>
    <x v="6729"/>
    <x v="0"/>
    <s v="Classic"/>
    <s v="Sliced Ham, Pineapple, Mozzarella Cheese"/>
    <n v="16.5"/>
  </r>
  <r>
    <n v="16857"/>
    <n v="7420"/>
    <x v="2"/>
    <n v="1"/>
    <x v="1"/>
    <x v="2"/>
    <n v="20.75"/>
    <x v="124"/>
    <x v="6730"/>
    <x v="1"/>
    <s v="Chicken"/>
    <s v="Barbecued Chicken, Red Peppers, Green Peppers, Tomatoes, Red Onions, Barbecue Sauce"/>
    <n v="20.75"/>
  </r>
  <r>
    <n v="16858"/>
    <n v="7421"/>
    <x v="14"/>
    <n v="1"/>
    <x v="8"/>
    <x v="1"/>
    <n v="12"/>
    <x v="124"/>
    <x v="6731"/>
    <x v="8"/>
    <s v="Classic"/>
    <s v="Bacon, Pepperoni, Italian Sausage, Chorizo Sausage"/>
    <n v="12"/>
  </r>
  <r>
    <n v="16859"/>
    <n v="7421"/>
    <x v="35"/>
    <n v="1"/>
    <x v="25"/>
    <x v="2"/>
    <n v="20.75"/>
    <x v="124"/>
    <x v="6731"/>
    <x v="25"/>
    <s v="Chicken"/>
    <s v="Chicken, Artichoke, Spinach, Garlic, Jalapeno Peppers, Fontina Cheese, Gouda Cheese"/>
    <n v="20.75"/>
  </r>
  <r>
    <n v="16860"/>
    <n v="7421"/>
    <x v="19"/>
    <n v="1"/>
    <x v="11"/>
    <x v="2"/>
    <n v="20.25"/>
    <x v="124"/>
    <x v="6731"/>
    <x v="11"/>
    <s v="Veggie"/>
    <s v="Spinach, Mushrooms, Red Onions, Feta Cheese, Garlic"/>
    <n v="20.25"/>
  </r>
  <r>
    <n v="16861"/>
    <n v="7422"/>
    <x v="38"/>
    <n v="1"/>
    <x v="26"/>
    <x v="2"/>
    <n v="20.75"/>
    <x v="124"/>
    <x v="6732"/>
    <x v="26"/>
    <s v="Chicken"/>
    <s v="Chicken, Tomatoes, Red Peppers, Spinach, Garlic, Pesto Sauce"/>
    <n v="20.75"/>
  </r>
  <r>
    <n v="16862"/>
    <n v="7422"/>
    <x v="72"/>
    <n v="1"/>
    <x v="18"/>
    <x v="0"/>
    <n v="16"/>
    <x v="124"/>
    <x v="6732"/>
    <x v="18"/>
    <s v="Veggie"/>
    <s v="Mushrooms, Tomatoes, Red Peppers, Green Peppers, Red Onions, Zucchini, Spinach, Garlic"/>
    <n v="16"/>
  </r>
  <r>
    <n v="16863"/>
    <n v="7423"/>
    <x v="14"/>
    <n v="1"/>
    <x v="8"/>
    <x v="1"/>
    <n v="12"/>
    <x v="124"/>
    <x v="5299"/>
    <x v="8"/>
    <s v="Classic"/>
    <s v="Bacon, Pepperoni, Italian Sausage, Chorizo Sausage"/>
    <n v="12"/>
  </r>
  <r>
    <n v="16864"/>
    <n v="7424"/>
    <x v="14"/>
    <n v="1"/>
    <x v="8"/>
    <x v="1"/>
    <n v="12"/>
    <x v="124"/>
    <x v="6733"/>
    <x v="8"/>
    <s v="Classic"/>
    <s v="Bacon, Pepperoni, Italian Sausage, Chorizo Sausage"/>
    <n v="12"/>
  </r>
  <r>
    <n v="16865"/>
    <n v="7424"/>
    <x v="35"/>
    <n v="1"/>
    <x v="25"/>
    <x v="2"/>
    <n v="20.75"/>
    <x v="124"/>
    <x v="6733"/>
    <x v="25"/>
    <s v="Chicken"/>
    <s v="Chicken, Artichoke, Spinach, Garlic, Jalapeno Peppers, Fontina Cheese, Gouda Cheese"/>
    <n v="20.75"/>
  </r>
  <r>
    <n v="16866"/>
    <n v="7424"/>
    <x v="0"/>
    <n v="2"/>
    <x v="0"/>
    <x v="0"/>
    <n v="13.25"/>
    <x v="124"/>
    <x v="6733"/>
    <x v="0"/>
    <s v="Classic"/>
    <s v="Sliced Ham, Pineapple, Mozzarella Cheese"/>
    <n v="26.5"/>
  </r>
  <r>
    <n v="16867"/>
    <n v="7424"/>
    <x v="51"/>
    <n v="1"/>
    <x v="0"/>
    <x v="1"/>
    <n v="10.5"/>
    <x v="124"/>
    <x v="6733"/>
    <x v="0"/>
    <s v="Classic"/>
    <s v="Sliced Ham, Pineapple, Mozzarella Cheese"/>
    <n v="10.5"/>
  </r>
  <r>
    <n v="16868"/>
    <n v="7424"/>
    <x v="77"/>
    <n v="1"/>
    <x v="21"/>
    <x v="0"/>
    <n v="16.75"/>
    <x v="124"/>
    <x v="6733"/>
    <x v="21"/>
    <s v="Veggie"/>
    <s v="Eggplant, Artichokes, Tomatoes, Zucchini, Red Peppers, Garlic, Pesto Sauce"/>
    <n v="16.75"/>
  </r>
  <r>
    <n v="16869"/>
    <n v="7424"/>
    <x v="20"/>
    <n v="1"/>
    <x v="12"/>
    <x v="0"/>
    <n v="12.5"/>
    <x v="124"/>
    <x v="6733"/>
    <x v="12"/>
    <s v="Classic"/>
    <s v="Mozzarella Cheese, Pepperoni"/>
    <n v="12.5"/>
  </r>
  <r>
    <n v="16870"/>
    <n v="7424"/>
    <x v="82"/>
    <n v="1"/>
    <x v="17"/>
    <x v="0"/>
    <n v="16.5"/>
    <x v="124"/>
    <x v="6733"/>
    <x v="17"/>
    <s v="Veggie"/>
    <s v="Spinach, Artichokes, Tomatoes, Sun-dried Tomatoes, Garlic, Pesto Sauce"/>
    <n v="16.5"/>
  </r>
  <r>
    <n v="16871"/>
    <n v="7424"/>
    <x v="19"/>
    <n v="1"/>
    <x v="11"/>
    <x v="2"/>
    <n v="20.25"/>
    <x v="124"/>
    <x v="6733"/>
    <x v="11"/>
    <s v="Veggie"/>
    <s v="Spinach, Mushrooms, Red Onions, Feta Cheese, Garlic"/>
    <n v="20.25"/>
  </r>
  <r>
    <n v="16872"/>
    <n v="7425"/>
    <x v="5"/>
    <n v="1"/>
    <x v="3"/>
    <x v="0"/>
    <n v="16"/>
    <x v="124"/>
    <x v="6734"/>
    <x v="3"/>
    <s v="Classic"/>
    <s v="Pepperoni, Mushrooms, Red Onions, Red Peppers, Bacon"/>
    <n v="16"/>
  </r>
  <r>
    <n v="16873"/>
    <n v="7426"/>
    <x v="57"/>
    <n v="1"/>
    <x v="3"/>
    <x v="2"/>
    <n v="20.5"/>
    <x v="124"/>
    <x v="6735"/>
    <x v="3"/>
    <s v="Classic"/>
    <s v="Pepperoni, Mushrooms, Red Onions, Red Peppers, Bacon"/>
    <n v="20.5"/>
  </r>
  <r>
    <n v="16874"/>
    <n v="7426"/>
    <x v="39"/>
    <n v="1"/>
    <x v="27"/>
    <x v="1"/>
    <n v="12"/>
    <x v="124"/>
    <x v="6735"/>
    <x v="27"/>
    <s v="Classic"/>
    <s v="Tomatoes, Anchovies, Green Olives, Red Onions, Garlic"/>
    <n v="12"/>
  </r>
  <r>
    <n v="16875"/>
    <n v="7427"/>
    <x v="40"/>
    <n v="1"/>
    <x v="20"/>
    <x v="2"/>
    <n v="17.95"/>
    <x v="124"/>
    <x v="5402"/>
    <x v="20"/>
    <s v="Veggie"/>
    <s v="Ricotta Cheese, Gorgonzola Piccante Cheese, Mozzarella Cheese, Parmigiano Reggiano Cheese, Garlic"/>
    <n v="17.95"/>
  </r>
  <r>
    <n v="16876"/>
    <n v="7428"/>
    <x v="51"/>
    <n v="1"/>
    <x v="0"/>
    <x v="1"/>
    <n v="10.5"/>
    <x v="124"/>
    <x v="3343"/>
    <x v="0"/>
    <s v="Classic"/>
    <s v="Sliced Ham, Pineapple, Mozzarella Cheese"/>
    <n v="10.5"/>
  </r>
  <r>
    <n v="16877"/>
    <n v="7428"/>
    <x v="4"/>
    <n v="1"/>
    <x v="2"/>
    <x v="1"/>
    <n v="12"/>
    <x v="124"/>
    <x v="3343"/>
    <x v="2"/>
    <s v="Classic"/>
    <s v="Kalamata Olives, Feta Cheese, Tomatoes, Garlic, Beef Chuck Roast, Red Onions"/>
    <n v="12"/>
  </r>
  <r>
    <n v="16878"/>
    <n v="7429"/>
    <x v="2"/>
    <n v="1"/>
    <x v="1"/>
    <x v="2"/>
    <n v="20.75"/>
    <x v="124"/>
    <x v="6736"/>
    <x v="1"/>
    <s v="Chicken"/>
    <s v="Barbecued Chicken, Red Peppers, Green Peppers, Tomatoes, Red Onions, Barbecue Sauce"/>
    <n v="20.75"/>
  </r>
  <r>
    <n v="16879"/>
    <n v="7429"/>
    <x v="3"/>
    <n v="1"/>
    <x v="1"/>
    <x v="0"/>
    <n v="16.75"/>
    <x v="124"/>
    <x v="6736"/>
    <x v="1"/>
    <s v="Chicken"/>
    <s v="Barbecued Chicken, Red Peppers, Green Peppers, Tomatoes, Red Onions, Barbecue Sauce"/>
    <n v="16.75"/>
  </r>
  <r>
    <n v="16880"/>
    <n v="7429"/>
    <x v="34"/>
    <n v="1"/>
    <x v="25"/>
    <x v="0"/>
    <n v="16.75"/>
    <x v="124"/>
    <x v="6736"/>
    <x v="25"/>
    <s v="Chicken"/>
    <s v="Chicken, Artichoke, Spinach, Garlic, Jalapeno Peppers, Fontina Cheese, Gouda Cheese"/>
    <n v="16.75"/>
  </r>
  <r>
    <n v="16881"/>
    <n v="7429"/>
    <x v="8"/>
    <n v="1"/>
    <x v="5"/>
    <x v="2"/>
    <n v="20.75"/>
    <x v="124"/>
    <x v="6736"/>
    <x v="5"/>
    <s v="Supreme"/>
    <s v="Calabrese Salami, Capocollo, Tomatoes, Red Onions, Green Olives, Garlic"/>
    <n v="20.75"/>
  </r>
  <r>
    <n v="16882"/>
    <n v="7429"/>
    <x v="79"/>
    <n v="1"/>
    <x v="22"/>
    <x v="1"/>
    <n v="12"/>
    <x v="124"/>
    <x v="6736"/>
    <x v="22"/>
    <s v="Veggie"/>
    <s v="Spinach, Artichokes, Kalamata Olives, Sun-dried Tomatoes, Feta Cheese, Plum Tomatoes, Red Onions"/>
    <n v="12"/>
  </r>
  <r>
    <n v="16883"/>
    <n v="7429"/>
    <x v="27"/>
    <n v="1"/>
    <x v="7"/>
    <x v="2"/>
    <n v="20.25"/>
    <x v="124"/>
    <x v="6736"/>
    <x v="7"/>
    <s v="Veggie"/>
    <s v="Tomatoes, Red Peppers, Jalapeno Peppers, Red Onions, Cilantro, Corn, Chipotle Sauce, Garlic"/>
    <n v="20.25"/>
  </r>
  <r>
    <n v="16884"/>
    <n v="7429"/>
    <x v="43"/>
    <n v="1"/>
    <x v="12"/>
    <x v="1"/>
    <n v="9.75"/>
    <x v="124"/>
    <x v="6736"/>
    <x v="12"/>
    <s v="Classic"/>
    <s v="Mozzarella Cheese, Pepperoni"/>
    <n v="9.75"/>
  </r>
  <r>
    <n v="16885"/>
    <n v="7429"/>
    <x v="55"/>
    <n v="1"/>
    <x v="17"/>
    <x v="1"/>
    <n v="12.5"/>
    <x v="124"/>
    <x v="6736"/>
    <x v="17"/>
    <s v="Veggie"/>
    <s v="Spinach, Artichokes, Tomatoes, Sun-dried Tomatoes, Garlic, Pesto Sauce"/>
    <n v="12.5"/>
  </r>
  <r>
    <n v="16886"/>
    <n v="7430"/>
    <x v="24"/>
    <n v="1"/>
    <x v="16"/>
    <x v="2"/>
    <n v="20.75"/>
    <x v="124"/>
    <x v="6737"/>
    <x v="16"/>
    <s v="Supreme"/>
    <s v="Capocollo, Tomatoes, Goat Cheese, Artichokes, Peperoncini verdi, Garlic"/>
    <n v="20.75"/>
  </r>
  <r>
    <n v="16887"/>
    <n v="7431"/>
    <x v="61"/>
    <n v="1"/>
    <x v="30"/>
    <x v="1"/>
    <n v="11"/>
    <x v="124"/>
    <x v="6738"/>
    <x v="30"/>
    <s v="Classic"/>
    <s v="Pepperoni, Mushrooms, Green Peppers"/>
    <n v="11"/>
  </r>
  <r>
    <n v="16888"/>
    <n v="7431"/>
    <x v="75"/>
    <n v="1"/>
    <x v="11"/>
    <x v="1"/>
    <n v="12"/>
    <x v="124"/>
    <x v="6738"/>
    <x v="11"/>
    <s v="Veggie"/>
    <s v="Spinach, Mushrooms, Red Onions, Feta Cheese, Garlic"/>
    <n v="12"/>
  </r>
  <r>
    <n v="16889"/>
    <n v="7432"/>
    <x v="35"/>
    <n v="1"/>
    <x v="25"/>
    <x v="2"/>
    <n v="20.75"/>
    <x v="124"/>
    <x v="6739"/>
    <x v="25"/>
    <s v="Chicken"/>
    <s v="Chicken, Artichoke, Spinach, Garlic, Jalapeno Peppers, Fontina Cheese, Gouda Cheese"/>
    <n v="20.75"/>
  </r>
  <r>
    <n v="16890"/>
    <n v="7432"/>
    <x v="23"/>
    <n v="1"/>
    <x v="15"/>
    <x v="1"/>
    <n v="12"/>
    <x v="124"/>
    <x v="6739"/>
    <x v="15"/>
    <s v="Veggie"/>
    <s v="Spinach, Mushrooms, Tomatoes, Green Olives, Feta Cheese"/>
    <n v="12"/>
  </r>
  <r>
    <n v="16891"/>
    <n v="7432"/>
    <x v="56"/>
    <n v="1"/>
    <x v="6"/>
    <x v="0"/>
    <n v="16.75"/>
    <x v="124"/>
    <x v="6739"/>
    <x v="6"/>
    <s v="Chicken"/>
    <s v="Chicken, Pineapple, Tomatoes, Red Peppers, Thai Sweet Chilli Sauce"/>
    <n v="16.75"/>
  </r>
  <r>
    <n v="16892"/>
    <n v="7433"/>
    <x v="40"/>
    <n v="1"/>
    <x v="20"/>
    <x v="2"/>
    <n v="17.95"/>
    <x v="124"/>
    <x v="6740"/>
    <x v="20"/>
    <s v="Veggie"/>
    <s v="Ricotta Cheese, Gorgonzola Piccante Cheese, Mozzarella Cheese, Parmigiano Reggiano Cheese, Garlic"/>
    <n v="17.95"/>
  </r>
  <r>
    <n v="16893"/>
    <n v="7433"/>
    <x v="60"/>
    <n v="1"/>
    <x v="0"/>
    <x v="2"/>
    <n v="16.5"/>
    <x v="124"/>
    <x v="6740"/>
    <x v="0"/>
    <s v="Classic"/>
    <s v="Sliced Ham, Pineapple, Mozzarella Cheese"/>
    <n v="16.5"/>
  </r>
  <r>
    <n v="16894"/>
    <n v="7433"/>
    <x v="9"/>
    <n v="1"/>
    <x v="5"/>
    <x v="0"/>
    <n v="16.5"/>
    <x v="124"/>
    <x v="6740"/>
    <x v="5"/>
    <s v="Supreme"/>
    <s v="Calabrese Salami, Capocollo, Tomatoes, Red Onions, Green Olives, Garlic"/>
    <n v="16.5"/>
  </r>
  <r>
    <n v="16895"/>
    <n v="7433"/>
    <x v="43"/>
    <n v="1"/>
    <x v="12"/>
    <x v="1"/>
    <n v="9.75"/>
    <x v="124"/>
    <x v="6740"/>
    <x v="12"/>
    <s v="Classic"/>
    <s v="Mozzarella Cheese, Pepperoni"/>
    <n v="9.75"/>
  </r>
  <r>
    <n v="16896"/>
    <n v="7434"/>
    <x v="1"/>
    <n v="1"/>
    <x v="1"/>
    <x v="1"/>
    <n v="12.75"/>
    <x v="124"/>
    <x v="6741"/>
    <x v="1"/>
    <s v="Chicken"/>
    <s v="Barbecued Chicken, Red Peppers, Green Peppers, Tomatoes, Red Onions, Barbecue Sauce"/>
    <n v="12.75"/>
  </r>
  <r>
    <n v="16897"/>
    <n v="7435"/>
    <x v="27"/>
    <n v="1"/>
    <x v="7"/>
    <x v="2"/>
    <n v="20.25"/>
    <x v="124"/>
    <x v="6742"/>
    <x v="7"/>
    <s v="Veggie"/>
    <s v="Tomatoes, Red Peppers, Jalapeno Peppers, Red Onions, Cilantro, Corn, Chipotle Sauce, Garlic"/>
    <n v="20.25"/>
  </r>
  <r>
    <n v="16898"/>
    <n v="7436"/>
    <x v="29"/>
    <n v="1"/>
    <x v="20"/>
    <x v="0"/>
    <n v="14.75"/>
    <x v="124"/>
    <x v="6743"/>
    <x v="20"/>
    <s v="Veggie"/>
    <s v="Ricotta Cheese, Gorgonzola Piccante Cheese, Mozzarella Cheese, Parmigiano Reggiano Cheese, Garlic"/>
    <n v="14.75"/>
  </r>
  <r>
    <n v="16899"/>
    <n v="7437"/>
    <x v="36"/>
    <n v="1"/>
    <x v="12"/>
    <x v="2"/>
    <n v="15.25"/>
    <x v="124"/>
    <x v="6744"/>
    <x v="12"/>
    <s v="Classic"/>
    <s v="Mozzarella Cheese, Pepperoni"/>
    <n v="15.25"/>
  </r>
  <r>
    <n v="16900"/>
    <n v="7437"/>
    <x v="56"/>
    <n v="1"/>
    <x v="6"/>
    <x v="0"/>
    <n v="16.75"/>
    <x v="124"/>
    <x v="6744"/>
    <x v="6"/>
    <s v="Chicken"/>
    <s v="Chicken, Pineapple, Tomatoes, Red Peppers, Thai Sweet Chilli Sauce"/>
    <n v="16.75"/>
  </r>
  <r>
    <n v="16901"/>
    <n v="7438"/>
    <x v="29"/>
    <n v="1"/>
    <x v="20"/>
    <x v="0"/>
    <n v="14.75"/>
    <x v="124"/>
    <x v="6745"/>
    <x v="20"/>
    <s v="Veggie"/>
    <s v="Ricotta Cheese, Gorgonzola Piccante Cheese, Mozzarella Cheese, Parmigiano Reggiano Cheese, Garlic"/>
    <n v="14.75"/>
  </r>
  <r>
    <n v="16902"/>
    <n v="7438"/>
    <x v="77"/>
    <n v="1"/>
    <x v="21"/>
    <x v="0"/>
    <n v="16.75"/>
    <x v="124"/>
    <x v="6745"/>
    <x v="21"/>
    <s v="Veggie"/>
    <s v="Eggplant, Artichokes, Tomatoes, Zucchini, Red Peppers, Garlic, Pesto Sauce"/>
    <n v="16.75"/>
  </r>
  <r>
    <n v="16903"/>
    <n v="7438"/>
    <x v="54"/>
    <n v="1"/>
    <x v="23"/>
    <x v="2"/>
    <n v="20.75"/>
    <x v="124"/>
    <x v="6745"/>
    <x v="23"/>
    <s v="Supreme"/>
    <s v="Genoa Salami, Capocollo, Pepperoni, Tomatoes, Asiago Cheese, Garlic"/>
    <n v="20.75"/>
  </r>
  <r>
    <n v="16904"/>
    <n v="7439"/>
    <x v="53"/>
    <n v="1"/>
    <x v="29"/>
    <x v="0"/>
    <n v="16.75"/>
    <x v="124"/>
    <x v="4101"/>
    <x v="29"/>
    <s v="Chicken"/>
    <s v="Chicken, Red Onions, Red Peppers, Mushrooms, Asiago Cheese, Alfredo Sauce"/>
    <n v="16.75"/>
  </r>
  <r>
    <n v="16905"/>
    <n v="7440"/>
    <x v="41"/>
    <n v="1"/>
    <x v="27"/>
    <x v="2"/>
    <n v="20.5"/>
    <x v="124"/>
    <x v="3783"/>
    <x v="27"/>
    <s v="Classic"/>
    <s v="Tomatoes, Anchovies, Green Olives, Red Onions, Garlic"/>
    <n v="20.5"/>
  </r>
  <r>
    <n v="16906"/>
    <n v="7441"/>
    <x v="30"/>
    <n v="1"/>
    <x v="21"/>
    <x v="1"/>
    <n v="12.75"/>
    <x v="124"/>
    <x v="6746"/>
    <x v="21"/>
    <s v="Veggie"/>
    <s v="Eggplant, Artichokes, Tomatoes, Zucchini, Red Peppers, Garlic, Pesto Sauce"/>
    <n v="12.75"/>
  </r>
  <r>
    <n v="16907"/>
    <n v="7441"/>
    <x v="79"/>
    <n v="1"/>
    <x v="22"/>
    <x v="1"/>
    <n v="12"/>
    <x v="124"/>
    <x v="6746"/>
    <x v="22"/>
    <s v="Veggie"/>
    <s v="Spinach, Artichokes, Kalamata Olives, Sun-dried Tomatoes, Feta Cheese, Plum Tomatoes, Red Onions"/>
    <n v="12"/>
  </r>
  <r>
    <n v="16908"/>
    <n v="7441"/>
    <x v="52"/>
    <n v="1"/>
    <x v="23"/>
    <x v="0"/>
    <n v="16.5"/>
    <x v="124"/>
    <x v="6746"/>
    <x v="23"/>
    <s v="Supreme"/>
    <s v="Genoa Salami, Capocollo, Pepperoni, Tomatoes, Asiago Cheese, Garlic"/>
    <n v="16.5"/>
  </r>
  <r>
    <n v="16909"/>
    <n v="7441"/>
    <x v="69"/>
    <n v="1"/>
    <x v="6"/>
    <x v="1"/>
    <n v="12.75"/>
    <x v="124"/>
    <x v="6746"/>
    <x v="6"/>
    <s v="Chicken"/>
    <s v="Chicken, Pineapple, Tomatoes, Red Peppers, Thai Sweet Chilli Sauce"/>
    <n v="12.75"/>
  </r>
  <r>
    <n v="16910"/>
    <n v="7442"/>
    <x v="74"/>
    <n v="1"/>
    <x v="26"/>
    <x v="1"/>
    <n v="12.75"/>
    <x v="124"/>
    <x v="6747"/>
    <x v="26"/>
    <s v="Chicken"/>
    <s v="Chicken, Tomatoes, Red Peppers, Spinach, Garlic, Pesto Sauce"/>
    <n v="12.75"/>
  </r>
  <r>
    <n v="16911"/>
    <n v="7442"/>
    <x v="12"/>
    <n v="1"/>
    <x v="7"/>
    <x v="0"/>
    <n v="16"/>
    <x v="124"/>
    <x v="6747"/>
    <x v="7"/>
    <s v="Veggie"/>
    <s v="Tomatoes, Red Peppers, Jalapeno Peppers, Red Onions, Cilantro, Corn, Chipotle Sauce, Garlic"/>
    <n v="16"/>
  </r>
  <r>
    <n v="16912"/>
    <n v="7442"/>
    <x v="21"/>
    <n v="1"/>
    <x v="13"/>
    <x v="2"/>
    <n v="20.75"/>
    <x v="124"/>
    <x v="6747"/>
    <x v="13"/>
    <s v="Supreme"/>
    <s v="Soppressata Salami, Fontina Cheese, Mozzarella Cheese, Mushrooms, Garlic"/>
    <n v="20.75"/>
  </r>
  <r>
    <n v="16913"/>
    <n v="7442"/>
    <x v="87"/>
    <n v="1"/>
    <x v="13"/>
    <x v="0"/>
    <n v="16.5"/>
    <x v="124"/>
    <x v="6747"/>
    <x v="13"/>
    <s v="Supreme"/>
    <s v="Soppressata Salami, Fontina Cheese, Mozzarella Cheese, Mushrooms, Garlic"/>
    <n v="16.5"/>
  </r>
  <r>
    <n v="16914"/>
    <n v="7443"/>
    <x v="6"/>
    <n v="1"/>
    <x v="3"/>
    <x v="1"/>
    <n v="12"/>
    <x v="124"/>
    <x v="6748"/>
    <x v="3"/>
    <s v="Classic"/>
    <s v="Pepperoni, Mushrooms, Red Onions, Red Peppers, Bacon"/>
    <n v="12"/>
  </r>
  <r>
    <n v="16915"/>
    <n v="7443"/>
    <x v="7"/>
    <n v="1"/>
    <x v="4"/>
    <x v="2"/>
    <n v="18.5"/>
    <x v="124"/>
    <x v="6748"/>
    <x v="4"/>
    <s v="Veggie"/>
    <s v="Mozzarella Cheese, Provolone Cheese, Smoked Gouda Cheese, Romano Cheese, Blue Cheese, Garlic"/>
    <n v="18.5"/>
  </r>
  <r>
    <n v="16916"/>
    <n v="7443"/>
    <x v="51"/>
    <n v="1"/>
    <x v="0"/>
    <x v="1"/>
    <n v="10.5"/>
    <x v="124"/>
    <x v="6748"/>
    <x v="0"/>
    <s v="Classic"/>
    <s v="Sliced Ham, Pineapple, Mozzarella Cheese"/>
    <n v="10.5"/>
  </r>
  <r>
    <n v="16917"/>
    <n v="7444"/>
    <x v="3"/>
    <n v="1"/>
    <x v="1"/>
    <x v="0"/>
    <n v="16.75"/>
    <x v="124"/>
    <x v="3187"/>
    <x v="1"/>
    <s v="Chicken"/>
    <s v="Barbecued Chicken, Red Peppers, Green Peppers, Tomatoes, Red Onions, Barbecue Sauce"/>
    <n v="16.75"/>
  </r>
  <r>
    <n v="16918"/>
    <n v="7444"/>
    <x v="24"/>
    <n v="1"/>
    <x v="16"/>
    <x v="2"/>
    <n v="20.75"/>
    <x v="124"/>
    <x v="3187"/>
    <x v="16"/>
    <s v="Supreme"/>
    <s v="Capocollo, Tomatoes, Goat Cheese, Artichokes, Peperoncini verdi, Garlic"/>
    <n v="20.75"/>
  </r>
  <r>
    <n v="16919"/>
    <n v="7445"/>
    <x v="6"/>
    <n v="1"/>
    <x v="3"/>
    <x v="1"/>
    <n v="12"/>
    <x v="124"/>
    <x v="6749"/>
    <x v="3"/>
    <s v="Classic"/>
    <s v="Pepperoni, Mushrooms, Red Onions, Red Peppers, Bacon"/>
    <n v="12"/>
  </r>
  <r>
    <n v="16920"/>
    <n v="7445"/>
    <x v="42"/>
    <n v="1"/>
    <x v="28"/>
    <x v="2"/>
    <n v="20.25"/>
    <x v="124"/>
    <x v="6749"/>
    <x v="28"/>
    <s v="Supreme"/>
    <s v="Coarse Sicilian Salami, Tomatoes, Green Olives, Luganega Sausage, Onions, Garlic"/>
    <n v="20.25"/>
  </r>
  <r>
    <n v="16921"/>
    <n v="7445"/>
    <x v="24"/>
    <n v="1"/>
    <x v="16"/>
    <x v="2"/>
    <n v="20.75"/>
    <x v="124"/>
    <x v="6749"/>
    <x v="16"/>
    <s v="Supreme"/>
    <s v="Capocollo, Tomatoes, Goat Cheese, Artichokes, Peperoncini verdi, Garlic"/>
    <n v="20.75"/>
  </r>
  <r>
    <n v="16922"/>
    <n v="7445"/>
    <x v="55"/>
    <n v="1"/>
    <x v="17"/>
    <x v="1"/>
    <n v="12.5"/>
    <x v="124"/>
    <x v="6749"/>
    <x v="17"/>
    <s v="Veggie"/>
    <s v="Spinach, Artichokes, Tomatoes, Sun-dried Tomatoes, Garlic, Pesto Sauce"/>
    <n v="12.5"/>
  </r>
  <r>
    <n v="16923"/>
    <n v="7446"/>
    <x v="74"/>
    <n v="1"/>
    <x v="26"/>
    <x v="1"/>
    <n v="12.75"/>
    <x v="124"/>
    <x v="6750"/>
    <x v="26"/>
    <s v="Chicken"/>
    <s v="Chicken, Tomatoes, Red Peppers, Spinach, Garlic, Pesto Sauce"/>
    <n v="12.75"/>
  </r>
  <r>
    <n v="16924"/>
    <n v="7446"/>
    <x v="51"/>
    <n v="1"/>
    <x v="0"/>
    <x v="1"/>
    <n v="10.5"/>
    <x v="124"/>
    <x v="6750"/>
    <x v="0"/>
    <s v="Classic"/>
    <s v="Sliced Ham, Pineapple, Mozzarella Cheese"/>
    <n v="10.5"/>
  </r>
  <r>
    <n v="16925"/>
    <n v="7446"/>
    <x v="20"/>
    <n v="1"/>
    <x v="12"/>
    <x v="0"/>
    <n v="12.5"/>
    <x v="124"/>
    <x v="6750"/>
    <x v="12"/>
    <s v="Classic"/>
    <s v="Mozzarella Cheese, Pepperoni"/>
    <n v="12.5"/>
  </r>
  <r>
    <n v="16926"/>
    <n v="7447"/>
    <x v="23"/>
    <n v="1"/>
    <x v="15"/>
    <x v="1"/>
    <n v="12"/>
    <x v="124"/>
    <x v="6751"/>
    <x v="15"/>
    <s v="Veggie"/>
    <s v="Spinach, Mushrooms, Tomatoes, Green Olives, Feta Cheese"/>
    <n v="12"/>
  </r>
  <r>
    <n v="16927"/>
    <n v="7448"/>
    <x v="68"/>
    <n v="1"/>
    <x v="16"/>
    <x v="1"/>
    <n v="12.5"/>
    <x v="124"/>
    <x v="6752"/>
    <x v="16"/>
    <s v="Supreme"/>
    <s v="Capocollo, Tomatoes, Goat Cheese, Artichokes, Peperoncini verdi, Garlic"/>
    <n v="12.5"/>
  </r>
  <r>
    <n v="16928"/>
    <n v="7448"/>
    <x v="26"/>
    <n v="1"/>
    <x v="18"/>
    <x v="1"/>
    <n v="12"/>
    <x v="124"/>
    <x v="6752"/>
    <x v="18"/>
    <s v="Veggie"/>
    <s v="Mushrooms, Tomatoes, Red Peppers, Green Peppers, Red Onions, Zucchini, Spinach, Garlic"/>
    <n v="12"/>
  </r>
  <r>
    <n v="16929"/>
    <n v="7449"/>
    <x v="65"/>
    <n v="1"/>
    <x v="24"/>
    <x v="0"/>
    <n v="16.75"/>
    <x v="124"/>
    <x v="5211"/>
    <x v="24"/>
    <s v="Chicken"/>
    <s v="Chicken, Tomatoes, Red Peppers, Red Onions, Jalapeno Peppers, Corn, Cilantro, Chipotle Sauce"/>
    <n v="16.75"/>
  </r>
  <r>
    <n v="16930"/>
    <n v="7450"/>
    <x v="55"/>
    <n v="1"/>
    <x v="17"/>
    <x v="1"/>
    <n v="12.5"/>
    <x v="124"/>
    <x v="6753"/>
    <x v="17"/>
    <s v="Veggie"/>
    <s v="Spinach, Artichokes, Tomatoes, Sun-dried Tomatoes, Garlic, Pesto Sauce"/>
    <n v="12.5"/>
  </r>
  <r>
    <n v="16931"/>
    <n v="7450"/>
    <x v="62"/>
    <n v="1"/>
    <x v="14"/>
    <x v="0"/>
    <n v="16.5"/>
    <x v="124"/>
    <x v="6753"/>
    <x v="14"/>
    <s v="Supreme"/>
    <s v="Spinach, Red Onions, Pepperoni, Tomatoes, Artichokes, Kalamata Olives, Garlic, Asiago Cheese"/>
    <n v="16.5"/>
  </r>
  <r>
    <n v="16932"/>
    <n v="7451"/>
    <x v="77"/>
    <n v="1"/>
    <x v="21"/>
    <x v="0"/>
    <n v="16.75"/>
    <x v="124"/>
    <x v="6754"/>
    <x v="21"/>
    <s v="Veggie"/>
    <s v="Eggplant, Artichokes, Tomatoes, Zucchini, Red Peppers, Garlic, Pesto Sauce"/>
    <n v="16.75"/>
  </r>
  <r>
    <n v="16933"/>
    <n v="7452"/>
    <x v="60"/>
    <n v="1"/>
    <x v="0"/>
    <x v="2"/>
    <n v="16.5"/>
    <x v="124"/>
    <x v="6755"/>
    <x v="0"/>
    <s v="Classic"/>
    <s v="Sliced Ham, Pineapple, Mozzarella Cheese"/>
    <n v="16.5"/>
  </r>
  <r>
    <n v="16934"/>
    <n v="7452"/>
    <x v="9"/>
    <n v="1"/>
    <x v="5"/>
    <x v="0"/>
    <n v="16.5"/>
    <x v="124"/>
    <x v="6755"/>
    <x v="5"/>
    <s v="Supreme"/>
    <s v="Calabrese Salami, Capocollo, Tomatoes, Red Onions, Green Olives, Garlic"/>
    <n v="16.5"/>
  </r>
  <r>
    <n v="16935"/>
    <n v="7453"/>
    <x v="24"/>
    <n v="1"/>
    <x v="16"/>
    <x v="2"/>
    <n v="20.75"/>
    <x v="124"/>
    <x v="6756"/>
    <x v="16"/>
    <s v="Supreme"/>
    <s v="Capocollo, Tomatoes, Goat Cheese, Artichokes, Peperoncini verdi, Garlic"/>
    <n v="20.75"/>
  </r>
  <r>
    <n v="16936"/>
    <n v="7453"/>
    <x v="11"/>
    <n v="1"/>
    <x v="6"/>
    <x v="2"/>
    <n v="20.75"/>
    <x v="124"/>
    <x v="6756"/>
    <x v="6"/>
    <s v="Chicken"/>
    <s v="Chicken, Pineapple, Tomatoes, Red Peppers, Thai Sweet Chilli Sauce"/>
    <n v="20.75"/>
  </r>
  <r>
    <n v="16937"/>
    <n v="7454"/>
    <x v="5"/>
    <n v="2"/>
    <x v="3"/>
    <x v="0"/>
    <n v="16"/>
    <x v="124"/>
    <x v="6757"/>
    <x v="3"/>
    <s v="Classic"/>
    <s v="Pepperoni, Mushrooms, Red Onions, Red Peppers, Bacon"/>
    <n v="32"/>
  </r>
  <r>
    <n v="16938"/>
    <n v="7454"/>
    <x v="77"/>
    <n v="1"/>
    <x v="21"/>
    <x v="0"/>
    <n v="16.75"/>
    <x v="124"/>
    <x v="6757"/>
    <x v="21"/>
    <s v="Veggie"/>
    <s v="Eggplant, Artichokes, Tomatoes, Zucchini, Red Peppers, Garlic, Pesto Sauce"/>
    <n v="16.75"/>
  </r>
  <r>
    <n v="16939"/>
    <n v="7455"/>
    <x v="60"/>
    <n v="1"/>
    <x v="0"/>
    <x v="2"/>
    <n v="16.5"/>
    <x v="124"/>
    <x v="6758"/>
    <x v="0"/>
    <s v="Classic"/>
    <s v="Sliced Ham, Pineapple, Mozzarella Cheese"/>
    <n v="16.5"/>
  </r>
  <r>
    <n v="16940"/>
    <n v="7455"/>
    <x v="81"/>
    <n v="1"/>
    <x v="27"/>
    <x v="0"/>
    <n v="16"/>
    <x v="124"/>
    <x v="6758"/>
    <x v="27"/>
    <s v="Classic"/>
    <s v="Tomatoes, Anchovies, Green Olives, Red Onions, Garlic"/>
    <n v="16"/>
  </r>
  <r>
    <n v="16941"/>
    <n v="7456"/>
    <x v="51"/>
    <n v="1"/>
    <x v="0"/>
    <x v="1"/>
    <n v="10.5"/>
    <x v="124"/>
    <x v="6759"/>
    <x v="0"/>
    <s v="Classic"/>
    <s v="Sliced Ham, Pineapple, Mozzarella Cheese"/>
    <n v="10.5"/>
  </r>
  <r>
    <n v="16942"/>
    <n v="7456"/>
    <x v="82"/>
    <n v="1"/>
    <x v="17"/>
    <x v="0"/>
    <n v="16.5"/>
    <x v="124"/>
    <x v="6759"/>
    <x v="17"/>
    <s v="Veggie"/>
    <s v="Spinach, Artichokes, Tomatoes, Sun-dried Tomatoes, Garlic, Pesto Sauce"/>
    <n v="16.5"/>
  </r>
  <r>
    <n v="16943"/>
    <n v="7456"/>
    <x v="11"/>
    <n v="1"/>
    <x v="6"/>
    <x v="2"/>
    <n v="20.75"/>
    <x v="124"/>
    <x v="6759"/>
    <x v="6"/>
    <s v="Chicken"/>
    <s v="Chicken, Pineapple, Tomatoes, Red Peppers, Thai Sweet Chilli Sauce"/>
    <n v="20.75"/>
  </r>
  <r>
    <n v="16944"/>
    <n v="7457"/>
    <x v="51"/>
    <n v="1"/>
    <x v="0"/>
    <x v="1"/>
    <n v="10.5"/>
    <x v="124"/>
    <x v="6760"/>
    <x v="0"/>
    <s v="Classic"/>
    <s v="Sliced Ham, Pineapple, Mozzarella Cheese"/>
    <n v="10.5"/>
  </r>
  <r>
    <n v="16945"/>
    <n v="7458"/>
    <x v="84"/>
    <n v="1"/>
    <x v="29"/>
    <x v="2"/>
    <n v="20.75"/>
    <x v="124"/>
    <x v="4118"/>
    <x v="29"/>
    <s v="Chicken"/>
    <s v="Chicken, Red Onions, Red Peppers, Mushrooms, Asiago Cheese, Alfredo Sauce"/>
    <n v="20.75"/>
  </r>
  <r>
    <n v="16946"/>
    <n v="7458"/>
    <x v="7"/>
    <n v="1"/>
    <x v="4"/>
    <x v="2"/>
    <n v="18.5"/>
    <x v="124"/>
    <x v="4118"/>
    <x v="4"/>
    <s v="Veggie"/>
    <s v="Mozzarella Cheese, Provolone Cheese, Smoked Gouda Cheese, Romano Cheese, Blue Cheese, Garlic"/>
    <n v="18.5"/>
  </r>
  <r>
    <n v="16947"/>
    <n v="7458"/>
    <x v="69"/>
    <n v="1"/>
    <x v="6"/>
    <x v="1"/>
    <n v="12.75"/>
    <x v="124"/>
    <x v="4118"/>
    <x v="6"/>
    <s v="Chicken"/>
    <s v="Chicken, Pineapple, Tomatoes, Red Peppers, Thai Sweet Chilli Sauce"/>
    <n v="12.75"/>
  </r>
  <r>
    <n v="16948"/>
    <n v="7458"/>
    <x v="59"/>
    <n v="1"/>
    <x v="2"/>
    <x v="3"/>
    <n v="25.5"/>
    <x v="124"/>
    <x v="4118"/>
    <x v="2"/>
    <s v="Classic"/>
    <s v="Kalamata Olives, Feta Cheese, Tomatoes, Garlic, Beef Chuck Roast, Red Onions"/>
    <n v="25.5"/>
  </r>
  <r>
    <n v="16949"/>
    <n v="7459"/>
    <x v="88"/>
    <n v="1"/>
    <x v="13"/>
    <x v="1"/>
    <n v="12.5"/>
    <x v="124"/>
    <x v="6577"/>
    <x v="13"/>
    <s v="Supreme"/>
    <s v="Soppressata Salami, Fontina Cheese, Mozzarella Cheese, Mushrooms, Garlic"/>
    <n v="12.5"/>
  </r>
  <r>
    <n v="16950"/>
    <n v="7459"/>
    <x v="80"/>
    <n v="1"/>
    <x v="11"/>
    <x v="0"/>
    <n v="16"/>
    <x v="124"/>
    <x v="6577"/>
    <x v="11"/>
    <s v="Veggie"/>
    <s v="Spinach, Mushrooms, Red Onions, Feta Cheese, Garlic"/>
    <n v="16"/>
  </r>
  <r>
    <n v="16951"/>
    <n v="7460"/>
    <x v="33"/>
    <n v="1"/>
    <x v="24"/>
    <x v="2"/>
    <n v="20.75"/>
    <x v="124"/>
    <x v="6761"/>
    <x v="24"/>
    <s v="Chicken"/>
    <s v="Chicken, Tomatoes, Red Peppers, Red Onions, Jalapeno Peppers, Corn, Cilantro, Chipotle Sauce"/>
    <n v="20.75"/>
  </r>
  <r>
    <n v="16952"/>
    <n v="7461"/>
    <x v="3"/>
    <n v="1"/>
    <x v="1"/>
    <x v="0"/>
    <n v="16.75"/>
    <x v="124"/>
    <x v="3379"/>
    <x v="1"/>
    <s v="Chicken"/>
    <s v="Barbecued Chicken, Red Peppers, Green Peppers, Tomatoes, Red Onions, Barbecue Sauce"/>
    <n v="16.75"/>
  </r>
  <r>
    <n v="16953"/>
    <n v="7461"/>
    <x v="55"/>
    <n v="1"/>
    <x v="17"/>
    <x v="1"/>
    <n v="12.5"/>
    <x v="124"/>
    <x v="3379"/>
    <x v="17"/>
    <s v="Veggie"/>
    <s v="Spinach, Artichokes, Tomatoes, Sun-dried Tomatoes, Garlic, Pesto Sauce"/>
    <n v="12.5"/>
  </r>
  <r>
    <n v="16954"/>
    <n v="7462"/>
    <x v="11"/>
    <n v="1"/>
    <x v="6"/>
    <x v="2"/>
    <n v="20.75"/>
    <x v="124"/>
    <x v="6762"/>
    <x v="6"/>
    <s v="Chicken"/>
    <s v="Chicken, Pineapple, Tomatoes, Red Peppers, Thai Sweet Chilli Sauce"/>
    <n v="20.75"/>
  </r>
  <r>
    <n v="16955"/>
    <n v="7463"/>
    <x v="84"/>
    <n v="1"/>
    <x v="29"/>
    <x v="2"/>
    <n v="20.75"/>
    <x v="124"/>
    <x v="1630"/>
    <x v="29"/>
    <s v="Chicken"/>
    <s v="Chicken, Red Onions, Red Peppers, Mushrooms, Asiago Cheese, Alfredo Sauce"/>
    <n v="20.75"/>
  </r>
  <r>
    <n v="16956"/>
    <n v="7463"/>
    <x v="17"/>
    <n v="1"/>
    <x v="10"/>
    <x v="0"/>
    <n v="16"/>
    <x v="124"/>
    <x v="1630"/>
    <x v="10"/>
    <s v="Classic"/>
    <s v="Capocollo, Red Peppers, Tomatoes, Goat Cheese, Garlic, Oregano"/>
    <n v="16"/>
  </r>
  <r>
    <n v="16957"/>
    <n v="7464"/>
    <x v="40"/>
    <n v="1"/>
    <x v="20"/>
    <x v="2"/>
    <n v="17.95"/>
    <x v="124"/>
    <x v="6763"/>
    <x v="20"/>
    <s v="Veggie"/>
    <s v="Ricotta Cheese, Gorgonzola Piccante Cheese, Mozzarella Cheese, Parmigiano Reggiano Cheese, Garlic"/>
    <n v="17.95"/>
  </r>
  <r>
    <n v="16958"/>
    <n v="7465"/>
    <x v="79"/>
    <n v="1"/>
    <x v="22"/>
    <x v="1"/>
    <n v="12"/>
    <x v="124"/>
    <x v="6764"/>
    <x v="22"/>
    <s v="Veggie"/>
    <s v="Spinach, Artichokes, Kalamata Olives, Sun-dried Tomatoes, Feta Cheese, Plum Tomatoes, Red Onions"/>
    <n v="12"/>
  </r>
  <r>
    <n v="16959"/>
    <n v="7466"/>
    <x v="6"/>
    <n v="1"/>
    <x v="3"/>
    <x v="1"/>
    <n v="12"/>
    <x v="125"/>
    <x v="6765"/>
    <x v="3"/>
    <s v="Classic"/>
    <s v="Pepperoni, Mushrooms, Red Onions, Red Peppers, Bacon"/>
    <n v="12"/>
  </r>
  <r>
    <n v="16960"/>
    <n v="7466"/>
    <x v="32"/>
    <n v="1"/>
    <x v="23"/>
    <x v="1"/>
    <n v="12.5"/>
    <x v="125"/>
    <x v="6765"/>
    <x v="23"/>
    <s v="Supreme"/>
    <s v="Genoa Salami, Capocollo, Pepperoni, Tomatoes, Asiago Cheese, Garlic"/>
    <n v="12.5"/>
  </r>
  <r>
    <n v="16961"/>
    <n v="7466"/>
    <x v="26"/>
    <n v="1"/>
    <x v="18"/>
    <x v="1"/>
    <n v="12"/>
    <x v="125"/>
    <x v="6765"/>
    <x v="18"/>
    <s v="Veggie"/>
    <s v="Mushrooms, Tomatoes, Red Peppers, Green Peppers, Red Onions, Zucchini, Spinach, Garlic"/>
    <n v="12"/>
  </r>
  <r>
    <n v="16962"/>
    <n v="7467"/>
    <x v="53"/>
    <n v="1"/>
    <x v="29"/>
    <x v="0"/>
    <n v="16.75"/>
    <x v="125"/>
    <x v="6766"/>
    <x v="29"/>
    <s v="Chicken"/>
    <s v="Chicken, Red Onions, Red Peppers, Mushrooms, Asiago Cheese, Alfredo Sauce"/>
    <n v="16.75"/>
  </r>
  <r>
    <n v="16963"/>
    <n v="7467"/>
    <x v="48"/>
    <n v="1"/>
    <x v="30"/>
    <x v="2"/>
    <n v="17.5"/>
    <x v="125"/>
    <x v="6766"/>
    <x v="30"/>
    <s v="Classic"/>
    <s v="Pepperoni, Mushrooms, Green Peppers"/>
    <n v="17.5"/>
  </r>
  <r>
    <n v="16964"/>
    <n v="7467"/>
    <x v="76"/>
    <n v="1"/>
    <x v="16"/>
    <x v="0"/>
    <n v="16.5"/>
    <x v="125"/>
    <x v="6766"/>
    <x v="16"/>
    <s v="Supreme"/>
    <s v="Capocollo, Tomatoes, Goat Cheese, Artichokes, Peperoncini verdi, Garlic"/>
    <n v="16.5"/>
  </r>
  <r>
    <n v="16965"/>
    <n v="7468"/>
    <x v="14"/>
    <n v="1"/>
    <x v="8"/>
    <x v="1"/>
    <n v="12"/>
    <x v="125"/>
    <x v="6767"/>
    <x v="8"/>
    <s v="Classic"/>
    <s v="Bacon, Pepperoni, Italian Sausage, Chorizo Sausage"/>
    <n v="12"/>
  </r>
  <r>
    <n v="16966"/>
    <n v="7469"/>
    <x v="54"/>
    <n v="1"/>
    <x v="23"/>
    <x v="2"/>
    <n v="20.75"/>
    <x v="125"/>
    <x v="6768"/>
    <x v="23"/>
    <s v="Supreme"/>
    <s v="Genoa Salami, Capocollo, Pepperoni, Tomatoes, Asiago Cheese, Garlic"/>
    <n v="20.75"/>
  </r>
  <r>
    <n v="16967"/>
    <n v="7469"/>
    <x v="72"/>
    <n v="1"/>
    <x v="18"/>
    <x v="0"/>
    <n v="16"/>
    <x v="125"/>
    <x v="6768"/>
    <x v="18"/>
    <s v="Veggie"/>
    <s v="Mushrooms, Tomatoes, Red Peppers, Green Peppers, Red Onions, Zucchini, Spinach, Garlic"/>
    <n v="16"/>
  </r>
  <r>
    <n v="16968"/>
    <n v="7470"/>
    <x v="14"/>
    <n v="1"/>
    <x v="8"/>
    <x v="1"/>
    <n v="12"/>
    <x v="125"/>
    <x v="6769"/>
    <x v="8"/>
    <s v="Classic"/>
    <s v="Bacon, Pepperoni, Italian Sausage, Chorizo Sausage"/>
    <n v="12"/>
  </r>
  <r>
    <n v="16969"/>
    <n v="7470"/>
    <x v="40"/>
    <n v="1"/>
    <x v="20"/>
    <x v="2"/>
    <n v="17.95"/>
    <x v="125"/>
    <x v="6769"/>
    <x v="20"/>
    <s v="Veggie"/>
    <s v="Ricotta Cheese, Gorgonzola Piccante Cheese, Mozzarella Cheese, Parmigiano Reggiano Cheese, Garlic"/>
    <n v="17.95"/>
  </r>
  <r>
    <n v="16970"/>
    <n v="7470"/>
    <x v="9"/>
    <n v="1"/>
    <x v="5"/>
    <x v="0"/>
    <n v="16.5"/>
    <x v="125"/>
    <x v="6769"/>
    <x v="5"/>
    <s v="Supreme"/>
    <s v="Calabrese Salami, Capocollo, Tomatoes, Red Onions, Green Olives, Garlic"/>
    <n v="16.5"/>
  </r>
  <r>
    <n v="16971"/>
    <n v="7471"/>
    <x v="61"/>
    <n v="1"/>
    <x v="30"/>
    <x v="1"/>
    <n v="11"/>
    <x v="125"/>
    <x v="6770"/>
    <x v="30"/>
    <s v="Classic"/>
    <s v="Pepperoni, Mushrooms, Green Peppers"/>
    <n v="11"/>
  </r>
  <r>
    <n v="16972"/>
    <n v="7472"/>
    <x v="16"/>
    <n v="1"/>
    <x v="9"/>
    <x v="1"/>
    <n v="12.5"/>
    <x v="125"/>
    <x v="6771"/>
    <x v="9"/>
    <s v="Supreme"/>
    <s v="Prosciutto di San Daniele, Arugula, Mozzarella Cheese"/>
    <n v="12.5"/>
  </r>
  <r>
    <n v="16973"/>
    <n v="7472"/>
    <x v="44"/>
    <n v="1"/>
    <x v="24"/>
    <x v="1"/>
    <n v="12.75"/>
    <x v="125"/>
    <x v="6771"/>
    <x v="24"/>
    <s v="Chicken"/>
    <s v="Chicken, Tomatoes, Red Peppers, Red Onions, Jalapeno Peppers, Corn, Cilantro, Chipotle Sauce"/>
    <n v="12.75"/>
  </r>
  <r>
    <n v="16974"/>
    <n v="7473"/>
    <x v="34"/>
    <n v="1"/>
    <x v="25"/>
    <x v="0"/>
    <n v="16.75"/>
    <x v="125"/>
    <x v="6772"/>
    <x v="25"/>
    <s v="Chicken"/>
    <s v="Chicken, Artichoke, Spinach, Garlic, Jalapeno Peppers, Fontina Cheese, Gouda Cheese"/>
    <n v="16.75"/>
  </r>
  <r>
    <n v="16975"/>
    <n v="7474"/>
    <x v="35"/>
    <n v="1"/>
    <x v="25"/>
    <x v="2"/>
    <n v="20.75"/>
    <x v="125"/>
    <x v="6773"/>
    <x v="25"/>
    <s v="Chicken"/>
    <s v="Chicken, Artichoke, Spinach, Garlic, Jalapeno Peppers, Fontina Cheese, Gouda Cheese"/>
    <n v="20.75"/>
  </r>
  <r>
    <n v="16976"/>
    <n v="7474"/>
    <x v="53"/>
    <n v="1"/>
    <x v="29"/>
    <x v="0"/>
    <n v="16.75"/>
    <x v="125"/>
    <x v="6773"/>
    <x v="29"/>
    <s v="Chicken"/>
    <s v="Chicken, Red Onions, Red Peppers, Mushrooms, Asiago Cheese, Alfredo Sauce"/>
    <n v="16.75"/>
  </r>
  <r>
    <n v="16977"/>
    <n v="7475"/>
    <x v="8"/>
    <n v="1"/>
    <x v="5"/>
    <x v="2"/>
    <n v="20.75"/>
    <x v="125"/>
    <x v="6774"/>
    <x v="5"/>
    <s v="Supreme"/>
    <s v="Calabrese Salami, Capocollo, Tomatoes, Red Onions, Green Olives, Garlic"/>
    <n v="20.75"/>
  </r>
  <r>
    <n v="16978"/>
    <n v="7475"/>
    <x v="66"/>
    <n v="1"/>
    <x v="30"/>
    <x v="0"/>
    <n v="14.5"/>
    <x v="125"/>
    <x v="6774"/>
    <x v="30"/>
    <s v="Classic"/>
    <s v="Pepperoni, Mushrooms, Green Peppers"/>
    <n v="14.5"/>
  </r>
  <r>
    <n v="16979"/>
    <n v="7475"/>
    <x v="62"/>
    <n v="1"/>
    <x v="14"/>
    <x v="0"/>
    <n v="16.5"/>
    <x v="125"/>
    <x v="6774"/>
    <x v="14"/>
    <s v="Supreme"/>
    <s v="Spinach, Red Onions, Pepperoni, Tomatoes, Artichokes, Kalamata Olives, Garlic, Asiago Cheese"/>
    <n v="16.5"/>
  </r>
  <r>
    <n v="16980"/>
    <n v="7476"/>
    <x v="3"/>
    <n v="1"/>
    <x v="1"/>
    <x v="0"/>
    <n v="16.75"/>
    <x v="125"/>
    <x v="6775"/>
    <x v="1"/>
    <s v="Chicken"/>
    <s v="Barbecued Chicken, Red Peppers, Green Peppers, Tomatoes, Red Onions, Barbecue Sauce"/>
    <n v="16.75"/>
  </r>
  <r>
    <n v="16981"/>
    <n v="7476"/>
    <x v="53"/>
    <n v="1"/>
    <x v="29"/>
    <x v="0"/>
    <n v="16.75"/>
    <x v="125"/>
    <x v="6775"/>
    <x v="29"/>
    <s v="Chicken"/>
    <s v="Chicken, Red Onions, Red Peppers, Mushrooms, Asiago Cheese, Alfredo Sauce"/>
    <n v="16.75"/>
  </r>
  <r>
    <n v="16982"/>
    <n v="7476"/>
    <x v="5"/>
    <n v="1"/>
    <x v="3"/>
    <x v="0"/>
    <n v="16"/>
    <x v="125"/>
    <x v="6775"/>
    <x v="3"/>
    <s v="Classic"/>
    <s v="Pepperoni, Mushrooms, Red Onions, Red Peppers, Bacon"/>
    <n v="16"/>
  </r>
  <r>
    <n v="16983"/>
    <n v="7476"/>
    <x v="60"/>
    <n v="1"/>
    <x v="0"/>
    <x v="2"/>
    <n v="16.5"/>
    <x v="125"/>
    <x v="6775"/>
    <x v="0"/>
    <s v="Classic"/>
    <s v="Sliced Ham, Pineapple, Mozzarella Cheese"/>
    <n v="16.5"/>
  </r>
  <r>
    <n v="16984"/>
    <n v="7476"/>
    <x v="8"/>
    <n v="1"/>
    <x v="5"/>
    <x v="2"/>
    <n v="20.75"/>
    <x v="125"/>
    <x v="6775"/>
    <x v="5"/>
    <s v="Supreme"/>
    <s v="Calabrese Salami, Capocollo, Tomatoes, Red Onions, Green Olives, Garlic"/>
    <n v="20.75"/>
  </r>
  <r>
    <n v="16985"/>
    <n v="7476"/>
    <x v="77"/>
    <n v="1"/>
    <x v="21"/>
    <x v="0"/>
    <n v="16.75"/>
    <x v="125"/>
    <x v="6775"/>
    <x v="21"/>
    <s v="Veggie"/>
    <s v="Eggplant, Artichokes, Tomatoes, Zucchini, Red Peppers, Garlic, Pesto Sauce"/>
    <n v="16.75"/>
  </r>
  <r>
    <n v="16986"/>
    <n v="7476"/>
    <x v="31"/>
    <n v="1"/>
    <x v="22"/>
    <x v="0"/>
    <n v="16"/>
    <x v="125"/>
    <x v="6775"/>
    <x v="22"/>
    <s v="Veggie"/>
    <s v="Spinach, Artichokes, Kalamata Olives, Sun-dried Tomatoes, Feta Cheese, Plum Tomatoes, Red Onions"/>
    <n v="16"/>
  </r>
  <r>
    <n v="16987"/>
    <n v="7476"/>
    <x v="48"/>
    <n v="1"/>
    <x v="30"/>
    <x v="2"/>
    <n v="17.5"/>
    <x v="125"/>
    <x v="6775"/>
    <x v="30"/>
    <s v="Classic"/>
    <s v="Pepperoni, Mushrooms, Green Peppers"/>
    <n v="17.5"/>
  </r>
  <r>
    <n v="16988"/>
    <n v="7476"/>
    <x v="20"/>
    <n v="1"/>
    <x v="12"/>
    <x v="0"/>
    <n v="12.5"/>
    <x v="125"/>
    <x v="6775"/>
    <x v="12"/>
    <s v="Classic"/>
    <s v="Mozzarella Cheese, Pepperoni"/>
    <n v="12.5"/>
  </r>
  <r>
    <n v="16989"/>
    <n v="7476"/>
    <x v="67"/>
    <n v="2"/>
    <x v="28"/>
    <x v="1"/>
    <n v="12.25"/>
    <x v="125"/>
    <x v="6775"/>
    <x v="28"/>
    <s v="Supreme"/>
    <s v="Coarse Sicilian Salami, Tomatoes, Green Olives, Luganega Sausage, Onions, Garlic"/>
    <n v="24.5"/>
  </r>
  <r>
    <n v="16990"/>
    <n v="7476"/>
    <x v="87"/>
    <n v="1"/>
    <x v="13"/>
    <x v="0"/>
    <n v="16.5"/>
    <x v="125"/>
    <x v="6775"/>
    <x v="13"/>
    <s v="Supreme"/>
    <s v="Soppressata Salami, Fontina Cheese, Mozzarella Cheese, Mushrooms, Garlic"/>
    <n v="16.5"/>
  </r>
  <r>
    <n v="16991"/>
    <n v="7476"/>
    <x v="19"/>
    <n v="1"/>
    <x v="11"/>
    <x v="2"/>
    <n v="20.25"/>
    <x v="125"/>
    <x v="6775"/>
    <x v="11"/>
    <s v="Veggie"/>
    <s v="Spinach, Mushrooms, Red Onions, Feta Cheese, Garlic"/>
    <n v="20.25"/>
  </r>
  <r>
    <n v="16992"/>
    <n v="7476"/>
    <x v="62"/>
    <n v="1"/>
    <x v="14"/>
    <x v="0"/>
    <n v="16.5"/>
    <x v="125"/>
    <x v="6775"/>
    <x v="14"/>
    <s v="Supreme"/>
    <s v="Spinach, Red Onions, Pepperoni, Tomatoes, Artichokes, Kalamata Olives, Garlic, Asiago Cheese"/>
    <n v="16.5"/>
  </r>
  <r>
    <n v="16993"/>
    <n v="7476"/>
    <x v="11"/>
    <n v="1"/>
    <x v="6"/>
    <x v="2"/>
    <n v="20.75"/>
    <x v="125"/>
    <x v="6775"/>
    <x v="6"/>
    <s v="Chicken"/>
    <s v="Chicken, Pineapple, Tomatoes, Red Peppers, Thai Sweet Chilli Sauce"/>
    <n v="20.75"/>
  </r>
  <r>
    <n v="16994"/>
    <n v="7477"/>
    <x v="7"/>
    <n v="1"/>
    <x v="4"/>
    <x v="2"/>
    <n v="18.5"/>
    <x v="125"/>
    <x v="6776"/>
    <x v="4"/>
    <s v="Veggie"/>
    <s v="Mozzarella Cheese, Provolone Cheese, Smoked Gouda Cheese, Romano Cheese, Blue Cheese, Garlic"/>
    <n v="18.5"/>
  </r>
  <r>
    <n v="16995"/>
    <n v="7477"/>
    <x v="9"/>
    <n v="1"/>
    <x v="5"/>
    <x v="0"/>
    <n v="16.5"/>
    <x v="125"/>
    <x v="6776"/>
    <x v="5"/>
    <s v="Supreme"/>
    <s v="Calabrese Salami, Capocollo, Tomatoes, Red Onions, Green Olives, Garlic"/>
    <n v="16.5"/>
  </r>
  <r>
    <n v="16996"/>
    <n v="7477"/>
    <x v="81"/>
    <n v="1"/>
    <x v="27"/>
    <x v="0"/>
    <n v="16"/>
    <x v="125"/>
    <x v="6776"/>
    <x v="27"/>
    <s v="Classic"/>
    <s v="Tomatoes, Anchovies, Green Olives, Red Onions, Garlic"/>
    <n v="16"/>
  </r>
  <r>
    <n v="16997"/>
    <n v="7477"/>
    <x v="55"/>
    <n v="1"/>
    <x v="17"/>
    <x v="1"/>
    <n v="12.5"/>
    <x v="125"/>
    <x v="6776"/>
    <x v="17"/>
    <s v="Veggie"/>
    <s v="Spinach, Artichokes, Tomatoes, Sun-dried Tomatoes, Garlic, Pesto Sauce"/>
    <n v="12.5"/>
  </r>
  <r>
    <n v="16998"/>
    <n v="7478"/>
    <x v="68"/>
    <n v="1"/>
    <x v="16"/>
    <x v="1"/>
    <n v="12.5"/>
    <x v="125"/>
    <x v="6777"/>
    <x v="16"/>
    <s v="Supreme"/>
    <s v="Capocollo, Tomatoes, Goat Cheese, Artichokes, Peperoncini verdi, Garlic"/>
    <n v="12.5"/>
  </r>
  <r>
    <n v="16999"/>
    <n v="7479"/>
    <x v="10"/>
    <n v="1"/>
    <x v="5"/>
    <x v="1"/>
    <n v="12.5"/>
    <x v="125"/>
    <x v="6778"/>
    <x v="5"/>
    <s v="Supreme"/>
    <s v="Calabrese Salami, Capocollo, Tomatoes, Red Onions, Green Olives, Garlic"/>
    <n v="12.5"/>
  </r>
  <r>
    <n v="17000"/>
    <n v="7480"/>
    <x v="1"/>
    <n v="1"/>
    <x v="1"/>
    <x v="1"/>
    <n v="12.75"/>
    <x v="125"/>
    <x v="6779"/>
    <x v="1"/>
    <s v="Chicken"/>
    <s v="Barbecued Chicken, Red Peppers, Green Peppers, Tomatoes, Red Onions, Barbecue Sauce"/>
    <n v="12.75"/>
  </r>
  <r>
    <n v="17001"/>
    <n v="7480"/>
    <x v="28"/>
    <n v="1"/>
    <x v="19"/>
    <x v="0"/>
    <n v="16.25"/>
    <x v="125"/>
    <x v="6779"/>
    <x v="19"/>
    <s v="Supreme"/>
    <s v="‘Nduja Salami, Pancetta, Tomatoes, Red Onions, Friggitello Peppers, Garlic"/>
    <n v="16.25"/>
  </r>
  <r>
    <n v="17002"/>
    <n v="7480"/>
    <x v="84"/>
    <n v="1"/>
    <x v="29"/>
    <x v="2"/>
    <n v="20.75"/>
    <x v="125"/>
    <x v="6779"/>
    <x v="29"/>
    <s v="Chicken"/>
    <s v="Chicken, Red Onions, Red Peppers, Mushrooms, Asiago Cheese, Alfredo Sauce"/>
    <n v="20.75"/>
  </r>
  <r>
    <n v="17003"/>
    <n v="7480"/>
    <x v="29"/>
    <n v="1"/>
    <x v="20"/>
    <x v="0"/>
    <n v="14.75"/>
    <x v="125"/>
    <x v="6779"/>
    <x v="20"/>
    <s v="Veggie"/>
    <s v="Ricotta Cheese, Gorgonzola Piccante Cheese, Mozzarella Cheese, Parmigiano Reggiano Cheese, Garlic"/>
    <n v="14.75"/>
  </r>
  <r>
    <n v="17004"/>
    <n v="7480"/>
    <x v="25"/>
    <n v="1"/>
    <x v="17"/>
    <x v="2"/>
    <n v="20.75"/>
    <x v="125"/>
    <x v="6779"/>
    <x v="17"/>
    <s v="Veggie"/>
    <s v="Spinach, Artichokes, Tomatoes, Sun-dried Tomatoes, Garlic, Pesto Sauce"/>
    <n v="20.75"/>
  </r>
  <r>
    <n v="17005"/>
    <n v="7481"/>
    <x v="59"/>
    <n v="1"/>
    <x v="2"/>
    <x v="3"/>
    <n v="25.5"/>
    <x v="125"/>
    <x v="6780"/>
    <x v="2"/>
    <s v="Classic"/>
    <s v="Kalamata Olives, Feta Cheese, Tomatoes, Garlic, Beef Chuck Roast, Red Onions"/>
    <n v="25.5"/>
  </r>
  <r>
    <n v="17006"/>
    <n v="7482"/>
    <x v="2"/>
    <n v="1"/>
    <x v="1"/>
    <x v="2"/>
    <n v="20.75"/>
    <x v="125"/>
    <x v="6781"/>
    <x v="1"/>
    <s v="Chicken"/>
    <s v="Barbecued Chicken, Red Peppers, Green Peppers, Tomatoes, Red Onions, Barbecue Sauce"/>
    <n v="20.75"/>
  </r>
  <r>
    <n v="17007"/>
    <n v="7482"/>
    <x v="24"/>
    <n v="1"/>
    <x v="16"/>
    <x v="2"/>
    <n v="20.75"/>
    <x v="125"/>
    <x v="6781"/>
    <x v="16"/>
    <s v="Supreme"/>
    <s v="Capocollo, Tomatoes, Goat Cheese, Artichokes, Peperoncini verdi, Garlic"/>
    <n v="20.75"/>
  </r>
  <r>
    <n v="17008"/>
    <n v="7482"/>
    <x v="19"/>
    <n v="1"/>
    <x v="11"/>
    <x v="2"/>
    <n v="20.25"/>
    <x v="125"/>
    <x v="6781"/>
    <x v="11"/>
    <s v="Veggie"/>
    <s v="Spinach, Mushrooms, Red Onions, Feta Cheese, Garlic"/>
    <n v="20.25"/>
  </r>
  <r>
    <n v="17009"/>
    <n v="7483"/>
    <x v="34"/>
    <n v="1"/>
    <x v="25"/>
    <x v="0"/>
    <n v="16.75"/>
    <x v="125"/>
    <x v="6782"/>
    <x v="25"/>
    <s v="Chicken"/>
    <s v="Chicken, Artichoke, Spinach, Garlic, Jalapeno Peppers, Fontina Cheese, Gouda Cheese"/>
    <n v="16.75"/>
  </r>
  <r>
    <n v="17010"/>
    <n v="7483"/>
    <x v="53"/>
    <n v="1"/>
    <x v="29"/>
    <x v="0"/>
    <n v="16.75"/>
    <x v="125"/>
    <x v="6782"/>
    <x v="29"/>
    <s v="Chicken"/>
    <s v="Chicken, Red Onions, Red Peppers, Mushrooms, Asiago Cheese, Alfredo Sauce"/>
    <n v="16.75"/>
  </r>
  <r>
    <n v="17011"/>
    <n v="7483"/>
    <x v="29"/>
    <n v="1"/>
    <x v="20"/>
    <x v="0"/>
    <n v="14.75"/>
    <x v="125"/>
    <x v="6782"/>
    <x v="20"/>
    <s v="Veggie"/>
    <s v="Ricotta Cheese, Gorgonzola Piccante Cheese, Mozzarella Cheese, Parmigiano Reggiano Cheese, Garlic"/>
    <n v="14.75"/>
  </r>
  <r>
    <n v="17012"/>
    <n v="7483"/>
    <x v="11"/>
    <n v="1"/>
    <x v="6"/>
    <x v="2"/>
    <n v="20.75"/>
    <x v="125"/>
    <x v="6782"/>
    <x v="6"/>
    <s v="Chicken"/>
    <s v="Chicken, Pineapple, Tomatoes, Red Peppers, Thai Sweet Chilli Sauce"/>
    <n v="20.75"/>
  </r>
  <r>
    <n v="17013"/>
    <n v="7484"/>
    <x v="59"/>
    <n v="1"/>
    <x v="2"/>
    <x v="3"/>
    <n v="25.5"/>
    <x v="125"/>
    <x v="6783"/>
    <x v="2"/>
    <s v="Classic"/>
    <s v="Kalamata Olives, Feta Cheese, Tomatoes, Garlic, Beef Chuck Roast, Red Onions"/>
    <n v="25.5"/>
  </r>
  <r>
    <n v="17014"/>
    <n v="7485"/>
    <x v="14"/>
    <n v="1"/>
    <x v="8"/>
    <x v="1"/>
    <n v="12"/>
    <x v="125"/>
    <x v="6784"/>
    <x v="8"/>
    <s v="Classic"/>
    <s v="Bacon, Pepperoni, Italian Sausage, Chorizo Sausage"/>
    <n v="12"/>
  </r>
  <r>
    <n v="17015"/>
    <n v="7486"/>
    <x v="19"/>
    <n v="1"/>
    <x v="11"/>
    <x v="2"/>
    <n v="20.25"/>
    <x v="125"/>
    <x v="6785"/>
    <x v="11"/>
    <s v="Veggie"/>
    <s v="Spinach, Mushrooms, Red Onions, Feta Cheese, Garlic"/>
    <n v="20.25"/>
  </r>
  <r>
    <n v="17016"/>
    <n v="7487"/>
    <x v="48"/>
    <n v="1"/>
    <x v="30"/>
    <x v="2"/>
    <n v="17.5"/>
    <x v="125"/>
    <x v="6786"/>
    <x v="30"/>
    <s v="Classic"/>
    <s v="Pepperoni, Mushrooms, Green Peppers"/>
    <n v="17.5"/>
  </r>
  <r>
    <n v="17017"/>
    <n v="7487"/>
    <x v="88"/>
    <n v="1"/>
    <x v="13"/>
    <x v="1"/>
    <n v="12.5"/>
    <x v="125"/>
    <x v="6786"/>
    <x v="13"/>
    <s v="Supreme"/>
    <s v="Soppressata Salami, Fontina Cheese, Mozzarella Cheese, Mushrooms, Garlic"/>
    <n v="12.5"/>
  </r>
  <r>
    <n v="17018"/>
    <n v="7487"/>
    <x v="80"/>
    <n v="1"/>
    <x v="11"/>
    <x v="0"/>
    <n v="16"/>
    <x v="125"/>
    <x v="6786"/>
    <x v="11"/>
    <s v="Veggie"/>
    <s v="Spinach, Mushrooms, Red Onions, Feta Cheese, Garlic"/>
    <n v="16"/>
  </r>
  <r>
    <n v="17019"/>
    <n v="7488"/>
    <x v="0"/>
    <n v="1"/>
    <x v="0"/>
    <x v="0"/>
    <n v="13.25"/>
    <x v="125"/>
    <x v="6787"/>
    <x v="0"/>
    <s v="Classic"/>
    <s v="Sliced Ham, Pineapple, Mozzarella Cheese"/>
    <n v="13.25"/>
  </r>
  <r>
    <n v="17020"/>
    <n v="7488"/>
    <x v="18"/>
    <n v="1"/>
    <x v="10"/>
    <x v="2"/>
    <n v="20.5"/>
    <x v="125"/>
    <x v="6787"/>
    <x v="10"/>
    <s v="Classic"/>
    <s v="Capocollo, Red Peppers, Tomatoes, Goat Cheese, Garlic, Oregano"/>
    <n v="20.5"/>
  </r>
  <r>
    <n v="17021"/>
    <n v="7488"/>
    <x v="46"/>
    <n v="1"/>
    <x v="18"/>
    <x v="2"/>
    <n v="20.25"/>
    <x v="125"/>
    <x v="6787"/>
    <x v="18"/>
    <s v="Veggie"/>
    <s v="Mushrooms, Tomatoes, Red Peppers, Green Peppers, Red Onions, Zucchini, Spinach, Garlic"/>
    <n v="20.25"/>
  </r>
  <r>
    <n v="17022"/>
    <n v="7489"/>
    <x v="6"/>
    <n v="1"/>
    <x v="3"/>
    <x v="1"/>
    <n v="12"/>
    <x v="125"/>
    <x v="6788"/>
    <x v="3"/>
    <s v="Classic"/>
    <s v="Pepperoni, Mushrooms, Red Onions, Red Peppers, Bacon"/>
    <n v="12"/>
  </r>
  <r>
    <n v="17023"/>
    <n v="7489"/>
    <x v="40"/>
    <n v="1"/>
    <x v="20"/>
    <x v="2"/>
    <n v="17.95"/>
    <x v="125"/>
    <x v="6788"/>
    <x v="20"/>
    <s v="Veggie"/>
    <s v="Ricotta Cheese, Gorgonzola Piccante Cheese, Mozzarella Cheese, Parmigiano Reggiano Cheese, Garlic"/>
    <n v="17.95"/>
  </r>
  <r>
    <n v="17024"/>
    <n v="7490"/>
    <x v="48"/>
    <n v="1"/>
    <x v="30"/>
    <x v="2"/>
    <n v="17.5"/>
    <x v="125"/>
    <x v="6789"/>
    <x v="30"/>
    <s v="Classic"/>
    <s v="Pepperoni, Mushrooms, Green Peppers"/>
    <n v="17.5"/>
  </r>
  <r>
    <n v="17025"/>
    <n v="7490"/>
    <x v="36"/>
    <n v="1"/>
    <x v="12"/>
    <x v="2"/>
    <n v="15.25"/>
    <x v="125"/>
    <x v="6789"/>
    <x v="12"/>
    <s v="Classic"/>
    <s v="Mozzarella Cheese, Pepperoni"/>
    <n v="15.25"/>
  </r>
  <r>
    <n v="17026"/>
    <n v="7491"/>
    <x v="14"/>
    <n v="1"/>
    <x v="8"/>
    <x v="1"/>
    <n v="12"/>
    <x v="125"/>
    <x v="6790"/>
    <x v="8"/>
    <s v="Classic"/>
    <s v="Bacon, Pepperoni, Italian Sausage, Chorizo Sausage"/>
    <n v="12"/>
  </r>
  <r>
    <n v="17027"/>
    <n v="7491"/>
    <x v="57"/>
    <n v="1"/>
    <x v="3"/>
    <x v="2"/>
    <n v="20.5"/>
    <x v="125"/>
    <x v="6790"/>
    <x v="3"/>
    <s v="Classic"/>
    <s v="Pepperoni, Mushrooms, Red Onions, Red Peppers, Bacon"/>
    <n v="20.5"/>
  </r>
  <r>
    <n v="17028"/>
    <n v="7492"/>
    <x v="24"/>
    <n v="1"/>
    <x v="16"/>
    <x v="2"/>
    <n v="20.75"/>
    <x v="125"/>
    <x v="1614"/>
    <x v="16"/>
    <s v="Supreme"/>
    <s v="Capocollo, Tomatoes, Goat Cheese, Artichokes, Peperoncini verdi, Garlic"/>
    <n v="20.75"/>
  </r>
  <r>
    <n v="17029"/>
    <n v="7492"/>
    <x v="55"/>
    <n v="1"/>
    <x v="17"/>
    <x v="1"/>
    <n v="12.5"/>
    <x v="125"/>
    <x v="1614"/>
    <x v="17"/>
    <s v="Veggie"/>
    <s v="Spinach, Artichokes, Tomatoes, Sun-dried Tomatoes, Garlic, Pesto Sauce"/>
    <n v="12.5"/>
  </r>
  <r>
    <n v="17030"/>
    <n v="7493"/>
    <x v="5"/>
    <n v="1"/>
    <x v="3"/>
    <x v="0"/>
    <n v="16"/>
    <x v="125"/>
    <x v="6791"/>
    <x v="3"/>
    <s v="Classic"/>
    <s v="Pepperoni, Mushrooms, Red Onions, Red Peppers, Bacon"/>
    <n v="16"/>
  </r>
  <r>
    <n v="17031"/>
    <n v="7493"/>
    <x v="33"/>
    <n v="1"/>
    <x v="24"/>
    <x v="2"/>
    <n v="20.75"/>
    <x v="125"/>
    <x v="6791"/>
    <x v="24"/>
    <s v="Chicken"/>
    <s v="Chicken, Tomatoes, Red Peppers, Red Onions, Jalapeno Peppers, Corn, Cilantro, Chipotle Sauce"/>
    <n v="20.75"/>
  </r>
  <r>
    <n v="17032"/>
    <n v="7493"/>
    <x v="11"/>
    <n v="1"/>
    <x v="6"/>
    <x v="2"/>
    <n v="20.75"/>
    <x v="125"/>
    <x v="6791"/>
    <x v="6"/>
    <s v="Chicken"/>
    <s v="Chicken, Pineapple, Tomatoes, Red Peppers, Thai Sweet Chilli Sauce"/>
    <n v="20.75"/>
  </r>
  <r>
    <n v="17033"/>
    <n v="7494"/>
    <x v="9"/>
    <n v="1"/>
    <x v="5"/>
    <x v="0"/>
    <n v="16.5"/>
    <x v="125"/>
    <x v="6792"/>
    <x v="5"/>
    <s v="Supreme"/>
    <s v="Calabrese Salami, Capocollo, Tomatoes, Red Onions, Green Olives, Garlic"/>
    <n v="16.5"/>
  </r>
  <r>
    <n v="17034"/>
    <n v="7494"/>
    <x v="65"/>
    <n v="1"/>
    <x v="24"/>
    <x v="0"/>
    <n v="16.75"/>
    <x v="125"/>
    <x v="6792"/>
    <x v="24"/>
    <s v="Chicken"/>
    <s v="Chicken, Tomatoes, Red Peppers, Red Onions, Jalapeno Peppers, Corn, Cilantro, Chipotle Sauce"/>
    <n v="16.75"/>
  </r>
  <r>
    <n v="17035"/>
    <n v="7494"/>
    <x v="82"/>
    <n v="1"/>
    <x v="17"/>
    <x v="0"/>
    <n v="16.5"/>
    <x v="125"/>
    <x v="6792"/>
    <x v="17"/>
    <s v="Veggie"/>
    <s v="Spinach, Artichokes, Tomatoes, Sun-dried Tomatoes, Garlic, Pesto Sauce"/>
    <n v="16.5"/>
  </r>
  <r>
    <n v="17036"/>
    <n v="7495"/>
    <x v="18"/>
    <n v="1"/>
    <x v="10"/>
    <x v="2"/>
    <n v="20.5"/>
    <x v="125"/>
    <x v="6793"/>
    <x v="10"/>
    <s v="Classic"/>
    <s v="Capocollo, Red Peppers, Tomatoes, Goat Cheese, Garlic, Oregano"/>
    <n v="20.5"/>
  </r>
  <r>
    <n v="17037"/>
    <n v="7495"/>
    <x v="88"/>
    <n v="1"/>
    <x v="13"/>
    <x v="1"/>
    <n v="12.5"/>
    <x v="125"/>
    <x v="6793"/>
    <x v="13"/>
    <s v="Supreme"/>
    <s v="Soppressata Salami, Fontina Cheese, Mozzarella Cheese, Mushrooms, Garlic"/>
    <n v="12.5"/>
  </r>
  <r>
    <n v="17038"/>
    <n v="7496"/>
    <x v="2"/>
    <n v="1"/>
    <x v="1"/>
    <x v="2"/>
    <n v="20.75"/>
    <x v="125"/>
    <x v="6794"/>
    <x v="1"/>
    <s v="Chicken"/>
    <s v="Barbecued Chicken, Red Peppers, Green Peppers, Tomatoes, Red Onions, Barbecue Sauce"/>
    <n v="20.75"/>
  </r>
  <r>
    <n v="17039"/>
    <n v="7496"/>
    <x v="44"/>
    <n v="1"/>
    <x v="24"/>
    <x v="1"/>
    <n v="12.75"/>
    <x v="125"/>
    <x v="6794"/>
    <x v="24"/>
    <s v="Chicken"/>
    <s v="Chicken, Tomatoes, Red Peppers, Red Onions, Jalapeno Peppers, Corn, Cilantro, Chipotle Sauce"/>
    <n v="12.75"/>
  </r>
  <r>
    <n v="17040"/>
    <n v="7496"/>
    <x v="25"/>
    <n v="1"/>
    <x v="17"/>
    <x v="2"/>
    <n v="20.75"/>
    <x v="125"/>
    <x v="6794"/>
    <x v="17"/>
    <s v="Veggie"/>
    <s v="Spinach, Artichokes, Tomatoes, Sun-dried Tomatoes, Garlic, Pesto Sauce"/>
    <n v="20.75"/>
  </r>
  <r>
    <n v="17041"/>
    <n v="7496"/>
    <x v="11"/>
    <n v="1"/>
    <x v="6"/>
    <x v="2"/>
    <n v="20.75"/>
    <x v="125"/>
    <x v="6794"/>
    <x v="6"/>
    <s v="Chicken"/>
    <s v="Chicken, Pineapple, Tomatoes, Red Peppers, Thai Sweet Chilli Sauce"/>
    <n v="20.75"/>
  </r>
  <r>
    <n v="17042"/>
    <n v="7497"/>
    <x v="34"/>
    <n v="1"/>
    <x v="25"/>
    <x v="0"/>
    <n v="16.75"/>
    <x v="125"/>
    <x v="3511"/>
    <x v="25"/>
    <s v="Chicken"/>
    <s v="Chicken, Artichoke, Spinach, Garlic, Jalapeno Peppers, Fontina Cheese, Gouda Cheese"/>
    <n v="16.75"/>
  </r>
  <r>
    <n v="17043"/>
    <n v="7497"/>
    <x v="6"/>
    <n v="1"/>
    <x v="3"/>
    <x v="1"/>
    <n v="12"/>
    <x v="125"/>
    <x v="3511"/>
    <x v="3"/>
    <s v="Classic"/>
    <s v="Pepperoni, Mushrooms, Red Onions, Red Peppers, Bacon"/>
    <n v="12"/>
  </r>
  <r>
    <n v="17044"/>
    <n v="7498"/>
    <x v="67"/>
    <n v="1"/>
    <x v="28"/>
    <x v="1"/>
    <n v="12.25"/>
    <x v="125"/>
    <x v="6795"/>
    <x v="28"/>
    <s v="Supreme"/>
    <s v="Coarse Sicilian Salami, Tomatoes, Green Olives, Luganega Sausage, Onions, Garlic"/>
    <n v="12.25"/>
  </r>
  <r>
    <n v="17045"/>
    <n v="7499"/>
    <x v="3"/>
    <n v="1"/>
    <x v="1"/>
    <x v="0"/>
    <n v="16.75"/>
    <x v="125"/>
    <x v="6796"/>
    <x v="1"/>
    <s v="Chicken"/>
    <s v="Barbecued Chicken, Red Peppers, Green Peppers, Tomatoes, Red Onions, Barbecue Sauce"/>
    <n v="16.75"/>
  </r>
  <r>
    <n v="17046"/>
    <n v="7499"/>
    <x v="61"/>
    <n v="1"/>
    <x v="30"/>
    <x v="1"/>
    <n v="11"/>
    <x v="125"/>
    <x v="6796"/>
    <x v="30"/>
    <s v="Classic"/>
    <s v="Pepperoni, Mushrooms, Green Peppers"/>
    <n v="11"/>
  </r>
  <r>
    <n v="17047"/>
    <n v="7499"/>
    <x v="21"/>
    <n v="1"/>
    <x v="13"/>
    <x v="2"/>
    <n v="20.75"/>
    <x v="125"/>
    <x v="6796"/>
    <x v="13"/>
    <s v="Supreme"/>
    <s v="Soppressata Salami, Fontina Cheese, Mozzarella Cheese, Mushrooms, Garlic"/>
    <n v="20.75"/>
  </r>
  <r>
    <n v="17048"/>
    <n v="7500"/>
    <x v="43"/>
    <n v="1"/>
    <x v="12"/>
    <x v="1"/>
    <n v="9.75"/>
    <x v="125"/>
    <x v="6797"/>
    <x v="12"/>
    <s v="Classic"/>
    <s v="Mozzarella Cheese, Pepperoni"/>
    <n v="9.75"/>
  </r>
  <r>
    <n v="17049"/>
    <n v="7500"/>
    <x v="82"/>
    <n v="1"/>
    <x v="17"/>
    <x v="0"/>
    <n v="16.5"/>
    <x v="125"/>
    <x v="6797"/>
    <x v="17"/>
    <s v="Veggie"/>
    <s v="Spinach, Artichokes, Tomatoes, Sun-dried Tomatoes, Garlic, Pesto Sauce"/>
    <n v="16.5"/>
  </r>
  <r>
    <n v="17050"/>
    <n v="7501"/>
    <x v="3"/>
    <n v="1"/>
    <x v="1"/>
    <x v="0"/>
    <n v="16.75"/>
    <x v="125"/>
    <x v="6798"/>
    <x v="1"/>
    <s v="Chicken"/>
    <s v="Barbecued Chicken, Red Peppers, Green Peppers, Tomatoes, Red Onions, Barbecue Sauce"/>
    <n v="16.75"/>
  </r>
  <r>
    <n v="17051"/>
    <n v="7501"/>
    <x v="17"/>
    <n v="1"/>
    <x v="10"/>
    <x v="0"/>
    <n v="16"/>
    <x v="125"/>
    <x v="6798"/>
    <x v="10"/>
    <s v="Classic"/>
    <s v="Capocollo, Red Peppers, Tomatoes, Goat Cheese, Garlic, Oregano"/>
    <n v="16"/>
  </r>
  <r>
    <n v="17052"/>
    <n v="7501"/>
    <x v="27"/>
    <n v="2"/>
    <x v="7"/>
    <x v="2"/>
    <n v="20.25"/>
    <x v="125"/>
    <x v="6798"/>
    <x v="7"/>
    <s v="Veggie"/>
    <s v="Tomatoes, Red Peppers, Jalapeno Peppers, Red Onions, Cilantro, Corn, Chipotle Sauce, Garlic"/>
    <n v="40.5"/>
  </r>
  <r>
    <n v="17053"/>
    <n v="7502"/>
    <x v="40"/>
    <n v="1"/>
    <x v="20"/>
    <x v="2"/>
    <n v="17.95"/>
    <x v="125"/>
    <x v="2938"/>
    <x v="20"/>
    <s v="Veggie"/>
    <s v="Ricotta Cheese, Gorgonzola Piccante Cheese, Mozzarella Cheese, Parmigiano Reggiano Cheese, Garlic"/>
    <n v="17.95"/>
  </r>
  <r>
    <n v="17054"/>
    <n v="7503"/>
    <x v="40"/>
    <n v="1"/>
    <x v="20"/>
    <x v="2"/>
    <n v="17.95"/>
    <x v="125"/>
    <x v="3515"/>
    <x v="20"/>
    <s v="Veggie"/>
    <s v="Ricotta Cheese, Gorgonzola Piccante Cheese, Mozzarella Cheese, Parmigiano Reggiano Cheese, Garlic"/>
    <n v="17.95"/>
  </r>
  <r>
    <n v="17055"/>
    <n v="7503"/>
    <x v="9"/>
    <n v="1"/>
    <x v="5"/>
    <x v="0"/>
    <n v="16.5"/>
    <x v="125"/>
    <x v="3515"/>
    <x v="5"/>
    <s v="Supreme"/>
    <s v="Calabrese Salami, Capocollo, Tomatoes, Red Onions, Green Olives, Garlic"/>
    <n v="16.5"/>
  </r>
  <r>
    <n v="17056"/>
    <n v="7503"/>
    <x v="26"/>
    <n v="1"/>
    <x v="18"/>
    <x v="1"/>
    <n v="12"/>
    <x v="125"/>
    <x v="3515"/>
    <x v="18"/>
    <s v="Veggie"/>
    <s v="Mushrooms, Tomatoes, Red Peppers, Green Peppers, Red Onions, Zucchini, Spinach, Garlic"/>
    <n v="12"/>
  </r>
  <r>
    <n v="17057"/>
    <n v="7504"/>
    <x v="3"/>
    <n v="1"/>
    <x v="1"/>
    <x v="0"/>
    <n v="16.75"/>
    <x v="125"/>
    <x v="6799"/>
    <x v="1"/>
    <s v="Chicken"/>
    <s v="Barbecued Chicken, Red Peppers, Green Peppers, Tomatoes, Red Onions, Barbecue Sauce"/>
    <n v="16.75"/>
  </r>
  <r>
    <n v="17058"/>
    <n v="7504"/>
    <x v="7"/>
    <n v="1"/>
    <x v="4"/>
    <x v="2"/>
    <n v="18.5"/>
    <x v="125"/>
    <x v="6799"/>
    <x v="4"/>
    <s v="Veggie"/>
    <s v="Mozzarella Cheese, Provolone Cheese, Smoked Gouda Cheese, Romano Cheese, Blue Cheese, Garlic"/>
    <n v="18.5"/>
  </r>
  <r>
    <n v="17059"/>
    <n v="7504"/>
    <x v="88"/>
    <n v="1"/>
    <x v="13"/>
    <x v="1"/>
    <n v="12.5"/>
    <x v="125"/>
    <x v="6799"/>
    <x v="13"/>
    <s v="Supreme"/>
    <s v="Soppressata Salami, Fontina Cheese, Mozzarella Cheese, Mushrooms, Garlic"/>
    <n v="12.5"/>
  </r>
  <r>
    <n v="17060"/>
    <n v="7505"/>
    <x v="51"/>
    <n v="1"/>
    <x v="0"/>
    <x v="1"/>
    <n v="10.5"/>
    <x v="125"/>
    <x v="6800"/>
    <x v="0"/>
    <s v="Classic"/>
    <s v="Sliced Ham, Pineapple, Mozzarella Cheese"/>
    <n v="10.5"/>
  </r>
  <r>
    <n v="17061"/>
    <n v="7506"/>
    <x v="33"/>
    <n v="1"/>
    <x v="24"/>
    <x v="2"/>
    <n v="20.75"/>
    <x v="125"/>
    <x v="6801"/>
    <x v="24"/>
    <s v="Chicken"/>
    <s v="Chicken, Tomatoes, Red Peppers, Red Onions, Jalapeno Peppers, Corn, Cilantro, Chipotle Sauce"/>
    <n v="20.75"/>
  </r>
  <r>
    <n v="17062"/>
    <n v="7506"/>
    <x v="72"/>
    <n v="1"/>
    <x v="18"/>
    <x v="0"/>
    <n v="16"/>
    <x v="125"/>
    <x v="6801"/>
    <x v="18"/>
    <s v="Veggie"/>
    <s v="Mushrooms, Tomatoes, Red Peppers, Green Peppers, Red Onions, Zucchini, Spinach, Garlic"/>
    <n v="16"/>
  </r>
  <r>
    <n v="17063"/>
    <n v="7507"/>
    <x v="3"/>
    <n v="1"/>
    <x v="1"/>
    <x v="0"/>
    <n v="16.75"/>
    <x v="125"/>
    <x v="6802"/>
    <x v="1"/>
    <s v="Chicken"/>
    <s v="Barbecued Chicken, Red Peppers, Green Peppers, Tomatoes, Red Onions, Barbecue Sauce"/>
    <n v="16.75"/>
  </r>
  <r>
    <n v="17064"/>
    <n v="7507"/>
    <x v="0"/>
    <n v="1"/>
    <x v="0"/>
    <x v="0"/>
    <n v="13.25"/>
    <x v="125"/>
    <x v="6802"/>
    <x v="0"/>
    <s v="Classic"/>
    <s v="Sliced Ham, Pineapple, Mozzarella Cheese"/>
    <n v="13.25"/>
  </r>
  <r>
    <n v="17065"/>
    <n v="7507"/>
    <x v="70"/>
    <n v="1"/>
    <x v="14"/>
    <x v="2"/>
    <n v="20.75"/>
    <x v="125"/>
    <x v="6802"/>
    <x v="14"/>
    <s v="Supreme"/>
    <s v="Spinach, Red Onions, Pepperoni, Tomatoes, Artichokes, Kalamata Olives, Garlic, Asiago Cheese"/>
    <n v="20.75"/>
  </r>
  <r>
    <n v="17066"/>
    <n v="7507"/>
    <x v="72"/>
    <n v="1"/>
    <x v="18"/>
    <x v="0"/>
    <n v="16"/>
    <x v="125"/>
    <x v="6802"/>
    <x v="18"/>
    <s v="Veggie"/>
    <s v="Mushrooms, Tomatoes, Red Peppers, Green Peppers, Red Onions, Zucchini, Spinach, Garlic"/>
    <n v="16"/>
  </r>
  <r>
    <n v="17067"/>
    <n v="7508"/>
    <x v="79"/>
    <n v="1"/>
    <x v="22"/>
    <x v="1"/>
    <n v="12"/>
    <x v="125"/>
    <x v="6803"/>
    <x v="22"/>
    <s v="Veggie"/>
    <s v="Spinach, Artichokes, Kalamata Olives, Sun-dried Tomatoes, Feta Cheese, Plum Tomatoes, Red Onions"/>
    <n v="12"/>
  </r>
  <r>
    <n v="17068"/>
    <n v="7508"/>
    <x v="16"/>
    <n v="1"/>
    <x v="9"/>
    <x v="1"/>
    <n v="12.5"/>
    <x v="125"/>
    <x v="6803"/>
    <x v="9"/>
    <s v="Supreme"/>
    <s v="Prosciutto di San Daniele, Arugula, Mozzarella Cheese"/>
    <n v="12.5"/>
  </r>
  <r>
    <n v="17069"/>
    <n v="7509"/>
    <x v="34"/>
    <n v="1"/>
    <x v="25"/>
    <x v="0"/>
    <n v="16.75"/>
    <x v="125"/>
    <x v="6804"/>
    <x v="25"/>
    <s v="Chicken"/>
    <s v="Chicken, Artichoke, Spinach, Garlic, Jalapeno Peppers, Fontina Cheese, Gouda Cheese"/>
    <n v="16.75"/>
  </r>
  <r>
    <n v="17070"/>
    <n v="7509"/>
    <x v="51"/>
    <n v="1"/>
    <x v="0"/>
    <x v="1"/>
    <n v="10.5"/>
    <x v="125"/>
    <x v="6804"/>
    <x v="0"/>
    <s v="Classic"/>
    <s v="Sliced Ham, Pineapple, Mozzarella Cheese"/>
    <n v="10.5"/>
  </r>
  <r>
    <n v="17071"/>
    <n v="7510"/>
    <x v="35"/>
    <n v="1"/>
    <x v="25"/>
    <x v="2"/>
    <n v="20.75"/>
    <x v="125"/>
    <x v="6805"/>
    <x v="25"/>
    <s v="Chicken"/>
    <s v="Chicken, Artichoke, Spinach, Garlic, Jalapeno Peppers, Fontina Cheese, Gouda Cheese"/>
    <n v="20.75"/>
  </r>
  <r>
    <n v="17072"/>
    <n v="7510"/>
    <x v="6"/>
    <n v="1"/>
    <x v="3"/>
    <x v="1"/>
    <n v="12"/>
    <x v="125"/>
    <x v="6805"/>
    <x v="3"/>
    <s v="Classic"/>
    <s v="Pepperoni, Mushrooms, Red Onions, Red Peppers, Bacon"/>
    <n v="12"/>
  </r>
  <r>
    <n v="17073"/>
    <n v="7510"/>
    <x v="23"/>
    <n v="1"/>
    <x v="15"/>
    <x v="1"/>
    <n v="12"/>
    <x v="125"/>
    <x v="6805"/>
    <x v="15"/>
    <s v="Veggie"/>
    <s v="Spinach, Mushrooms, Tomatoes, Green Olives, Feta Cheese"/>
    <n v="12"/>
  </r>
  <r>
    <n v="17074"/>
    <n v="7510"/>
    <x v="8"/>
    <n v="1"/>
    <x v="5"/>
    <x v="2"/>
    <n v="20.75"/>
    <x v="125"/>
    <x v="6805"/>
    <x v="5"/>
    <s v="Supreme"/>
    <s v="Calabrese Salami, Capocollo, Tomatoes, Red Onions, Green Olives, Garlic"/>
    <n v="20.75"/>
  </r>
  <r>
    <n v="17075"/>
    <n v="7511"/>
    <x v="8"/>
    <n v="1"/>
    <x v="5"/>
    <x v="2"/>
    <n v="20.75"/>
    <x v="125"/>
    <x v="6806"/>
    <x v="5"/>
    <s v="Supreme"/>
    <s v="Calabrese Salami, Capocollo, Tomatoes, Red Onions, Green Olives, Garlic"/>
    <n v="20.75"/>
  </r>
  <r>
    <n v="17076"/>
    <n v="7512"/>
    <x v="34"/>
    <n v="1"/>
    <x v="25"/>
    <x v="0"/>
    <n v="16.75"/>
    <x v="125"/>
    <x v="6807"/>
    <x v="25"/>
    <s v="Chicken"/>
    <s v="Chicken, Artichoke, Spinach, Garlic, Jalapeno Peppers, Fontina Cheese, Gouda Cheese"/>
    <n v="16.75"/>
  </r>
  <r>
    <n v="17077"/>
    <n v="7512"/>
    <x v="61"/>
    <n v="1"/>
    <x v="30"/>
    <x v="1"/>
    <n v="11"/>
    <x v="125"/>
    <x v="6807"/>
    <x v="30"/>
    <s v="Classic"/>
    <s v="Pepperoni, Mushrooms, Green Peppers"/>
    <n v="11"/>
  </r>
  <r>
    <n v="17078"/>
    <n v="7513"/>
    <x v="41"/>
    <n v="1"/>
    <x v="27"/>
    <x v="2"/>
    <n v="20.5"/>
    <x v="125"/>
    <x v="6808"/>
    <x v="27"/>
    <s v="Classic"/>
    <s v="Tomatoes, Anchovies, Green Olives, Red Onions, Garlic"/>
    <n v="20.5"/>
  </r>
  <r>
    <n v="17079"/>
    <n v="7514"/>
    <x v="34"/>
    <n v="1"/>
    <x v="25"/>
    <x v="0"/>
    <n v="16.75"/>
    <x v="125"/>
    <x v="6809"/>
    <x v="25"/>
    <s v="Chicken"/>
    <s v="Chicken, Artichoke, Spinach, Garlic, Jalapeno Peppers, Fontina Cheese, Gouda Cheese"/>
    <n v="16.75"/>
  </r>
  <r>
    <n v="17080"/>
    <n v="7514"/>
    <x v="16"/>
    <n v="1"/>
    <x v="9"/>
    <x v="1"/>
    <n v="12.5"/>
    <x v="125"/>
    <x v="6809"/>
    <x v="9"/>
    <s v="Supreme"/>
    <s v="Prosciutto di San Daniele, Arugula, Mozzarella Cheese"/>
    <n v="12.5"/>
  </r>
  <r>
    <n v="17081"/>
    <n v="7514"/>
    <x v="11"/>
    <n v="1"/>
    <x v="6"/>
    <x v="2"/>
    <n v="20.75"/>
    <x v="125"/>
    <x v="6809"/>
    <x v="6"/>
    <s v="Chicken"/>
    <s v="Chicken, Pineapple, Tomatoes, Red Peppers, Thai Sweet Chilli Sauce"/>
    <n v="20.75"/>
  </r>
  <r>
    <n v="17082"/>
    <n v="7515"/>
    <x v="34"/>
    <n v="1"/>
    <x v="25"/>
    <x v="0"/>
    <n v="16.75"/>
    <x v="125"/>
    <x v="6810"/>
    <x v="25"/>
    <s v="Chicken"/>
    <s v="Chicken, Artichoke, Spinach, Garlic, Jalapeno Peppers, Fontina Cheese, Gouda Cheese"/>
    <n v="16.75"/>
  </r>
  <r>
    <n v="17083"/>
    <n v="7515"/>
    <x v="62"/>
    <n v="1"/>
    <x v="14"/>
    <x v="0"/>
    <n v="16.5"/>
    <x v="125"/>
    <x v="6810"/>
    <x v="14"/>
    <s v="Supreme"/>
    <s v="Spinach, Red Onions, Pepperoni, Tomatoes, Artichokes, Kalamata Olives, Garlic, Asiago Cheese"/>
    <n v="16.5"/>
  </r>
  <r>
    <n v="17084"/>
    <n v="7516"/>
    <x v="8"/>
    <n v="1"/>
    <x v="5"/>
    <x v="2"/>
    <n v="20.75"/>
    <x v="125"/>
    <x v="6811"/>
    <x v="5"/>
    <s v="Supreme"/>
    <s v="Calabrese Salami, Capocollo, Tomatoes, Red Onions, Green Olives, Garlic"/>
    <n v="20.75"/>
  </r>
  <r>
    <n v="17085"/>
    <n v="7516"/>
    <x v="27"/>
    <n v="1"/>
    <x v="7"/>
    <x v="2"/>
    <n v="20.25"/>
    <x v="125"/>
    <x v="6811"/>
    <x v="7"/>
    <s v="Veggie"/>
    <s v="Tomatoes, Red Peppers, Jalapeno Peppers, Red Onions, Cilantro, Corn, Chipotle Sauce, Garlic"/>
    <n v="20.25"/>
  </r>
  <r>
    <n v="17086"/>
    <n v="7516"/>
    <x v="55"/>
    <n v="1"/>
    <x v="17"/>
    <x v="1"/>
    <n v="12.5"/>
    <x v="125"/>
    <x v="6811"/>
    <x v="17"/>
    <s v="Veggie"/>
    <s v="Spinach, Artichokes, Tomatoes, Sun-dried Tomatoes, Garlic, Pesto Sauce"/>
    <n v="12.5"/>
  </r>
  <r>
    <n v="17087"/>
    <n v="7517"/>
    <x v="27"/>
    <n v="1"/>
    <x v="7"/>
    <x v="2"/>
    <n v="20.25"/>
    <x v="125"/>
    <x v="6812"/>
    <x v="7"/>
    <s v="Veggie"/>
    <s v="Tomatoes, Red Peppers, Jalapeno Peppers, Red Onions, Cilantro, Corn, Chipotle Sauce, Garlic"/>
    <n v="20.25"/>
  </r>
  <r>
    <n v="17088"/>
    <n v="7517"/>
    <x v="63"/>
    <n v="1"/>
    <x v="9"/>
    <x v="0"/>
    <n v="16.5"/>
    <x v="125"/>
    <x v="6812"/>
    <x v="9"/>
    <s v="Supreme"/>
    <s v="Prosciutto di San Daniele, Arugula, Mozzarella Cheese"/>
    <n v="16.5"/>
  </r>
  <r>
    <n v="17089"/>
    <n v="7518"/>
    <x v="3"/>
    <n v="1"/>
    <x v="1"/>
    <x v="0"/>
    <n v="16.75"/>
    <x v="125"/>
    <x v="3324"/>
    <x v="1"/>
    <s v="Chicken"/>
    <s v="Barbecued Chicken, Red Peppers, Green Peppers, Tomatoes, Red Onions, Barbecue Sauce"/>
    <n v="16.75"/>
  </r>
  <r>
    <n v="17090"/>
    <n v="7518"/>
    <x v="14"/>
    <n v="1"/>
    <x v="8"/>
    <x v="1"/>
    <n v="12"/>
    <x v="125"/>
    <x v="3324"/>
    <x v="8"/>
    <s v="Classic"/>
    <s v="Bacon, Pepperoni, Italian Sausage, Chorizo Sausage"/>
    <n v="12"/>
  </r>
  <r>
    <n v="17091"/>
    <n v="7518"/>
    <x v="51"/>
    <n v="1"/>
    <x v="0"/>
    <x v="1"/>
    <n v="10.5"/>
    <x v="125"/>
    <x v="3324"/>
    <x v="0"/>
    <s v="Classic"/>
    <s v="Sliced Ham, Pineapple, Mozzarella Cheese"/>
    <n v="10.5"/>
  </r>
  <r>
    <n v="17092"/>
    <n v="7518"/>
    <x v="25"/>
    <n v="1"/>
    <x v="17"/>
    <x v="2"/>
    <n v="20.75"/>
    <x v="125"/>
    <x v="3324"/>
    <x v="17"/>
    <s v="Veggie"/>
    <s v="Spinach, Artichokes, Tomatoes, Sun-dried Tomatoes, Garlic, Pesto Sauce"/>
    <n v="20.75"/>
  </r>
  <r>
    <n v="17093"/>
    <n v="7519"/>
    <x v="3"/>
    <n v="1"/>
    <x v="1"/>
    <x v="0"/>
    <n v="16.75"/>
    <x v="125"/>
    <x v="6813"/>
    <x v="1"/>
    <s v="Chicken"/>
    <s v="Barbecued Chicken, Red Peppers, Green Peppers, Tomatoes, Red Onions, Barbecue Sauce"/>
    <n v="16.75"/>
  </r>
  <r>
    <n v="17094"/>
    <n v="7519"/>
    <x v="33"/>
    <n v="1"/>
    <x v="24"/>
    <x v="2"/>
    <n v="20.75"/>
    <x v="125"/>
    <x v="6813"/>
    <x v="24"/>
    <s v="Chicken"/>
    <s v="Chicken, Tomatoes, Red Peppers, Red Onions, Jalapeno Peppers, Corn, Cilantro, Chipotle Sauce"/>
    <n v="20.75"/>
  </r>
  <r>
    <n v="17095"/>
    <n v="7520"/>
    <x v="60"/>
    <n v="1"/>
    <x v="0"/>
    <x v="2"/>
    <n v="16.5"/>
    <x v="125"/>
    <x v="6814"/>
    <x v="0"/>
    <s v="Classic"/>
    <s v="Sliced Ham, Pineapple, Mozzarella Cheese"/>
    <n v="16.5"/>
  </r>
  <r>
    <n v="17096"/>
    <n v="7520"/>
    <x v="65"/>
    <n v="1"/>
    <x v="24"/>
    <x v="0"/>
    <n v="16.75"/>
    <x v="125"/>
    <x v="6814"/>
    <x v="24"/>
    <s v="Chicken"/>
    <s v="Chicken, Tomatoes, Red Peppers, Red Onions, Jalapeno Peppers, Corn, Cilantro, Chipotle Sauce"/>
    <n v="16.75"/>
  </r>
  <r>
    <n v="17097"/>
    <n v="7521"/>
    <x v="11"/>
    <n v="1"/>
    <x v="6"/>
    <x v="2"/>
    <n v="20.75"/>
    <x v="126"/>
    <x v="6815"/>
    <x v="6"/>
    <s v="Chicken"/>
    <s v="Chicken, Pineapple, Tomatoes, Red Peppers, Thai Sweet Chilli Sauce"/>
    <n v="20.75"/>
  </r>
  <r>
    <n v="17098"/>
    <n v="7522"/>
    <x v="83"/>
    <n v="1"/>
    <x v="31"/>
    <x v="1"/>
    <n v="23.65"/>
    <x v="126"/>
    <x v="6816"/>
    <x v="31"/>
    <s v="Supreme"/>
    <s v="Brie Carre Cheese, Prosciutto, Caramelized Onions, Pears, Thyme, Garlic"/>
    <n v="23.65"/>
  </r>
  <r>
    <n v="17099"/>
    <n v="7523"/>
    <x v="8"/>
    <n v="1"/>
    <x v="5"/>
    <x v="2"/>
    <n v="20.75"/>
    <x v="126"/>
    <x v="6817"/>
    <x v="5"/>
    <s v="Supreme"/>
    <s v="Calabrese Salami, Capocollo, Tomatoes, Red Onions, Green Olives, Garlic"/>
    <n v="20.75"/>
  </r>
  <r>
    <n v="17100"/>
    <n v="7523"/>
    <x v="31"/>
    <n v="1"/>
    <x v="22"/>
    <x v="0"/>
    <n v="16"/>
    <x v="126"/>
    <x v="6817"/>
    <x v="22"/>
    <s v="Veggie"/>
    <s v="Spinach, Artichokes, Kalamata Olives, Sun-dried Tomatoes, Feta Cheese, Plum Tomatoes, Red Onions"/>
    <n v="16"/>
  </r>
  <r>
    <n v="17101"/>
    <n v="7524"/>
    <x v="2"/>
    <n v="1"/>
    <x v="1"/>
    <x v="2"/>
    <n v="20.75"/>
    <x v="126"/>
    <x v="6818"/>
    <x v="1"/>
    <s v="Chicken"/>
    <s v="Barbecued Chicken, Red Peppers, Green Peppers, Tomatoes, Red Onions, Barbecue Sauce"/>
    <n v="20.75"/>
  </r>
  <r>
    <n v="17102"/>
    <n v="7524"/>
    <x v="8"/>
    <n v="1"/>
    <x v="5"/>
    <x v="2"/>
    <n v="20.75"/>
    <x v="126"/>
    <x v="6818"/>
    <x v="5"/>
    <s v="Supreme"/>
    <s v="Calabrese Salami, Capocollo, Tomatoes, Red Onions, Green Olives, Garlic"/>
    <n v="20.75"/>
  </r>
  <r>
    <n v="17103"/>
    <n v="7524"/>
    <x v="66"/>
    <n v="1"/>
    <x v="30"/>
    <x v="0"/>
    <n v="14.5"/>
    <x v="126"/>
    <x v="6818"/>
    <x v="30"/>
    <s v="Classic"/>
    <s v="Pepperoni, Mushrooms, Green Peppers"/>
    <n v="14.5"/>
  </r>
  <r>
    <n v="17104"/>
    <n v="7524"/>
    <x v="32"/>
    <n v="1"/>
    <x v="23"/>
    <x v="1"/>
    <n v="12.5"/>
    <x v="126"/>
    <x v="6818"/>
    <x v="23"/>
    <s v="Supreme"/>
    <s v="Genoa Salami, Capocollo, Pepperoni, Tomatoes, Asiago Cheese, Garlic"/>
    <n v="12.5"/>
  </r>
  <r>
    <n v="17105"/>
    <n v="7525"/>
    <x v="11"/>
    <n v="1"/>
    <x v="6"/>
    <x v="2"/>
    <n v="20.75"/>
    <x v="126"/>
    <x v="4174"/>
    <x v="6"/>
    <s v="Chicken"/>
    <s v="Chicken, Pineapple, Tomatoes, Red Peppers, Thai Sweet Chilli Sauce"/>
    <n v="20.75"/>
  </r>
  <r>
    <n v="17106"/>
    <n v="7525"/>
    <x v="59"/>
    <n v="1"/>
    <x v="2"/>
    <x v="3"/>
    <n v="25.5"/>
    <x v="126"/>
    <x v="4174"/>
    <x v="2"/>
    <s v="Classic"/>
    <s v="Kalamata Olives, Feta Cheese, Tomatoes, Garlic, Beef Chuck Roast, Red Onions"/>
    <n v="25.5"/>
  </r>
  <r>
    <n v="17107"/>
    <n v="7526"/>
    <x v="35"/>
    <n v="1"/>
    <x v="25"/>
    <x v="2"/>
    <n v="20.75"/>
    <x v="126"/>
    <x v="2121"/>
    <x v="25"/>
    <s v="Chicken"/>
    <s v="Chicken, Artichoke, Spinach, Garlic, Jalapeno Peppers, Fontina Cheese, Gouda Cheese"/>
    <n v="20.75"/>
  </r>
  <r>
    <n v="17108"/>
    <n v="7527"/>
    <x v="9"/>
    <n v="1"/>
    <x v="5"/>
    <x v="0"/>
    <n v="16.5"/>
    <x v="126"/>
    <x v="511"/>
    <x v="5"/>
    <s v="Supreme"/>
    <s v="Calabrese Salami, Capocollo, Tomatoes, Red Onions, Green Olives, Garlic"/>
    <n v="16.5"/>
  </r>
  <r>
    <n v="17109"/>
    <n v="7528"/>
    <x v="14"/>
    <n v="2"/>
    <x v="8"/>
    <x v="1"/>
    <n v="12"/>
    <x v="126"/>
    <x v="6819"/>
    <x v="8"/>
    <s v="Classic"/>
    <s v="Bacon, Pepperoni, Italian Sausage, Chorizo Sausage"/>
    <n v="24"/>
  </r>
  <r>
    <n v="17110"/>
    <n v="7528"/>
    <x v="83"/>
    <n v="1"/>
    <x v="31"/>
    <x v="1"/>
    <n v="23.65"/>
    <x v="126"/>
    <x v="6819"/>
    <x v="31"/>
    <s v="Supreme"/>
    <s v="Brie Carre Cheese, Prosciutto, Caramelized Onions, Pears, Thyme, Garlic"/>
    <n v="23.65"/>
  </r>
  <r>
    <n v="17111"/>
    <n v="7528"/>
    <x v="7"/>
    <n v="2"/>
    <x v="4"/>
    <x v="2"/>
    <n v="18.5"/>
    <x v="126"/>
    <x v="6819"/>
    <x v="4"/>
    <s v="Veggie"/>
    <s v="Mozzarella Cheese, Provolone Cheese, Smoked Gouda Cheese, Romano Cheese, Blue Cheese, Garlic"/>
    <n v="37"/>
  </r>
  <r>
    <n v="17112"/>
    <n v="7528"/>
    <x v="36"/>
    <n v="1"/>
    <x v="12"/>
    <x v="2"/>
    <n v="15.25"/>
    <x v="126"/>
    <x v="6819"/>
    <x v="12"/>
    <s v="Classic"/>
    <s v="Mozzarella Cheese, Pepperoni"/>
    <n v="15.25"/>
  </r>
  <r>
    <n v="17113"/>
    <n v="7528"/>
    <x v="82"/>
    <n v="1"/>
    <x v="17"/>
    <x v="0"/>
    <n v="16.5"/>
    <x v="126"/>
    <x v="6819"/>
    <x v="17"/>
    <s v="Veggie"/>
    <s v="Spinach, Artichokes, Tomatoes, Sun-dried Tomatoes, Garlic, Pesto Sauce"/>
    <n v="16.5"/>
  </r>
  <r>
    <n v="17114"/>
    <n v="7528"/>
    <x v="19"/>
    <n v="1"/>
    <x v="11"/>
    <x v="2"/>
    <n v="20.25"/>
    <x v="126"/>
    <x v="6819"/>
    <x v="11"/>
    <s v="Veggie"/>
    <s v="Spinach, Mushrooms, Red Onions, Feta Cheese, Garlic"/>
    <n v="20.25"/>
  </r>
  <r>
    <n v="17115"/>
    <n v="7528"/>
    <x v="90"/>
    <n v="1"/>
    <x v="2"/>
    <x v="4"/>
    <n v="35.950000000000003"/>
    <x v="126"/>
    <x v="6819"/>
    <x v="2"/>
    <s v="Classic"/>
    <s v="Kalamata Olives, Feta Cheese, Tomatoes, Garlic, Beef Chuck Roast, Red Onions"/>
    <n v="35.950000000000003"/>
  </r>
  <r>
    <n v="17116"/>
    <n v="7529"/>
    <x v="66"/>
    <n v="1"/>
    <x v="30"/>
    <x v="0"/>
    <n v="14.5"/>
    <x v="126"/>
    <x v="6820"/>
    <x v="30"/>
    <s v="Classic"/>
    <s v="Pepperoni, Mushrooms, Green Peppers"/>
    <n v="14.5"/>
  </r>
  <r>
    <n v="17117"/>
    <n v="7530"/>
    <x v="6"/>
    <n v="1"/>
    <x v="3"/>
    <x v="1"/>
    <n v="12"/>
    <x v="126"/>
    <x v="6821"/>
    <x v="3"/>
    <s v="Classic"/>
    <s v="Pepperoni, Mushrooms, Red Onions, Red Peppers, Bacon"/>
    <n v="12"/>
  </r>
  <r>
    <n v="17118"/>
    <n v="7530"/>
    <x v="60"/>
    <n v="1"/>
    <x v="0"/>
    <x v="2"/>
    <n v="16.5"/>
    <x v="126"/>
    <x v="6821"/>
    <x v="0"/>
    <s v="Classic"/>
    <s v="Sliced Ham, Pineapple, Mozzarella Cheese"/>
    <n v="16.5"/>
  </r>
  <r>
    <n v="17119"/>
    <n v="7530"/>
    <x v="67"/>
    <n v="1"/>
    <x v="28"/>
    <x v="1"/>
    <n v="12.25"/>
    <x v="126"/>
    <x v="6821"/>
    <x v="28"/>
    <s v="Supreme"/>
    <s v="Coarse Sicilian Salami, Tomatoes, Green Olives, Luganega Sausage, Onions, Garlic"/>
    <n v="12.25"/>
  </r>
  <r>
    <n v="17120"/>
    <n v="7530"/>
    <x v="21"/>
    <n v="1"/>
    <x v="13"/>
    <x v="2"/>
    <n v="20.75"/>
    <x v="126"/>
    <x v="6821"/>
    <x v="13"/>
    <s v="Supreme"/>
    <s v="Soppressata Salami, Fontina Cheese, Mozzarella Cheese, Mushrooms, Garlic"/>
    <n v="20.75"/>
  </r>
  <r>
    <n v="17121"/>
    <n v="7531"/>
    <x v="44"/>
    <n v="1"/>
    <x v="24"/>
    <x v="1"/>
    <n v="12.75"/>
    <x v="126"/>
    <x v="6822"/>
    <x v="24"/>
    <s v="Chicken"/>
    <s v="Chicken, Tomatoes, Red Peppers, Red Onions, Jalapeno Peppers, Corn, Cilantro, Chipotle Sauce"/>
    <n v="12.75"/>
  </r>
  <r>
    <n v="17122"/>
    <n v="7532"/>
    <x v="41"/>
    <n v="1"/>
    <x v="27"/>
    <x v="2"/>
    <n v="20.5"/>
    <x v="126"/>
    <x v="6823"/>
    <x v="27"/>
    <s v="Classic"/>
    <s v="Tomatoes, Anchovies, Green Olives, Red Onions, Garlic"/>
    <n v="20.5"/>
  </r>
  <r>
    <n v="17123"/>
    <n v="7533"/>
    <x v="14"/>
    <n v="1"/>
    <x v="8"/>
    <x v="1"/>
    <n v="12"/>
    <x v="126"/>
    <x v="212"/>
    <x v="8"/>
    <s v="Classic"/>
    <s v="Bacon, Pepperoni, Italian Sausage, Chorizo Sausage"/>
    <n v="12"/>
  </r>
  <r>
    <n v="17124"/>
    <n v="7533"/>
    <x v="28"/>
    <n v="1"/>
    <x v="19"/>
    <x v="0"/>
    <n v="16.25"/>
    <x v="126"/>
    <x v="212"/>
    <x v="19"/>
    <s v="Supreme"/>
    <s v="‘Nduja Salami, Pancetta, Tomatoes, Red Onions, Friggitello Peppers, Garlic"/>
    <n v="16.25"/>
  </r>
  <r>
    <n v="17125"/>
    <n v="7533"/>
    <x v="57"/>
    <n v="1"/>
    <x v="3"/>
    <x v="2"/>
    <n v="20.5"/>
    <x v="126"/>
    <x v="212"/>
    <x v="3"/>
    <s v="Classic"/>
    <s v="Pepperoni, Mushrooms, Red Onions, Red Peppers, Bacon"/>
    <n v="20.5"/>
  </r>
  <r>
    <n v="17126"/>
    <n v="7533"/>
    <x v="7"/>
    <n v="1"/>
    <x v="4"/>
    <x v="2"/>
    <n v="18.5"/>
    <x v="126"/>
    <x v="212"/>
    <x v="4"/>
    <s v="Veggie"/>
    <s v="Mozzarella Cheese, Provolone Cheese, Smoked Gouda Cheese, Romano Cheese, Blue Cheese, Garlic"/>
    <n v="18.5"/>
  </r>
  <r>
    <n v="17127"/>
    <n v="7533"/>
    <x v="9"/>
    <n v="1"/>
    <x v="5"/>
    <x v="0"/>
    <n v="16.5"/>
    <x v="126"/>
    <x v="212"/>
    <x v="5"/>
    <s v="Supreme"/>
    <s v="Calabrese Salami, Capocollo, Tomatoes, Red Onions, Green Olives, Garlic"/>
    <n v="16.5"/>
  </r>
  <r>
    <n v="17128"/>
    <n v="7533"/>
    <x v="77"/>
    <n v="1"/>
    <x v="21"/>
    <x v="0"/>
    <n v="16.75"/>
    <x v="126"/>
    <x v="212"/>
    <x v="21"/>
    <s v="Veggie"/>
    <s v="Eggplant, Artichokes, Tomatoes, Zucchini, Red Peppers, Garlic, Pesto Sauce"/>
    <n v="16.75"/>
  </r>
  <r>
    <n v="17129"/>
    <n v="7533"/>
    <x v="64"/>
    <n v="1"/>
    <x v="22"/>
    <x v="2"/>
    <n v="20.25"/>
    <x v="126"/>
    <x v="212"/>
    <x v="22"/>
    <s v="Veggie"/>
    <s v="Spinach, Artichokes, Kalamata Olives, Sun-dried Tomatoes, Feta Cheese, Plum Tomatoes, Red Onions"/>
    <n v="20.25"/>
  </r>
  <r>
    <n v="17130"/>
    <n v="7533"/>
    <x v="43"/>
    <n v="1"/>
    <x v="12"/>
    <x v="1"/>
    <n v="9.75"/>
    <x v="126"/>
    <x v="212"/>
    <x v="12"/>
    <s v="Classic"/>
    <s v="Mozzarella Cheese, Pepperoni"/>
    <n v="9.75"/>
  </r>
  <r>
    <n v="17131"/>
    <n v="7533"/>
    <x v="15"/>
    <n v="1"/>
    <x v="9"/>
    <x v="2"/>
    <n v="20.75"/>
    <x v="126"/>
    <x v="212"/>
    <x v="9"/>
    <s v="Supreme"/>
    <s v="Prosciutto di San Daniele, Arugula, Mozzarella Cheese"/>
    <n v="20.75"/>
  </r>
  <r>
    <n v="17132"/>
    <n v="7533"/>
    <x v="21"/>
    <n v="1"/>
    <x v="13"/>
    <x v="2"/>
    <n v="20.75"/>
    <x v="126"/>
    <x v="212"/>
    <x v="13"/>
    <s v="Supreme"/>
    <s v="Soppressata Salami, Fontina Cheese, Mozzarella Cheese, Mushrooms, Garlic"/>
    <n v="20.75"/>
  </r>
  <r>
    <n v="17133"/>
    <n v="7533"/>
    <x v="24"/>
    <n v="1"/>
    <x v="16"/>
    <x v="2"/>
    <n v="20.75"/>
    <x v="126"/>
    <x v="212"/>
    <x v="16"/>
    <s v="Supreme"/>
    <s v="Capocollo, Tomatoes, Goat Cheese, Artichokes, Peperoncini verdi, Garlic"/>
    <n v="20.75"/>
  </r>
  <r>
    <n v="17134"/>
    <n v="7533"/>
    <x v="62"/>
    <n v="1"/>
    <x v="14"/>
    <x v="0"/>
    <n v="16.5"/>
    <x v="126"/>
    <x v="212"/>
    <x v="14"/>
    <s v="Supreme"/>
    <s v="Spinach, Red Onions, Pepperoni, Tomatoes, Artichokes, Kalamata Olives, Garlic, Asiago Cheese"/>
    <n v="16.5"/>
  </r>
  <r>
    <n v="17135"/>
    <n v="7533"/>
    <x v="11"/>
    <n v="1"/>
    <x v="6"/>
    <x v="2"/>
    <n v="20.75"/>
    <x v="126"/>
    <x v="212"/>
    <x v="6"/>
    <s v="Chicken"/>
    <s v="Chicken, Pineapple, Tomatoes, Red Peppers, Thai Sweet Chilli Sauce"/>
    <n v="20.75"/>
  </r>
  <r>
    <n v="17136"/>
    <n v="7534"/>
    <x v="3"/>
    <n v="1"/>
    <x v="1"/>
    <x v="0"/>
    <n v="16.75"/>
    <x v="126"/>
    <x v="6824"/>
    <x v="1"/>
    <s v="Chicken"/>
    <s v="Barbecued Chicken, Red Peppers, Green Peppers, Tomatoes, Red Onions, Barbecue Sauce"/>
    <n v="16.75"/>
  </r>
  <r>
    <n v="17137"/>
    <n v="7535"/>
    <x v="29"/>
    <n v="1"/>
    <x v="20"/>
    <x v="0"/>
    <n v="14.75"/>
    <x v="126"/>
    <x v="6825"/>
    <x v="20"/>
    <s v="Veggie"/>
    <s v="Ricotta Cheese, Gorgonzola Piccante Cheese, Mozzarella Cheese, Parmigiano Reggiano Cheese, Garlic"/>
    <n v="14.75"/>
  </r>
  <r>
    <n v="17138"/>
    <n v="7536"/>
    <x v="37"/>
    <n v="1"/>
    <x v="25"/>
    <x v="1"/>
    <n v="12.75"/>
    <x v="126"/>
    <x v="6826"/>
    <x v="25"/>
    <s v="Chicken"/>
    <s v="Chicken, Artichoke, Spinach, Garlic, Jalapeno Peppers, Fontina Cheese, Gouda Cheese"/>
    <n v="12.75"/>
  </r>
  <r>
    <n v="17139"/>
    <n v="7537"/>
    <x v="27"/>
    <n v="1"/>
    <x v="7"/>
    <x v="2"/>
    <n v="20.25"/>
    <x v="126"/>
    <x v="6827"/>
    <x v="7"/>
    <s v="Veggie"/>
    <s v="Tomatoes, Red Peppers, Jalapeno Peppers, Red Onions, Cilantro, Corn, Chipotle Sauce, Garlic"/>
    <n v="20.25"/>
  </r>
  <r>
    <n v="17140"/>
    <n v="7538"/>
    <x v="53"/>
    <n v="1"/>
    <x v="29"/>
    <x v="0"/>
    <n v="16.75"/>
    <x v="126"/>
    <x v="6828"/>
    <x v="29"/>
    <s v="Chicken"/>
    <s v="Chicken, Red Onions, Red Peppers, Mushrooms, Asiago Cheese, Alfredo Sauce"/>
    <n v="16.75"/>
  </r>
  <r>
    <n v="17141"/>
    <n v="7539"/>
    <x v="44"/>
    <n v="1"/>
    <x v="24"/>
    <x v="1"/>
    <n v="12.75"/>
    <x v="126"/>
    <x v="6829"/>
    <x v="24"/>
    <s v="Chicken"/>
    <s v="Chicken, Tomatoes, Red Peppers, Red Onions, Jalapeno Peppers, Corn, Cilantro, Chipotle Sauce"/>
    <n v="12.75"/>
  </r>
  <r>
    <n v="17142"/>
    <n v="7539"/>
    <x v="82"/>
    <n v="1"/>
    <x v="17"/>
    <x v="0"/>
    <n v="16.5"/>
    <x v="126"/>
    <x v="6829"/>
    <x v="17"/>
    <s v="Veggie"/>
    <s v="Spinach, Artichokes, Tomatoes, Sun-dried Tomatoes, Garlic, Pesto Sauce"/>
    <n v="16.5"/>
  </r>
  <r>
    <n v="17143"/>
    <n v="7540"/>
    <x v="52"/>
    <n v="1"/>
    <x v="23"/>
    <x v="0"/>
    <n v="16.5"/>
    <x v="126"/>
    <x v="6830"/>
    <x v="23"/>
    <s v="Supreme"/>
    <s v="Genoa Salami, Capocollo, Pepperoni, Tomatoes, Asiago Cheese, Garlic"/>
    <n v="16.5"/>
  </r>
  <r>
    <n v="17144"/>
    <n v="7541"/>
    <x v="8"/>
    <n v="1"/>
    <x v="5"/>
    <x v="2"/>
    <n v="20.75"/>
    <x v="126"/>
    <x v="6831"/>
    <x v="5"/>
    <s v="Supreme"/>
    <s v="Calabrese Salami, Capocollo, Tomatoes, Red Onions, Green Olives, Garlic"/>
    <n v="20.75"/>
  </r>
  <r>
    <n v="17145"/>
    <n v="7542"/>
    <x v="33"/>
    <n v="1"/>
    <x v="24"/>
    <x v="2"/>
    <n v="20.75"/>
    <x v="126"/>
    <x v="6832"/>
    <x v="24"/>
    <s v="Chicken"/>
    <s v="Chicken, Tomatoes, Red Peppers, Red Onions, Jalapeno Peppers, Corn, Cilantro, Chipotle Sauce"/>
    <n v="20.75"/>
  </r>
  <r>
    <n v="17146"/>
    <n v="7543"/>
    <x v="7"/>
    <n v="2"/>
    <x v="4"/>
    <x v="2"/>
    <n v="18.5"/>
    <x v="126"/>
    <x v="6833"/>
    <x v="4"/>
    <s v="Veggie"/>
    <s v="Mozzarella Cheese, Provolone Cheese, Smoked Gouda Cheese, Romano Cheese, Blue Cheese, Garlic"/>
    <n v="37"/>
  </r>
  <r>
    <n v="17147"/>
    <n v="7544"/>
    <x v="24"/>
    <n v="1"/>
    <x v="16"/>
    <x v="2"/>
    <n v="20.75"/>
    <x v="126"/>
    <x v="6834"/>
    <x v="16"/>
    <s v="Supreme"/>
    <s v="Capocollo, Tomatoes, Goat Cheese, Artichokes, Peperoncini verdi, Garlic"/>
    <n v="20.75"/>
  </r>
  <r>
    <n v="17148"/>
    <n v="7545"/>
    <x v="76"/>
    <n v="1"/>
    <x v="16"/>
    <x v="0"/>
    <n v="16.5"/>
    <x v="126"/>
    <x v="6835"/>
    <x v="16"/>
    <s v="Supreme"/>
    <s v="Capocollo, Tomatoes, Goat Cheese, Artichokes, Peperoncini verdi, Garlic"/>
    <n v="16.5"/>
  </r>
  <r>
    <n v="17149"/>
    <n v="7546"/>
    <x v="77"/>
    <n v="1"/>
    <x v="21"/>
    <x v="0"/>
    <n v="16.75"/>
    <x v="126"/>
    <x v="6836"/>
    <x v="21"/>
    <s v="Veggie"/>
    <s v="Eggplant, Artichokes, Tomatoes, Zucchini, Red Peppers, Garlic, Pesto Sauce"/>
    <n v="16.75"/>
  </r>
  <r>
    <n v="17150"/>
    <n v="7546"/>
    <x v="11"/>
    <n v="1"/>
    <x v="6"/>
    <x v="2"/>
    <n v="20.75"/>
    <x v="126"/>
    <x v="6836"/>
    <x v="6"/>
    <s v="Chicken"/>
    <s v="Chicken, Pineapple, Tomatoes, Red Peppers, Thai Sweet Chilli Sauce"/>
    <n v="20.75"/>
  </r>
  <r>
    <n v="17151"/>
    <n v="7547"/>
    <x v="58"/>
    <n v="1"/>
    <x v="26"/>
    <x v="0"/>
    <n v="16.75"/>
    <x v="126"/>
    <x v="6837"/>
    <x v="26"/>
    <s v="Chicken"/>
    <s v="Chicken, Tomatoes, Red Peppers, Spinach, Garlic, Pesto Sauce"/>
    <n v="16.75"/>
  </r>
  <r>
    <n v="17152"/>
    <n v="7547"/>
    <x v="54"/>
    <n v="1"/>
    <x v="23"/>
    <x v="2"/>
    <n v="20.75"/>
    <x v="126"/>
    <x v="6837"/>
    <x v="23"/>
    <s v="Supreme"/>
    <s v="Genoa Salami, Capocollo, Pepperoni, Tomatoes, Asiago Cheese, Garlic"/>
    <n v="20.75"/>
  </r>
  <r>
    <n v="17153"/>
    <n v="7548"/>
    <x v="35"/>
    <n v="1"/>
    <x v="25"/>
    <x v="2"/>
    <n v="20.75"/>
    <x v="126"/>
    <x v="6838"/>
    <x v="25"/>
    <s v="Chicken"/>
    <s v="Chicken, Artichoke, Spinach, Garlic, Jalapeno Peppers, Fontina Cheese, Gouda Cheese"/>
    <n v="20.75"/>
  </r>
  <r>
    <n v="17154"/>
    <n v="7548"/>
    <x v="8"/>
    <n v="1"/>
    <x v="5"/>
    <x v="2"/>
    <n v="20.75"/>
    <x v="126"/>
    <x v="6838"/>
    <x v="5"/>
    <s v="Supreme"/>
    <s v="Calabrese Salami, Capocollo, Tomatoes, Red Onions, Green Olives, Garlic"/>
    <n v="20.75"/>
  </r>
  <r>
    <n v="17155"/>
    <n v="7548"/>
    <x v="30"/>
    <n v="1"/>
    <x v="21"/>
    <x v="1"/>
    <n v="12.75"/>
    <x v="126"/>
    <x v="6838"/>
    <x v="21"/>
    <s v="Veggie"/>
    <s v="Eggplant, Artichokes, Tomatoes, Zucchini, Red Peppers, Garlic, Pesto Sauce"/>
    <n v="12.75"/>
  </r>
  <r>
    <n v="17156"/>
    <n v="7548"/>
    <x v="81"/>
    <n v="1"/>
    <x v="27"/>
    <x v="0"/>
    <n v="16"/>
    <x v="126"/>
    <x v="6838"/>
    <x v="27"/>
    <s v="Classic"/>
    <s v="Tomatoes, Anchovies, Green Olives, Red Onions, Garlic"/>
    <n v="16"/>
  </r>
  <r>
    <n v="17157"/>
    <n v="7549"/>
    <x v="9"/>
    <n v="1"/>
    <x v="5"/>
    <x v="0"/>
    <n v="16.5"/>
    <x v="126"/>
    <x v="6839"/>
    <x v="5"/>
    <s v="Supreme"/>
    <s v="Calabrese Salami, Capocollo, Tomatoes, Red Onions, Green Olives, Garlic"/>
    <n v="16.5"/>
  </r>
  <r>
    <n v="17158"/>
    <n v="7549"/>
    <x v="27"/>
    <n v="1"/>
    <x v="7"/>
    <x v="2"/>
    <n v="20.25"/>
    <x v="126"/>
    <x v="6839"/>
    <x v="7"/>
    <s v="Veggie"/>
    <s v="Tomatoes, Red Peppers, Jalapeno Peppers, Red Onions, Cilantro, Corn, Chipotle Sauce, Garlic"/>
    <n v="20.25"/>
  </r>
  <r>
    <n v="17159"/>
    <n v="7549"/>
    <x v="81"/>
    <n v="1"/>
    <x v="27"/>
    <x v="0"/>
    <n v="16"/>
    <x v="126"/>
    <x v="6839"/>
    <x v="27"/>
    <s v="Classic"/>
    <s v="Tomatoes, Anchovies, Green Olives, Red Onions, Garlic"/>
    <n v="16"/>
  </r>
  <r>
    <n v="17160"/>
    <n v="7550"/>
    <x v="83"/>
    <n v="2"/>
    <x v="31"/>
    <x v="1"/>
    <n v="23.65"/>
    <x v="126"/>
    <x v="757"/>
    <x v="31"/>
    <s v="Supreme"/>
    <s v="Brie Carre Cheese, Prosciutto, Caramelized Onions, Pears, Thyme, Garlic"/>
    <n v="47.3"/>
  </r>
  <r>
    <n v="17161"/>
    <n v="7550"/>
    <x v="67"/>
    <n v="1"/>
    <x v="28"/>
    <x v="1"/>
    <n v="12.25"/>
    <x v="126"/>
    <x v="757"/>
    <x v="28"/>
    <s v="Supreme"/>
    <s v="Coarse Sicilian Salami, Tomatoes, Green Olives, Luganega Sausage, Onions, Garlic"/>
    <n v="12.25"/>
  </r>
  <r>
    <n v="17162"/>
    <n v="7551"/>
    <x v="77"/>
    <n v="1"/>
    <x v="21"/>
    <x v="0"/>
    <n v="16.75"/>
    <x v="126"/>
    <x v="5508"/>
    <x v="21"/>
    <s v="Veggie"/>
    <s v="Eggplant, Artichokes, Tomatoes, Zucchini, Red Peppers, Garlic, Pesto Sauce"/>
    <n v="16.75"/>
  </r>
  <r>
    <n v="17163"/>
    <n v="7551"/>
    <x v="12"/>
    <n v="1"/>
    <x v="7"/>
    <x v="0"/>
    <n v="16"/>
    <x v="126"/>
    <x v="5508"/>
    <x v="7"/>
    <s v="Veggie"/>
    <s v="Tomatoes, Red Peppers, Jalapeno Peppers, Red Onions, Cilantro, Corn, Chipotle Sauce, Garlic"/>
    <n v="16"/>
  </r>
  <r>
    <n v="17164"/>
    <n v="7552"/>
    <x v="60"/>
    <n v="1"/>
    <x v="0"/>
    <x v="2"/>
    <n v="16.5"/>
    <x v="126"/>
    <x v="6840"/>
    <x v="0"/>
    <s v="Classic"/>
    <s v="Sliced Ham, Pineapple, Mozzarella Cheese"/>
    <n v="16.5"/>
  </r>
  <r>
    <n v="17165"/>
    <n v="7552"/>
    <x v="75"/>
    <n v="1"/>
    <x v="11"/>
    <x v="1"/>
    <n v="12"/>
    <x v="126"/>
    <x v="6840"/>
    <x v="11"/>
    <s v="Veggie"/>
    <s v="Spinach, Mushrooms, Red Onions, Feta Cheese, Garlic"/>
    <n v="12"/>
  </r>
  <r>
    <n v="17166"/>
    <n v="7553"/>
    <x v="3"/>
    <n v="1"/>
    <x v="1"/>
    <x v="0"/>
    <n v="16.75"/>
    <x v="126"/>
    <x v="6841"/>
    <x v="1"/>
    <s v="Chicken"/>
    <s v="Barbecued Chicken, Red Peppers, Green Peppers, Tomatoes, Red Onions, Barbecue Sauce"/>
    <n v="16.75"/>
  </r>
  <r>
    <n v="17167"/>
    <n v="7553"/>
    <x v="40"/>
    <n v="1"/>
    <x v="20"/>
    <x v="2"/>
    <n v="17.95"/>
    <x v="126"/>
    <x v="6841"/>
    <x v="20"/>
    <s v="Veggie"/>
    <s v="Ricotta Cheese, Gorgonzola Piccante Cheese, Mozzarella Cheese, Parmigiano Reggiano Cheese, Garlic"/>
    <n v="17.95"/>
  </r>
  <r>
    <n v="17168"/>
    <n v="7553"/>
    <x v="29"/>
    <n v="1"/>
    <x v="20"/>
    <x v="0"/>
    <n v="14.75"/>
    <x v="126"/>
    <x v="6841"/>
    <x v="20"/>
    <s v="Veggie"/>
    <s v="Ricotta Cheese, Gorgonzola Piccante Cheese, Mozzarella Cheese, Parmigiano Reggiano Cheese, Garlic"/>
    <n v="14.75"/>
  </r>
  <r>
    <n v="17169"/>
    <n v="7553"/>
    <x v="78"/>
    <n v="1"/>
    <x v="10"/>
    <x v="1"/>
    <n v="12"/>
    <x v="126"/>
    <x v="6841"/>
    <x v="10"/>
    <s v="Classic"/>
    <s v="Capocollo, Red Peppers, Tomatoes, Goat Cheese, Garlic, Oregano"/>
    <n v="12"/>
  </r>
  <r>
    <n v="17170"/>
    <n v="7554"/>
    <x v="2"/>
    <n v="1"/>
    <x v="1"/>
    <x v="2"/>
    <n v="20.75"/>
    <x v="126"/>
    <x v="6842"/>
    <x v="1"/>
    <s v="Chicken"/>
    <s v="Barbecued Chicken, Red Peppers, Green Peppers, Tomatoes, Red Onions, Barbecue Sauce"/>
    <n v="20.75"/>
  </r>
  <r>
    <n v="17171"/>
    <n v="7554"/>
    <x v="1"/>
    <n v="1"/>
    <x v="1"/>
    <x v="1"/>
    <n v="12.75"/>
    <x v="126"/>
    <x v="6842"/>
    <x v="1"/>
    <s v="Chicken"/>
    <s v="Barbecued Chicken, Red Peppers, Green Peppers, Tomatoes, Red Onions, Barbecue Sauce"/>
    <n v="12.75"/>
  </r>
  <r>
    <n v="17172"/>
    <n v="7555"/>
    <x v="43"/>
    <n v="1"/>
    <x v="12"/>
    <x v="1"/>
    <n v="9.75"/>
    <x v="126"/>
    <x v="6843"/>
    <x v="12"/>
    <s v="Classic"/>
    <s v="Mozzarella Cheese, Pepperoni"/>
    <n v="9.75"/>
  </r>
  <r>
    <n v="17173"/>
    <n v="7556"/>
    <x v="89"/>
    <n v="1"/>
    <x v="19"/>
    <x v="2"/>
    <n v="20.25"/>
    <x v="126"/>
    <x v="6844"/>
    <x v="19"/>
    <s v="Supreme"/>
    <s v="‘Nduja Salami, Pancetta, Tomatoes, Red Onions, Friggitello Peppers, Garlic"/>
    <n v="20.25"/>
  </r>
  <r>
    <n v="17174"/>
    <n v="7556"/>
    <x v="39"/>
    <n v="1"/>
    <x v="27"/>
    <x v="1"/>
    <n v="12"/>
    <x v="126"/>
    <x v="6844"/>
    <x v="27"/>
    <s v="Classic"/>
    <s v="Tomatoes, Anchovies, Green Olives, Red Onions, Garlic"/>
    <n v="12"/>
  </r>
  <r>
    <n v="17175"/>
    <n v="7556"/>
    <x v="88"/>
    <n v="1"/>
    <x v="13"/>
    <x v="1"/>
    <n v="12.5"/>
    <x v="126"/>
    <x v="6844"/>
    <x v="13"/>
    <s v="Supreme"/>
    <s v="Soppressata Salami, Fontina Cheese, Mozzarella Cheese, Mushrooms, Garlic"/>
    <n v="12.5"/>
  </r>
  <r>
    <n v="17176"/>
    <n v="7556"/>
    <x v="24"/>
    <n v="1"/>
    <x v="16"/>
    <x v="2"/>
    <n v="20.75"/>
    <x v="126"/>
    <x v="6844"/>
    <x v="16"/>
    <s v="Supreme"/>
    <s v="Capocollo, Tomatoes, Goat Cheese, Artichokes, Peperoncini verdi, Garlic"/>
    <n v="20.75"/>
  </r>
  <r>
    <n v="17177"/>
    <n v="7557"/>
    <x v="37"/>
    <n v="1"/>
    <x v="25"/>
    <x v="1"/>
    <n v="12.75"/>
    <x v="126"/>
    <x v="6845"/>
    <x v="25"/>
    <s v="Chicken"/>
    <s v="Chicken, Artichoke, Spinach, Garlic, Jalapeno Peppers, Fontina Cheese, Gouda Cheese"/>
    <n v="12.75"/>
  </r>
  <r>
    <n v="17178"/>
    <n v="7557"/>
    <x v="20"/>
    <n v="1"/>
    <x v="12"/>
    <x v="0"/>
    <n v="12.5"/>
    <x v="126"/>
    <x v="6845"/>
    <x v="12"/>
    <s v="Classic"/>
    <s v="Mozzarella Cheese, Pepperoni"/>
    <n v="12.5"/>
  </r>
  <r>
    <n v="17179"/>
    <n v="7557"/>
    <x v="33"/>
    <n v="1"/>
    <x v="24"/>
    <x v="2"/>
    <n v="20.75"/>
    <x v="126"/>
    <x v="6845"/>
    <x v="24"/>
    <s v="Chicken"/>
    <s v="Chicken, Tomatoes, Red Peppers, Red Onions, Jalapeno Peppers, Corn, Cilantro, Chipotle Sauce"/>
    <n v="20.75"/>
  </r>
  <r>
    <n v="17180"/>
    <n v="7557"/>
    <x v="68"/>
    <n v="1"/>
    <x v="16"/>
    <x v="1"/>
    <n v="12.5"/>
    <x v="126"/>
    <x v="6845"/>
    <x v="16"/>
    <s v="Supreme"/>
    <s v="Capocollo, Tomatoes, Goat Cheese, Artichokes, Peperoncini verdi, Garlic"/>
    <n v="12.5"/>
  </r>
  <r>
    <n v="17181"/>
    <n v="7558"/>
    <x v="2"/>
    <n v="2"/>
    <x v="1"/>
    <x v="2"/>
    <n v="20.75"/>
    <x v="126"/>
    <x v="4728"/>
    <x v="1"/>
    <s v="Chicken"/>
    <s v="Barbecued Chicken, Red Peppers, Green Peppers, Tomatoes, Red Onions, Barbecue Sauce"/>
    <n v="41.5"/>
  </r>
  <r>
    <n v="17182"/>
    <n v="7558"/>
    <x v="14"/>
    <n v="1"/>
    <x v="8"/>
    <x v="1"/>
    <n v="12"/>
    <x v="126"/>
    <x v="4728"/>
    <x v="8"/>
    <s v="Classic"/>
    <s v="Bacon, Pepperoni, Italian Sausage, Chorizo Sausage"/>
    <n v="12"/>
  </r>
  <r>
    <n v="17183"/>
    <n v="7559"/>
    <x v="35"/>
    <n v="1"/>
    <x v="25"/>
    <x v="2"/>
    <n v="20.75"/>
    <x v="126"/>
    <x v="6846"/>
    <x v="25"/>
    <s v="Chicken"/>
    <s v="Chicken, Artichoke, Spinach, Garlic, Jalapeno Peppers, Fontina Cheese, Gouda Cheese"/>
    <n v="20.75"/>
  </r>
  <r>
    <n v="17184"/>
    <n v="7559"/>
    <x v="0"/>
    <n v="1"/>
    <x v="0"/>
    <x v="0"/>
    <n v="13.25"/>
    <x v="126"/>
    <x v="6846"/>
    <x v="0"/>
    <s v="Classic"/>
    <s v="Sliced Ham, Pineapple, Mozzarella Cheese"/>
    <n v="13.25"/>
  </r>
  <r>
    <n v="17185"/>
    <n v="7559"/>
    <x v="13"/>
    <n v="1"/>
    <x v="7"/>
    <x v="1"/>
    <n v="12"/>
    <x v="126"/>
    <x v="6846"/>
    <x v="7"/>
    <s v="Veggie"/>
    <s v="Tomatoes, Red Peppers, Jalapeno Peppers, Red Onions, Cilantro, Corn, Chipotle Sauce, Garlic"/>
    <n v="12"/>
  </r>
  <r>
    <n v="17186"/>
    <n v="7559"/>
    <x v="63"/>
    <n v="1"/>
    <x v="9"/>
    <x v="0"/>
    <n v="16.5"/>
    <x v="126"/>
    <x v="6846"/>
    <x v="9"/>
    <s v="Supreme"/>
    <s v="Prosciutto di San Daniele, Arugula, Mozzarella Cheese"/>
    <n v="16.5"/>
  </r>
  <r>
    <n v="17187"/>
    <n v="7560"/>
    <x v="14"/>
    <n v="1"/>
    <x v="8"/>
    <x v="1"/>
    <n v="12"/>
    <x v="126"/>
    <x v="6847"/>
    <x v="8"/>
    <s v="Classic"/>
    <s v="Bacon, Pepperoni, Italian Sausage, Chorizo Sausage"/>
    <n v="12"/>
  </r>
  <r>
    <n v="17188"/>
    <n v="7560"/>
    <x v="87"/>
    <n v="1"/>
    <x v="13"/>
    <x v="0"/>
    <n v="16.5"/>
    <x v="126"/>
    <x v="6847"/>
    <x v="13"/>
    <s v="Supreme"/>
    <s v="Soppressata Salami, Fontina Cheese, Mozzarella Cheese, Mushrooms, Garlic"/>
    <n v="16.5"/>
  </r>
  <r>
    <n v="17189"/>
    <n v="7561"/>
    <x v="5"/>
    <n v="1"/>
    <x v="3"/>
    <x v="0"/>
    <n v="16"/>
    <x v="126"/>
    <x v="6848"/>
    <x v="3"/>
    <s v="Classic"/>
    <s v="Pepperoni, Mushrooms, Red Onions, Red Peppers, Bacon"/>
    <n v="16"/>
  </r>
  <r>
    <n v="17190"/>
    <n v="7561"/>
    <x v="23"/>
    <n v="1"/>
    <x v="15"/>
    <x v="1"/>
    <n v="12"/>
    <x v="126"/>
    <x v="6848"/>
    <x v="15"/>
    <s v="Veggie"/>
    <s v="Spinach, Mushrooms, Tomatoes, Green Olives, Feta Cheese"/>
    <n v="12"/>
  </r>
  <r>
    <n v="17191"/>
    <n v="7561"/>
    <x v="69"/>
    <n v="1"/>
    <x v="6"/>
    <x v="1"/>
    <n v="12.75"/>
    <x v="126"/>
    <x v="6848"/>
    <x v="6"/>
    <s v="Chicken"/>
    <s v="Chicken, Pineapple, Tomatoes, Red Peppers, Thai Sweet Chilli Sauce"/>
    <n v="12.75"/>
  </r>
  <r>
    <n v="17192"/>
    <n v="7562"/>
    <x v="5"/>
    <n v="1"/>
    <x v="3"/>
    <x v="0"/>
    <n v="16"/>
    <x v="126"/>
    <x v="6849"/>
    <x v="3"/>
    <s v="Classic"/>
    <s v="Pepperoni, Mushrooms, Red Onions, Red Peppers, Bacon"/>
    <n v="16"/>
  </r>
  <r>
    <n v="17193"/>
    <n v="7562"/>
    <x v="39"/>
    <n v="1"/>
    <x v="27"/>
    <x v="1"/>
    <n v="12"/>
    <x v="126"/>
    <x v="6849"/>
    <x v="27"/>
    <s v="Classic"/>
    <s v="Tomatoes, Anchovies, Green Olives, Red Onions, Garlic"/>
    <n v="12"/>
  </r>
  <r>
    <n v="17194"/>
    <n v="7563"/>
    <x v="2"/>
    <n v="1"/>
    <x v="1"/>
    <x v="2"/>
    <n v="20.75"/>
    <x v="126"/>
    <x v="6850"/>
    <x v="1"/>
    <s v="Chicken"/>
    <s v="Barbecued Chicken, Red Peppers, Green Peppers, Tomatoes, Red Onions, Barbecue Sauce"/>
    <n v="20.75"/>
  </r>
  <r>
    <n v="17195"/>
    <n v="7563"/>
    <x v="28"/>
    <n v="1"/>
    <x v="19"/>
    <x v="0"/>
    <n v="16.25"/>
    <x v="126"/>
    <x v="6850"/>
    <x v="19"/>
    <s v="Supreme"/>
    <s v="‘Nduja Salami, Pancetta, Tomatoes, Red Onions, Friggitello Peppers, Garlic"/>
    <n v="16.25"/>
  </r>
  <r>
    <n v="17196"/>
    <n v="7564"/>
    <x v="1"/>
    <n v="2"/>
    <x v="1"/>
    <x v="1"/>
    <n v="12.75"/>
    <x v="126"/>
    <x v="6851"/>
    <x v="1"/>
    <s v="Chicken"/>
    <s v="Barbecued Chicken, Red Peppers, Green Peppers, Tomatoes, Red Onions, Barbecue Sauce"/>
    <n v="25.5"/>
  </r>
  <r>
    <n v="17197"/>
    <n v="7565"/>
    <x v="62"/>
    <n v="1"/>
    <x v="14"/>
    <x v="0"/>
    <n v="16.5"/>
    <x v="126"/>
    <x v="6852"/>
    <x v="14"/>
    <s v="Supreme"/>
    <s v="Spinach, Red Onions, Pepperoni, Tomatoes, Artichokes, Kalamata Olives, Garlic, Asiago Cheese"/>
    <n v="16.5"/>
  </r>
  <r>
    <n v="17198"/>
    <n v="7566"/>
    <x v="18"/>
    <n v="1"/>
    <x v="10"/>
    <x v="2"/>
    <n v="20.5"/>
    <x v="126"/>
    <x v="6853"/>
    <x v="10"/>
    <s v="Classic"/>
    <s v="Capocollo, Red Peppers, Tomatoes, Goat Cheese, Garlic, Oregano"/>
    <n v="20.5"/>
  </r>
  <r>
    <n v="17199"/>
    <n v="7567"/>
    <x v="43"/>
    <n v="1"/>
    <x v="12"/>
    <x v="1"/>
    <n v="9.75"/>
    <x v="126"/>
    <x v="6854"/>
    <x v="12"/>
    <s v="Classic"/>
    <s v="Mozzarella Cheese, Pepperoni"/>
    <n v="9.75"/>
  </r>
  <r>
    <n v="17200"/>
    <n v="7567"/>
    <x v="59"/>
    <n v="1"/>
    <x v="2"/>
    <x v="3"/>
    <n v="25.5"/>
    <x v="126"/>
    <x v="6854"/>
    <x v="2"/>
    <s v="Classic"/>
    <s v="Kalamata Olives, Feta Cheese, Tomatoes, Garlic, Beef Chuck Roast, Red Onions"/>
    <n v="25.5"/>
  </r>
  <r>
    <n v="17201"/>
    <n v="7568"/>
    <x v="89"/>
    <n v="1"/>
    <x v="19"/>
    <x v="2"/>
    <n v="20.25"/>
    <x v="126"/>
    <x v="6855"/>
    <x v="19"/>
    <s v="Supreme"/>
    <s v="‘Nduja Salami, Pancetta, Tomatoes, Red Onions, Friggitello Peppers, Garlic"/>
    <n v="20.25"/>
  </r>
  <r>
    <n v="17202"/>
    <n v="7568"/>
    <x v="40"/>
    <n v="1"/>
    <x v="20"/>
    <x v="2"/>
    <n v="17.95"/>
    <x v="126"/>
    <x v="6855"/>
    <x v="20"/>
    <s v="Veggie"/>
    <s v="Ricotta Cheese, Gorgonzola Piccante Cheese, Mozzarella Cheese, Parmigiano Reggiano Cheese, Garlic"/>
    <n v="17.95"/>
  </r>
  <r>
    <n v="17203"/>
    <n v="7568"/>
    <x v="71"/>
    <n v="1"/>
    <x v="21"/>
    <x v="2"/>
    <n v="21"/>
    <x v="126"/>
    <x v="6855"/>
    <x v="21"/>
    <s v="Veggie"/>
    <s v="Eggplant, Artichokes, Tomatoes, Zucchini, Red Peppers, Garlic, Pesto Sauce"/>
    <n v="21"/>
  </r>
  <r>
    <n v="17204"/>
    <n v="7568"/>
    <x v="55"/>
    <n v="1"/>
    <x v="17"/>
    <x v="1"/>
    <n v="12.5"/>
    <x v="126"/>
    <x v="6855"/>
    <x v="17"/>
    <s v="Veggie"/>
    <s v="Spinach, Artichokes, Tomatoes, Sun-dried Tomatoes, Garlic, Pesto Sauce"/>
    <n v="12.5"/>
  </r>
  <r>
    <n v="17205"/>
    <n v="7569"/>
    <x v="51"/>
    <n v="1"/>
    <x v="0"/>
    <x v="1"/>
    <n v="10.5"/>
    <x v="126"/>
    <x v="6856"/>
    <x v="0"/>
    <s v="Classic"/>
    <s v="Sliced Ham, Pineapple, Mozzarella Cheese"/>
    <n v="10.5"/>
  </r>
  <r>
    <n v="17206"/>
    <n v="7569"/>
    <x v="66"/>
    <n v="1"/>
    <x v="30"/>
    <x v="0"/>
    <n v="14.5"/>
    <x v="126"/>
    <x v="6856"/>
    <x v="30"/>
    <s v="Classic"/>
    <s v="Pepperoni, Mushrooms, Green Peppers"/>
    <n v="14.5"/>
  </r>
  <r>
    <n v="17207"/>
    <n v="7569"/>
    <x v="82"/>
    <n v="1"/>
    <x v="17"/>
    <x v="0"/>
    <n v="16.5"/>
    <x v="126"/>
    <x v="6856"/>
    <x v="17"/>
    <s v="Veggie"/>
    <s v="Spinach, Artichokes, Tomatoes, Sun-dried Tomatoes, Garlic, Pesto Sauce"/>
    <n v="16.5"/>
  </r>
  <r>
    <n v="17208"/>
    <n v="7570"/>
    <x v="34"/>
    <n v="1"/>
    <x v="25"/>
    <x v="0"/>
    <n v="16.75"/>
    <x v="126"/>
    <x v="6857"/>
    <x v="25"/>
    <s v="Chicken"/>
    <s v="Chicken, Artichoke, Spinach, Garlic, Jalapeno Peppers, Fontina Cheese, Gouda Cheese"/>
    <n v="16.75"/>
  </r>
  <r>
    <n v="17209"/>
    <n v="7571"/>
    <x v="42"/>
    <n v="1"/>
    <x v="28"/>
    <x v="2"/>
    <n v="20.25"/>
    <x v="126"/>
    <x v="6858"/>
    <x v="28"/>
    <s v="Supreme"/>
    <s v="Coarse Sicilian Salami, Tomatoes, Green Olives, Luganega Sausage, Onions, Garlic"/>
    <n v="20.25"/>
  </r>
  <r>
    <n v="17210"/>
    <n v="7572"/>
    <x v="26"/>
    <n v="1"/>
    <x v="18"/>
    <x v="1"/>
    <n v="12"/>
    <x v="126"/>
    <x v="189"/>
    <x v="18"/>
    <s v="Veggie"/>
    <s v="Mushrooms, Tomatoes, Red Peppers, Green Peppers, Red Onions, Zucchini, Spinach, Garlic"/>
    <n v="12"/>
  </r>
  <r>
    <n v="17211"/>
    <n v="7573"/>
    <x v="83"/>
    <n v="1"/>
    <x v="31"/>
    <x v="1"/>
    <n v="23.65"/>
    <x v="126"/>
    <x v="6859"/>
    <x v="31"/>
    <s v="Supreme"/>
    <s v="Brie Carre Cheese, Prosciutto, Caramelized Onions, Pears, Thyme, Garlic"/>
    <n v="23.65"/>
  </r>
  <r>
    <n v="17212"/>
    <n v="7573"/>
    <x v="51"/>
    <n v="1"/>
    <x v="0"/>
    <x v="1"/>
    <n v="10.5"/>
    <x v="126"/>
    <x v="6859"/>
    <x v="0"/>
    <s v="Classic"/>
    <s v="Sliced Ham, Pineapple, Mozzarella Cheese"/>
    <n v="10.5"/>
  </r>
  <r>
    <n v="17213"/>
    <n v="7573"/>
    <x v="11"/>
    <n v="1"/>
    <x v="6"/>
    <x v="2"/>
    <n v="20.75"/>
    <x v="126"/>
    <x v="6859"/>
    <x v="6"/>
    <s v="Chicken"/>
    <s v="Chicken, Pineapple, Tomatoes, Red Peppers, Thai Sweet Chilli Sauce"/>
    <n v="20.75"/>
  </r>
  <r>
    <n v="17214"/>
    <n v="7574"/>
    <x v="45"/>
    <n v="1"/>
    <x v="28"/>
    <x v="0"/>
    <n v="16.25"/>
    <x v="126"/>
    <x v="2274"/>
    <x v="28"/>
    <s v="Supreme"/>
    <s v="Coarse Sicilian Salami, Tomatoes, Green Olives, Luganega Sausage, Onions, Garlic"/>
    <n v="16.25"/>
  </r>
  <r>
    <n v="17215"/>
    <n v="7574"/>
    <x v="19"/>
    <n v="1"/>
    <x v="11"/>
    <x v="2"/>
    <n v="20.25"/>
    <x v="126"/>
    <x v="2274"/>
    <x v="11"/>
    <s v="Veggie"/>
    <s v="Spinach, Mushrooms, Red Onions, Feta Cheese, Garlic"/>
    <n v="20.25"/>
  </r>
  <r>
    <n v="17216"/>
    <n v="7575"/>
    <x v="80"/>
    <n v="1"/>
    <x v="11"/>
    <x v="0"/>
    <n v="16"/>
    <x v="126"/>
    <x v="6860"/>
    <x v="11"/>
    <s v="Veggie"/>
    <s v="Spinach, Mushrooms, Red Onions, Feta Cheese, Garlic"/>
    <n v="16"/>
  </r>
  <r>
    <n v="17217"/>
    <n v="7576"/>
    <x v="14"/>
    <n v="1"/>
    <x v="8"/>
    <x v="1"/>
    <n v="12"/>
    <x v="126"/>
    <x v="6861"/>
    <x v="8"/>
    <s v="Classic"/>
    <s v="Bacon, Pepperoni, Italian Sausage, Chorizo Sausage"/>
    <n v="12"/>
  </r>
  <r>
    <n v="17218"/>
    <n v="7576"/>
    <x v="23"/>
    <n v="1"/>
    <x v="15"/>
    <x v="1"/>
    <n v="12"/>
    <x v="126"/>
    <x v="6861"/>
    <x v="15"/>
    <s v="Veggie"/>
    <s v="Spinach, Mushrooms, Tomatoes, Green Olives, Feta Cheese"/>
    <n v="12"/>
  </r>
  <r>
    <n v="17219"/>
    <n v="7576"/>
    <x v="62"/>
    <n v="1"/>
    <x v="14"/>
    <x v="0"/>
    <n v="16.5"/>
    <x v="126"/>
    <x v="6861"/>
    <x v="14"/>
    <s v="Supreme"/>
    <s v="Spinach, Red Onions, Pepperoni, Tomatoes, Artichokes, Kalamata Olives, Garlic, Asiago Cheese"/>
    <n v="16.5"/>
  </r>
  <r>
    <n v="17220"/>
    <n v="7577"/>
    <x v="36"/>
    <n v="1"/>
    <x v="12"/>
    <x v="2"/>
    <n v="15.25"/>
    <x v="126"/>
    <x v="6862"/>
    <x v="12"/>
    <s v="Classic"/>
    <s v="Mozzarella Cheese, Pepperoni"/>
    <n v="15.25"/>
  </r>
  <r>
    <n v="17221"/>
    <n v="7578"/>
    <x v="27"/>
    <n v="1"/>
    <x v="7"/>
    <x v="2"/>
    <n v="20.25"/>
    <x v="126"/>
    <x v="5008"/>
    <x v="7"/>
    <s v="Veggie"/>
    <s v="Tomatoes, Red Peppers, Jalapeno Peppers, Red Onions, Cilantro, Corn, Chipotle Sauce, Garlic"/>
    <n v="20.25"/>
  </r>
  <r>
    <n v="17222"/>
    <n v="7579"/>
    <x v="60"/>
    <n v="1"/>
    <x v="0"/>
    <x v="2"/>
    <n v="16.5"/>
    <x v="127"/>
    <x v="6863"/>
    <x v="0"/>
    <s v="Classic"/>
    <s v="Sliced Ham, Pineapple, Mozzarella Cheese"/>
    <n v="16.5"/>
  </r>
  <r>
    <n v="17223"/>
    <n v="7580"/>
    <x v="27"/>
    <n v="1"/>
    <x v="7"/>
    <x v="2"/>
    <n v="20.25"/>
    <x v="127"/>
    <x v="6864"/>
    <x v="7"/>
    <s v="Veggie"/>
    <s v="Tomatoes, Red Peppers, Jalapeno Peppers, Red Onions, Cilantro, Corn, Chipotle Sauce, Garlic"/>
    <n v="20.25"/>
  </r>
  <r>
    <n v="17224"/>
    <n v="7580"/>
    <x v="16"/>
    <n v="1"/>
    <x v="9"/>
    <x v="1"/>
    <n v="12.5"/>
    <x v="127"/>
    <x v="6864"/>
    <x v="9"/>
    <s v="Supreme"/>
    <s v="Prosciutto di San Daniele, Arugula, Mozzarella Cheese"/>
    <n v="12.5"/>
  </r>
  <r>
    <n v="17225"/>
    <n v="7580"/>
    <x v="11"/>
    <n v="1"/>
    <x v="6"/>
    <x v="2"/>
    <n v="20.75"/>
    <x v="127"/>
    <x v="6864"/>
    <x v="6"/>
    <s v="Chicken"/>
    <s v="Chicken, Pineapple, Tomatoes, Red Peppers, Thai Sweet Chilli Sauce"/>
    <n v="20.75"/>
  </r>
  <r>
    <n v="17226"/>
    <n v="7581"/>
    <x v="77"/>
    <n v="1"/>
    <x v="21"/>
    <x v="0"/>
    <n v="16.75"/>
    <x v="127"/>
    <x v="6865"/>
    <x v="21"/>
    <s v="Veggie"/>
    <s v="Eggplant, Artichokes, Tomatoes, Zucchini, Red Peppers, Garlic, Pesto Sauce"/>
    <n v="16.75"/>
  </r>
  <r>
    <n v="17227"/>
    <n v="7581"/>
    <x v="24"/>
    <n v="1"/>
    <x v="16"/>
    <x v="2"/>
    <n v="20.75"/>
    <x v="127"/>
    <x v="6865"/>
    <x v="16"/>
    <s v="Supreme"/>
    <s v="Capocollo, Tomatoes, Goat Cheese, Artichokes, Peperoncini verdi, Garlic"/>
    <n v="20.75"/>
  </r>
  <r>
    <n v="17228"/>
    <n v="7581"/>
    <x v="76"/>
    <n v="1"/>
    <x v="16"/>
    <x v="0"/>
    <n v="16.5"/>
    <x v="127"/>
    <x v="6865"/>
    <x v="16"/>
    <s v="Supreme"/>
    <s v="Capocollo, Tomatoes, Goat Cheese, Artichokes, Peperoncini verdi, Garlic"/>
    <n v="16.5"/>
  </r>
  <r>
    <n v="17229"/>
    <n v="7582"/>
    <x v="18"/>
    <n v="1"/>
    <x v="10"/>
    <x v="2"/>
    <n v="20.5"/>
    <x v="127"/>
    <x v="6866"/>
    <x v="10"/>
    <s v="Classic"/>
    <s v="Capocollo, Red Peppers, Tomatoes, Goat Cheese, Garlic, Oregano"/>
    <n v="20.5"/>
  </r>
  <r>
    <n v="17230"/>
    <n v="7583"/>
    <x v="14"/>
    <n v="2"/>
    <x v="8"/>
    <x v="1"/>
    <n v="12"/>
    <x v="127"/>
    <x v="6867"/>
    <x v="8"/>
    <s v="Classic"/>
    <s v="Bacon, Pepperoni, Italian Sausage, Chorizo Sausage"/>
    <n v="24"/>
  </r>
  <r>
    <n v="17231"/>
    <n v="7583"/>
    <x v="7"/>
    <n v="1"/>
    <x v="4"/>
    <x v="2"/>
    <n v="18.5"/>
    <x v="127"/>
    <x v="6867"/>
    <x v="4"/>
    <s v="Veggie"/>
    <s v="Mozzarella Cheese, Provolone Cheese, Smoked Gouda Cheese, Romano Cheese, Blue Cheese, Garlic"/>
    <n v="18.5"/>
  </r>
  <r>
    <n v="17232"/>
    <n v="7583"/>
    <x v="11"/>
    <n v="1"/>
    <x v="6"/>
    <x v="2"/>
    <n v="20.75"/>
    <x v="127"/>
    <x v="6867"/>
    <x v="6"/>
    <s v="Chicken"/>
    <s v="Chicken, Pineapple, Tomatoes, Red Peppers, Thai Sweet Chilli Sauce"/>
    <n v="20.75"/>
  </r>
  <r>
    <n v="17233"/>
    <n v="7584"/>
    <x v="8"/>
    <n v="1"/>
    <x v="5"/>
    <x v="2"/>
    <n v="20.75"/>
    <x v="127"/>
    <x v="6868"/>
    <x v="5"/>
    <s v="Supreme"/>
    <s v="Calabrese Salami, Capocollo, Tomatoes, Red Onions, Green Olives, Garlic"/>
    <n v="20.75"/>
  </r>
  <r>
    <n v="17234"/>
    <n v="7585"/>
    <x v="87"/>
    <n v="1"/>
    <x v="13"/>
    <x v="0"/>
    <n v="16.5"/>
    <x v="127"/>
    <x v="4297"/>
    <x v="13"/>
    <s v="Supreme"/>
    <s v="Soppressata Salami, Fontina Cheese, Mozzarella Cheese, Mushrooms, Garlic"/>
    <n v="16.5"/>
  </r>
  <r>
    <n v="17235"/>
    <n v="7586"/>
    <x v="23"/>
    <n v="1"/>
    <x v="15"/>
    <x v="1"/>
    <n v="12"/>
    <x v="127"/>
    <x v="6869"/>
    <x v="15"/>
    <s v="Veggie"/>
    <s v="Spinach, Mushrooms, Tomatoes, Green Olives, Feta Cheese"/>
    <n v="12"/>
  </r>
  <r>
    <n v="17236"/>
    <n v="7586"/>
    <x v="39"/>
    <n v="1"/>
    <x v="27"/>
    <x v="1"/>
    <n v="12"/>
    <x v="127"/>
    <x v="6869"/>
    <x v="27"/>
    <s v="Classic"/>
    <s v="Tomatoes, Anchovies, Green Olives, Red Onions, Garlic"/>
    <n v="12"/>
  </r>
  <r>
    <n v="17237"/>
    <n v="7586"/>
    <x v="48"/>
    <n v="1"/>
    <x v="30"/>
    <x v="2"/>
    <n v="17.5"/>
    <x v="127"/>
    <x v="6869"/>
    <x v="30"/>
    <s v="Classic"/>
    <s v="Pepperoni, Mushrooms, Green Peppers"/>
    <n v="17.5"/>
  </r>
  <r>
    <n v="17238"/>
    <n v="7586"/>
    <x v="33"/>
    <n v="1"/>
    <x v="24"/>
    <x v="2"/>
    <n v="20.75"/>
    <x v="127"/>
    <x v="6869"/>
    <x v="24"/>
    <s v="Chicken"/>
    <s v="Chicken, Tomatoes, Red Peppers, Red Onions, Jalapeno Peppers, Corn, Cilantro, Chipotle Sauce"/>
    <n v="20.75"/>
  </r>
  <r>
    <n v="17239"/>
    <n v="7586"/>
    <x v="55"/>
    <n v="1"/>
    <x v="17"/>
    <x v="1"/>
    <n v="12.5"/>
    <x v="127"/>
    <x v="6869"/>
    <x v="17"/>
    <s v="Veggie"/>
    <s v="Spinach, Artichokes, Tomatoes, Sun-dried Tomatoes, Garlic, Pesto Sauce"/>
    <n v="12.5"/>
  </r>
  <r>
    <n v="17240"/>
    <n v="7587"/>
    <x v="79"/>
    <n v="1"/>
    <x v="22"/>
    <x v="1"/>
    <n v="12"/>
    <x v="127"/>
    <x v="6870"/>
    <x v="22"/>
    <s v="Veggie"/>
    <s v="Spinach, Artichokes, Kalamata Olives, Sun-dried Tomatoes, Feta Cheese, Plum Tomatoes, Red Onions"/>
    <n v="12"/>
  </r>
  <r>
    <n v="17241"/>
    <n v="7588"/>
    <x v="11"/>
    <n v="1"/>
    <x v="6"/>
    <x v="2"/>
    <n v="20.75"/>
    <x v="127"/>
    <x v="6871"/>
    <x v="6"/>
    <s v="Chicken"/>
    <s v="Chicken, Pineapple, Tomatoes, Red Peppers, Thai Sweet Chilli Sauce"/>
    <n v="20.75"/>
  </r>
  <r>
    <n v="17242"/>
    <n v="7589"/>
    <x v="40"/>
    <n v="1"/>
    <x v="20"/>
    <x v="2"/>
    <n v="17.95"/>
    <x v="127"/>
    <x v="6872"/>
    <x v="20"/>
    <s v="Veggie"/>
    <s v="Ricotta Cheese, Gorgonzola Piccante Cheese, Mozzarella Cheese, Parmigiano Reggiano Cheese, Garlic"/>
    <n v="17.95"/>
  </r>
  <r>
    <n v="17243"/>
    <n v="7589"/>
    <x v="41"/>
    <n v="1"/>
    <x v="27"/>
    <x v="2"/>
    <n v="20.5"/>
    <x v="127"/>
    <x v="6872"/>
    <x v="27"/>
    <s v="Classic"/>
    <s v="Tomatoes, Anchovies, Green Olives, Red Onions, Garlic"/>
    <n v="20.5"/>
  </r>
  <r>
    <n v="17244"/>
    <n v="7589"/>
    <x v="20"/>
    <n v="1"/>
    <x v="12"/>
    <x v="0"/>
    <n v="12.5"/>
    <x v="127"/>
    <x v="6872"/>
    <x v="12"/>
    <s v="Classic"/>
    <s v="Mozzarella Cheese, Pepperoni"/>
    <n v="12.5"/>
  </r>
  <r>
    <n v="17245"/>
    <n v="7590"/>
    <x v="35"/>
    <n v="1"/>
    <x v="25"/>
    <x v="2"/>
    <n v="20.75"/>
    <x v="127"/>
    <x v="6873"/>
    <x v="25"/>
    <s v="Chicken"/>
    <s v="Chicken, Artichoke, Spinach, Garlic, Jalapeno Peppers, Fontina Cheese, Gouda Cheese"/>
    <n v="20.75"/>
  </r>
  <r>
    <n v="17246"/>
    <n v="7590"/>
    <x v="37"/>
    <n v="1"/>
    <x v="25"/>
    <x v="1"/>
    <n v="12.75"/>
    <x v="127"/>
    <x v="6873"/>
    <x v="25"/>
    <s v="Chicken"/>
    <s v="Chicken, Artichoke, Spinach, Garlic, Jalapeno Peppers, Fontina Cheese, Gouda Cheese"/>
    <n v="12.75"/>
  </r>
  <r>
    <n v="17247"/>
    <n v="7590"/>
    <x v="57"/>
    <n v="1"/>
    <x v="3"/>
    <x v="2"/>
    <n v="20.5"/>
    <x v="127"/>
    <x v="6873"/>
    <x v="3"/>
    <s v="Classic"/>
    <s v="Pepperoni, Mushrooms, Red Onions, Red Peppers, Bacon"/>
    <n v="20.5"/>
  </r>
  <r>
    <n v="17248"/>
    <n v="7590"/>
    <x v="40"/>
    <n v="1"/>
    <x v="20"/>
    <x v="2"/>
    <n v="17.95"/>
    <x v="127"/>
    <x v="6873"/>
    <x v="20"/>
    <s v="Veggie"/>
    <s v="Ricotta Cheese, Gorgonzola Piccante Cheese, Mozzarella Cheese, Parmigiano Reggiano Cheese, Garlic"/>
    <n v="17.95"/>
  </r>
  <r>
    <n v="17249"/>
    <n v="7590"/>
    <x v="60"/>
    <n v="1"/>
    <x v="0"/>
    <x v="2"/>
    <n v="16.5"/>
    <x v="127"/>
    <x v="6873"/>
    <x v="0"/>
    <s v="Classic"/>
    <s v="Sliced Ham, Pineapple, Mozzarella Cheese"/>
    <n v="16.5"/>
  </r>
  <r>
    <n v="17250"/>
    <n v="7590"/>
    <x v="51"/>
    <n v="1"/>
    <x v="0"/>
    <x v="1"/>
    <n v="10.5"/>
    <x v="127"/>
    <x v="6873"/>
    <x v="0"/>
    <s v="Classic"/>
    <s v="Sliced Ham, Pineapple, Mozzarella Cheese"/>
    <n v="10.5"/>
  </r>
  <r>
    <n v="17251"/>
    <n v="7590"/>
    <x v="12"/>
    <n v="1"/>
    <x v="7"/>
    <x v="0"/>
    <n v="16"/>
    <x v="127"/>
    <x v="6873"/>
    <x v="7"/>
    <s v="Veggie"/>
    <s v="Tomatoes, Red Peppers, Jalapeno Peppers, Red Onions, Cilantro, Corn, Chipotle Sauce, Garlic"/>
    <n v="16"/>
  </r>
  <r>
    <n v="17252"/>
    <n v="7590"/>
    <x v="39"/>
    <n v="1"/>
    <x v="27"/>
    <x v="1"/>
    <n v="12"/>
    <x v="127"/>
    <x v="6873"/>
    <x v="27"/>
    <s v="Classic"/>
    <s v="Tomatoes, Anchovies, Green Olives, Red Onions, Garlic"/>
    <n v="12"/>
  </r>
  <r>
    <n v="17253"/>
    <n v="7590"/>
    <x v="43"/>
    <n v="1"/>
    <x v="12"/>
    <x v="1"/>
    <n v="9.75"/>
    <x v="127"/>
    <x v="6873"/>
    <x v="12"/>
    <s v="Classic"/>
    <s v="Mozzarella Cheese, Pepperoni"/>
    <n v="9.75"/>
  </r>
  <r>
    <n v="17254"/>
    <n v="7590"/>
    <x v="24"/>
    <n v="1"/>
    <x v="16"/>
    <x v="2"/>
    <n v="20.75"/>
    <x v="127"/>
    <x v="6873"/>
    <x v="16"/>
    <s v="Supreme"/>
    <s v="Capocollo, Tomatoes, Goat Cheese, Artichokes, Peperoncini verdi, Garlic"/>
    <n v="20.75"/>
  </r>
  <r>
    <n v="17255"/>
    <n v="7590"/>
    <x v="11"/>
    <n v="2"/>
    <x v="6"/>
    <x v="2"/>
    <n v="20.75"/>
    <x v="127"/>
    <x v="6873"/>
    <x v="6"/>
    <s v="Chicken"/>
    <s v="Chicken, Pineapple, Tomatoes, Red Peppers, Thai Sweet Chilli Sauce"/>
    <n v="41.5"/>
  </r>
  <r>
    <n v="17256"/>
    <n v="7591"/>
    <x v="14"/>
    <n v="1"/>
    <x v="8"/>
    <x v="1"/>
    <n v="12"/>
    <x v="127"/>
    <x v="6874"/>
    <x v="8"/>
    <s v="Classic"/>
    <s v="Bacon, Pepperoni, Italian Sausage, Chorizo Sausage"/>
    <n v="12"/>
  </r>
  <r>
    <n v="17257"/>
    <n v="7591"/>
    <x v="57"/>
    <n v="1"/>
    <x v="3"/>
    <x v="2"/>
    <n v="20.5"/>
    <x v="127"/>
    <x v="6874"/>
    <x v="3"/>
    <s v="Classic"/>
    <s v="Pepperoni, Mushrooms, Red Onions, Red Peppers, Bacon"/>
    <n v="20.5"/>
  </r>
  <r>
    <n v="17258"/>
    <n v="7591"/>
    <x v="40"/>
    <n v="2"/>
    <x v="20"/>
    <x v="2"/>
    <n v="17.95"/>
    <x v="127"/>
    <x v="6874"/>
    <x v="20"/>
    <s v="Veggie"/>
    <s v="Ricotta Cheese, Gorgonzola Piccante Cheese, Mozzarella Cheese, Parmigiano Reggiano Cheese, Garlic"/>
    <n v="35.9"/>
  </r>
  <r>
    <n v="17259"/>
    <n v="7591"/>
    <x v="23"/>
    <n v="1"/>
    <x v="15"/>
    <x v="1"/>
    <n v="12"/>
    <x v="127"/>
    <x v="6874"/>
    <x v="15"/>
    <s v="Veggie"/>
    <s v="Spinach, Mushrooms, Tomatoes, Green Olives, Feta Cheese"/>
    <n v="12"/>
  </r>
  <r>
    <n v="17260"/>
    <n v="7591"/>
    <x v="61"/>
    <n v="1"/>
    <x v="30"/>
    <x v="1"/>
    <n v="11"/>
    <x v="127"/>
    <x v="6874"/>
    <x v="30"/>
    <s v="Classic"/>
    <s v="Pepperoni, Mushrooms, Green Peppers"/>
    <n v="11"/>
  </r>
  <r>
    <n v="17261"/>
    <n v="7591"/>
    <x v="36"/>
    <n v="1"/>
    <x v="12"/>
    <x v="2"/>
    <n v="15.25"/>
    <x v="127"/>
    <x v="6874"/>
    <x v="12"/>
    <s v="Classic"/>
    <s v="Mozzarella Cheese, Pepperoni"/>
    <n v="15.25"/>
  </r>
  <r>
    <n v="17262"/>
    <n v="7591"/>
    <x v="52"/>
    <n v="1"/>
    <x v="23"/>
    <x v="0"/>
    <n v="16.5"/>
    <x v="127"/>
    <x v="6874"/>
    <x v="23"/>
    <s v="Supreme"/>
    <s v="Genoa Salami, Capocollo, Pepperoni, Tomatoes, Asiago Cheese, Garlic"/>
    <n v="16.5"/>
  </r>
  <r>
    <n v="17263"/>
    <n v="7591"/>
    <x v="32"/>
    <n v="1"/>
    <x v="23"/>
    <x v="1"/>
    <n v="12.5"/>
    <x v="127"/>
    <x v="6874"/>
    <x v="23"/>
    <s v="Supreme"/>
    <s v="Genoa Salami, Capocollo, Pepperoni, Tomatoes, Asiago Cheese, Garlic"/>
    <n v="12.5"/>
  </r>
  <r>
    <n v="17264"/>
    <n v="7591"/>
    <x v="45"/>
    <n v="1"/>
    <x v="28"/>
    <x v="0"/>
    <n v="16.25"/>
    <x v="127"/>
    <x v="6874"/>
    <x v="28"/>
    <s v="Supreme"/>
    <s v="Coarse Sicilian Salami, Tomatoes, Green Olives, Luganega Sausage, Onions, Garlic"/>
    <n v="16.25"/>
  </r>
  <r>
    <n v="17265"/>
    <n v="7591"/>
    <x v="21"/>
    <n v="1"/>
    <x v="13"/>
    <x v="2"/>
    <n v="20.75"/>
    <x v="127"/>
    <x v="6874"/>
    <x v="13"/>
    <s v="Supreme"/>
    <s v="Soppressata Salami, Fontina Cheese, Mozzarella Cheese, Mushrooms, Garlic"/>
    <n v="20.75"/>
  </r>
  <r>
    <n v="17266"/>
    <n v="7591"/>
    <x v="33"/>
    <n v="1"/>
    <x v="24"/>
    <x v="2"/>
    <n v="20.75"/>
    <x v="127"/>
    <x v="6874"/>
    <x v="24"/>
    <s v="Chicken"/>
    <s v="Chicken, Tomatoes, Red Peppers, Red Onions, Jalapeno Peppers, Corn, Cilantro, Chipotle Sauce"/>
    <n v="20.75"/>
  </r>
  <r>
    <n v="17267"/>
    <n v="7591"/>
    <x v="76"/>
    <n v="1"/>
    <x v="16"/>
    <x v="0"/>
    <n v="16.5"/>
    <x v="127"/>
    <x v="6874"/>
    <x v="16"/>
    <s v="Supreme"/>
    <s v="Capocollo, Tomatoes, Goat Cheese, Artichokes, Peperoncini verdi, Garlic"/>
    <n v="16.5"/>
  </r>
  <r>
    <n v="17268"/>
    <n v="7591"/>
    <x v="19"/>
    <n v="1"/>
    <x v="11"/>
    <x v="2"/>
    <n v="20.25"/>
    <x v="127"/>
    <x v="6874"/>
    <x v="11"/>
    <s v="Veggie"/>
    <s v="Spinach, Mushrooms, Red Onions, Feta Cheese, Garlic"/>
    <n v="20.25"/>
  </r>
  <r>
    <n v="17269"/>
    <n v="7591"/>
    <x v="62"/>
    <n v="1"/>
    <x v="14"/>
    <x v="0"/>
    <n v="16.5"/>
    <x v="127"/>
    <x v="6874"/>
    <x v="14"/>
    <s v="Supreme"/>
    <s v="Spinach, Red Onions, Pepperoni, Tomatoes, Artichokes, Kalamata Olives, Garlic, Asiago Cheese"/>
    <n v="16.5"/>
  </r>
  <r>
    <n v="17270"/>
    <n v="7592"/>
    <x v="56"/>
    <n v="1"/>
    <x v="6"/>
    <x v="0"/>
    <n v="16.75"/>
    <x v="127"/>
    <x v="6875"/>
    <x v="6"/>
    <s v="Chicken"/>
    <s v="Chicken, Pineapple, Tomatoes, Red Peppers, Thai Sweet Chilli Sauce"/>
    <n v="16.75"/>
  </r>
  <r>
    <n v="17271"/>
    <n v="7593"/>
    <x v="57"/>
    <n v="1"/>
    <x v="3"/>
    <x v="2"/>
    <n v="20.5"/>
    <x v="127"/>
    <x v="6876"/>
    <x v="3"/>
    <s v="Classic"/>
    <s v="Pepperoni, Mushrooms, Red Onions, Red Peppers, Bacon"/>
    <n v="20.5"/>
  </r>
  <r>
    <n v="17272"/>
    <n v="7594"/>
    <x v="70"/>
    <n v="1"/>
    <x v="14"/>
    <x v="2"/>
    <n v="20.75"/>
    <x v="127"/>
    <x v="6877"/>
    <x v="14"/>
    <s v="Supreme"/>
    <s v="Spinach, Red Onions, Pepperoni, Tomatoes, Artichokes, Kalamata Olives, Garlic, Asiago Cheese"/>
    <n v="20.75"/>
  </r>
  <r>
    <n v="17273"/>
    <n v="7595"/>
    <x v="14"/>
    <n v="1"/>
    <x v="8"/>
    <x v="1"/>
    <n v="12"/>
    <x v="127"/>
    <x v="6878"/>
    <x v="8"/>
    <s v="Classic"/>
    <s v="Bacon, Pepperoni, Italian Sausage, Chorizo Sausage"/>
    <n v="12"/>
  </r>
  <r>
    <n v="17274"/>
    <n v="7595"/>
    <x v="33"/>
    <n v="1"/>
    <x v="24"/>
    <x v="2"/>
    <n v="20.75"/>
    <x v="127"/>
    <x v="6878"/>
    <x v="24"/>
    <s v="Chicken"/>
    <s v="Chicken, Tomatoes, Red Peppers, Red Onions, Jalapeno Peppers, Corn, Cilantro, Chipotle Sauce"/>
    <n v="20.75"/>
  </r>
  <r>
    <n v="17275"/>
    <n v="7596"/>
    <x v="86"/>
    <n v="1"/>
    <x v="2"/>
    <x v="2"/>
    <n v="20.5"/>
    <x v="127"/>
    <x v="6879"/>
    <x v="2"/>
    <s v="Classic"/>
    <s v="Kalamata Olives, Feta Cheese, Tomatoes, Garlic, Beef Chuck Roast, Red Onions"/>
    <n v="20.5"/>
  </r>
  <r>
    <n v="17276"/>
    <n v="7597"/>
    <x v="54"/>
    <n v="1"/>
    <x v="23"/>
    <x v="2"/>
    <n v="20.75"/>
    <x v="127"/>
    <x v="6880"/>
    <x v="23"/>
    <s v="Supreme"/>
    <s v="Genoa Salami, Capocollo, Pepperoni, Tomatoes, Asiago Cheese, Garlic"/>
    <n v="20.75"/>
  </r>
  <r>
    <n v="17277"/>
    <n v="7598"/>
    <x v="34"/>
    <n v="1"/>
    <x v="25"/>
    <x v="0"/>
    <n v="16.75"/>
    <x v="127"/>
    <x v="6881"/>
    <x v="25"/>
    <s v="Chicken"/>
    <s v="Chicken, Artichoke, Spinach, Garlic, Jalapeno Peppers, Fontina Cheese, Gouda Cheese"/>
    <n v="16.75"/>
  </r>
  <r>
    <n v="17278"/>
    <n v="7598"/>
    <x v="67"/>
    <n v="1"/>
    <x v="28"/>
    <x v="1"/>
    <n v="12.25"/>
    <x v="127"/>
    <x v="6881"/>
    <x v="28"/>
    <s v="Supreme"/>
    <s v="Coarse Sicilian Salami, Tomatoes, Green Olives, Luganega Sausage, Onions, Garlic"/>
    <n v="12.25"/>
  </r>
  <r>
    <n v="17279"/>
    <n v="7599"/>
    <x v="26"/>
    <n v="1"/>
    <x v="18"/>
    <x v="1"/>
    <n v="12"/>
    <x v="127"/>
    <x v="6882"/>
    <x v="18"/>
    <s v="Veggie"/>
    <s v="Mushrooms, Tomatoes, Red Peppers, Green Peppers, Red Onions, Zucchini, Spinach, Garlic"/>
    <n v="12"/>
  </r>
  <r>
    <n v="17280"/>
    <n v="7600"/>
    <x v="40"/>
    <n v="1"/>
    <x v="20"/>
    <x v="2"/>
    <n v="17.95"/>
    <x v="127"/>
    <x v="4760"/>
    <x v="20"/>
    <s v="Veggie"/>
    <s v="Ricotta Cheese, Gorgonzola Piccante Cheese, Mozzarella Cheese, Parmigiano Reggiano Cheese, Garlic"/>
    <n v="17.95"/>
  </r>
  <r>
    <n v="17281"/>
    <n v="7600"/>
    <x v="20"/>
    <n v="1"/>
    <x v="12"/>
    <x v="0"/>
    <n v="12.5"/>
    <x v="127"/>
    <x v="4760"/>
    <x v="12"/>
    <s v="Classic"/>
    <s v="Mozzarella Cheese, Pepperoni"/>
    <n v="12.5"/>
  </r>
  <r>
    <n v="17282"/>
    <n v="7601"/>
    <x v="2"/>
    <n v="1"/>
    <x v="1"/>
    <x v="2"/>
    <n v="20.75"/>
    <x v="127"/>
    <x v="6883"/>
    <x v="1"/>
    <s v="Chicken"/>
    <s v="Barbecued Chicken, Red Peppers, Green Peppers, Tomatoes, Red Onions, Barbecue Sauce"/>
    <n v="20.75"/>
  </r>
  <r>
    <n v="17283"/>
    <n v="7601"/>
    <x v="3"/>
    <n v="1"/>
    <x v="1"/>
    <x v="0"/>
    <n v="16.75"/>
    <x v="127"/>
    <x v="6883"/>
    <x v="1"/>
    <s v="Chicken"/>
    <s v="Barbecued Chicken, Red Peppers, Green Peppers, Tomatoes, Red Onions, Barbecue Sauce"/>
    <n v="16.75"/>
  </r>
  <r>
    <n v="17284"/>
    <n v="7601"/>
    <x v="72"/>
    <n v="1"/>
    <x v="18"/>
    <x v="0"/>
    <n v="16"/>
    <x v="127"/>
    <x v="6883"/>
    <x v="18"/>
    <s v="Veggie"/>
    <s v="Mushrooms, Tomatoes, Red Peppers, Green Peppers, Red Onions, Zucchini, Spinach, Garlic"/>
    <n v="16"/>
  </r>
  <r>
    <n v="17285"/>
    <n v="7602"/>
    <x v="31"/>
    <n v="1"/>
    <x v="22"/>
    <x v="0"/>
    <n v="16"/>
    <x v="127"/>
    <x v="6884"/>
    <x v="22"/>
    <s v="Veggie"/>
    <s v="Spinach, Artichokes, Kalamata Olives, Sun-dried Tomatoes, Feta Cheese, Plum Tomatoes, Red Onions"/>
    <n v="16"/>
  </r>
  <r>
    <n v="17286"/>
    <n v="7602"/>
    <x v="16"/>
    <n v="1"/>
    <x v="9"/>
    <x v="1"/>
    <n v="12.5"/>
    <x v="127"/>
    <x v="6884"/>
    <x v="9"/>
    <s v="Supreme"/>
    <s v="Prosciutto di San Daniele, Arugula, Mozzarella Cheese"/>
    <n v="12.5"/>
  </r>
  <r>
    <n v="17287"/>
    <n v="7602"/>
    <x v="33"/>
    <n v="2"/>
    <x v="24"/>
    <x v="2"/>
    <n v="20.75"/>
    <x v="127"/>
    <x v="6884"/>
    <x v="24"/>
    <s v="Chicken"/>
    <s v="Chicken, Tomatoes, Red Peppers, Red Onions, Jalapeno Peppers, Corn, Cilantro, Chipotle Sauce"/>
    <n v="41.5"/>
  </r>
  <r>
    <n v="17288"/>
    <n v="7603"/>
    <x v="59"/>
    <n v="1"/>
    <x v="2"/>
    <x v="3"/>
    <n v="25.5"/>
    <x v="127"/>
    <x v="868"/>
    <x v="2"/>
    <s v="Classic"/>
    <s v="Kalamata Olives, Feta Cheese, Tomatoes, Garlic, Beef Chuck Roast, Red Onions"/>
    <n v="25.5"/>
  </r>
  <r>
    <n v="17289"/>
    <n v="7604"/>
    <x v="29"/>
    <n v="1"/>
    <x v="20"/>
    <x v="0"/>
    <n v="14.75"/>
    <x v="127"/>
    <x v="6885"/>
    <x v="20"/>
    <s v="Veggie"/>
    <s v="Ricotta Cheese, Gorgonzola Piccante Cheese, Mozzarella Cheese, Parmigiano Reggiano Cheese, Garlic"/>
    <n v="14.75"/>
  </r>
  <r>
    <n v="17290"/>
    <n v="7605"/>
    <x v="14"/>
    <n v="1"/>
    <x v="8"/>
    <x v="1"/>
    <n v="12"/>
    <x v="127"/>
    <x v="6886"/>
    <x v="8"/>
    <s v="Classic"/>
    <s v="Bacon, Pepperoni, Italian Sausage, Chorizo Sausage"/>
    <n v="12"/>
  </r>
  <r>
    <n v="17291"/>
    <n v="7605"/>
    <x v="35"/>
    <n v="1"/>
    <x v="25"/>
    <x v="2"/>
    <n v="20.75"/>
    <x v="127"/>
    <x v="6886"/>
    <x v="25"/>
    <s v="Chicken"/>
    <s v="Chicken, Artichoke, Spinach, Garlic, Jalapeno Peppers, Fontina Cheese, Gouda Cheese"/>
    <n v="20.75"/>
  </r>
  <r>
    <n v="17292"/>
    <n v="7605"/>
    <x v="40"/>
    <n v="1"/>
    <x v="20"/>
    <x v="2"/>
    <n v="17.95"/>
    <x v="127"/>
    <x v="6886"/>
    <x v="20"/>
    <s v="Veggie"/>
    <s v="Ricotta Cheese, Gorgonzola Piccante Cheese, Mozzarella Cheese, Parmigiano Reggiano Cheese, Garlic"/>
    <n v="17.95"/>
  </r>
  <r>
    <n v="17293"/>
    <n v="7605"/>
    <x v="66"/>
    <n v="1"/>
    <x v="30"/>
    <x v="0"/>
    <n v="14.5"/>
    <x v="127"/>
    <x v="6886"/>
    <x v="30"/>
    <s v="Classic"/>
    <s v="Pepperoni, Mushrooms, Green Peppers"/>
    <n v="14.5"/>
  </r>
  <r>
    <n v="17294"/>
    <n v="7606"/>
    <x v="45"/>
    <n v="1"/>
    <x v="28"/>
    <x v="0"/>
    <n v="16.25"/>
    <x v="127"/>
    <x v="6887"/>
    <x v="28"/>
    <s v="Supreme"/>
    <s v="Coarse Sicilian Salami, Tomatoes, Green Olives, Luganega Sausage, Onions, Garlic"/>
    <n v="16.25"/>
  </r>
  <r>
    <n v="17295"/>
    <n v="7607"/>
    <x v="27"/>
    <n v="1"/>
    <x v="7"/>
    <x v="2"/>
    <n v="20.25"/>
    <x v="127"/>
    <x v="6888"/>
    <x v="7"/>
    <s v="Veggie"/>
    <s v="Tomatoes, Red Peppers, Jalapeno Peppers, Red Onions, Cilantro, Corn, Chipotle Sauce, Garlic"/>
    <n v="20.25"/>
  </r>
  <r>
    <n v="17296"/>
    <n v="7607"/>
    <x v="19"/>
    <n v="1"/>
    <x v="11"/>
    <x v="2"/>
    <n v="20.25"/>
    <x v="127"/>
    <x v="6888"/>
    <x v="11"/>
    <s v="Veggie"/>
    <s v="Spinach, Mushrooms, Red Onions, Feta Cheese, Garlic"/>
    <n v="20.25"/>
  </r>
  <r>
    <n v="17297"/>
    <n v="7608"/>
    <x v="41"/>
    <n v="1"/>
    <x v="27"/>
    <x v="2"/>
    <n v="20.5"/>
    <x v="127"/>
    <x v="6889"/>
    <x v="27"/>
    <s v="Classic"/>
    <s v="Tomatoes, Anchovies, Green Olives, Red Onions, Garlic"/>
    <n v="20.5"/>
  </r>
  <r>
    <n v="17298"/>
    <n v="7609"/>
    <x v="33"/>
    <n v="1"/>
    <x v="24"/>
    <x v="2"/>
    <n v="20.75"/>
    <x v="127"/>
    <x v="6890"/>
    <x v="24"/>
    <s v="Chicken"/>
    <s v="Chicken, Tomatoes, Red Peppers, Red Onions, Jalapeno Peppers, Corn, Cilantro, Chipotle Sauce"/>
    <n v="20.75"/>
  </r>
  <r>
    <n v="17299"/>
    <n v="7610"/>
    <x v="27"/>
    <n v="1"/>
    <x v="7"/>
    <x v="2"/>
    <n v="20.25"/>
    <x v="127"/>
    <x v="6891"/>
    <x v="7"/>
    <s v="Veggie"/>
    <s v="Tomatoes, Red Peppers, Jalapeno Peppers, Red Onions, Cilantro, Corn, Chipotle Sauce, Garlic"/>
    <n v="20.25"/>
  </r>
  <r>
    <n v="17300"/>
    <n v="7610"/>
    <x v="55"/>
    <n v="1"/>
    <x v="17"/>
    <x v="1"/>
    <n v="12.5"/>
    <x v="127"/>
    <x v="6891"/>
    <x v="17"/>
    <s v="Veggie"/>
    <s v="Spinach, Artichokes, Tomatoes, Sun-dried Tomatoes, Garlic, Pesto Sauce"/>
    <n v="12.5"/>
  </r>
  <r>
    <n v="17301"/>
    <n v="7611"/>
    <x v="15"/>
    <n v="1"/>
    <x v="9"/>
    <x v="2"/>
    <n v="20.75"/>
    <x v="127"/>
    <x v="6892"/>
    <x v="9"/>
    <s v="Supreme"/>
    <s v="Prosciutto di San Daniele, Arugula, Mozzarella Cheese"/>
    <n v="20.75"/>
  </r>
  <r>
    <n v="17302"/>
    <n v="7612"/>
    <x v="14"/>
    <n v="1"/>
    <x v="8"/>
    <x v="1"/>
    <n v="12"/>
    <x v="127"/>
    <x v="6893"/>
    <x v="8"/>
    <s v="Classic"/>
    <s v="Bacon, Pepperoni, Italian Sausage, Chorizo Sausage"/>
    <n v="12"/>
  </r>
  <r>
    <n v="17303"/>
    <n v="7612"/>
    <x v="5"/>
    <n v="1"/>
    <x v="3"/>
    <x v="0"/>
    <n v="16"/>
    <x v="127"/>
    <x v="6893"/>
    <x v="3"/>
    <s v="Classic"/>
    <s v="Pepperoni, Mushrooms, Red Onions, Red Peppers, Bacon"/>
    <n v="16"/>
  </r>
  <r>
    <n v="17304"/>
    <n v="7612"/>
    <x v="36"/>
    <n v="1"/>
    <x v="12"/>
    <x v="2"/>
    <n v="15.25"/>
    <x v="127"/>
    <x v="6893"/>
    <x v="12"/>
    <s v="Classic"/>
    <s v="Mozzarella Cheese, Pepperoni"/>
    <n v="15.25"/>
  </r>
  <r>
    <n v="17305"/>
    <n v="7612"/>
    <x v="80"/>
    <n v="1"/>
    <x v="11"/>
    <x v="0"/>
    <n v="16"/>
    <x v="127"/>
    <x v="6893"/>
    <x v="11"/>
    <s v="Veggie"/>
    <s v="Spinach, Mushrooms, Red Onions, Feta Cheese, Garlic"/>
    <n v="16"/>
  </r>
  <r>
    <n v="17306"/>
    <n v="7613"/>
    <x v="23"/>
    <n v="1"/>
    <x v="15"/>
    <x v="1"/>
    <n v="12"/>
    <x v="127"/>
    <x v="1052"/>
    <x v="15"/>
    <s v="Veggie"/>
    <s v="Spinach, Mushrooms, Tomatoes, Green Olives, Feta Cheese"/>
    <n v="12"/>
  </r>
  <r>
    <n v="17307"/>
    <n v="7613"/>
    <x v="41"/>
    <n v="1"/>
    <x v="27"/>
    <x v="2"/>
    <n v="20.5"/>
    <x v="127"/>
    <x v="1052"/>
    <x v="27"/>
    <s v="Classic"/>
    <s v="Tomatoes, Anchovies, Green Olives, Red Onions, Garlic"/>
    <n v="20.5"/>
  </r>
  <r>
    <n v="17308"/>
    <n v="7613"/>
    <x v="21"/>
    <n v="1"/>
    <x v="13"/>
    <x v="2"/>
    <n v="20.75"/>
    <x v="127"/>
    <x v="1052"/>
    <x v="13"/>
    <s v="Supreme"/>
    <s v="Soppressata Salami, Fontina Cheese, Mozzarella Cheese, Mushrooms, Garlic"/>
    <n v="20.75"/>
  </r>
  <r>
    <n v="17309"/>
    <n v="7614"/>
    <x v="5"/>
    <n v="1"/>
    <x v="3"/>
    <x v="0"/>
    <n v="16"/>
    <x v="127"/>
    <x v="6894"/>
    <x v="3"/>
    <s v="Classic"/>
    <s v="Pepperoni, Mushrooms, Red Onions, Red Peppers, Bacon"/>
    <n v="16"/>
  </r>
  <r>
    <n v="17310"/>
    <n v="7615"/>
    <x v="26"/>
    <n v="1"/>
    <x v="18"/>
    <x v="1"/>
    <n v="12"/>
    <x v="127"/>
    <x v="6895"/>
    <x v="18"/>
    <s v="Veggie"/>
    <s v="Mushrooms, Tomatoes, Red Peppers, Green Peppers, Red Onions, Zucchini, Spinach, Garlic"/>
    <n v="12"/>
  </r>
  <r>
    <n v="17311"/>
    <n v="7616"/>
    <x v="58"/>
    <n v="1"/>
    <x v="26"/>
    <x v="0"/>
    <n v="16.75"/>
    <x v="127"/>
    <x v="6896"/>
    <x v="26"/>
    <s v="Chicken"/>
    <s v="Chicken, Tomatoes, Red Peppers, Spinach, Garlic, Pesto Sauce"/>
    <n v="16.75"/>
  </r>
  <r>
    <n v="17312"/>
    <n v="7616"/>
    <x v="78"/>
    <n v="1"/>
    <x v="10"/>
    <x v="1"/>
    <n v="12"/>
    <x v="127"/>
    <x v="6896"/>
    <x v="10"/>
    <s v="Classic"/>
    <s v="Capocollo, Red Peppers, Tomatoes, Goat Cheese, Garlic, Oregano"/>
    <n v="12"/>
  </r>
  <r>
    <n v="17313"/>
    <n v="7616"/>
    <x v="9"/>
    <n v="1"/>
    <x v="5"/>
    <x v="0"/>
    <n v="16.5"/>
    <x v="127"/>
    <x v="6896"/>
    <x v="5"/>
    <s v="Supreme"/>
    <s v="Calabrese Salami, Capocollo, Tomatoes, Red Onions, Green Olives, Garlic"/>
    <n v="16.5"/>
  </r>
  <r>
    <n v="17314"/>
    <n v="7617"/>
    <x v="1"/>
    <n v="1"/>
    <x v="1"/>
    <x v="1"/>
    <n v="12.75"/>
    <x v="127"/>
    <x v="6897"/>
    <x v="1"/>
    <s v="Chicken"/>
    <s v="Barbecued Chicken, Red Peppers, Green Peppers, Tomatoes, Red Onions, Barbecue Sauce"/>
    <n v="12.75"/>
  </r>
  <r>
    <n v="17315"/>
    <n v="7617"/>
    <x v="53"/>
    <n v="1"/>
    <x v="29"/>
    <x v="0"/>
    <n v="16.75"/>
    <x v="127"/>
    <x v="6897"/>
    <x v="29"/>
    <s v="Chicken"/>
    <s v="Chicken, Red Onions, Red Peppers, Mushrooms, Asiago Cheese, Alfredo Sauce"/>
    <n v="16.75"/>
  </r>
  <r>
    <n v="17316"/>
    <n v="7617"/>
    <x v="43"/>
    <n v="1"/>
    <x v="12"/>
    <x v="1"/>
    <n v="9.75"/>
    <x v="127"/>
    <x v="6897"/>
    <x v="12"/>
    <s v="Classic"/>
    <s v="Mozzarella Cheese, Pepperoni"/>
    <n v="9.75"/>
  </r>
  <r>
    <n v="17317"/>
    <n v="7618"/>
    <x v="66"/>
    <n v="1"/>
    <x v="30"/>
    <x v="0"/>
    <n v="14.5"/>
    <x v="127"/>
    <x v="6898"/>
    <x v="30"/>
    <s v="Classic"/>
    <s v="Pepperoni, Mushrooms, Green Peppers"/>
    <n v="14.5"/>
  </r>
  <r>
    <n v="17318"/>
    <n v="7618"/>
    <x v="25"/>
    <n v="1"/>
    <x v="17"/>
    <x v="2"/>
    <n v="20.75"/>
    <x v="127"/>
    <x v="6898"/>
    <x v="17"/>
    <s v="Veggie"/>
    <s v="Spinach, Artichokes, Tomatoes, Sun-dried Tomatoes, Garlic, Pesto Sauce"/>
    <n v="20.75"/>
  </r>
  <r>
    <n v="17319"/>
    <n v="7619"/>
    <x v="14"/>
    <n v="1"/>
    <x v="8"/>
    <x v="1"/>
    <n v="12"/>
    <x v="127"/>
    <x v="6899"/>
    <x v="8"/>
    <s v="Classic"/>
    <s v="Bacon, Pepperoni, Italian Sausage, Chorizo Sausage"/>
    <n v="12"/>
  </r>
  <r>
    <n v="17320"/>
    <n v="7619"/>
    <x v="58"/>
    <n v="1"/>
    <x v="26"/>
    <x v="0"/>
    <n v="16.75"/>
    <x v="127"/>
    <x v="6899"/>
    <x v="26"/>
    <s v="Chicken"/>
    <s v="Chicken, Tomatoes, Red Peppers, Spinach, Garlic, Pesto Sauce"/>
    <n v="16.75"/>
  </r>
  <r>
    <n v="17321"/>
    <n v="7619"/>
    <x v="11"/>
    <n v="1"/>
    <x v="6"/>
    <x v="2"/>
    <n v="20.75"/>
    <x v="127"/>
    <x v="6899"/>
    <x v="6"/>
    <s v="Chicken"/>
    <s v="Chicken, Pineapple, Tomatoes, Red Peppers, Thai Sweet Chilli Sauce"/>
    <n v="20.75"/>
  </r>
  <r>
    <n v="17322"/>
    <n v="7619"/>
    <x v="72"/>
    <n v="1"/>
    <x v="18"/>
    <x v="0"/>
    <n v="16"/>
    <x v="127"/>
    <x v="6899"/>
    <x v="18"/>
    <s v="Veggie"/>
    <s v="Mushrooms, Tomatoes, Red Peppers, Green Peppers, Red Onions, Zucchini, Spinach, Garlic"/>
    <n v="16"/>
  </r>
  <r>
    <n v="17323"/>
    <n v="7620"/>
    <x v="14"/>
    <n v="1"/>
    <x v="8"/>
    <x v="1"/>
    <n v="12"/>
    <x v="127"/>
    <x v="6900"/>
    <x v="8"/>
    <s v="Classic"/>
    <s v="Bacon, Pepperoni, Italian Sausage, Chorizo Sausage"/>
    <n v="12"/>
  </r>
  <r>
    <n v="17324"/>
    <n v="7620"/>
    <x v="24"/>
    <n v="1"/>
    <x v="16"/>
    <x v="2"/>
    <n v="20.75"/>
    <x v="127"/>
    <x v="6900"/>
    <x v="16"/>
    <s v="Supreme"/>
    <s v="Capocollo, Tomatoes, Goat Cheese, Artichokes, Peperoncini verdi, Garlic"/>
    <n v="20.75"/>
  </r>
  <r>
    <n v="17325"/>
    <n v="7621"/>
    <x v="20"/>
    <n v="1"/>
    <x v="12"/>
    <x v="0"/>
    <n v="12.5"/>
    <x v="127"/>
    <x v="6901"/>
    <x v="12"/>
    <s v="Classic"/>
    <s v="Mozzarella Cheese, Pepperoni"/>
    <n v="12.5"/>
  </r>
  <r>
    <n v="17326"/>
    <n v="7622"/>
    <x v="39"/>
    <n v="1"/>
    <x v="27"/>
    <x v="1"/>
    <n v="12"/>
    <x v="127"/>
    <x v="6902"/>
    <x v="27"/>
    <s v="Classic"/>
    <s v="Tomatoes, Anchovies, Green Olives, Red Onions, Garlic"/>
    <n v="12"/>
  </r>
  <r>
    <n v="17327"/>
    <n v="7622"/>
    <x v="24"/>
    <n v="1"/>
    <x v="16"/>
    <x v="2"/>
    <n v="20.75"/>
    <x v="127"/>
    <x v="6902"/>
    <x v="16"/>
    <s v="Supreme"/>
    <s v="Capocollo, Tomatoes, Goat Cheese, Artichokes, Peperoncini verdi, Garlic"/>
    <n v="20.75"/>
  </r>
  <r>
    <n v="17328"/>
    <n v="7622"/>
    <x v="80"/>
    <n v="1"/>
    <x v="11"/>
    <x v="0"/>
    <n v="16"/>
    <x v="127"/>
    <x v="6902"/>
    <x v="11"/>
    <s v="Veggie"/>
    <s v="Spinach, Mushrooms, Red Onions, Feta Cheese, Garlic"/>
    <n v="16"/>
  </r>
  <r>
    <n v="17329"/>
    <n v="7623"/>
    <x v="60"/>
    <n v="1"/>
    <x v="0"/>
    <x v="2"/>
    <n v="16.5"/>
    <x v="127"/>
    <x v="6903"/>
    <x v="0"/>
    <s v="Classic"/>
    <s v="Sliced Ham, Pineapple, Mozzarella Cheese"/>
    <n v="16.5"/>
  </r>
  <r>
    <n v="17330"/>
    <n v="7623"/>
    <x v="24"/>
    <n v="1"/>
    <x v="16"/>
    <x v="2"/>
    <n v="20.75"/>
    <x v="127"/>
    <x v="6903"/>
    <x v="16"/>
    <s v="Supreme"/>
    <s v="Capocollo, Tomatoes, Goat Cheese, Artichokes, Peperoncini verdi, Garlic"/>
    <n v="20.75"/>
  </r>
  <r>
    <n v="17331"/>
    <n v="7623"/>
    <x v="59"/>
    <n v="1"/>
    <x v="2"/>
    <x v="3"/>
    <n v="25.5"/>
    <x v="127"/>
    <x v="6903"/>
    <x v="2"/>
    <s v="Classic"/>
    <s v="Kalamata Olives, Feta Cheese, Tomatoes, Garlic, Beef Chuck Roast, Red Onions"/>
    <n v="25.5"/>
  </r>
  <r>
    <n v="17332"/>
    <n v="7624"/>
    <x v="57"/>
    <n v="1"/>
    <x v="3"/>
    <x v="2"/>
    <n v="20.5"/>
    <x v="127"/>
    <x v="6904"/>
    <x v="3"/>
    <s v="Classic"/>
    <s v="Pepperoni, Mushrooms, Red Onions, Red Peppers, Bacon"/>
    <n v="20.5"/>
  </r>
  <r>
    <n v="17333"/>
    <n v="7624"/>
    <x v="51"/>
    <n v="1"/>
    <x v="0"/>
    <x v="1"/>
    <n v="10.5"/>
    <x v="127"/>
    <x v="6904"/>
    <x v="0"/>
    <s v="Classic"/>
    <s v="Sliced Ham, Pineapple, Mozzarella Cheese"/>
    <n v="10.5"/>
  </r>
  <r>
    <n v="17334"/>
    <n v="7624"/>
    <x v="79"/>
    <n v="1"/>
    <x v="22"/>
    <x v="1"/>
    <n v="12"/>
    <x v="127"/>
    <x v="6904"/>
    <x v="22"/>
    <s v="Veggie"/>
    <s v="Spinach, Artichokes, Kalamata Olives, Sun-dried Tomatoes, Feta Cheese, Plum Tomatoes, Red Onions"/>
    <n v="12"/>
  </r>
  <r>
    <n v="17335"/>
    <n v="7624"/>
    <x v="56"/>
    <n v="1"/>
    <x v="6"/>
    <x v="0"/>
    <n v="16.75"/>
    <x v="127"/>
    <x v="6904"/>
    <x v="6"/>
    <s v="Chicken"/>
    <s v="Chicken, Pineapple, Tomatoes, Red Peppers, Thai Sweet Chilli Sauce"/>
    <n v="16.75"/>
  </r>
  <r>
    <n v="17336"/>
    <n v="7625"/>
    <x v="7"/>
    <n v="1"/>
    <x v="4"/>
    <x v="2"/>
    <n v="18.5"/>
    <x v="127"/>
    <x v="1623"/>
    <x v="4"/>
    <s v="Veggie"/>
    <s v="Mozzarella Cheese, Provolone Cheese, Smoked Gouda Cheese, Romano Cheese, Blue Cheese, Garlic"/>
    <n v="18.5"/>
  </r>
  <r>
    <n v="17337"/>
    <n v="7626"/>
    <x v="14"/>
    <n v="1"/>
    <x v="8"/>
    <x v="1"/>
    <n v="12"/>
    <x v="127"/>
    <x v="6905"/>
    <x v="8"/>
    <s v="Classic"/>
    <s v="Bacon, Pepperoni, Italian Sausage, Chorizo Sausage"/>
    <n v="12"/>
  </r>
  <r>
    <n v="17338"/>
    <n v="7626"/>
    <x v="35"/>
    <n v="1"/>
    <x v="25"/>
    <x v="2"/>
    <n v="20.75"/>
    <x v="127"/>
    <x v="6905"/>
    <x v="25"/>
    <s v="Chicken"/>
    <s v="Chicken, Artichoke, Spinach, Garlic, Jalapeno Peppers, Fontina Cheese, Gouda Cheese"/>
    <n v="20.75"/>
  </r>
  <r>
    <n v="17339"/>
    <n v="7626"/>
    <x v="37"/>
    <n v="1"/>
    <x v="25"/>
    <x v="1"/>
    <n v="12.75"/>
    <x v="127"/>
    <x v="6905"/>
    <x v="25"/>
    <s v="Chicken"/>
    <s v="Chicken, Artichoke, Spinach, Garlic, Jalapeno Peppers, Fontina Cheese, Gouda Cheese"/>
    <n v="12.75"/>
  </r>
  <r>
    <n v="17340"/>
    <n v="7626"/>
    <x v="29"/>
    <n v="1"/>
    <x v="20"/>
    <x v="0"/>
    <n v="14.75"/>
    <x v="127"/>
    <x v="6905"/>
    <x v="20"/>
    <s v="Veggie"/>
    <s v="Ricotta Cheese, Gorgonzola Piccante Cheese, Mozzarella Cheese, Parmigiano Reggiano Cheese, Garlic"/>
    <n v="14.75"/>
  </r>
  <r>
    <n v="17341"/>
    <n v="7627"/>
    <x v="7"/>
    <n v="1"/>
    <x v="4"/>
    <x v="2"/>
    <n v="18.5"/>
    <x v="127"/>
    <x v="6906"/>
    <x v="4"/>
    <s v="Veggie"/>
    <s v="Mozzarella Cheese, Provolone Cheese, Smoked Gouda Cheese, Romano Cheese, Blue Cheese, Garlic"/>
    <n v="18.5"/>
  </r>
  <r>
    <n v="17342"/>
    <n v="7627"/>
    <x v="48"/>
    <n v="1"/>
    <x v="30"/>
    <x v="2"/>
    <n v="17.5"/>
    <x v="127"/>
    <x v="6906"/>
    <x v="30"/>
    <s v="Classic"/>
    <s v="Pepperoni, Mushrooms, Green Peppers"/>
    <n v="17.5"/>
  </r>
  <r>
    <n v="17343"/>
    <n v="7628"/>
    <x v="39"/>
    <n v="1"/>
    <x v="27"/>
    <x v="1"/>
    <n v="12"/>
    <x v="127"/>
    <x v="4890"/>
    <x v="27"/>
    <s v="Classic"/>
    <s v="Tomatoes, Anchovies, Green Olives, Red Onions, Garlic"/>
    <n v="12"/>
  </r>
  <r>
    <n v="17344"/>
    <n v="7628"/>
    <x v="54"/>
    <n v="1"/>
    <x v="23"/>
    <x v="2"/>
    <n v="20.75"/>
    <x v="127"/>
    <x v="4890"/>
    <x v="23"/>
    <s v="Supreme"/>
    <s v="Genoa Salami, Capocollo, Pepperoni, Tomatoes, Asiago Cheese, Garlic"/>
    <n v="20.75"/>
  </r>
  <r>
    <n v="17345"/>
    <n v="7629"/>
    <x v="35"/>
    <n v="1"/>
    <x v="25"/>
    <x v="2"/>
    <n v="20.75"/>
    <x v="127"/>
    <x v="6907"/>
    <x v="25"/>
    <s v="Chicken"/>
    <s v="Chicken, Artichoke, Spinach, Garlic, Jalapeno Peppers, Fontina Cheese, Gouda Cheese"/>
    <n v="20.75"/>
  </r>
  <r>
    <n v="17346"/>
    <n v="7629"/>
    <x v="5"/>
    <n v="1"/>
    <x v="3"/>
    <x v="0"/>
    <n v="16"/>
    <x v="127"/>
    <x v="6907"/>
    <x v="3"/>
    <s v="Classic"/>
    <s v="Pepperoni, Mushrooms, Red Onions, Red Peppers, Bacon"/>
    <n v="16"/>
  </r>
  <r>
    <n v="17347"/>
    <n v="7629"/>
    <x v="54"/>
    <n v="1"/>
    <x v="23"/>
    <x v="2"/>
    <n v="20.75"/>
    <x v="127"/>
    <x v="6907"/>
    <x v="23"/>
    <s v="Supreme"/>
    <s v="Genoa Salami, Capocollo, Pepperoni, Tomatoes, Asiago Cheese, Garlic"/>
    <n v="20.75"/>
  </r>
  <r>
    <n v="17348"/>
    <n v="7630"/>
    <x v="40"/>
    <n v="1"/>
    <x v="20"/>
    <x v="2"/>
    <n v="17.95"/>
    <x v="127"/>
    <x v="6908"/>
    <x v="20"/>
    <s v="Veggie"/>
    <s v="Ricotta Cheese, Gorgonzola Piccante Cheese, Mozzarella Cheese, Parmigiano Reggiano Cheese, Garlic"/>
    <n v="17.95"/>
  </r>
  <r>
    <n v="17349"/>
    <n v="7630"/>
    <x v="71"/>
    <n v="1"/>
    <x v="21"/>
    <x v="2"/>
    <n v="21"/>
    <x v="127"/>
    <x v="6908"/>
    <x v="21"/>
    <s v="Veggie"/>
    <s v="Eggplant, Artichokes, Tomatoes, Zucchini, Red Peppers, Garlic, Pesto Sauce"/>
    <n v="21"/>
  </r>
  <r>
    <n v="17350"/>
    <n v="7630"/>
    <x v="77"/>
    <n v="1"/>
    <x v="21"/>
    <x v="0"/>
    <n v="16.75"/>
    <x v="127"/>
    <x v="6908"/>
    <x v="21"/>
    <s v="Veggie"/>
    <s v="Eggplant, Artichokes, Tomatoes, Zucchini, Red Peppers, Garlic, Pesto Sauce"/>
    <n v="16.75"/>
  </r>
  <r>
    <n v="17351"/>
    <n v="7630"/>
    <x v="66"/>
    <n v="1"/>
    <x v="30"/>
    <x v="0"/>
    <n v="14.5"/>
    <x v="127"/>
    <x v="6908"/>
    <x v="30"/>
    <s v="Classic"/>
    <s v="Pepperoni, Mushrooms, Green Peppers"/>
    <n v="14.5"/>
  </r>
  <r>
    <n v="17352"/>
    <n v="7631"/>
    <x v="37"/>
    <n v="1"/>
    <x v="25"/>
    <x v="1"/>
    <n v="12.75"/>
    <x v="127"/>
    <x v="5115"/>
    <x v="25"/>
    <s v="Chicken"/>
    <s v="Chicken, Artichoke, Spinach, Garlic, Jalapeno Peppers, Fontina Cheese, Gouda Cheese"/>
    <n v="12.75"/>
  </r>
  <r>
    <n v="17353"/>
    <n v="7631"/>
    <x v="24"/>
    <n v="1"/>
    <x v="16"/>
    <x v="2"/>
    <n v="20.75"/>
    <x v="127"/>
    <x v="5115"/>
    <x v="16"/>
    <s v="Supreme"/>
    <s v="Capocollo, Tomatoes, Goat Cheese, Artichokes, Peperoncini verdi, Garlic"/>
    <n v="20.75"/>
  </r>
  <r>
    <n v="17354"/>
    <n v="7632"/>
    <x v="27"/>
    <n v="1"/>
    <x v="7"/>
    <x v="2"/>
    <n v="20.25"/>
    <x v="127"/>
    <x v="4281"/>
    <x v="7"/>
    <s v="Veggie"/>
    <s v="Tomatoes, Red Peppers, Jalapeno Peppers, Red Onions, Cilantro, Corn, Chipotle Sauce, Garlic"/>
    <n v="20.25"/>
  </r>
  <r>
    <n v="17355"/>
    <n v="7632"/>
    <x v="46"/>
    <n v="1"/>
    <x v="18"/>
    <x v="2"/>
    <n v="20.25"/>
    <x v="127"/>
    <x v="4281"/>
    <x v="18"/>
    <s v="Veggie"/>
    <s v="Mushrooms, Tomatoes, Red Peppers, Green Peppers, Red Onions, Zucchini, Spinach, Garlic"/>
    <n v="20.25"/>
  </r>
  <r>
    <n v="17356"/>
    <n v="7633"/>
    <x v="17"/>
    <n v="1"/>
    <x v="10"/>
    <x v="0"/>
    <n v="16"/>
    <x v="127"/>
    <x v="6909"/>
    <x v="10"/>
    <s v="Classic"/>
    <s v="Capocollo, Red Peppers, Tomatoes, Goat Cheese, Garlic, Oregano"/>
    <n v="16"/>
  </r>
  <r>
    <n v="17357"/>
    <n v="7633"/>
    <x v="20"/>
    <n v="1"/>
    <x v="12"/>
    <x v="0"/>
    <n v="12.5"/>
    <x v="127"/>
    <x v="6909"/>
    <x v="12"/>
    <s v="Classic"/>
    <s v="Mozzarella Cheese, Pepperoni"/>
    <n v="12.5"/>
  </r>
  <r>
    <n v="17358"/>
    <n v="7634"/>
    <x v="15"/>
    <n v="1"/>
    <x v="9"/>
    <x v="2"/>
    <n v="20.75"/>
    <x v="127"/>
    <x v="6910"/>
    <x v="9"/>
    <s v="Supreme"/>
    <s v="Prosciutto di San Daniele, Arugula, Mozzarella Cheese"/>
    <n v="20.75"/>
  </r>
  <r>
    <n v="17359"/>
    <n v="7634"/>
    <x v="87"/>
    <n v="1"/>
    <x v="13"/>
    <x v="0"/>
    <n v="16.5"/>
    <x v="127"/>
    <x v="6910"/>
    <x v="13"/>
    <s v="Supreme"/>
    <s v="Soppressata Salami, Fontina Cheese, Mozzarella Cheese, Mushrooms, Garlic"/>
    <n v="16.5"/>
  </r>
  <r>
    <n v="17360"/>
    <n v="7634"/>
    <x v="19"/>
    <n v="1"/>
    <x v="11"/>
    <x v="2"/>
    <n v="20.25"/>
    <x v="127"/>
    <x v="6910"/>
    <x v="11"/>
    <s v="Veggie"/>
    <s v="Spinach, Mushrooms, Red Onions, Feta Cheese, Garlic"/>
    <n v="20.25"/>
  </r>
  <r>
    <n v="17361"/>
    <n v="7635"/>
    <x v="20"/>
    <n v="1"/>
    <x v="12"/>
    <x v="0"/>
    <n v="12.5"/>
    <x v="127"/>
    <x v="6911"/>
    <x v="12"/>
    <s v="Classic"/>
    <s v="Mozzarella Cheese, Pepperoni"/>
    <n v="12.5"/>
  </r>
  <r>
    <n v="17362"/>
    <n v="7636"/>
    <x v="14"/>
    <n v="1"/>
    <x v="8"/>
    <x v="1"/>
    <n v="12"/>
    <x v="127"/>
    <x v="6912"/>
    <x v="8"/>
    <s v="Classic"/>
    <s v="Bacon, Pepperoni, Italian Sausage, Chorizo Sausage"/>
    <n v="12"/>
  </r>
  <r>
    <n v="17363"/>
    <n v="7636"/>
    <x v="36"/>
    <n v="1"/>
    <x v="12"/>
    <x v="2"/>
    <n v="15.25"/>
    <x v="127"/>
    <x v="6912"/>
    <x v="12"/>
    <s v="Classic"/>
    <s v="Mozzarella Cheese, Pepperoni"/>
    <n v="15.25"/>
  </r>
  <r>
    <n v="17364"/>
    <n v="7637"/>
    <x v="9"/>
    <n v="1"/>
    <x v="5"/>
    <x v="0"/>
    <n v="16.5"/>
    <x v="127"/>
    <x v="6913"/>
    <x v="5"/>
    <s v="Supreme"/>
    <s v="Calabrese Salami, Capocollo, Tomatoes, Red Onions, Green Olives, Garlic"/>
    <n v="16.5"/>
  </r>
  <r>
    <n v="17365"/>
    <n v="7638"/>
    <x v="75"/>
    <n v="1"/>
    <x v="11"/>
    <x v="1"/>
    <n v="12"/>
    <x v="127"/>
    <x v="6914"/>
    <x v="11"/>
    <s v="Veggie"/>
    <s v="Spinach, Mushrooms, Red Onions, Feta Cheese, Garlic"/>
    <n v="12"/>
  </r>
  <r>
    <n v="17366"/>
    <n v="7639"/>
    <x v="67"/>
    <n v="1"/>
    <x v="28"/>
    <x v="1"/>
    <n v="12.25"/>
    <x v="127"/>
    <x v="6915"/>
    <x v="28"/>
    <s v="Supreme"/>
    <s v="Coarse Sicilian Salami, Tomatoes, Green Olives, Luganega Sausage, Onions, Garlic"/>
    <n v="12.25"/>
  </r>
  <r>
    <n v="17367"/>
    <n v="7640"/>
    <x v="85"/>
    <n v="1"/>
    <x v="19"/>
    <x v="1"/>
    <n v="12.25"/>
    <x v="127"/>
    <x v="6630"/>
    <x v="19"/>
    <s v="Supreme"/>
    <s v="‘Nduja Salami, Pancetta, Tomatoes, Red Onions, Friggitello Peppers, Garlic"/>
    <n v="12.25"/>
  </r>
  <r>
    <n v="17368"/>
    <n v="7640"/>
    <x v="18"/>
    <n v="1"/>
    <x v="10"/>
    <x v="2"/>
    <n v="20.5"/>
    <x v="127"/>
    <x v="6630"/>
    <x v="10"/>
    <s v="Classic"/>
    <s v="Capocollo, Red Peppers, Tomatoes, Goat Cheese, Garlic, Oregano"/>
    <n v="20.5"/>
  </r>
  <r>
    <n v="17369"/>
    <n v="7640"/>
    <x v="86"/>
    <n v="1"/>
    <x v="2"/>
    <x v="2"/>
    <n v="20.5"/>
    <x v="127"/>
    <x v="6630"/>
    <x v="2"/>
    <s v="Classic"/>
    <s v="Kalamata Olives, Feta Cheese, Tomatoes, Garlic, Beef Chuck Roast, Red Onions"/>
    <n v="20.5"/>
  </r>
  <r>
    <n v="17370"/>
    <n v="7641"/>
    <x v="35"/>
    <n v="1"/>
    <x v="25"/>
    <x v="2"/>
    <n v="20.75"/>
    <x v="127"/>
    <x v="6916"/>
    <x v="25"/>
    <s v="Chicken"/>
    <s v="Chicken, Artichoke, Spinach, Garlic, Jalapeno Peppers, Fontina Cheese, Gouda Cheese"/>
    <n v="20.75"/>
  </r>
  <r>
    <n v="17371"/>
    <n v="7641"/>
    <x v="54"/>
    <n v="1"/>
    <x v="23"/>
    <x v="2"/>
    <n v="20.75"/>
    <x v="127"/>
    <x v="6916"/>
    <x v="23"/>
    <s v="Supreme"/>
    <s v="Genoa Salami, Capocollo, Pepperoni, Tomatoes, Asiago Cheese, Garlic"/>
    <n v="20.75"/>
  </r>
  <r>
    <n v="17372"/>
    <n v="7641"/>
    <x v="42"/>
    <n v="1"/>
    <x v="28"/>
    <x v="2"/>
    <n v="20.25"/>
    <x v="127"/>
    <x v="6916"/>
    <x v="28"/>
    <s v="Supreme"/>
    <s v="Coarse Sicilian Salami, Tomatoes, Green Olives, Luganega Sausage, Onions, Garlic"/>
    <n v="20.25"/>
  </r>
  <r>
    <n v="17373"/>
    <n v="7641"/>
    <x v="82"/>
    <n v="1"/>
    <x v="17"/>
    <x v="0"/>
    <n v="16.5"/>
    <x v="127"/>
    <x v="6916"/>
    <x v="17"/>
    <s v="Veggie"/>
    <s v="Spinach, Artichokes, Tomatoes, Sun-dried Tomatoes, Garlic, Pesto Sauce"/>
    <n v="16.5"/>
  </r>
  <r>
    <n v="17374"/>
    <n v="7642"/>
    <x v="17"/>
    <n v="1"/>
    <x v="10"/>
    <x v="0"/>
    <n v="16"/>
    <x v="127"/>
    <x v="6917"/>
    <x v="10"/>
    <s v="Classic"/>
    <s v="Capocollo, Red Peppers, Tomatoes, Goat Cheese, Garlic, Oregano"/>
    <n v="16"/>
  </r>
  <r>
    <n v="17375"/>
    <n v="7642"/>
    <x v="36"/>
    <n v="1"/>
    <x v="12"/>
    <x v="2"/>
    <n v="15.25"/>
    <x v="127"/>
    <x v="6917"/>
    <x v="12"/>
    <s v="Classic"/>
    <s v="Mozzarella Cheese, Pepperoni"/>
    <n v="15.25"/>
  </r>
  <r>
    <n v="17376"/>
    <n v="7643"/>
    <x v="40"/>
    <n v="1"/>
    <x v="20"/>
    <x v="2"/>
    <n v="17.95"/>
    <x v="127"/>
    <x v="6918"/>
    <x v="20"/>
    <s v="Veggie"/>
    <s v="Ricotta Cheese, Gorgonzola Piccante Cheese, Mozzarella Cheese, Parmigiano Reggiano Cheese, Garlic"/>
    <n v="17.95"/>
  </r>
  <r>
    <n v="17377"/>
    <n v="7643"/>
    <x v="71"/>
    <n v="1"/>
    <x v="21"/>
    <x v="2"/>
    <n v="21"/>
    <x v="127"/>
    <x v="6918"/>
    <x v="21"/>
    <s v="Veggie"/>
    <s v="Eggplant, Artichokes, Tomatoes, Zucchini, Red Peppers, Garlic, Pesto Sauce"/>
    <n v="21"/>
  </r>
  <r>
    <n v="17378"/>
    <n v="7644"/>
    <x v="3"/>
    <n v="1"/>
    <x v="1"/>
    <x v="0"/>
    <n v="16.75"/>
    <x v="127"/>
    <x v="6919"/>
    <x v="1"/>
    <s v="Chicken"/>
    <s v="Barbecued Chicken, Red Peppers, Green Peppers, Tomatoes, Red Onions, Barbecue Sauce"/>
    <n v="16.75"/>
  </r>
  <r>
    <n v="17379"/>
    <n v="7644"/>
    <x v="85"/>
    <n v="1"/>
    <x v="19"/>
    <x v="1"/>
    <n v="12.25"/>
    <x v="127"/>
    <x v="6919"/>
    <x v="19"/>
    <s v="Supreme"/>
    <s v="‘Nduja Salami, Pancetta, Tomatoes, Red Onions, Friggitello Peppers, Garlic"/>
    <n v="12.25"/>
  </r>
  <r>
    <n v="17380"/>
    <n v="7644"/>
    <x v="27"/>
    <n v="1"/>
    <x v="7"/>
    <x v="2"/>
    <n v="20.25"/>
    <x v="127"/>
    <x v="6919"/>
    <x v="7"/>
    <s v="Veggie"/>
    <s v="Tomatoes, Red Peppers, Jalapeno Peppers, Red Onions, Cilantro, Corn, Chipotle Sauce, Garlic"/>
    <n v="20.25"/>
  </r>
  <r>
    <n v="17381"/>
    <n v="7644"/>
    <x v="63"/>
    <n v="1"/>
    <x v="9"/>
    <x v="0"/>
    <n v="16.5"/>
    <x v="127"/>
    <x v="6919"/>
    <x v="9"/>
    <s v="Supreme"/>
    <s v="Prosciutto di San Daniele, Arugula, Mozzarella Cheese"/>
    <n v="16.5"/>
  </r>
  <r>
    <n v="17382"/>
    <n v="7645"/>
    <x v="85"/>
    <n v="1"/>
    <x v="19"/>
    <x v="1"/>
    <n v="12.25"/>
    <x v="127"/>
    <x v="6920"/>
    <x v="19"/>
    <s v="Supreme"/>
    <s v="‘Nduja Salami, Pancetta, Tomatoes, Red Onions, Friggitello Peppers, Garlic"/>
    <n v="12.25"/>
  </r>
  <r>
    <n v="17383"/>
    <n v="7645"/>
    <x v="35"/>
    <n v="1"/>
    <x v="25"/>
    <x v="2"/>
    <n v="20.75"/>
    <x v="127"/>
    <x v="6920"/>
    <x v="25"/>
    <s v="Chicken"/>
    <s v="Chicken, Artichoke, Spinach, Garlic, Jalapeno Peppers, Fontina Cheese, Gouda Cheese"/>
    <n v="20.75"/>
  </r>
  <r>
    <n v="17384"/>
    <n v="7645"/>
    <x v="53"/>
    <n v="1"/>
    <x v="29"/>
    <x v="0"/>
    <n v="16.75"/>
    <x v="127"/>
    <x v="6920"/>
    <x v="29"/>
    <s v="Chicken"/>
    <s v="Chicken, Red Onions, Red Peppers, Mushrooms, Asiago Cheese, Alfredo Sauce"/>
    <n v="16.75"/>
  </r>
  <r>
    <n v="17385"/>
    <n v="7645"/>
    <x v="82"/>
    <n v="1"/>
    <x v="17"/>
    <x v="0"/>
    <n v="16.5"/>
    <x v="127"/>
    <x v="6920"/>
    <x v="17"/>
    <s v="Veggie"/>
    <s v="Spinach, Artichokes, Tomatoes, Sun-dried Tomatoes, Garlic, Pesto Sauce"/>
    <n v="16.5"/>
  </r>
  <r>
    <n v="17386"/>
    <n v="7646"/>
    <x v="40"/>
    <n v="1"/>
    <x v="20"/>
    <x v="2"/>
    <n v="17.95"/>
    <x v="127"/>
    <x v="6921"/>
    <x v="20"/>
    <s v="Veggie"/>
    <s v="Ricotta Cheese, Gorgonzola Piccante Cheese, Mozzarella Cheese, Parmigiano Reggiano Cheese, Garlic"/>
    <n v="17.95"/>
  </r>
  <r>
    <n v="17387"/>
    <n v="7646"/>
    <x v="8"/>
    <n v="1"/>
    <x v="5"/>
    <x v="2"/>
    <n v="20.75"/>
    <x v="127"/>
    <x v="6921"/>
    <x v="5"/>
    <s v="Supreme"/>
    <s v="Calabrese Salami, Capocollo, Tomatoes, Red Onions, Green Olives, Garlic"/>
    <n v="20.75"/>
  </r>
  <r>
    <n v="17388"/>
    <n v="7646"/>
    <x v="27"/>
    <n v="1"/>
    <x v="7"/>
    <x v="2"/>
    <n v="20.25"/>
    <x v="127"/>
    <x v="6921"/>
    <x v="7"/>
    <s v="Veggie"/>
    <s v="Tomatoes, Red Peppers, Jalapeno Peppers, Red Onions, Cilantro, Corn, Chipotle Sauce, Garlic"/>
    <n v="20.25"/>
  </r>
  <r>
    <n v="17389"/>
    <n v="7646"/>
    <x v="22"/>
    <n v="1"/>
    <x v="14"/>
    <x v="1"/>
    <n v="12.5"/>
    <x v="127"/>
    <x v="6921"/>
    <x v="14"/>
    <s v="Supreme"/>
    <s v="Spinach, Red Onions, Pepperoni, Tomatoes, Artichokes, Kalamata Olives, Garlic, Asiago Cheese"/>
    <n v="12.5"/>
  </r>
  <r>
    <n v="17390"/>
    <n v="7647"/>
    <x v="77"/>
    <n v="1"/>
    <x v="21"/>
    <x v="0"/>
    <n v="16.75"/>
    <x v="127"/>
    <x v="6922"/>
    <x v="21"/>
    <s v="Veggie"/>
    <s v="Eggplant, Artichokes, Tomatoes, Zucchini, Red Peppers, Garlic, Pesto Sauce"/>
    <n v="16.75"/>
  </r>
  <r>
    <n v="17391"/>
    <n v="7647"/>
    <x v="42"/>
    <n v="1"/>
    <x v="28"/>
    <x v="2"/>
    <n v="20.25"/>
    <x v="127"/>
    <x v="6922"/>
    <x v="28"/>
    <s v="Supreme"/>
    <s v="Coarse Sicilian Salami, Tomatoes, Green Olives, Luganega Sausage, Onions, Garlic"/>
    <n v="20.25"/>
  </r>
  <r>
    <n v="17392"/>
    <n v="7647"/>
    <x v="33"/>
    <n v="1"/>
    <x v="24"/>
    <x v="2"/>
    <n v="20.75"/>
    <x v="127"/>
    <x v="6922"/>
    <x v="24"/>
    <s v="Chicken"/>
    <s v="Chicken, Tomatoes, Red Peppers, Red Onions, Jalapeno Peppers, Corn, Cilantro, Chipotle Sauce"/>
    <n v="20.75"/>
  </r>
  <r>
    <n v="17393"/>
    <n v="7647"/>
    <x v="59"/>
    <n v="1"/>
    <x v="2"/>
    <x v="3"/>
    <n v="25.5"/>
    <x v="127"/>
    <x v="6922"/>
    <x v="2"/>
    <s v="Classic"/>
    <s v="Kalamata Olives, Feta Cheese, Tomatoes, Garlic, Beef Chuck Roast, Red Onions"/>
    <n v="25.5"/>
  </r>
  <r>
    <n v="17394"/>
    <n v="7648"/>
    <x v="4"/>
    <n v="1"/>
    <x v="2"/>
    <x v="1"/>
    <n v="12"/>
    <x v="127"/>
    <x v="6923"/>
    <x v="2"/>
    <s v="Classic"/>
    <s v="Kalamata Olives, Feta Cheese, Tomatoes, Garlic, Beef Chuck Roast, Red Onions"/>
    <n v="12"/>
  </r>
  <r>
    <n v="17395"/>
    <n v="7649"/>
    <x v="1"/>
    <n v="1"/>
    <x v="1"/>
    <x v="1"/>
    <n v="12.75"/>
    <x v="127"/>
    <x v="5007"/>
    <x v="1"/>
    <s v="Chicken"/>
    <s v="Barbecued Chicken, Red Peppers, Green Peppers, Tomatoes, Red Onions, Barbecue Sauce"/>
    <n v="12.75"/>
  </r>
  <r>
    <n v="17396"/>
    <n v="7649"/>
    <x v="6"/>
    <n v="1"/>
    <x v="3"/>
    <x v="1"/>
    <n v="12"/>
    <x v="127"/>
    <x v="5007"/>
    <x v="3"/>
    <s v="Classic"/>
    <s v="Pepperoni, Mushrooms, Red Onions, Red Peppers, Bacon"/>
    <n v="12"/>
  </r>
  <r>
    <n v="17397"/>
    <n v="7649"/>
    <x v="27"/>
    <n v="1"/>
    <x v="7"/>
    <x v="2"/>
    <n v="20.25"/>
    <x v="127"/>
    <x v="5007"/>
    <x v="7"/>
    <s v="Veggie"/>
    <s v="Tomatoes, Red Peppers, Jalapeno Peppers, Red Onions, Cilantro, Corn, Chipotle Sauce, Garlic"/>
    <n v="20.25"/>
  </r>
  <r>
    <n v="17398"/>
    <n v="7649"/>
    <x v="73"/>
    <n v="1"/>
    <x v="2"/>
    <x v="0"/>
    <n v="16"/>
    <x v="127"/>
    <x v="5007"/>
    <x v="2"/>
    <s v="Classic"/>
    <s v="Kalamata Olives, Feta Cheese, Tomatoes, Garlic, Beef Chuck Roast, Red Onions"/>
    <n v="16"/>
  </r>
  <r>
    <n v="17399"/>
    <n v="7650"/>
    <x v="34"/>
    <n v="1"/>
    <x v="25"/>
    <x v="0"/>
    <n v="16.75"/>
    <x v="128"/>
    <x v="4690"/>
    <x v="25"/>
    <s v="Chicken"/>
    <s v="Chicken, Artichoke, Spinach, Garlic, Jalapeno Peppers, Fontina Cheese, Gouda Cheese"/>
    <n v="16.75"/>
  </r>
  <r>
    <n v="17400"/>
    <n v="7651"/>
    <x v="3"/>
    <n v="1"/>
    <x v="1"/>
    <x v="0"/>
    <n v="16.75"/>
    <x v="128"/>
    <x v="6924"/>
    <x v="1"/>
    <s v="Chicken"/>
    <s v="Barbecued Chicken, Red Peppers, Green Peppers, Tomatoes, Red Onions, Barbecue Sauce"/>
    <n v="16.75"/>
  </r>
  <r>
    <n v="17401"/>
    <n v="7651"/>
    <x v="14"/>
    <n v="1"/>
    <x v="8"/>
    <x v="1"/>
    <n v="12"/>
    <x v="128"/>
    <x v="6924"/>
    <x v="8"/>
    <s v="Classic"/>
    <s v="Bacon, Pepperoni, Italian Sausage, Chorizo Sausage"/>
    <n v="12"/>
  </r>
  <r>
    <n v="17402"/>
    <n v="7651"/>
    <x v="45"/>
    <n v="1"/>
    <x v="28"/>
    <x v="0"/>
    <n v="16.25"/>
    <x v="128"/>
    <x v="6924"/>
    <x v="28"/>
    <s v="Supreme"/>
    <s v="Coarse Sicilian Salami, Tomatoes, Green Olives, Luganega Sausage, Onions, Garlic"/>
    <n v="16.25"/>
  </r>
  <r>
    <n v="17403"/>
    <n v="7651"/>
    <x v="22"/>
    <n v="1"/>
    <x v="14"/>
    <x v="1"/>
    <n v="12.5"/>
    <x v="128"/>
    <x v="6924"/>
    <x v="14"/>
    <s v="Supreme"/>
    <s v="Spinach, Red Onions, Pepperoni, Tomatoes, Artichokes, Kalamata Olives, Garlic, Asiago Cheese"/>
    <n v="12.5"/>
  </r>
  <r>
    <n v="17404"/>
    <n v="7652"/>
    <x v="34"/>
    <n v="1"/>
    <x v="25"/>
    <x v="0"/>
    <n v="16.75"/>
    <x v="128"/>
    <x v="6925"/>
    <x v="25"/>
    <s v="Chicken"/>
    <s v="Chicken, Artichoke, Spinach, Garlic, Jalapeno Peppers, Fontina Cheese, Gouda Cheese"/>
    <n v="16.75"/>
  </r>
  <r>
    <n v="17405"/>
    <n v="7652"/>
    <x v="27"/>
    <n v="1"/>
    <x v="7"/>
    <x v="2"/>
    <n v="20.25"/>
    <x v="128"/>
    <x v="6925"/>
    <x v="7"/>
    <s v="Veggie"/>
    <s v="Tomatoes, Red Peppers, Jalapeno Peppers, Red Onions, Cilantro, Corn, Chipotle Sauce, Garlic"/>
    <n v="20.25"/>
  </r>
  <r>
    <n v="17406"/>
    <n v="7653"/>
    <x v="89"/>
    <n v="1"/>
    <x v="19"/>
    <x v="2"/>
    <n v="20.25"/>
    <x v="128"/>
    <x v="6926"/>
    <x v="19"/>
    <s v="Supreme"/>
    <s v="‘Nduja Salami, Pancetta, Tomatoes, Red Onions, Friggitello Peppers, Garlic"/>
    <n v="20.25"/>
  </r>
  <r>
    <n v="17407"/>
    <n v="7653"/>
    <x v="59"/>
    <n v="1"/>
    <x v="2"/>
    <x v="3"/>
    <n v="25.5"/>
    <x v="128"/>
    <x v="6926"/>
    <x v="2"/>
    <s v="Classic"/>
    <s v="Kalamata Olives, Feta Cheese, Tomatoes, Garlic, Beef Chuck Roast, Red Onions"/>
    <n v="25.5"/>
  </r>
  <r>
    <n v="17408"/>
    <n v="7654"/>
    <x v="3"/>
    <n v="1"/>
    <x v="1"/>
    <x v="0"/>
    <n v="16.75"/>
    <x v="128"/>
    <x v="6927"/>
    <x v="1"/>
    <s v="Chicken"/>
    <s v="Barbecued Chicken, Red Peppers, Green Peppers, Tomatoes, Red Onions, Barbecue Sauce"/>
    <n v="16.75"/>
  </r>
  <r>
    <n v="17409"/>
    <n v="7654"/>
    <x v="6"/>
    <n v="1"/>
    <x v="3"/>
    <x v="1"/>
    <n v="12"/>
    <x v="128"/>
    <x v="6927"/>
    <x v="3"/>
    <s v="Classic"/>
    <s v="Pepperoni, Mushrooms, Red Onions, Red Peppers, Bacon"/>
    <n v="12"/>
  </r>
  <r>
    <n v="17410"/>
    <n v="7654"/>
    <x v="40"/>
    <n v="1"/>
    <x v="20"/>
    <x v="2"/>
    <n v="17.95"/>
    <x v="128"/>
    <x v="6927"/>
    <x v="20"/>
    <s v="Veggie"/>
    <s v="Ricotta Cheese, Gorgonzola Piccante Cheese, Mozzarella Cheese, Parmigiano Reggiano Cheese, Garlic"/>
    <n v="17.95"/>
  </r>
  <r>
    <n v="17411"/>
    <n v="7655"/>
    <x v="49"/>
    <n v="1"/>
    <x v="15"/>
    <x v="0"/>
    <n v="16"/>
    <x v="128"/>
    <x v="6928"/>
    <x v="15"/>
    <s v="Veggie"/>
    <s v="Spinach, Mushrooms, Tomatoes, Green Olives, Feta Cheese"/>
    <n v="16"/>
  </r>
  <r>
    <n v="17412"/>
    <n v="7656"/>
    <x v="1"/>
    <n v="1"/>
    <x v="1"/>
    <x v="1"/>
    <n v="12.75"/>
    <x v="128"/>
    <x v="6929"/>
    <x v="1"/>
    <s v="Chicken"/>
    <s v="Barbecued Chicken, Red Peppers, Green Peppers, Tomatoes, Red Onions, Barbecue Sauce"/>
    <n v="12.75"/>
  </r>
  <r>
    <n v="17413"/>
    <n v="7656"/>
    <x v="53"/>
    <n v="1"/>
    <x v="29"/>
    <x v="0"/>
    <n v="16.75"/>
    <x v="128"/>
    <x v="6929"/>
    <x v="29"/>
    <s v="Chicken"/>
    <s v="Chicken, Red Onions, Red Peppers, Mushrooms, Asiago Cheese, Alfredo Sauce"/>
    <n v="16.75"/>
  </r>
  <r>
    <n v="17414"/>
    <n v="7656"/>
    <x v="7"/>
    <n v="1"/>
    <x v="4"/>
    <x v="2"/>
    <n v="18.5"/>
    <x v="128"/>
    <x v="6929"/>
    <x v="4"/>
    <s v="Veggie"/>
    <s v="Mozzarella Cheese, Provolone Cheese, Smoked Gouda Cheese, Romano Cheese, Blue Cheese, Garlic"/>
    <n v="18.5"/>
  </r>
  <r>
    <n v="17415"/>
    <n v="7656"/>
    <x v="40"/>
    <n v="1"/>
    <x v="20"/>
    <x v="2"/>
    <n v="17.95"/>
    <x v="128"/>
    <x v="6929"/>
    <x v="20"/>
    <s v="Veggie"/>
    <s v="Ricotta Cheese, Gorgonzola Piccante Cheese, Mozzarella Cheese, Parmigiano Reggiano Cheese, Garlic"/>
    <n v="17.95"/>
  </r>
  <r>
    <n v="17416"/>
    <n v="7656"/>
    <x v="29"/>
    <n v="1"/>
    <x v="20"/>
    <x v="0"/>
    <n v="14.75"/>
    <x v="128"/>
    <x v="6929"/>
    <x v="20"/>
    <s v="Veggie"/>
    <s v="Ricotta Cheese, Gorgonzola Piccante Cheese, Mozzarella Cheese, Parmigiano Reggiano Cheese, Garlic"/>
    <n v="14.75"/>
  </r>
  <r>
    <n v="17417"/>
    <n v="7656"/>
    <x v="51"/>
    <n v="1"/>
    <x v="0"/>
    <x v="1"/>
    <n v="10.5"/>
    <x v="128"/>
    <x v="6929"/>
    <x v="0"/>
    <s v="Classic"/>
    <s v="Sliced Ham, Pineapple, Mozzarella Cheese"/>
    <n v="10.5"/>
  </r>
  <r>
    <n v="17418"/>
    <n v="7656"/>
    <x v="9"/>
    <n v="2"/>
    <x v="5"/>
    <x v="0"/>
    <n v="16.5"/>
    <x v="128"/>
    <x v="6929"/>
    <x v="5"/>
    <s v="Supreme"/>
    <s v="Calabrese Salami, Capocollo, Tomatoes, Red Onions, Green Olives, Garlic"/>
    <n v="33"/>
  </r>
  <r>
    <n v="17419"/>
    <n v="7656"/>
    <x v="36"/>
    <n v="2"/>
    <x v="12"/>
    <x v="2"/>
    <n v="15.25"/>
    <x v="128"/>
    <x v="6929"/>
    <x v="12"/>
    <s v="Classic"/>
    <s v="Mozzarella Cheese, Pepperoni"/>
    <n v="30.5"/>
  </r>
  <r>
    <n v="17420"/>
    <n v="7656"/>
    <x v="45"/>
    <n v="1"/>
    <x v="28"/>
    <x v="0"/>
    <n v="16.25"/>
    <x v="128"/>
    <x v="6929"/>
    <x v="28"/>
    <s v="Supreme"/>
    <s v="Coarse Sicilian Salami, Tomatoes, Green Olives, Luganega Sausage, Onions, Garlic"/>
    <n v="16.25"/>
  </r>
  <r>
    <n v="17421"/>
    <n v="7656"/>
    <x v="24"/>
    <n v="1"/>
    <x v="16"/>
    <x v="2"/>
    <n v="20.75"/>
    <x v="128"/>
    <x v="6929"/>
    <x v="16"/>
    <s v="Supreme"/>
    <s v="Capocollo, Tomatoes, Goat Cheese, Artichokes, Peperoncini verdi, Garlic"/>
    <n v="20.75"/>
  </r>
  <r>
    <n v="17422"/>
    <n v="7656"/>
    <x v="59"/>
    <n v="1"/>
    <x v="2"/>
    <x v="3"/>
    <n v="25.5"/>
    <x v="128"/>
    <x v="6929"/>
    <x v="2"/>
    <s v="Classic"/>
    <s v="Kalamata Olives, Feta Cheese, Tomatoes, Garlic, Beef Chuck Roast, Red Onions"/>
    <n v="25.5"/>
  </r>
  <r>
    <n v="17423"/>
    <n v="7657"/>
    <x v="36"/>
    <n v="1"/>
    <x v="12"/>
    <x v="2"/>
    <n v="15.25"/>
    <x v="128"/>
    <x v="6930"/>
    <x v="12"/>
    <s v="Classic"/>
    <s v="Mozzarella Cheese, Pepperoni"/>
    <n v="15.25"/>
  </r>
  <r>
    <n v="17424"/>
    <n v="7658"/>
    <x v="35"/>
    <n v="1"/>
    <x v="25"/>
    <x v="2"/>
    <n v="20.75"/>
    <x v="128"/>
    <x v="6931"/>
    <x v="25"/>
    <s v="Chicken"/>
    <s v="Chicken, Artichoke, Spinach, Garlic, Jalapeno Peppers, Fontina Cheese, Gouda Cheese"/>
    <n v="20.75"/>
  </r>
  <r>
    <n v="17425"/>
    <n v="7658"/>
    <x v="34"/>
    <n v="1"/>
    <x v="25"/>
    <x v="0"/>
    <n v="16.75"/>
    <x v="128"/>
    <x v="6931"/>
    <x v="25"/>
    <s v="Chicken"/>
    <s v="Chicken, Artichoke, Spinach, Garlic, Jalapeno Peppers, Fontina Cheese, Gouda Cheese"/>
    <n v="16.75"/>
  </r>
  <r>
    <n v="17426"/>
    <n v="7658"/>
    <x v="37"/>
    <n v="1"/>
    <x v="25"/>
    <x v="1"/>
    <n v="12.75"/>
    <x v="128"/>
    <x v="6931"/>
    <x v="25"/>
    <s v="Chicken"/>
    <s v="Chicken, Artichoke, Spinach, Garlic, Jalapeno Peppers, Fontina Cheese, Gouda Cheese"/>
    <n v="12.75"/>
  </r>
  <r>
    <n v="17427"/>
    <n v="7658"/>
    <x v="5"/>
    <n v="1"/>
    <x v="3"/>
    <x v="0"/>
    <n v="16"/>
    <x v="128"/>
    <x v="6931"/>
    <x v="3"/>
    <s v="Classic"/>
    <s v="Pepperoni, Mushrooms, Red Onions, Red Peppers, Bacon"/>
    <n v="16"/>
  </r>
  <r>
    <n v="17428"/>
    <n v="7658"/>
    <x v="20"/>
    <n v="1"/>
    <x v="12"/>
    <x v="0"/>
    <n v="12.5"/>
    <x v="128"/>
    <x v="6931"/>
    <x v="12"/>
    <s v="Classic"/>
    <s v="Mozzarella Cheese, Pepperoni"/>
    <n v="12.5"/>
  </r>
  <r>
    <n v="17429"/>
    <n v="7658"/>
    <x v="16"/>
    <n v="1"/>
    <x v="9"/>
    <x v="1"/>
    <n v="12.5"/>
    <x v="128"/>
    <x v="6931"/>
    <x v="9"/>
    <s v="Supreme"/>
    <s v="Prosciutto di San Daniele, Arugula, Mozzarella Cheese"/>
    <n v="12.5"/>
  </r>
  <r>
    <n v="17430"/>
    <n v="7658"/>
    <x v="42"/>
    <n v="1"/>
    <x v="28"/>
    <x v="2"/>
    <n v="20.25"/>
    <x v="128"/>
    <x v="6931"/>
    <x v="28"/>
    <s v="Supreme"/>
    <s v="Coarse Sicilian Salami, Tomatoes, Green Olives, Luganega Sausage, Onions, Garlic"/>
    <n v="20.25"/>
  </r>
  <r>
    <n v="17431"/>
    <n v="7658"/>
    <x v="21"/>
    <n v="1"/>
    <x v="13"/>
    <x v="2"/>
    <n v="20.75"/>
    <x v="128"/>
    <x v="6931"/>
    <x v="13"/>
    <s v="Supreme"/>
    <s v="Soppressata Salami, Fontina Cheese, Mozzarella Cheese, Mushrooms, Garlic"/>
    <n v="20.75"/>
  </r>
  <r>
    <n v="17432"/>
    <n v="7658"/>
    <x v="70"/>
    <n v="2"/>
    <x v="14"/>
    <x v="2"/>
    <n v="20.75"/>
    <x v="128"/>
    <x v="6931"/>
    <x v="14"/>
    <s v="Supreme"/>
    <s v="Spinach, Red Onions, Pepperoni, Tomatoes, Artichokes, Kalamata Olives, Garlic, Asiago Cheese"/>
    <n v="41.5"/>
  </r>
  <r>
    <n v="17433"/>
    <n v="7658"/>
    <x v="86"/>
    <n v="1"/>
    <x v="2"/>
    <x v="2"/>
    <n v="20.5"/>
    <x v="128"/>
    <x v="6931"/>
    <x v="2"/>
    <s v="Classic"/>
    <s v="Kalamata Olives, Feta Cheese, Tomatoes, Garlic, Beef Chuck Roast, Red Onions"/>
    <n v="20.5"/>
  </r>
  <r>
    <n v="17434"/>
    <n v="7658"/>
    <x v="26"/>
    <n v="1"/>
    <x v="18"/>
    <x v="1"/>
    <n v="12"/>
    <x v="128"/>
    <x v="6931"/>
    <x v="18"/>
    <s v="Veggie"/>
    <s v="Mushrooms, Tomatoes, Red Peppers, Green Peppers, Red Onions, Zucchini, Spinach, Garlic"/>
    <n v="12"/>
  </r>
  <r>
    <n v="17435"/>
    <n v="7659"/>
    <x v="31"/>
    <n v="1"/>
    <x v="22"/>
    <x v="0"/>
    <n v="16"/>
    <x v="128"/>
    <x v="6932"/>
    <x v="22"/>
    <s v="Veggie"/>
    <s v="Spinach, Artichokes, Kalamata Olives, Sun-dried Tomatoes, Feta Cheese, Plum Tomatoes, Red Onions"/>
    <n v="16"/>
  </r>
  <r>
    <n v="17436"/>
    <n v="7660"/>
    <x v="61"/>
    <n v="1"/>
    <x v="30"/>
    <x v="1"/>
    <n v="11"/>
    <x v="128"/>
    <x v="6933"/>
    <x v="30"/>
    <s v="Classic"/>
    <s v="Pepperoni, Mushrooms, Green Peppers"/>
    <n v="11"/>
  </r>
  <r>
    <n v="17437"/>
    <n v="7661"/>
    <x v="23"/>
    <n v="1"/>
    <x v="15"/>
    <x v="1"/>
    <n v="12"/>
    <x v="128"/>
    <x v="6934"/>
    <x v="15"/>
    <s v="Veggie"/>
    <s v="Spinach, Mushrooms, Tomatoes, Green Olives, Feta Cheese"/>
    <n v="12"/>
  </r>
  <r>
    <n v="17438"/>
    <n v="7662"/>
    <x v="7"/>
    <n v="1"/>
    <x v="4"/>
    <x v="2"/>
    <n v="18.5"/>
    <x v="128"/>
    <x v="6935"/>
    <x v="4"/>
    <s v="Veggie"/>
    <s v="Mozzarella Cheese, Provolone Cheese, Smoked Gouda Cheese, Romano Cheese, Blue Cheese, Garlic"/>
    <n v="18.5"/>
  </r>
  <r>
    <n v="17439"/>
    <n v="7662"/>
    <x v="24"/>
    <n v="1"/>
    <x v="16"/>
    <x v="2"/>
    <n v="20.75"/>
    <x v="128"/>
    <x v="6935"/>
    <x v="16"/>
    <s v="Supreme"/>
    <s v="Capocollo, Tomatoes, Goat Cheese, Artichokes, Peperoncini verdi, Garlic"/>
    <n v="20.75"/>
  </r>
  <r>
    <n v="17440"/>
    <n v="7663"/>
    <x v="2"/>
    <n v="1"/>
    <x v="1"/>
    <x v="2"/>
    <n v="20.75"/>
    <x v="128"/>
    <x v="1656"/>
    <x v="1"/>
    <s v="Chicken"/>
    <s v="Barbecued Chicken, Red Peppers, Green Peppers, Tomatoes, Red Onions, Barbecue Sauce"/>
    <n v="20.75"/>
  </r>
  <r>
    <n v="17441"/>
    <n v="7664"/>
    <x v="3"/>
    <n v="1"/>
    <x v="1"/>
    <x v="0"/>
    <n v="16.75"/>
    <x v="128"/>
    <x v="6936"/>
    <x v="1"/>
    <s v="Chicken"/>
    <s v="Barbecued Chicken, Red Peppers, Green Peppers, Tomatoes, Red Onions, Barbecue Sauce"/>
    <n v="16.75"/>
  </r>
  <r>
    <n v="17442"/>
    <n v="7664"/>
    <x v="34"/>
    <n v="1"/>
    <x v="25"/>
    <x v="0"/>
    <n v="16.75"/>
    <x v="128"/>
    <x v="6936"/>
    <x v="25"/>
    <s v="Chicken"/>
    <s v="Chicken, Artichoke, Spinach, Garlic, Jalapeno Peppers, Fontina Cheese, Gouda Cheese"/>
    <n v="16.75"/>
  </r>
  <r>
    <n v="17443"/>
    <n v="7665"/>
    <x v="35"/>
    <n v="1"/>
    <x v="25"/>
    <x v="2"/>
    <n v="20.75"/>
    <x v="128"/>
    <x v="6937"/>
    <x v="25"/>
    <s v="Chicken"/>
    <s v="Chicken, Artichoke, Spinach, Garlic, Jalapeno Peppers, Fontina Cheese, Gouda Cheese"/>
    <n v="20.75"/>
  </r>
  <r>
    <n v="17444"/>
    <n v="7665"/>
    <x v="5"/>
    <n v="1"/>
    <x v="3"/>
    <x v="0"/>
    <n v="16"/>
    <x v="128"/>
    <x v="6937"/>
    <x v="3"/>
    <s v="Classic"/>
    <s v="Pepperoni, Mushrooms, Red Onions, Red Peppers, Bacon"/>
    <n v="16"/>
  </r>
  <r>
    <n v="17445"/>
    <n v="7666"/>
    <x v="35"/>
    <n v="2"/>
    <x v="25"/>
    <x v="2"/>
    <n v="20.75"/>
    <x v="128"/>
    <x v="6938"/>
    <x v="25"/>
    <s v="Chicken"/>
    <s v="Chicken, Artichoke, Spinach, Garlic, Jalapeno Peppers, Fontina Cheese, Gouda Cheese"/>
    <n v="41.5"/>
  </r>
  <r>
    <n v="17446"/>
    <n v="7666"/>
    <x v="57"/>
    <n v="1"/>
    <x v="3"/>
    <x v="2"/>
    <n v="20.5"/>
    <x v="128"/>
    <x v="6938"/>
    <x v="3"/>
    <s v="Classic"/>
    <s v="Pepperoni, Mushrooms, Red Onions, Red Peppers, Bacon"/>
    <n v="20.5"/>
  </r>
  <r>
    <n v="17447"/>
    <n v="7666"/>
    <x v="8"/>
    <n v="1"/>
    <x v="5"/>
    <x v="2"/>
    <n v="20.75"/>
    <x v="128"/>
    <x v="6938"/>
    <x v="5"/>
    <s v="Supreme"/>
    <s v="Calabrese Salami, Capocollo, Tomatoes, Red Onions, Green Olives, Garlic"/>
    <n v="20.75"/>
  </r>
  <r>
    <n v="17448"/>
    <n v="7667"/>
    <x v="9"/>
    <n v="1"/>
    <x v="5"/>
    <x v="0"/>
    <n v="16.5"/>
    <x v="128"/>
    <x v="6939"/>
    <x v="5"/>
    <s v="Supreme"/>
    <s v="Calabrese Salami, Capocollo, Tomatoes, Red Onions, Green Olives, Garlic"/>
    <n v="16.5"/>
  </r>
  <r>
    <n v="17449"/>
    <n v="7667"/>
    <x v="81"/>
    <n v="1"/>
    <x v="27"/>
    <x v="0"/>
    <n v="16"/>
    <x v="128"/>
    <x v="6939"/>
    <x v="27"/>
    <s v="Classic"/>
    <s v="Tomatoes, Anchovies, Green Olives, Red Onions, Garlic"/>
    <n v="16"/>
  </r>
  <r>
    <n v="17450"/>
    <n v="7668"/>
    <x v="2"/>
    <n v="1"/>
    <x v="1"/>
    <x v="2"/>
    <n v="20.75"/>
    <x v="128"/>
    <x v="6940"/>
    <x v="1"/>
    <s v="Chicken"/>
    <s v="Barbecued Chicken, Red Peppers, Green Peppers, Tomatoes, Red Onions, Barbecue Sauce"/>
    <n v="20.75"/>
  </r>
  <r>
    <n v="17451"/>
    <n v="7668"/>
    <x v="24"/>
    <n v="1"/>
    <x v="16"/>
    <x v="2"/>
    <n v="20.75"/>
    <x v="128"/>
    <x v="6940"/>
    <x v="16"/>
    <s v="Supreme"/>
    <s v="Capocollo, Tomatoes, Goat Cheese, Artichokes, Peperoncini verdi, Garlic"/>
    <n v="20.75"/>
  </r>
  <r>
    <n v="17452"/>
    <n v="7669"/>
    <x v="60"/>
    <n v="1"/>
    <x v="0"/>
    <x v="2"/>
    <n v="16.5"/>
    <x v="128"/>
    <x v="6941"/>
    <x v="0"/>
    <s v="Classic"/>
    <s v="Sliced Ham, Pineapple, Mozzarella Cheese"/>
    <n v="16.5"/>
  </r>
  <r>
    <n v="17453"/>
    <n v="7669"/>
    <x v="72"/>
    <n v="1"/>
    <x v="18"/>
    <x v="0"/>
    <n v="16"/>
    <x v="128"/>
    <x v="6941"/>
    <x v="18"/>
    <s v="Veggie"/>
    <s v="Mushrooms, Tomatoes, Red Peppers, Green Peppers, Red Onions, Zucchini, Spinach, Garlic"/>
    <n v="16"/>
  </r>
  <r>
    <n v="17454"/>
    <n v="7670"/>
    <x v="48"/>
    <n v="1"/>
    <x v="30"/>
    <x v="2"/>
    <n v="17.5"/>
    <x v="128"/>
    <x v="6942"/>
    <x v="30"/>
    <s v="Classic"/>
    <s v="Pepperoni, Mushrooms, Green Peppers"/>
    <n v="17.5"/>
  </r>
  <r>
    <n v="17455"/>
    <n v="7671"/>
    <x v="57"/>
    <n v="1"/>
    <x v="3"/>
    <x v="2"/>
    <n v="20.5"/>
    <x v="128"/>
    <x v="4717"/>
    <x v="3"/>
    <s v="Classic"/>
    <s v="Pepperoni, Mushrooms, Red Onions, Red Peppers, Bacon"/>
    <n v="20.5"/>
  </r>
  <r>
    <n v="17456"/>
    <n v="7671"/>
    <x v="60"/>
    <n v="1"/>
    <x v="0"/>
    <x v="2"/>
    <n v="16.5"/>
    <x v="128"/>
    <x v="4717"/>
    <x v="0"/>
    <s v="Classic"/>
    <s v="Sliced Ham, Pineapple, Mozzarella Cheese"/>
    <n v="16.5"/>
  </r>
  <r>
    <n v="17457"/>
    <n v="7671"/>
    <x v="36"/>
    <n v="1"/>
    <x v="12"/>
    <x v="2"/>
    <n v="15.25"/>
    <x v="128"/>
    <x v="4717"/>
    <x v="12"/>
    <s v="Classic"/>
    <s v="Mozzarella Cheese, Pepperoni"/>
    <n v="15.25"/>
  </r>
  <r>
    <n v="17458"/>
    <n v="7671"/>
    <x v="11"/>
    <n v="1"/>
    <x v="6"/>
    <x v="2"/>
    <n v="20.75"/>
    <x v="128"/>
    <x v="4717"/>
    <x v="6"/>
    <s v="Chicken"/>
    <s v="Chicken, Pineapple, Tomatoes, Red Peppers, Thai Sweet Chilli Sauce"/>
    <n v="20.75"/>
  </r>
  <r>
    <n v="17459"/>
    <n v="7672"/>
    <x v="78"/>
    <n v="1"/>
    <x v="10"/>
    <x v="1"/>
    <n v="12"/>
    <x v="128"/>
    <x v="6943"/>
    <x v="10"/>
    <s v="Classic"/>
    <s v="Capocollo, Red Peppers, Tomatoes, Goat Cheese, Garlic, Oregano"/>
    <n v="12"/>
  </r>
  <r>
    <n v="17460"/>
    <n v="7672"/>
    <x v="48"/>
    <n v="1"/>
    <x v="30"/>
    <x v="2"/>
    <n v="17.5"/>
    <x v="128"/>
    <x v="6943"/>
    <x v="30"/>
    <s v="Classic"/>
    <s v="Pepperoni, Mushrooms, Green Peppers"/>
    <n v="17.5"/>
  </r>
  <r>
    <n v="17461"/>
    <n v="7673"/>
    <x v="43"/>
    <n v="1"/>
    <x v="12"/>
    <x v="1"/>
    <n v="9.75"/>
    <x v="128"/>
    <x v="6944"/>
    <x v="12"/>
    <s v="Classic"/>
    <s v="Mozzarella Cheese, Pepperoni"/>
    <n v="9.75"/>
  </r>
  <r>
    <n v="17462"/>
    <n v="7673"/>
    <x v="11"/>
    <n v="1"/>
    <x v="6"/>
    <x v="2"/>
    <n v="20.75"/>
    <x v="128"/>
    <x v="6944"/>
    <x v="6"/>
    <s v="Chicken"/>
    <s v="Chicken, Pineapple, Tomatoes, Red Peppers, Thai Sweet Chilli Sauce"/>
    <n v="20.75"/>
  </r>
  <r>
    <n v="17463"/>
    <n v="7674"/>
    <x v="53"/>
    <n v="1"/>
    <x v="29"/>
    <x v="0"/>
    <n v="16.75"/>
    <x v="128"/>
    <x v="6945"/>
    <x v="29"/>
    <s v="Chicken"/>
    <s v="Chicken, Red Onions, Red Peppers, Mushrooms, Asiago Cheese, Alfredo Sauce"/>
    <n v="16.75"/>
  </r>
  <r>
    <n v="17464"/>
    <n v="7674"/>
    <x v="87"/>
    <n v="1"/>
    <x v="13"/>
    <x v="0"/>
    <n v="16.5"/>
    <x v="128"/>
    <x v="6945"/>
    <x v="13"/>
    <s v="Supreme"/>
    <s v="Soppressata Salami, Fontina Cheese, Mozzarella Cheese, Mushrooms, Garlic"/>
    <n v="16.5"/>
  </r>
  <r>
    <n v="17465"/>
    <n v="7674"/>
    <x v="80"/>
    <n v="1"/>
    <x v="11"/>
    <x v="0"/>
    <n v="16"/>
    <x v="128"/>
    <x v="6945"/>
    <x v="11"/>
    <s v="Veggie"/>
    <s v="Spinach, Mushrooms, Red Onions, Feta Cheese, Garlic"/>
    <n v="16"/>
  </r>
  <r>
    <n v="17466"/>
    <n v="7674"/>
    <x v="72"/>
    <n v="1"/>
    <x v="18"/>
    <x v="0"/>
    <n v="16"/>
    <x v="128"/>
    <x v="6945"/>
    <x v="18"/>
    <s v="Veggie"/>
    <s v="Mushrooms, Tomatoes, Red Peppers, Green Peppers, Red Onions, Zucchini, Spinach, Garlic"/>
    <n v="16"/>
  </r>
  <r>
    <n v="17467"/>
    <n v="7675"/>
    <x v="12"/>
    <n v="1"/>
    <x v="7"/>
    <x v="0"/>
    <n v="16"/>
    <x v="128"/>
    <x v="6946"/>
    <x v="7"/>
    <s v="Veggie"/>
    <s v="Tomatoes, Red Peppers, Jalapeno Peppers, Red Onions, Cilantro, Corn, Chipotle Sauce, Garlic"/>
    <n v="16"/>
  </r>
  <r>
    <n v="17468"/>
    <n v="7675"/>
    <x v="75"/>
    <n v="1"/>
    <x v="11"/>
    <x v="1"/>
    <n v="12"/>
    <x v="128"/>
    <x v="6946"/>
    <x v="11"/>
    <s v="Veggie"/>
    <s v="Spinach, Mushrooms, Red Onions, Feta Cheese, Garlic"/>
    <n v="12"/>
  </r>
  <r>
    <n v="17469"/>
    <n v="7675"/>
    <x v="22"/>
    <n v="1"/>
    <x v="14"/>
    <x v="1"/>
    <n v="12.5"/>
    <x v="128"/>
    <x v="6946"/>
    <x v="14"/>
    <s v="Supreme"/>
    <s v="Spinach, Red Onions, Pepperoni, Tomatoes, Artichokes, Kalamata Olives, Garlic, Asiago Cheese"/>
    <n v="12.5"/>
  </r>
  <r>
    <n v="17470"/>
    <n v="7675"/>
    <x v="4"/>
    <n v="1"/>
    <x v="2"/>
    <x v="1"/>
    <n v="12"/>
    <x v="128"/>
    <x v="6946"/>
    <x v="2"/>
    <s v="Classic"/>
    <s v="Kalamata Olives, Feta Cheese, Tomatoes, Garlic, Beef Chuck Roast, Red Onions"/>
    <n v="12"/>
  </r>
  <r>
    <n v="17471"/>
    <n v="7676"/>
    <x v="14"/>
    <n v="1"/>
    <x v="8"/>
    <x v="1"/>
    <n v="12"/>
    <x v="128"/>
    <x v="4210"/>
    <x v="8"/>
    <s v="Classic"/>
    <s v="Bacon, Pepperoni, Italian Sausage, Chorizo Sausage"/>
    <n v="12"/>
  </r>
  <r>
    <n v="17472"/>
    <n v="7676"/>
    <x v="43"/>
    <n v="1"/>
    <x v="12"/>
    <x v="1"/>
    <n v="9.75"/>
    <x v="128"/>
    <x v="4210"/>
    <x v="12"/>
    <s v="Classic"/>
    <s v="Mozzarella Cheese, Pepperoni"/>
    <n v="9.75"/>
  </r>
  <r>
    <n v="17473"/>
    <n v="7676"/>
    <x v="44"/>
    <n v="1"/>
    <x v="24"/>
    <x v="1"/>
    <n v="12.75"/>
    <x v="128"/>
    <x v="4210"/>
    <x v="24"/>
    <s v="Chicken"/>
    <s v="Chicken, Tomatoes, Red Peppers, Red Onions, Jalapeno Peppers, Corn, Cilantro, Chipotle Sauce"/>
    <n v="12.75"/>
  </r>
  <r>
    <n v="17474"/>
    <n v="7677"/>
    <x v="2"/>
    <n v="1"/>
    <x v="1"/>
    <x v="2"/>
    <n v="20.75"/>
    <x v="128"/>
    <x v="5467"/>
    <x v="1"/>
    <s v="Chicken"/>
    <s v="Barbecued Chicken, Red Peppers, Green Peppers, Tomatoes, Red Onions, Barbecue Sauce"/>
    <n v="20.75"/>
  </r>
  <r>
    <n v="17475"/>
    <n v="7677"/>
    <x v="70"/>
    <n v="1"/>
    <x v="14"/>
    <x v="2"/>
    <n v="20.75"/>
    <x v="128"/>
    <x v="5467"/>
    <x v="14"/>
    <s v="Supreme"/>
    <s v="Spinach, Red Onions, Pepperoni, Tomatoes, Artichokes, Kalamata Olives, Garlic, Asiago Cheese"/>
    <n v="20.75"/>
  </r>
  <r>
    <n v="17476"/>
    <n v="7678"/>
    <x v="63"/>
    <n v="1"/>
    <x v="9"/>
    <x v="0"/>
    <n v="16.5"/>
    <x v="128"/>
    <x v="6947"/>
    <x v="9"/>
    <s v="Supreme"/>
    <s v="Prosciutto di San Daniele, Arugula, Mozzarella Cheese"/>
    <n v="16.5"/>
  </r>
  <r>
    <n v="17477"/>
    <n v="7678"/>
    <x v="33"/>
    <n v="1"/>
    <x v="24"/>
    <x v="2"/>
    <n v="20.75"/>
    <x v="128"/>
    <x v="6947"/>
    <x v="24"/>
    <s v="Chicken"/>
    <s v="Chicken, Tomatoes, Red Peppers, Red Onions, Jalapeno Peppers, Corn, Cilantro, Chipotle Sauce"/>
    <n v="20.75"/>
  </r>
  <r>
    <n v="17478"/>
    <n v="7679"/>
    <x v="83"/>
    <n v="1"/>
    <x v="31"/>
    <x v="1"/>
    <n v="23.65"/>
    <x v="128"/>
    <x v="6948"/>
    <x v="31"/>
    <s v="Supreme"/>
    <s v="Brie Carre Cheese, Prosciutto, Caramelized Onions, Pears, Thyme, Garlic"/>
    <n v="23.65"/>
  </r>
  <r>
    <n v="17479"/>
    <n v="7679"/>
    <x v="17"/>
    <n v="1"/>
    <x v="10"/>
    <x v="0"/>
    <n v="16"/>
    <x v="128"/>
    <x v="6948"/>
    <x v="10"/>
    <s v="Classic"/>
    <s v="Capocollo, Red Peppers, Tomatoes, Goat Cheese, Garlic, Oregano"/>
    <n v="16"/>
  </r>
  <r>
    <n v="17480"/>
    <n v="7680"/>
    <x v="3"/>
    <n v="1"/>
    <x v="1"/>
    <x v="0"/>
    <n v="16.75"/>
    <x v="128"/>
    <x v="6949"/>
    <x v="1"/>
    <s v="Chicken"/>
    <s v="Barbecued Chicken, Red Peppers, Green Peppers, Tomatoes, Red Onions, Barbecue Sauce"/>
    <n v="16.75"/>
  </r>
  <r>
    <n v="17481"/>
    <n v="7680"/>
    <x v="78"/>
    <n v="1"/>
    <x v="10"/>
    <x v="1"/>
    <n v="12"/>
    <x v="128"/>
    <x v="6949"/>
    <x v="10"/>
    <s v="Classic"/>
    <s v="Capocollo, Red Peppers, Tomatoes, Goat Cheese, Garlic, Oregano"/>
    <n v="12"/>
  </r>
  <r>
    <n v="17482"/>
    <n v="7680"/>
    <x v="69"/>
    <n v="1"/>
    <x v="6"/>
    <x v="1"/>
    <n v="12.75"/>
    <x v="128"/>
    <x v="6949"/>
    <x v="6"/>
    <s v="Chicken"/>
    <s v="Chicken, Pineapple, Tomatoes, Red Peppers, Thai Sweet Chilli Sauce"/>
    <n v="12.75"/>
  </r>
  <r>
    <n v="17483"/>
    <n v="7681"/>
    <x v="14"/>
    <n v="1"/>
    <x v="8"/>
    <x v="1"/>
    <n v="12"/>
    <x v="128"/>
    <x v="6950"/>
    <x v="8"/>
    <s v="Classic"/>
    <s v="Bacon, Pepperoni, Italian Sausage, Chorizo Sausage"/>
    <n v="12"/>
  </r>
  <r>
    <n v="17484"/>
    <n v="7681"/>
    <x v="0"/>
    <n v="1"/>
    <x v="0"/>
    <x v="0"/>
    <n v="13.25"/>
    <x v="128"/>
    <x v="6950"/>
    <x v="0"/>
    <s v="Classic"/>
    <s v="Sliced Ham, Pineapple, Mozzarella Cheese"/>
    <n v="13.25"/>
  </r>
  <r>
    <n v="17485"/>
    <n v="7682"/>
    <x v="5"/>
    <n v="1"/>
    <x v="3"/>
    <x v="0"/>
    <n v="16"/>
    <x v="128"/>
    <x v="6951"/>
    <x v="3"/>
    <s v="Classic"/>
    <s v="Pepperoni, Mushrooms, Red Onions, Red Peppers, Bacon"/>
    <n v="16"/>
  </r>
  <r>
    <n v="17486"/>
    <n v="7682"/>
    <x v="80"/>
    <n v="1"/>
    <x v="11"/>
    <x v="0"/>
    <n v="16"/>
    <x v="128"/>
    <x v="6951"/>
    <x v="11"/>
    <s v="Veggie"/>
    <s v="Spinach, Mushrooms, Red Onions, Feta Cheese, Garlic"/>
    <n v="16"/>
  </r>
  <r>
    <n v="17487"/>
    <n v="7683"/>
    <x v="7"/>
    <n v="1"/>
    <x v="4"/>
    <x v="2"/>
    <n v="18.5"/>
    <x v="128"/>
    <x v="6952"/>
    <x v="4"/>
    <s v="Veggie"/>
    <s v="Mozzarella Cheese, Provolone Cheese, Smoked Gouda Cheese, Romano Cheese, Blue Cheese, Garlic"/>
    <n v="18.5"/>
  </r>
  <r>
    <n v="17488"/>
    <n v="7684"/>
    <x v="14"/>
    <n v="1"/>
    <x v="8"/>
    <x v="1"/>
    <n v="12"/>
    <x v="128"/>
    <x v="6953"/>
    <x v="8"/>
    <s v="Classic"/>
    <s v="Bacon, Pepperoni, Italian Sausage, Chorizo Sausage"/>
    <n v="12"/>
  </r>
  <r>
    <n v="17489"/>
    <n v="7684"/>
    <x v="35"/>
    <n v="1"/>
    <x v="25"/>
    <x v="2"/>
    <n v="20.75"/>
    <x v="128"/>
    <x v="6953"/>
    <x v="25"/>
    <s v="Chicken"/>
    <s v="Chicken, Artichoke, Spinach, Garlic, Jalapeno Peppers, Fontina Cheese, Gouda Cheese"/>
    <n v="20.75"/>
  </r>
  <r>
    <n v="17490"/>
    <n v="7684"/>
    <x v="6"/>
    <n v="1"/>
    <x v="3"/>
    <x v="1"/>
    <n v="12"/>
    <x v="128"/>
    <x v="6953"/>
    <x v="3"/>
    <s v="Classic"/>
    <s v="Pepperoni, Mushrooms, Red Onions, Red Peppers, Bacon"/>
    <n v="12"/>
  </r>
  <r>
    <n v="17491"/>
    <n v="7684"/>
    <x v="49"/>
    <n v="1"/>
    <x v="15"/>
    <x v="0"/>
    <n v="16"/>
    <x v="128"/>
    <x v="6953"/>
    <x v="15"/>
    <s v="Veggie"/>
    <s v="Spinach, Mushrooms, Tomatoes, Green Olives, Feta Cheese"/>
    <n v="16"/>
  </r>
  <r>
    <n v="17492"/>
    <n v="7685"/>
    <x v="1"/>
    <n v="1"/>
    <x v="1"/>
    <x v="1"/>
    <n v="12.75"/>
    <x v="128"/>
    <x v="6954"/>
    <x v="1"/>
    <s v="Chicken"/>
    <s v="Barbecued Chicken, Red Peppers, Green Peppers, Tomatoes, Red Onions, Barbecue Sauce"/>
    <n v="12.75"/>
  </r>
  <r>
    <n v="17493"/>
    <n v="7685"/>
    <x v="42"/>
    <n v="1"/>
    <x v="28"/>
    <x v="2"/>
    <n v="20.25"/>
    <x v="128"/>
    <x v="6954"/>
    <x v="28"/>
    <s v="Supreme"/>
    <s v="Coarse Sicilian Salami, Tomatoes, Green Olives, Luganega Sausage, Onions, Garlic"/>
    <n v="20.25"/>
  </r>
  <r>
    <n v="17494"/>
    <n v="7686"/>
    <x v="61"/>
    <n v="1"/>
    <x v="30"/>
    <x v="1"/>
    <n v="11"/>
    <x v="128"/>
    <x v="2823"/>
    <x v="30"/>
    <s v="Classic"/>
    <s v="Pepperoni, Mushrooms, Green Peppers"/>
    <n v="11"/>
  </r>
  <r>
    <n v="17495"/>
    <n v="7687"/>
    <x v="14"/>
    <n v="1"/>
    <x v="8"/>
    <x v="1"/>
    <n v="12"/>
    <x v="128"/>
    <x v="6955"/>
    <x v="8"/>
    <s v="Classic"/>
    <s v="Bacon, Pepperoni, Italian Sausage, Chorizo Sausage"/>
    <n v="12"/>
  </r>
  <r>
    <n v="17496"/>
    <n v="7687"/>
    <x v="35"/>
    <n v="1"/>
    <x v="25"/>
    <x v="2"/>
    <n v="20.75"/>
    <x v="128"/>
    <x v="6955"/>
    <x v="25"/>
    <s v="Chicken"/>
    <s v="Chicken, Artichoke, Spinach, Garlic, Jalapeno Peppers, Fontina Cheese, Gouda Cheese"/>
    <n v="20.75"/>
  </r>
  <r>
    <n v="17497"/>
    <n v="7687"/>
    <x v="29"/>
    <n v="1"/>
    <x v="20"/>
    <x v="0"/>
    <n v="14.75"/>
    <x v="128"/>
    <x v="6955"/>
    <x v="20"/>
    <s v="Veggie"/>
    <s v="Ricotta Cheese, Gorgonzola Piccante Cheese, Mozzarella Cheese, Parmigiano Reggiano Cheese, Garlic"/>
    <n v="14.75"/>
  </r>
  <r>
    <n v="17498"/>
    <n v="7687"/>
    <x v="60"/>
    <n v="1"/>
    <x v="0"/>
    <x v="2"/>
    <n v="16.5"/>
    <x v="128"/>
    <x v="6955"/>
    <x v="0"/>
    <s v="Classic"/>
    <s v="Sliced Ham, Pineapple, Mozzarella Cheese"/>
    <n v="16.5"/>
  </r>
  <r>
    <n v="17499"/>
    <n v="7688"/>
    <x v="26"/>
    <n v="1"/>
    <x v="18"/>
    <x v="1"/>
    <n v="12"/>
    <x v="128"/>
    <x v="6956"/>
    <x v="18"/>
    <s v="Veggie"/>
    <s v="Mushrooms, Tomatoes, Red Peppers, Green Peppers, Red Onions, Zucchini, Spinach, Garlic"/>
    <n v="12"/>
  </r>
  <r>
    <n v="17500"/>
    <n v="7689"/>
    <x v="29"/>
    <n v="1"/>
    <x v="20"/>
    <x v="0"/>
    <n v="14.75"/>
    <x v="128"/>
    <x v="6957"/>
    <x v="20"/>
    <s v="Veggie"/>
    <s v="Ricotta Cheese, Gorgonzola Piccante Cheese, Mozzarella Cheese, Parmigiano Reggiano Cheese, Garlic"/>
    <n v="14.75"/>
  </r>
  <r>
    <n v="17501"/>
    <n v="7690"/>
    <x v="33"/>
    <n v="1"/>
    <x v="24"/>
    <x v="2"/>
    <n v="20.75"/>
    <x v="128"/>
    <x v="5686"/>
    <x v="24"/>
    <s v="Chicken"/>
    <s v="Chicken, Tomatoes, Red Peppers, Red Onions, Jalapeno Peppers, Corn, Cilantro, Chipotle Sauce"/>
    <n v="20.75"/>
  </r>
  <r>
    <n v="17502"/>
    <n v="7690"/>
    <x v="24"/>
    <n v="1"/>
    <x v="16"/>
    <x v="2"/>
    <n v="20.75"/>
    <x v="128"/>
    <x v="5686"/>
    <x v="16"/>
    <s v="Supreme"/>
    <s v="Capocollo, Tomatoes, Goat Cheese, Artichokes, Peperoncini verdi, Garlic"/>
    <n v="20.75"/>
  </r>
  <r>
    <n v="17503"/>
    <n v="7690"/>
    <x v="59"/>
    <n v="1"/>
    <x v="2"/>
    <x v="3"/>
    <n v="25.5"/>
    <x v="128"/>
    <x v="5686"/>
    <x v="2"/>
    <s v="Classic"/>
    <s v="Kalamata Olives, Feta Cheese, Tomatoes, Garlic, Beef Chuck Roast, Red Onions"/>
    <n v="25.5"/>
  </r>
  <r>
    <n v="17504"/>
    <n v="7691"/>
    <x v="30"/>
    <n v="1"/>
    <x v="21"/>
    <x v="1"/>
    <n v="12.75"/>
    <x v="128"/>
    <x v="6958"/>
    <x v="21"/>
    <s v="Veggie"/>
    <s v="Eggplant, Artichokes, Tomatoes, Zucchini, Red Peppers, Garlic, Pesto Sauce"/>
    <n v="12.75"/>
  </r>
  <r>
    <n v="17505"/>
    <n v="7691"/>
    <x v="36"/>
    <n v="1"/>
    <x v="12"/>
    <x v="2"/>
    <n v="15.25"/>
    <x v="128"/>
    <x v="6958"/>
    <x v="12"/>
    <s v="Classic"/>
    <s v="Mozzarella Cheese, Pepperoni"/>
    <n v="15.25"/>
  </r>
  <r>
    <n v="17506"/>
    <n v="7691"/>
    <x v="67"/>
    <n v="1"/>
    <x v="28"/>
    <x v="1"/>
    <n v="12.25"/>
    <x v="128"/>
    <x v="6958"/>
    <x v="28"/>
    <s v="Supreme"/>
    <s v="Coarse Sicilian Salami, Tomatoes, Green Olives, Luganega Sausage, Onions, Garlic"/>
    <n v="12.25"/>
  </r>
  <r>
    <n v="17507"/>
    <n v="7691"/>
    <x v="88"/>
    <n v="1"/>
    <x v="13"/>
    <x v="1"/>
    <n v="12.5"/>
    <x v="128"/>
    <x v="6958"/>
    <x v="13"/>
    <s v="Supreme"/>
    <s v="Soppressata Salami, Fontina Cheese, Mozzarella Cheese, Mushrooms, Garlic"/>
    <n v="12.5"/>
  </r>
  <r>
    <n v="17508"/>
    <n v="7692"/>
    <x v="17"/>
    <n v="1"/>
    <x v="10"/>
    <x v="0"/>
    <n v="16"/>
    <x v="128"/>
    <x v="6959"/>
    <x v="10"/>
    <s v="Classic"/>
    <s v="Capocollo, Red Peppers, Tomatoes, Goat Cheese, Garlic, Oregano"/>
    <n v="16"/>
  </r>
  <r>
    <n v="17509"/>
    <n v="7692"/>
    <x v="11"/>
    <n v="1"/>
    <x v="6"/>
    <x v="2"/>
    <n v="20.75"/>
    <x v="128"/>
    <x v="6959"/>
    <x v="6"/>
    <s v="Chicken"/>
    <s v="Chicken, Pineapple, Tomatoes, Red Peppers, Thai Sweet Chilli Sauce"/>
    <n v="20.75"/>
  </r>
  <r>
    <n v="17510"/>
    <n v="7693"/>
    <x v="20"/>
    <n v="1"/>
    <x v="12"/>
    <x v="0"/>
    <n v="12.5"/>
    <x v="128"/>
    <x v="6960"/>
    <x v="12"/>
    <s v="Classic"/>
    <s v="Mozzarella Cheese, Pepperoni"/>
    <n v="12.5"/>
  </r>
  <r>
    <n v="17511"/>
    <n v="7694"/>
    <x v="40"/>
    <n v="1"/>
    <x v="20"/>
    <x v="2"/>
    <n v="17.95"/>
    <x v="128"/>
    <x v="6961"/>
    <x v="20"/>
    <s v="Veggie"/>
    <s v="Ricotta Cheese, Gorgonzola Piccante Cheese, Mozzarella Cheese, Parmigiano Reggiano Cheese, Garlic"/>
    <n v="17.95"/>
  </r>
  <r>
    <n v="17512"/>
    <n v="7694"/>
    <x v="42"/>
    <n v="1"/>
    <x v="28"/>
    <x v="2"/>
    <n v="20.25"/>
    <x v="128"/>
    <x v="6961"/>
    <x v="28"/>
    <s v="Supreme"/>
    <s v="Coarse Sicilian Salami, Tomatoes, Green Olives, Luganega Sausage, Onions, Garlic"/>
    <n v="20.25"/>
  </r>
  <r>
    <n v="17513"/>
    <n v="7694"/>
    <x v="55"/>
    <n v="1"/>
    <x v="17"/>
    <x v="1"/>
    <n v="12.5"/>
    <x v="128"/>
    <x v="6961"/>
    <x v="17"/>
    <s v="Veggie"/>
    <s v="Spinach, Artichokes, Tomatoes, Sun-dried Tomatoes, Garlic, Pesto Sauce"/>
    <n v="12.5"/>
  </r>
  <r>
    <n v="17514"/>
    <n v="7694"/>
    <x v="46"/>
    <n v="1"/>
    <x v="18"/>
    <x v="2"/>
    <n v="20.25"/>
    <x v="128"/>
    <x v="6961"/>
    <x v="18"/>
    <s v="Veggie"/>
    <s v="Mushrooms, Tomatoes, Red Peppers, Green Peppers, Red Onions, Zucchini, Spinach, Garlic"/>
    <n v="20.25"/>
  </r>
  <r>
    <n v="17515"/>
    <n v="7695"/>
    <x v="1"/>
    <n v="1"/>
    <x v="1"/>
    <x v="1"/>
    <n v="12.75"/>
    <x v="128"/>
    <x v="776"/>
    <x v="1"/>
    <s v="Chicken"/>
    <s v="Barbecued Chicken, Red Peppers, Green Peppers, Tomatoes, Red Onions, Barbecue Sauce"/>
    <n v="12.75"/>
  </r>
  <r>
    <n v="17516"/>
    <n v="7695"/>
    <x v="14"/>
    <n v="1"/>
    <x v="8"/>
    <x v="1"/>
    <n v="12"/>
    <x v="128"/>
    <x v="776"/>
    <x v="8"/>
    <s v="Classic"/>
    <s v="Bacon, Pepperoni, Italian Sausage, Chorizo Sausage"/>
    <n v="12"/>
  </r>
  <r>
    <n v="17517"/>
    <n v="7696"/>
    <x v="74"/>
    <n v="1"/>
    <x v="26"/>
    <x v="1"/>
    <n v="12.75"/>
    <x v="128"/>
    <x v="6962"/>
    <x v="26"/>
    <s v="Chicken"/>
    <s v="Chicken, Tomatoes, Red Peppers, Spinach, Garlic, Pesto Sauce"/>
    <n v="12.75"/>
  </r>
  <r>
    <n v="17518"/>
    <n v="7696"/>
    <x v="5"/>
    <n v="1"/>
    <x v="3"/>
    <x v="0"/>
    <n v="16"/>
    <x v="128"/>
    <x v="6962"/>
    <x v="3"/>
    <s v="Classic"/>
    <s v="Pepperoni, Mushrooms, Red Onions, Red Peppers, Bacon"/>
    <n v="16"/>
  </r>
  <r>
    <n v="17519"/>
    <n v="7696"/>
    <x v="61"/>
    <n v="1"/>
    <x v="30"/>
    <x v="1"/>
    <n v="11"/>
    <x v="128"/>
    <x v="6962"/>
    <x v="30"/>
    <s v="Classic"/>
    <s v="Pepperoni, Mushrooms, Green Peppers"/>
    <n v="11"/>
  </r>
  <r>
    <n v="17520"/>
    <n v="7696"/>
    <x v="43"/>
    <n v="1"/>
    <x v="12"/>
    <x v="1"/>
    <n v="9.75"/>
    <x v="128"/>
    <x v="6962"/>
    <x v="12"/>
    <s v="Classic"/>
    <s v="Mozzarella Cheese, Pepperoni"/>
    <n v="9.75"/>
  </r>
  <r>
    <n v="17521"/>
    <n v="7697"/>
    <x v="41"/>
    <n v="1"/>
    <x v="27"/>
    <x v="2"/>
    <n v="20.5"/>
    <x v="128"/>
    <x v="6963"/>
    <x v="27"/>
    <s v="Classic"/>
    <s v="Tomatoes, Anchovies, Green Olives, Red Onions, Garlic"/>
    <n v="20.5"/>
  </r>
  <r>
    <n v="17522"/>
    <n v="7698"/>
    <x v="20"/>
    <n v="1"/>
    <x v="12"/>
    <x v="0"/>
    <n v="12.5"/>
    <x v="128"/>
    <x v="6964"/>
    <x v="12"/>
    <s v="Classic"/>
    <s v="Mozzarella Cheese, Pepperoni"/>
    <n v="12.5"/>
  </r>
  <r>
    <n v="17523"/>
    <n v="7698"/>
    <x v="73"/>
    <n v="1"/>
    <x v="2"/>
    <x v="0"/>
    <n v="16"/>
    <x v="128"/>
    <x v="6964"/>
    <x v="2"/>
    <s v="Classic"/>
    <s v="Kalamata Olives, Feta Cheese, Tomatoes, Garlic, Beef Chuck Roast, Red Onions"/>
    <n v="16"/>
  </r>
  <r>
    <n v="17524"/>
    <n v="7698"/>
    <x v="72"/>
    <n v="1"/>
    <x v="18"/>
    <x v="0"/>
    <n v="16"/>
    <x v="128"/>
    <x v="6964"/>
    <x v="18"/>
    <s v="Veggie"/>
    <s v="Mushrooms, Tomatoes, Red Peppers, Green Peppers, Red Onions, Zucchini, Spinach, Garlic"/>
    <n v="16"/>
  </r>
  <r>
    <n v="17525"/>
    <n v="7699"/>
    <x v="40"/>
    <n v="1"/>
    <x v="20"/>
    <x v="2"/>
    <n v="17.95"/>
    <x v="128"/>
    <x v="6965"/>
    <x v="20"/>
    <s v="Veggie"/>
    <s v="Ricotta Cheese, Gorgonzola Piccante Cheese, Mozzarella Cheese, Parmigiano Reggiano Cheese, Garlic"/>
    <n v="17.95"/>
  </r>
  <r>
    <n v="17526"/>
    <n v="7699"/>
    <x v="0"/>
    <n v="1"/>
    <x v="0"/>
    <x v="0"/>
    <n v="13.25"/>
    <x v="128"/>
    <x v="6965"/>
    <x v="0"/>
    <s v="Classic"/>
    <s v="Sliced Ham, Pineapple, Mozzarella Cheese"/>
    <n v="13.25"/>
  </r>
  <r>
    <n v="17527"/>
    <n v="7700"/>
    <x v="29"/>
    <n v="1"/>
    <x v="20"/>
    <x v="0"/>
    <n v="14.75"/>
    <x v="128"/>
    <x v="6966"/>
    <x v="20"/>
    <s v="Veggie"/>
    <s v="Ricotta Cheese, Gorgonzola Piccante Cheese, Mozzarella Cheese, Parmigiano Reggiano Cheese, Garlic"/>
    <n v="14.75"/>
  </r>
  <r>
    <n v="17528"/>
    <n v="7700"/>
    <x v="23"/>
    <n v="1"/>
    <x v="15"/>
    <x v="1"/>
    <n v="12"/>
    <x v="128"/>
    <x v="6966"/>
    <x v="15"/>
    <s v="Veggie"/>
    <s v="Spinach, Mushrooms, Tomatoes, Green Olives, Feta Cheese"/>
    <n v="12"/>
  </r>
  <r>
    <n v="17529"/>
    <n v="7700"/>
    <x v="36"/>
    <n v="1"/>
    <x v="12"/>
    <x v="2"/>
    <n v="15.25"/>
    <x v="128"/>
    <x v="6966"/>
    <x v="12"/>
    <s v="Classic"/>
    <s v="Mozzarella Cheese, Pepperoni"/>
    <n v="15.25"/>
  </r>
  <r>
    <n v="17530"/>
    <n v="7700"/>
    <x v="11"/>
    <n v="1"/>
    <x v="6"/>
    <x v="2"/>
    <n v="20.75"/>
    <x v="128"/>
    <x v="6966"/>
    <x v="6"/>
    <s v="Chicken"/>
    <s v="Chicken, Pineapple, Tomatoes, Red Peppers, Thai Sweet Chilli Sauce"/>
    <n v="20.75"/>
  </r>
  <r>
    <n v="17531"/>
    <n v="7701"/>
    <x v="59"/>
    <n v="1"/>
    <x v="2"/>
    <x v="3"/>
    <n v="25.5"/>
    <x v="128"/>
    <x v="6967"/>
    <x v="2"/>
    <s v="Classic"/>
    <s v="Kalamata Olives, Feta Cheese, Tomatoes, Garlic, Beef Chuck Roast, Red Onions"/>
    <n v="25.5"/>
  </r>
  <r>
    <n v="17532"/>
    <n v="7702"/>
    <x v="40"/>
    <n v="1"/>
    <x v="20"/>
    <x v="2"/>
    <n v="17.95"/>
    <x v="128"/>
    <x v="6968"/>
    <x v="20"/>
    <s v="Veggie"/>
    <s v="Ricotta Cheese, Gorgonzola Piccante Cheese, Mozzarella Cheese, Parmigiano Reggiano Cheese, Garlic"/>
    <n v="17.95"/>
  </r>
  <r>
    <n v="17533"/>
    <n v="7702"/>
    <x v="77"/>
    <n v="1"/>
    <x v="21"/>
    <x v="0"/>
    <n v="16.75"/>
    <x v="128"/>
    <x v="6968"/>
    <x v="21"/>
    <s v="Veggie"/>
    <s v="Eggplant, Artichokes, Tomatoes, Zucchini, Red Peppers, Garlic, Pesto Sauce"/>
    <n v="16.75"/>
  </r>
  <r>
    <n v="17534"/>
    <n v="7703"/>
    <x v="77"/>
    <n v="1"/>
    <x v="21"/>
    <x v="0"/>
    <n v="16.75"/>
    <x v="128"/>
    <x v="6969"/>
    <x v="21"/>
    <s v="Veggie"/>
    <s v="Eggplant, Artichokes, Tomatoes, Zucchini, Red Peppers, Garlic, Pesto Sauce"/>
    <n v="16.75"/>
  </r>
  <r>
    <n v="17535"/>
    <n v="7703"/>
    <x v="30"/>
    <n v="1"/>
    <x v="21"/>
    <x v="1"/>
    <n v="12.75"/>
    <x v="128"/>
    <x v="6969"/>
    <x v="21"/>
    <s v="Veggie"/>
    <s v="Eggplant, Artichokes, Tomatoes, Zucchini, Red Peppers, Garlic, Pesto Sauce"/>
    <n v="12.75"/>
  </r>
  <r>
    <n v="17536"/>
    <n v="7704"/>
    <x v="30"/>
    <n v="1"/>
    <x v="21"/>
    <x v="1"/>
    <n v="12.75"/>
    <x v="128"/>
    <x v="4501"/>
    <x v="21"/>
    <s v="Veggie"/>
    <s v="Eggplant, Artichokes, Tomatoes, Zucchini, Red Peppers, Garlic, Pesto Sauce"/>
    <n v="12.75"/>
  </r>
  <r>
    <n v="17537"/>
    <n v="7704"/>
    <x v="87"/>
    <n v="1"/>
    <x v="13"/>
    <x v="0"/>
    <n v="16.5"/>
    <x v="128"/>
    <x v="4501"/>
    <x v="13"/>
    <s v="Supreme"/>
    <s v="Soppressata Salami, Fontina Cheese, Mozzarella Cheese, Mushrooms, Garlic"/>
    <n v="16.5"/>
  </r>
  <r>
    <n v="17538"/>
    <n v="7705"/>
    <x v="59"/>
    <n v="1"/>
    <x v="2"/>
    <x v="3"/>
    <n v="25.5"/>
    <x v="128"/>
    <x v="6970"/>
    <x v="2"/>
    <s v="Classic"/>
    <s v="Kalamata Olives, Feta Cheese, Tomatoes, Garlic, Beef Chuck Roast, Red Onions"/>
    <n v="25.5"/>
  </r>
  <r>
    <n v="17539"/>
    <n v="7706"/>
    <x v="17"/>
    <n v="1"/>
    <x v="10"/>
    <x v="0"/>
    <n v="16"/>
    <x v="129"/>
    <x v="6971"/>
    <x v="10"/>
    <s v="Classic"/>
    <s v="Capocollo, Red Peppers, Tomatoes, Goat Cheese, Garlic, Oregano"/>
    <n v="16"/>
  </r>
  <r>
    <n v="17540"/>
    <n v="7706"/>
    <x v="79"/>
    <n v="1"/>
    <x v="22"/>
    <x v="1"/>
    <n v="12"/>
    <x v="129"/>
    <x v="6971"/>
    <x v="22"/>
    <s v="Veggie"/>
    <s v="Spinach, Artichokes, Kalamata Olives, Sun-dried Tomatoes, Feta Cheese, Plum Tomatoes, Red Onions"/>
    <n v="12"/>
  </r>
  <r>
    <n v="17541"/>
    <n v="7706"/>
    <x v="42"/>
    <n v="1"/>
    <x v="28"/>
    <x v="2"/>
    <n v="20.25"/>
    <x v="129"/>
    <x v="6971"/>
    <x v="28"/>
    <s v="Supreme"/>
    <s v="Coarse Sicilian Salami, Tomatoes, Green Olives, Luganega Sausage, Onions, Garlic"/>
    <n v="20.25"/>
  </r>
  <r>
    <n v="17542"/>
    <n v="7707"/>
    <x v="28"/>
    <n v="1"/>
    <x v="19"/>
    <x v="0"/>
    <n v="16.25"/>
    <x v="129"/>
    <x v="6972"/>
    <x v="19"/>
    <s v="Supreme"/>
    <s v="‘Nduja Salami, Pancetta, Tomatoes, Red Onions, Friggitello Peppers, Garlic"/>
    <n v="16.25"/>
  </r>
  <r>
    <n v="17543"/>
    <n v="7707"/>
    <x v="44"/>
    <n v="1"/>
    <x v="24"/>
    <x v="1"/>
    <n v="12.75"/>
    <x v="129"/>
    <x v="6972"/>
    <x v="24"/>
    <s v="Chicken"/>
    <s v="Chicken, Tomatoes, Red Peppers, Red Onions, Jalapeno Peppers, Corn, Cilantro, Chipotle Sauce"/>
    <n v="12.75"/>
  </r>
  <r>
    <n v="17544"/>
    <n v="7708"/>
    <x v="76"/>
    <n v="1"/>
    <x v="16"/>
    <x v="0"/>
    <n v="16.5"/>
    <x v="129"/>
    <x v="6973"/>
    <x v="16"/>
    <s v="Supreme"/>
    <s v="Capocollo, Tomatoes, Goat Cheese, Artichokes, Peperoncini verdi, Garlic"/>
    <n v="16.5"/>
  </r>
  <r>
    <n v="17545"/>
    <n v="7709"/>
    <x v="29"/>
    <n v="1"/>
    <x v="20"/>
    <x v="0"/>
    <n v="14.75"/>
    <x v="129"/>
    <x v="6974"/>
    <x v="20"/>
    <s v="Veggie"/>
    <s v="Ricotta Cheese, Gorgonzola Piccante Cheese, Mozzarella Cheese, Parmigiano Reggiano Cheese, Garlic"/>
    <n v="14.75"/>
  </r>
  <r>
    <n v="17546"/>
    <n v="7709"/>
    <x v="23"/>
    <n v="1"/>
    <x v="15"/>
    <x v="1"/>
    <n v="12"/>
    <x v="129"/>
    <x v="6974"/>
    <x v="15"/>
    <s v="Veggie"/>
    <s v="Spinach, Mushrooms, Tomatoes, Green Olives, Feta Cheese"/>
    <n v="12"/>
  </r>
  <r>
    <n v="17547"/>
    <n v="7709"/>
    <x v="64"/>
    <n v="1"/>
    <x v="22"/>
    <x v="2"/>
    <n v="20.25"/>
    <x v="129"/>
    <x v="6974"/>
    <x v="22"/>
    <s v="Veggie"/>
    <s v="Spinach, Artichokes, Kalamata Olives, Sun-dried Tomatoes, Feta Cheese, Plum Tomatoes, Red Onions"/>
    <n v="20.25"/>
  </r>
  <r>
    <n v="17548"/>
    <n v="7709"/>
    <x v="65"/>
    <n v="1"/>
    <x v="24"/>
    <x v="0"/>
    <n v="16.75"/>
    <x v="129"/>
    <x v="6974"/>
    <x v="24"/>
    <s v="Chicken"/>
    <s v="Chicken, Tomatoes, Red Peppers, Red Onions, Jalapeno Peppers, Corn, Cilantro, Chipotle Sauce"/>
    <n v="16.75"/>
  </r>
  <r>
    <n v="17549"/>
    <n v="7710"/>
    <x v="24"/>
    <n v="1"/>
    <x v="16"/>
    <x v="2"/>
    <n v="20.75"/>
    <x v="129"/>
    <x v="6975"/>
    <x v="16"/>
    <s v="Supreme"/>
    <s v="Capocollo, Tomatoes, Goat Cheese, Artichokes, Peperoncini verdi, Garlic"/>
    <n v="20.75"/>
  </r>
  <r>
    <n v="17550"/>
    <n v="7711"/>
    <x v="48"/>
    <n v="1"/>
    <x v="30"/>
    <x v="2"/>
    <n v="17.5"/>
    <x v="129"/>
    <x v="6976"/>
    <x v="30"/>
    <s v="Classic"/>
    <s v="Pepperoni, Mushrooms, Green Peppers"/>
    <n v="17.5"/>
  </r>
  <r>
    <n v="17551"/>
    <n v="7712"/>
    <x v="1"/>
    <n v="1"/>
    <x v="1"/>
    <x v="1"/>
    <n v="12.75"/>
    <x v="129"/>
    <x v="6977"/>
    <x v="1"/>
    <s v="Chicken"/>
    <s v="Barbecued Chicken, Red Peppers, Green Peppers, Tomatoes, Red Onions, Barbecue Sauce"/>
    <n v="12.75"/>
  </r>
  <r>
    <n v="17552"/>
    <n v="7712"/>
    <x v="35"/>
    <n v="1"/>
    <x v="25"/>
    <x v="2"/>
    <n v="20.75"/>
    <x v="129"/>
    <x v="6977"/>
    <x v="25"/>
    <s v="Chicken"/>
    <s v="Chicken, Artichoke, Spinach, Garlic, Jalapeno Peppers, Fontina Cheese, Gouda Cheese"/>
    <n v="20.75"/>
  </r>
  <r>
    <n v="17553"/>
    <n v="7712"/>
    <x v="7"/>
    <n v="1"/>
    <x v="4"/>
    <x v="2"/>
    <n v="18.5"/>
    <x v="129"/>
    <x v="6977"/>
    <x v="4"/>
    <s v="Veggie"/>
    <s v="Mozzarella Cheese, Provolone Cheese, Smoked Gouda Cheese, Romano Cheese, Blue Cheese, Garlic"/>
    <n v="18.5"/>
  </r>
  <r>
    <n v="17554"/>
    <n v="7712"/>
    <x v="60"/>
    <n v="1"/>
    <x v="0"/>
    <x v="2"/>
    <n v="16.5"/>
    <x v="129"/>
    <x v="6977"/>
    <x v="0"/>
    <s v="Classic"/>
    <s v="Sliced Ham, Pineapple, Mozzarella Cheese"/>
    <n v="16.5"/>
  </r>
  <r>
    <n v="17555"/>
    <n v="7712"/>
    <x v="27"/>
    <n v="1"/>
    <x v="7"/>
    <x v="2"/>
    <n v="20.25"/>
    <x v="129"/>
    <x v="6977"/>
    <x v="7"/>
    <s v="Veggie"/>
    <s v="Tomatoes, Red Peppers, Jalapeno Peppers, Red Onions, Cilantro, Corn, Chipotle Sauce, Garlic"/>
    <n v="20.25"/>
  </r>
  <r>
    <n v="17556"/>
    <n v="7712"/>
    <x v="20"/>
    <n v="1"/>
    <x v="12"/>
    <x v="0"/>
    <n v="12.5"/>
    <x v="129"/>
    <x v="6977"/>
    <x v="12"/>
    <s v="Classic"/>
    <s v="Mozzarella Cheese, Pepperoni"/>
    <n v="12.5"/>
  </r>
  <r>
    <n v="17557"/>
    <n v="7712"/>
    <x v="16"/>
    <n v="1"/>
    <x v="9"/>
    <x v="1"/>
    <n v="12.5"/>
    <x v="129"/>
    <x v="6977"/>
    <x v="9"/>
    <s v="Supreme"/>
    <s v="Prosciutto di San Daniele, Arugula, Mozzarella Cheese"/>
    <n v="12.5"/>
  </r>
  <r>
    <n v="17558"/>
    <n v="7712"/>
    <x v="65"/>
    <n v="1"/>
    <x v="24"/>
    <x v="0"/>
    <n v="16.75"/>
    <x v="129"/>
    <x v="6977"/>
    <x v="24"/>
    <s v="Chicken"/>
    <s v="Chicken, Tomatoes, Red Peppers, Red Onions, Jalapeno Peppers, Corn, Cilantro, Chipotle Sauce"/>
    <n v="16.75"/>
  </r>
  <r>
    <n v="17559"/>
    <n v="7712"/>
    <x v="22"/>
    <n v="1"/>
    <x v="14"/>
    <x v="1"/>
    <n v="12.5"/>
    <x v="129"/>
    <x v="6977"/>
    <x v="14"/>
    <s v="Supreme"/>
    <s v="Spinach, Red Onions, Pepperoni, Tomatoes, Artichokes, Kalamata Olives, Garlic, Asiago Cheese"/>
    <n v="12.5"/>
  </r>
  <r>
    <n v="17560"/>
    <n v="7712"/>
    <x v="4"/>
    <n v="1"/>
    <x v="2"/>
    <x v="1"/>
    <n v="12"/>
    <x v="129"/>
    <x v="6977"/>
    <x v="2"/>
    <s v="Classic"/>
    <s v="Kalamata Olives, Feta Cheese, Tomatoes, Garlic, Beef Chuck Roast, Red Onions"/>
    <n v="12"/>
  </r>
  <r>
    <n v="17561"/>
    <n v="7713"/>
    <x v="14"/>
    <n v="1"/>
    <x v="8"/>
    <x v="1"/>
    <n v="12"/>
    <x v="129"/>
    <x v="6978"/>
    <x v="8"/>
    <s v="Classic"/>
    <s v="Bacon, Pepperoni, Italian Sausage, Chorizo Sausage"/>
    <n v="12"/>
  </r>
  <r>
    <n v="17562"/>
    <n v="7713"/>
    <x v="89"/>
    <n v="1"/>
    <x v="19"/>
    <x v="2"/>
    <n v="20.25"/>
    <x v="129"/>
    <x v="6978"/>
    <x v="19"/>
    <s v="Supreme"/>
    <s v="‘Nduja Salami, Pancetta, Tomatoes, Red Onions, Friggitello Peppers, Garlic"/>
    <n v="20.25"/>
  </r>
  <r>
    <n v="17563"/>
    <n v="7713"/>
    <x v="58"/>
    <n v="1"/>
    <x v="26"/>
    <x v="0"/>
    <n v="16.75"/>
    <x v="129"/>
    <x v="6978"/>
    <x v="26"/>
    <s v="Chicken"/>
    <s v="Chicken, Tomatoes, Red Peppers, Spinach, Garlic, Pesto Sauce"/>
    <n v="16.75"/>
  </r>
  <r>
    <n v="17564"/>
    <n v="7713"/>
    <x v="8"/>
    <n v="1"/>
    <x v="5"/>
    <x v="2"/>
    <n v="20.75"/>
    <x v="129"/>
    <x v="6978"/>
    <x v="5"/>
    <s v="Supreme"/>
    <s v="Calabrese Salami, Capocollo, Tomatoes, Red Onions, Green Olives, Garlic"/>
    <n v="20.75"/>
  </r>
  <r>
    <n v="17565"/>
    <n v="7713"/>
    <x v="30"/>
    <n v="1"/>
    <x v="21"/>
    <x v="1"/>
    <n v="12.75"/>
    <x v="129"/>
    <x v="6978"/>
    <x v="21"/>
    <s v="Veggie"/>
    <s v="Eggplant, Artichokes, Tomatoes, Zucchini, Red Peppers, Garlic, Pesto Sauce"/>
    <n v="12.75"/>
  </r>
  <r>
    <n v="17566"/>
    <n v="7713"/>
    <x v="39"/>
    <n v="1"/>
    <x v="27"/>
    <x v="1"/>
    <n v="12"/>
    <x v="129"/>
    <x v="6978"/>
    <x v="27"/>
    <s v="Classic"/>
    <s v="Tomatoes, Anchovies, Green Olives, Red Onions, Garlic"/>
    <n v="12"/>
  </r>
  <r>
    <n v="17567"/>
    <n v="7713"/>
    <x v="88"/>
    <n v="1"/>
    <x v="13"/>
    <x v="1"/>
    <n v="12.5"/>
    <x v="129"/>
    <x v="6978"/>
    <x v="13"/>
    <s v="Supreme"/>
    <s v="Soppressata Salami, Fontina Cheese, Mozzarella Cheese, Mushrooms, Garlic"/>
    <n v="12.5"/>
  </r>
  <r>
    <n v="17568"/>
    <n v="7713"/>
    <x v="55"/>
    <n v="2"/>
    <x v="17"/>
    <x v="1"/>
    <n v="12.5"/>
    <x v="129"/>
    <x v="6978"/>
    <x v="17"/>
    <s v="Veggie"/>
    <s v="Spinach, Artichokes, Tomatoes, Sun-dried Tomatoes, Garlic, Pesto Sauce"/>
    <n v="25"/>
  </r>
  <r>
    <n v="17569"/>
    <n v="7713"/>
    <x v="11"/>
    <n v="1"/>
    <x v="6"/>
    <x v="2"/>
    <n v="20.75"/>
    <x v="129"/>
    <x v="6978"/>
    <x v="6"/>
    <s v="Chicken"/>
    <s v="Chicken, Pineapple, Tomatoes, Red Peppers, Thai Sweet Chilli Sauce"/>
    <n v="20.75"/>
  </r>
  <r>
    <n v="17570"/>
    <n v="7714"/>
    <x v="3"/>
    <n v="1"/>
    <x v="1"/>
    <x v="0"/>
    <n v="16.75"/>
    <x v="129"/>
    <x v="5845"/>
    <x v="1"/>
    <s v="Chicken"/>
    <s v="Barbecued Chicken, Red Peppers, Green Peppers, Tomatoes, Red Onions, Barbecue Sauce"/>
    <n v="16.75"/>
  </r>
  <r>
    <n v="17571"/>
    <n v="7714"/>
    <x v="14"/>
    <n v="1"/>
    <x v="8"/>
    <x v="1"/>
    <n v="12"/>
    <x v="129"/>
    <x v="5845"/>
    <x v="8"/>
    <s v="Classic"/>
    <s v="Bacon, Pepperoni, Italian Sausage, Chorizo Sausage"/>
    <n v="12"/>
  </r>
  <r>
    <n v="17572"/>
    <n v="7715"/>
    <x v="20"/>
    <n v="1"/>
    <x v="12"/>
    <x v="0"/>
    <n v="12.5"/>
    <x v="129"/>
    <x v="6979"/>
    <x v="12"/>
    <s v="Classic"/>
    <s v="Mozzarella Cheese, Pepperoni"/>
    <n v="12.5"/>
  </r>
  <r>
    <n v="17573"/>
    <n v="7716"/>
    <x v="28"/>
    <n v="1"/>
    <x v="19"/>
    <x v="0"/>
    <n v="16.25"/>
    <x v="129"/>
    <x v="6492"/>
    <x v="19"/>
    <s v="Supreme"/>
    <s v="‘Nduja Salami, Pancetta, Tomatoes, Red Onions, Friggitello Peppers, Garlic"/>
    <n v="16.25"/>
  </r>
  <r>
    <n v="17574"/>
    <n v="7716"/>
    <x v="27"/>
    <n v="1"/>
    <x v="7"/>
    <x v="2"/>
    <n v="20.25"/>
    <x v="129"/>
    <x v="6492"/>
    <x v="7"/>
    <s v="Veggie"/>
    <s v="Tomatoes, Red Peppers, Jalapeno Peppers, Red Onions, Cilantro, Corn, Chipotle Sauce, Garlic"/>
    <n v="20.25"/>
  </r>
  <r>
    <n v="17575"/>
    <n v="7717"/>
    <x v="60"/>
    <n v="1"/>
    <x v="0"/>
    <x v="2"/>
    <n v="16.5"/>
    <x v="129"/>
    <x v="6980"/>
    <x v="0"/>
    <s v="Classic"/>
    <s v="Sliced Ham, Pineapple, Mozzarella Cheese"/>
    <n v="16.5"/>
  </r>
  <r>
    <n v="17576"/>
    <n v="7717"/>
    <x v="66"/>
    <n v="1"/>
    <x v="30"/>
    <x v="0"/>
    <n v="14.5"/>
    <x v="129"/>
    <x v="6980"/>
    <x v="30"/>
    <s v="Classic"/>
    <s v="Pepperoni, Mushrooms, Green Peppers"/>
    <n v="14.5"/>
  </r>
  <r>
    <n v="17577"/>
    <n v="7717"/>
    <x v="42"/>
    <n v="1"/>
    <x v="28"/>
    <x v="2"/>
    <n v="20.25"/>
    <x v="129"/>
    <x v="6980"/>
    <x v="28"/>
    <s v="Supreme"/>
    <s v="Coarse Sicilian Salami, Tomatoes, Green Olives, Luganega Sausage, Onions, Garlic"/>
    <n v="20.25"/>
  </r>
  <r>
    <n v="17578"/>
    <n v="7718"/>
    <x v="2"/>
    <n v="1"/>
    <x v="1"/>
    <x v="2"/>
    <n v="20.75"/>
    <x v="129"/>
    <x v="6981"/>
    <x v="1"/>
    <s v="Chicken"/>
    <s v="Barbecued Chicken, Red Peppers, Green Peppers, Tomatoes, Red Onions, Barbecue Sauce"/>
    <n v="20.75"/>
  </r>
  <r>
    <n v="17579"/>
    <n v="7718"/>
    <x v="17"/>
    <n v="1"/>
    <x v="10"/>
    <x v="0"/>
    <n v="16"/>
    <x v="129"/>
    <x v="6981"/>
    <x v="10"/>
    <s v="Classic"/>
    <s v="Capocollo, Red Peppers, Tomatoes, Goat Cheese, Garlic, Oregano"/>
    <n v="16"/>
  </r>
  <r>
    <n v="17580"/>
    <n v="7718"/>
    <x v="54"/>
    <n v="1"/>
    <x v="23"/>
    <x v="2"/>
    <n v="20.75"/>
    <x v="129"/>
    <x v="6981"/>
    <x v="23"/>
    <s v="Supreme"/>
    <s v="Genoa Salami, Capocollo, Pepperoni, Tomatoes, Asiago Cheese, Garlic"/>
    <n v="20.75"/>
  </r>
  <r>
    <n v="17581"/>
    <n v="7718"/>
    <x v="80"/>
    <n v="1"/>
    <x v="11"/>
    <x v="0"/>
    <n v="16"/>
    <x v="129"/>
    <x v="6981"/>
    <x v="11"/>
    <s v="Veggie"/>
    <s v="Spinach, Mushrooms, Red Onions, Feta Cheese, Garlic"/>
    <n v="16"/>
  </r>
  <r>
    <n v="17582"/>
    <n v="7719"/>
    <x v="30"/>
    <n v="1"/>
    <x v="21"/>
    <x v="1"/>
    <n v="12.75"/>
    <x v="129"/>
    <x v="6982"/>
    <x v="21"/>
    <s v="Veggie"/>
    <s v="Eggplant, Artichokes, Tomatoes, Zucchini, Red Peppers, Garlic, Pesto Sauce"/>
    <n v="12.75"/>
  </r>
  <r>
    <n v="17583"/>
    <n v="7720"/>
    <x v="45"/>
    <n v="1"/>
    <x v="28"/>
    <x v="0"/>
    <n v="16.25"/>
    <x v="129"/>
    <x v="6000"/>
    <x v="28"/>
    <s v="Supreme"/>
    <s v="Coarse Sicilian Salami, Tomatoes, Green Olives, Luganega Sausage, Onions, Garlic"/>
    <n v="16.25"/>
  </r>
  <r>
    <n v="17584"/>
    <n v="7721"/>
    <x v="83"/>
    <n v="1"/>
    <x v="31"/>
    <x v="1"/>
    <n v="23.65"/>
    <x v="129"/>
    <x v="6983"/>
    <x v="31"/>
    <s v="Supreme"/>
    <s v="Brie Carre Cheese, Prosciutto, Caramelized Onions, Pears, Thyme, Garlic"/>
    <n v="23.65"/>
  </r>
  <r>
    <n v="17585"/>
    <n v="7721"/>
    <x v="89"/>
    <n v="1"/>
    <x v="19"/>
    <x v="2"/>
    <n v="20.25"/>
    <x v="129"/>
    <x v="6983"/>
    <x v="19"/>
    <s v="Supreme"/>
    <s v="‘Nduja Salami, Pancetta, Tomatoes, Red Onions, Friggitello Peppers, Garlic"/>
    <n v="20.25"/>
  </r>
  <r>
    <n v="17586"/>
    <n v="7721"/>
    <x v="29"/>
    <n v="1"/>
    <x v="20"/>
    <x v="0"/>
    <n v="14.75"/>
    <x v="129"/>
    <x v="6983"/>
    <x v="20"/>
    <s v="Veggie"/>
    <s v="Ricotta Cheese, Gorgonzola Piccante Cheese, Mozzarella Cheese, Parmigiano Reggiano Cheese, Garlic"/>
    <n v="14.75"/>
  </r>
  <r>
    <n v="17587"/>
    <n v="7721"/>
    <x v="67"/>
    <n v="1"/>
    <x v="28"/>
    <x v="1"/>
    <n v="12.25"/>
    <x v="129"/>
    <x v="6983"/>
    <x v="28"/>
    <s v="Supreme"/>
    <s v="Coarse Sicilian Salami, Tomatoes, Green Olives, Luganega Sausage, Onions, Garlic"/>
    <n v="12.25"/>
  </r>
  <r>
    <n v="17588"/>
    <n v="7722"/>
    <x v="14"/>
    <n v="1"/>
    <x v="8"/>
    <x v="1"/>
    <n v="12"/>
    <x v="129"/>
    <x v="6984"/>
    <x v="8"/>
    <s v="Classic"/>
    <s v="Bacon, Pepperoni, Italian Sausage, Chorizo Sausage"/>
    <n v="12"/>
  </r>
  <r>
    <n v="17589"/>
    <n v="7722"/>
    <x v="40"/>
    <n v="1"/>
    <x v="20"/>
    <x v="2"/>
    <n v="17.95"/>
    <x v="129"/>
    <x v="6984"/>
    <x v="20"/>
    <s v="Veggie"/>
    <s v="Ricotta Cheese, Gorgonzola Piccante Cheese, Mozzarella Cheese, Parmigiano Reggiano Cheese, Garlic"/>
    <n v="17.95"/>
  </r>
  <r>
    <n v="17590"/>
    <n v="7722"/>
    <x v="0"/>
    <n v="1"/>
    <x v="0"/>
    <x v="0"/>
    <n v="13.25"/>
    <x v="129"/>
    <x v="6984"/>
    <x v="0"/>
    <s v="Classic"/>
    <s v="Sliced Ham, Pineapple, Mozzarella Cheese"/>
    <n v="13.25"/>
  </r>
  <r>
    <n v="17591"/>
    <n v="7722"/>
    <x v="20"/>
    <n v="1"/>
    <x v="12"/>
    <x v="0"/>
    <n v="12.5"/>
    <x v="129"/>
    <x v="6984"/>
    <x v="12"/>
    <s v="Classic"/>
    <s v="Mozzarella Cheese, Pepperoni"/>
    <n v="12.5"/>
  </r>
  <r>
    <n v="17592"/>
    <n v="7723"/>
    <x v="79"/>
    <n v="1"/>
    <x v="22"/>
    <x v="1"/>
    <n v="12"/>
    <x v="129"/>
    <x v="6985"/>
    <x v="22"/>
    <s v="Veggie"/>
    <s v="Spinach, Artichokes, Kalamata Olives, Sun-dried Tomatoes, Feta Cheese, Plum Tomatoes, Red Onions"/>
    <n v="12"/>
  </r>
  <r>
    <n v="17593"/>
    <n v="7723"/>
    <x v="24"/>
    <n v="1"/>
    <x v="16"/>
    <x v="2"/>
    <n v="20.75"/>
    <x v="129"/>
    <x v="6985"/>
    <x v="16"/>
    <s v="Supreme"/>
    <s v="Capocollo, Tomatoes, Goat Cheese, Artichokes, Peperoncini verdi, Garlic"/>
    <n v="20.75"/>
  </r>
  <r>
    <n v="17594"/>
    <n v="7724"/>
    <x v="30"/>
    <n v="1"/>
    <x v="21"/>
    <x v="1"/>
    <n v="12.75"/>
    <x v="129"/>
    <x v="6986"/>
    <x v="21"/>
    <s v="Veggie"/>
    <s v="Eggplant, Artichokes, Tomatoes, Zucchini, Red Peppers, Garlic, Pesto Sauce"/>
    <n v="12.75"/>
  </r>
  <r>
    <n v="17595"/>
    <n v="7725"/>
    <x v="14"/>
    <n v="1"/>
    <x v="8"/>
    <x v="1"/>
    <n v="12"/>
    <x v="129"/>
    <x v="6987"/>
    <x v="8"/>
    <s v="Classic"/>
    <s v="Bacon, Pepperoni, Italian Sausage, Chorizo Sausage"/>
    <n v="12"/>
  </r>
  <r>
    <n v="17596"/>
    <n v="7725"/>
    <x v="43"/>
    <n v="1"/>
    <x v="12"/>
    <x v="1"/>
    <n v="9.75"/>
    <x v="129"/>
    <x v="6987"/>
    <x v="12"/>
    <s v="Classic"/>
    <s v="Mozzarella Cheese, Pepperoni"/>
    <n v="9.75"/>
  </r>
  <r>
    <n v="17597"/>
    <n v="7725"/>
    <x v="54"/>
    <n v="1"/>
    <x v="23"/>
    <x v="2"/>
    <n v="20.75"/>
    <x v="129"/>
    <x v="6987"/>
    <x v="23"/>
    <s v="Supreme"/>
    <s v="Genoa Salami, Capocollo, Pepperoni, Tomatoes, Asiago Cheese, Garlic"/>
    <n v="20.75"/>
  </r>
  <r>
    <n v="17598"/>
    <n v="7725"/>
    <x v="87"/>
    <n v="1"/>
    <x v="13"/>
    <x v="0"/>
    <n v="16.5"/>
    <x v="129"/>
    <x v="6987"/>
    <x v="13"/>
    <s v="Supreme"/>
    <s v="Soppressata Salami, Fontina Cheese, Mozzarella Cheese, Mushrooms, Garlic"/>
    <n v="16.5"/>
  </r>
  <r>
    <n v="17599"/>
    <n v="7726"/>
    <x v="2"/>
    <n v="1"/>
    <x v="1"/>
    <x v="2"/>
    <n v="20.75"/>
    <x v="129"/>
    <x v="6988"/>
    <x v="1"/>
    <s v="Chicken"/>
    <s v="Barbecued Chicken, Red Peppers, Green Peppers, Tomatoes, Red Onions, Barbecue Sauce"/>
    <n v="20.75"/>
  </r>
  <r>
    <n v="17600"/>
    <n v="7726"/>
    <x v="60"/>
    <n v="1"/>
    <x v="0"/>
    <x v="2"/>
    <n v="16.5"/>
    <x v="129"/>
    <x v="6988"/>
    <x v="0"/>
    <s v="Classic"/>
    <s v="Sliced Ham, Pineapple, Mozzarella Cheese"/>
    <n v="16.5"/>
  </r>
  <r>
    <n v="17601"/>
    <n v="7726"/>
    <x v="43"/>
    <n v="1"/>
    <x v="12"/>
    <x v="1"/>
    <n v="9.75"/>
    <x v="129"/>
    <x v="6988"/>
    <x v="12"/>
    <s v="Classic"/>
    <s v="Mozzarella Cheese, Pepperoni"/>
    <n v="9.75"/>
  </r>
  <r>
    <n v="17602"/>
    <n v="7727"/>
    <x v="40"/>
    <n v="1"/>
    <x v="20"/>
    <x v="2"/>
    <n v="17.95"/>
    <x v="129"/>
    <x v="6989"/>
    <x v="20"/>
    <s v="Veggie"/>
    <s v="Ricotta Cheese, Gorgonzola Piccante Cheese, Mozzarella Cheese, Parmigiano Reggiano Cheese, Garlic"/>
    <n v="17.95"/>
  </r>
  <r>
    <n v="17603"/>
    <n v="7728"/>
    <x v="31"/>
    <n v="1"/>
    <x v="22"/>
    <x v="0"/>
    <n v="16"/>
    <x v="129"/>
    <x v="6990"/>
    <x v="22"/>
    <s v="Veggie"/>
    <s v="Spinach, Artichokes, Kalamata Olives, Sun-dried Tomatoes, Feta Cheese, Plum Tomatoes, Red Onions"/>
    <n v="16"/>
  </r>
  <r>
    <n v="17604"/>
    <n v="7728"/>
    <x v="44"/>
    <n v="1"/>
    <x v="24"/>
    <x v="1"/>
    <n v="12.75"/>
    <x v="129"/>
    <x v="6990"/>
    <x v="24"/>
    <s v="Chicken"/>
    <s v="Chicken, Tomatoes, Red Peppers, Red Onions, Jalapeno Peppers, Corn, Cilantro, Chipotle Sauce"/>
    <n v="12.75"/>
  </r>
  <r>
    <n v="17605"/>
    <n v="7729"/>
    <x v="6"/>
    <n v="1"/>
    <x v="3"/>
    <x v="1"/>
    <n v="12"/>
    <x v="129"/>
    <x v="6991"/>
    <x v="3"/>
    <s v="Classic"/>
    <s v="Pepperoni, Mushrooms, Red Onions, Red Peppers, Bacon"/>
    <n v="12"/>
  </r>
  <r>
    <n v="17606"/>
    <n v="7729"/>
    <x v="7"/>
    <n v="1"/>
    <x v="4"/>
    <x v="2"/>
    <n v="18.5"/>
    <x v="129"/>
    <x v="6991"/>
    <x v="4"/>
    <s v="Veggie"/>
    <s v="Mozzarella Cheese, Provolone Cheese, Smoked Gouda Cheese, Romano Cheese, Blue Cheese, Garlic"/>
    <n v="18.5"/>
  </r>
  <r>
    <n v="17607"/>
    <n v="7729"/>
    <x v="66"/>
    <n v="1"/>
    <x v="30"/>
    <x v="0"/>
    <n v="14.5"/>
    <x v="129"/>
    <x v="6991"/>
    <x v="30"/>
    <s v="Classic"/>
    <s v="Pepperoni, Mushrooms, Green Peppers"/>
    <n v="14.5"/>
  </r>
  <r>
    <n v="17608"/>
    <n v="7729"/>
    <x v="73"/>
    <n v="1"/>
    <x v="2"/>
    <x v="0"/>
    <n v="16"/>
    <x v="129"/>
    <x v="6991"/>
    <x v="2"/>
    <s v="Classic"/>
    <s v="Kalamata Olives, Feta Cheese, Tomatoes, Garlic, Beef Chuck Roast, Red Onions"/>
    <n v="16"/>
  </r>
  <r>
    <n v="17609"/>
    <n v="7730"/>
    <x v="34"/>
    <n v="1"/>
    <x v="25"/>
    <x v="0"/>
    <n v="16.75"/>
    <x v="129"/>
    <x v="6992"/>
    <x v="25"/>
    <s v="Chicken"/>
    <s v="Chicken, Artichoke, Spinach, Garlic, Jalapeno Peppers, Fontina Cheese, Gouda Cheese"/>
    <n v="16.75"/>
  </r>
  <r>
    <n v="17610"/>
    <n v="7730"/>
    <x v="26"/>
    <n v="1"/>
    <x v="18"/>
    <x v="1"/>
    <n v="12"/>
    <x v="129"/>
    <x v="6992"/>
    <x v="18"/>
    <s v="Veggie"/>
    <s v="Mushrooms, Tomatoes, Red Peppers, Green Peppers, Red Onions, Zucchini, Spinach, Garlic"/>
    <n v="12"/>
  </r>
  <r>
    <n v="17611"/>
    <n v="7731"/>
    <x v="28"/>
    <n v="1"/>
    <x v="19"/>
    <x v="0"/>
    <n v="16.25"/>
    <x v="129"/>
    <x v="6993"/>
    <x v="19"/>
    <s v="Supreme"/>
    <s v="‘Nduja Salami, Pancetta, Tomatoes, Red Onions, Friggitello Peppers, Garlic"/>
    <n v="16.25"/>
  </r>
  <r>
    <n v="17612"/>
    <n v="7731"/>
    <x v="23"/>
    <n v="1"/>
    <x v="15"/>
    <x v="1"/>
    <n v="12"/>
    <x v="129"/>
    <x v="6993"/>
    <x v="15"/>
    <s v="Veggie"/>
    <s v="Spinach, Mushrooms, Tomatoes, Green Olives, Feta Cheese"/>
    <n v="12"/>
  </r>
  <r>
    <n v="17613"/>
    <n v="7731"/>
    <x v="48"/>
    <n v="1"/>
    <x v="30"/>
    <x v="2"/>
    <n v="17.5"/>
    <x v="129"/>
    <x v="6993"/>
    <x v="30"/>
    <s v="Classic"/>
    <s v="Pepperoni, Mushrooms, Green Peppers"/>
    <n v="17.5"/>
  </r>
  <r>
    <n v="17614"/>
    <n v="7732"/>
    <x v="0"/>
    <n v="1"/>
    <x v="0"/>
    <x v="0"/>
    <n v="13.25"/>
    <x v="129"/>
    <x v="6994"/>
    <x v="0"/>
    <s v="Classic"/>
    <s v="Sliced Ham, Pineapple, Mozzarella Cheese"/>
    <n v="13.25"/>
  </r>
  <r>
    <n v="17615"/>
    <n v="7733"/>
    <x v="3"/>
    <n v="1"/>
    <x v="1"/>
    <x v="0"/>
    <n v="16.75"/>
    <x v="129"/>
    <x v="6995"/>
    <x v="1"/>
    <s v="Chicken"/>
    <s v="Barbecued Chicken, Red Peppers, Green Peppers, Tomatoes, Red Onions, Barbecue Sauce"/>
    <n v="16.75"/>
  </r>
  <r>
    <n v="17616"/>
    <n v="7733"/>
    <x v="7"/>
    <n v="1"/>
    <x v="4"/>
    <x v="2"/>
    <n v="18.5"/>
    <x v="129"/>
    <x v="6995"/>
    <x v="4"/>
    <s v="Veggie"/>
    <s v="Mozzarella Cheese, Provolone Cheese, Smoked Gouda Cheese, Romano Cheese, Blue Cheese, Garlic"/>
    <n v="18.5"/>
  </r>
  <r>
    <n v="17617"/>
    <n v="7733"/>
    <x v="60"/>
    <n v="1"/>
    <x v="0"/>
    <x v="2"/>
    <n v="16.5"/>
    <x v="129"/>
    <x v="6995"/>
    <x v="0"/>
    <s v="Classic"/>
    <s v="Sliced Ham, Pineapple, Mozzarella Cheese"/>
    <n v="16.5"/>
  </r>
  <r>
    <n v="17618"/>
    <n v="7734"/>
    <x v="28"/>
    <n v="1"/>
    <x v="19"/>
    <x v="0"/>
    <n v="16.25"/>
    <x v="129"/>
    <x v="6996"/>
    <x v="19"/>
    <s v="Supreme"/>
    <s v="‘Nduja Salami, Pancetta, Tomatoes, Red Onions, Friggitello Peppers, Garlic"/>
    <n v="16.25"/>
  </r>
  <r>
    <n v="17619"/>
    <n v="7734"/>
    <x v="31"/>
    <n v="1"/>
    <x v="22"/>
    <x v="0"/>
    <n v="16"/>
    <x v="129"/>
    <x v="6996"/>
    <x v="22"/>
    <s v="Veggie"/>
    <s v="Spinach, Artichokes, Kalamata Olives, Sun-dried Tomatoes, Feta Cheese, Plum Tomatoes, Red Onions"/>
    <n v="16"/>
  </r>
  <r>
    <n v="17620"/>
    <n v="7734"/>
    <x v="79"/>
    <n v="1"/>
    <x v="22"/>
    <x v="1"/>
    <n v="12"/>
    <x v="129"/>
    <x v="6996"/>
    <x v="22"/>
    <s v="Veggie"/>
    <s v="Spinach, Artichokes, Kalamata Olives, Sun-dried Tomatoes, Feta Cheese, Plum Tomatoes, Red Onions"/>
    <n v="12"/>
  </r>
  <r>
    <n v="17621"/>
    <n v="7734"/>
    <x v="42"/>
    <n v="1"/>
    <x v="28"/>
    <x v="2"/>
    <n v="20.25"/>
    <x v="129"/>
    <x v="6996"/>
    <x v="28"/>
    <s v="Supreme"/>
    <s v="Coarse Sicilian Salami, Tomatoes, Green Olives, Luganega Sausage, Onions, Garlic"/>
    <n v="20.25"/>
  </r>
  <r>
    <n v="17622"/>
    <n v="7735"/>
    <x v="82"/>
    <n v="1"/>
    <x v="17"/>
    <x v="0"/>
    <n v="16.5"/>
    <x v="129"/>
    <x v="6997"/>
    <x v="17"/>
    <s v="Veggie"/>
    <s v="Spinach, Artichokes, Tomatoes, Sun-dried Tomatoes, Garlic, Pesto Sauce"/>
    <n v="16.5"/>
  </r>
  <r>
    <n v="17623"/>
    <n v="7735"/>
    <x v="73"/>
    <n v="1"/>
    <x v="2"/>
    <x v="0"/>
    <n v="16"/>
    <x v="129"/>
    <x v="6997"/>
    <x v="2"/>
    <s v="Classic"/>
    <s v="Kalamata Olives, Feta Cheese, Tomatoes, Garlic, Beef Chuck Roast, Red Onions"/>
    <n v="16"/>
  </r>
  <r>
    <n v="17624"/>
    <n v="7735"/>
    <x v="59"/>
    <n v="1"/>
    <x v="2"/>
    <x v="3"/>
    <n v="25.5"/>
    <x v="129"/>
    <x v="6997"/>
    <x v="2"/>
    <s v="Classic"/>
    <s v="Kalamata Olives, Feta Cheese, Tomatoes, Garlic, Beef Chuck Roast, Red Onions"/>
    <n v="25.5"/>
  </r>
  <r>
    <n v="17625"/>
    <n v="7736"/>
    <x v="51"/>
    <n v="1"/>
    <x v="0"/>
    <x v="1"/>
    <n v="10.5"/>
    <x v="129"/>
    <x v="6998"/>
    <x v="0"/>
    <s v="Classic"/>
    <s v="Sliced Ham, Pineapple, Mozzarella Cheese"/>
    <n v="10.5"/>
  </r>
  <r>
    <n v="17626"/>
    <n v="7736"/>
    <x v="18"/>
    <n v="1"/>
    <x v="10"/>
    <x v="2"/>
    <n v="20.5"/>
    <x v="129"/>
    <x v="6998"/>
    <x v="10"/>
    <s v="Classic"/>
    <s v="Capocollo, Red Peppers, Tomatoes, Goat Cheese, Garlic, Oregano"/>
    <n v="20.5"/>
  </r>
  <r>
    <n v="17627"/>
    <n v="7736"/>
    <x v="79"/>
    <n v="1"/>
    <x v="22"/>
    <x v="1"/>
    <n v="12"/>
    <x v="129"/>
    <x v="6998"/>
    <x v="22"/>
    <s v="Veggie"/>
    <s v="Spinach, Artichokes, Kalamata Olives, Sun-dried Tomatoes, Feta Cheese, Plum Tomatoes, Red Onions"/>
    <n v="12"/>
  </r>
  <r>
    <n v="17628"/>
    <n v="7737"/>
    <x v="12"/>
    <n v="1"/>
    <x v="7"/>
    <x v="0"/>
    <n v="16"/>
    <x v="129"/>
    <x v="6999"/>
    <x v="7"/>
    <s v="Veggie"/>
    <s v="Tomatoes, Red Peppers, Jalapeno Peppers, Red Onions, Cilantro, Corn, Chipotle Sauce, Garlic"/>
    <n v="16"/>
  </r>
  <r>
    <n v="17629"/>
    <n v="7737"/>
    <x v="15"/>
    <n v="1"/>
    <x v="9"/>
    <x v="2"/>
    <n v="20.75"/>
    <x v="129"/>
    <x v="6999"/>
    <x v="9"/>
    <s v="Supreme"/>
    <s v="Prosciutto di San Daniele, Arugula, Mozzarella Cheese"/>
    <n v="20.75"/>
  </r>
  <r>
    <n v="17630"/>
    <n v="7737"/>
    <x v="59"/>
    <n v="1"/>
    <x v="2"/>
    <x v="3"/>
    <n v="25.5"/>
    <x v="129"/>
    <x v="6999"/>
    <x v="2"/>
    <s v="Classic"/>
    <s v="Kalamata Olives, Feta Cheese, Tomatoes, Garlic, Beef Chuck Roast, Red Onions"/>
    <n v="25.5"/>
  </r>
  <r>
    <n v="17631"/>
    <n v="7738"/>
    <x v="83"/>
    <n v="1"/>
    <x v="31"/>
    <x v="1"/>
    <n v="23.65"/>
    <x v="129"/>
    <x v="7000"/>
    <x v="31"/>
    <s v="Supreme"/>
    <s v="Brie Carre Cheese, Prosciutto, Caramelized Onions, Pears, Thyme, Garlic"/>
    <n v="23.65"/>
  </r>
  <r>
    <n v="17632"/>
    <n v="7738"/>
    <x v="71"/>
    <n v="1"/>
    <x v="21"/>
    <x v="2"/>
    <n v="21"/>
    <x v="129"/>
    <x v="7000"/>
    <x v="21"/>
    <s v="Veggie"/>
    <s v="Eggplant, Artichokes, Tomatoes, Zucchini, Red Peppers, Garlic, Pesto Sauce"/>
    <n v="21"/>
  </r>
  <r>
    <n v="17633"/>
    <n v="7738"/>
    <x v="43"/>
    <n v="1"/>
    <x v="12"/>
    <x v="1"/>
    <n v="9.75"/>
    <x v="129"/>
    <x v="7000"/>
    <x v="12"/>
    <s v="Classic"/>
    <s v="Mozzarella Cheese, Pepperoni"/>
    <n v="9.75"/>
  </r>
  <r>
    <n v="17634"/>
    <n v="7738"/>
    <x v="80"/>
    <n v="1"/>
    <x v="11"/>
    <x v="0"/>
    <n v="16"/>
    <x v="129"/>
    <x v="7000"/>
    <x v="11"/>
    <s v="Veggie"/>
    <s v="Spinach, Mushrooms, Red Onions, Feta Cheese, Garlic"/>
    <n v="16"/>
  </r>
  <r>
    <n v="17635"/>
    <n v="7739"/>
    <x v="8"/>
    <n v="1"/>
    <x v="5"/>
    <x v="2"/>
    <n v="20.75"/>
    <x v="129"/>
    <x v="7001"/>
    <x v="5"/>
    <s v="Supreme"/>
    <s v="Calabrese Salami, Capocollo, Tomatoes, Red Onions, Green Olives, Garlic"/>
    <n v="20.75"/>
  </r>
  <r>
    <n v="17636"/>
    <n v="7739"/>
    <x v="66"/>
    <n v="1"/>
    <x v="30"/>
    <x v="0"/>
    <n v="14.5"/>
    <x v="129"/>
    <x v="7001"/>
    <x v="30"/>
    <s v="Classic"/>
    <s v="Pepperoni, Mushrooms, Green Peppers"/>
    <n v="14.5"/>
  </r>
  <r>
    <n v="17637"/>
    <n v="7739"/>
    <x v="20"/>
    <n v="1"/>
    <x v="12"/>
    <x v="0"/>
    <n v="12.5"/>
    <x v="129"/>
    <x v="7001"/>
    <x v="12"/>
    <s v="Classic"/>
    <s v="Mozzarella Cheese, Pepperoni"/>
    <n v="12.5"/>
  </r>
  <r>
    <n v="17638"/>
    <n v="7739"/>
    <x v="59"/>
    <n v="1"/>
    <x v="2"/>
    <x v="3"/>
    <n v="25.5"/>
    <x v="129"/>
    <x v="7001"/>
    <x v="2"/>
    <s v="Classic"/>
    <s v="Kalamata Olives, Feta Cheese, Tomatoes, Garlic, Beef Chuck Roast, Red Onions"/>
    <n v="25.5"/>
  </r>
  <r>
    <n v="17639"/>
    <n v="7740"/>
    <x v="14"/>
    <n v="1"/>
    <x v="8"/>
    <x v="1"/>
    <n v="12"/>
    <x v="129"/>
    <x v="7002"/>
    <x v="8"/>
    <s v="Classic"/>
    <s v="Bacon, Pepperoni, Italian Sausage, Chorizo Sausage"/>
    <n v="12"/>
  </r>
  <r>
    <n v="17640"/>
    <n v="7740"/>
    <x v="77"/>
    <n v="1"/>
    <x v="21"/>
    <x v="0"/>
    <n v="16.75"/>
    <x v="129"/>
    <x v="7002"/>
    <x v="21"/>
    <s v="Veggie"/>
    <s v="Eggplant, Artichokes, Tomatoes, Zucchini, Red Peppers, Garlic, Pesto Sauce"/>
    <n v="16.75"/>
  </r>
  <r>
    <n v="17641"/>
    <n v="7741"/>
    <x v="3"/>
    <n v="1"/>
    <x v="1"/>
    <x v="0"/>
    <n v="16.75"/>
    <x v="129"/>
    <x v="7003"/>
    <x v="1"/>
    <s v="Chicken"/>
    <s v="Barbecued Chicken, Red Peppers, Green Peppers, Tomatoes, Red Onions, Barbecue Sauce"/>
    <n v="16.75"/>
  </r>
  <r>
    <n v="17642"/>
    <n v="7742"/>
    <x v="88"/>
    <n v="1"/>
    <x v="13"/>
    <x v="1"/>
    <n v="12.5"/>
    <x v="129"/>
    <x v="7004"/>
    <x v="13"/>
    <s v="Supreme"/>
    <s v="Soppressata Salami, Fontina Cheese, Mozzarella Cheese, Mushrooms, Garlic"/>
    <n v="12.5"/>
  </r>
  <r>
    <n v="17643"/>
    <n v="7743"/>
    <x v="52"/>
    <n v="1"/>
    <x v="23"/>
    <x v="0"/>
    <n v="16.5"/>
    <x v="129"/>
    <x v="7005"/>
    <x v="23"/>
    <s v="Supreme"/>
    <s v="Genoa Salami, Capocollo, Pepperoni, Tomatoes, Asiago Cheese, Garlic"/>
    <n v="16.5"/>
  </r>
  <r>
    <n v="17644"/>
    <n v="7743"/>
    <x v="75"/>
    <n v="1"/>
    <x v="11"/>
    <x v="1"/>
    <n v="12"/>
    <x v="129"/>
    <x v="7005"/>
    <x v="11"/>
    <s v="Veggie"/>
    <s v="Spinach, Mushrooms, Red Onions, Feta Cheese, Garlic"/>
    <n v="12"/>
  </r>
  <r>
    <n v="17645"/>
    <n v="7744"/>
    <x v="36"/>
    <n v="1"/>
    <x v="12"/>
    <x v="2"/>
    <n v="15.25"/>
    <x v="129"/>
    <x v="7006"/>
    <x v="12"/>
    <s v="Classic"/>
    <s v="Mozzarella Cheese, Pepperoni"/>
    <n v="15.25"/>
  </r>
  <r>
    <n v="17646"/>
    <n v="7744"/>
    <x v="43"/>
    <n v="1"/>
    <x v="12"/>
    <x v="1"/>
    <n v="9.75"/>
    <x v="129"/>
    <x v="7006"/>
    <x v="12"/>
    <s v="Classic"/>
    <s v="Mozzarella Cheese, Pepperoni"/>
    <n v="9.75"/>
  </r>
  <r>
    <n v="17647"/>
    <n v="7744"/>
    <x v="52"/>
    <n v="1"/>
    <x v="23"/>
    <x v="0"/>
    <n v="16.5"/>
    <x v="129"/>
    <x v="7006"/>
    <x v="23"/>
    <s v="Supreme"/>
    <s v="Genoa Salami, Capocollo, Pepperoni, Tomatoes, Asiago Cheese, Garlic"/>
    <n v="16.5"/>
  </r>
  <r>
    <n v="17648"/>
    <n v="7745"/>
    <x v="62"/>
    <n v="1"/>
    <x v="14"/>
    <x v="0"/>
    <n v="16.5"/>
    <x v="129"/>
    <x v="7007"/>
    <x v="14"/>
    <s v="Supreme"/>
    <s v="Spinach, Red Onions, Pepperoni, Tomatoes, Artichokes, Kalamata Olives, Garlic, Asiago Cheese"/>
    <n v="16.5"/>
  </r>
  <r>
    <n v="17649"/>
    <n v="7746"/>
    <x v="76"/>
    <n v="1"/>
    <x v="16"/>
    <x v="0"/>
    <n v="16.5"/>
    <x v="129"/>
    <x v="1721"/>
    <x v="16"/>
    <s v="Supreme"/>
    <s v="Capocollo, Tomatoes, Goat Cheese, Artichokes, Peperoncini verdi, Garlic"/>
    <n v="16.5"/>
  </r>
  <r>
    <n v="17650"/>
    <n v="7747"/>
    <x v="60"/>
    <n v="1"/>
    <x v="0"/>
    <x v="2"/>
    <n v="16.5"/>
    <x v="129"/>
    <x v="6461"/>
    <x v="0"/>
    <s v="Classic"/>
    <s v="Sliced Ham, Pineapple, Mozzarella Cheese"/>
    <n v="16.5"/>
  </r>
  <r>
    <n v="17651"/>
    <n v="7747"/>
    <x v="25"/>
    <n v="1"/>
    <x v="17"/>
    <x v="2"/>
    <n v="20.75"/>
    <x v="129"/>
    <x v="6461"/>
    <x v="17"/>
    <s v="Veggie"/>
    <s v="Spinach, Artichokes, Tomatoes, Sun-dried Tomatoes, Garlic, Pesto Sauce"/>
    <n v="20.75"/>
  </r>
  <r>
    <n v="17652"/>
    <n v="7747"/>
    <x v="19"/>
    <n v="1"/>
    <x v="11"/>
    <x v="2"/>
    <n v="20.25"/>
    <x v="129"/>
    <x v="6461"/>
    <x v="11"/>
    <s v="Veggie"/>
    <s v="Spinach, Mushrooms, Red Onions, Feta Cheese, Garlic"/>
    <n v="20.25"/>
  </r>
  <r>
    <n v="17653"/>
    <n v="7747"/>
    <x v="56"/>
    <n v="1"/>
    <x v="6"/>
    <x v="0"/>
    <n v="16.75"/>
    <x v="129"/>
    <x v="6461"/>
    <x v="6"/>
    <s v="Chicken"/>
    <s v="Chicken, Pineapple, Tomatoes, Red Peppers, Thai Sweet Chilli Sauce"/>
    <n v="16.75"/>
  </r>
  <r>
    <n v="17654"/>
    <n v="7748"/>
    <x v="40"/>
    <n v="1"/>
    <x v="20"/>
    <x v="2"/>
    <n v="17.95"/>
    <x v="129"/>
    <x v="7008"/>
    <x v="20"/>
    <s v="Veggie"/>
    <s v="Ricotta Cheese, Gorgonzola Piccante Cheese, Mozzarella Cheese, Parmigiano Reggiano Cheese, Garlic"/>
    <n v="17.95"/>
  </r>
  <r>
    <n v="17655"/>
    <n v="7749"/>
    <x v="14"/>
    <n v="1"/>
    <x v="8"/>
    <x v="1"/>
    <n v="12"/>
    <x v="129"/>
    <x v="7009"/>
    <x v="8"/>
    <s v="Classic"/>
    <s v="Bacon, Pepperoni, Italian Sausage, Chorizo Sausage"/>
    <n v="12"/>
  </r>
  <r>
    <n v="17656"/>
    <n v="7749"/>
    <x v="28"/>
    <n v="1"/>
    <x v="19"/>
    <x v="0"/>
    <n v="16.25"/>
    <x v="129"/>
    <x v="7009"/>
    <x v="19"/>
    <s v="Supreme"/>
    <s v="‘Nduja Salami, Pancetta, Tomatoes, Red Onions, Friggitello Peppers, Garlic"/>
    <n v="16.25"/>
  </r>
  <r>
    <n v="17657"/>
    <n v="7749"/>
    <x v="8"/>
    <n v="1"/>
    <x v="5"/>
    <x v="2"/>
    <n v="20.75"/>
    <x v="129"/>
    <x v="7009"/>
    <x v="5"/>
    <s v="Supreme"/>
    <s v="Calabrese Salami, Capocollo, Tomatoes, Red Onions, Green Olives, Garlic"/>
    <n v="20.75"/>
  </r>
  <r>
    <n v="17658"/>
    <n v="7749"/>
    <x v="72"/>
    <n v="1"/>
    <x v="18"/>
    <x v="0"/>
    <n v="16"/>
    <x v="129"/>
    <x v="7009"/>
    <x v="18"/>
    <s v="Veggie"/>
    <s v="Mushrooms, Tomatoes, Red Peppers, Green Peppers, Red Onions, Zucchini, Spinach, Garlic"/>
    <n v="16"/>
  </r>
  <r>
    <n v="17659"/>
    <n v="7750"/>
    <x v="57"/>
    <n v="1"/>
    <x v="3"/>
    <x v="2"/>
    <n v="20.5"/>
    <x v="129"/>
    <x v="7010"/>
    <x v="3"/>
    <s v="Classic"/>
    <s v="Pepperoni, Mushrooms, Red Onions, Red Peppers, Bacon"/>
    <n v="20.5"/>
  </r>
  <r>
    <n v="17660"/>
    <n v="7750"/>
    <x v="48"/>
    <n v="1"/>
    <x v="30"/>
    <x v="2"/>
    <n v="17.5"/>
    <x v="129"/>
    <x v="7010"/>
    <x v="30"/>
    <s v="Classic"/>
    <s v="Pepperoni, Mushrooms, Green Peppers"/>
    <n v="17.5"/>
  </r>
  <r>
    <n v="17661"/>
    <n v="7750"/>
    <x v="25"/>
    <n v="1"/>
    <x v="17"/>
    <x v="2"/>
    <n v="20.75"/>
    <x v="129"/>
    <x v="7010"/>
    <x v="17"/>
    <s v="Veggie"/>
    <s v="Spinach, Artichokes, Tomatoes, Sun-dried Tomatoes, Garlic, Pesto Sauce"/>
    <n v="20.75"/>
  </r>
  <r>
    <n v="17662"/>
    <n v="7751"/>
    <x v="7"/>
    <n v="1"/>
    <x v="4"/>
    <x v="2"/>
    <n v="18.5"/>
    <x v="129"/>
    <x v="7011"/>
    <x v="4"/>
    <s v="Veggie"/>
    <s v="Mozzarella Cheese, Provolone Cheese, Smoked Gouda Cheese, Romano Cheese, Blue Cheese, Garlic"/>
    <n v="18.5"/>
  </r>
  <r>
    <n v="17663"/>
    <n v="7751"/>
    <x v="43"/>
    <n v="1"/>
    <x v="12"/>
    <x v="1"/>
    <n v="9.75"/>
    <x v="129"/>
    <x v="7011"/>
    <x v="12"/>
    <s v="Classic"/>
    <s v="Mozzarella Cheese, Pepperoni"/>
    <n v="9.75"/>
  </r>
  <r>
    <n v="17664"/>
    <n v="7752"/>
    <x v="11"/>
    <n v="1"/>
    <x v="6"/>
    <x v="2"/>
    <n v="20.75"/>
    <x v="129"/>
    <x v="7012"/>
    <x v="6"/>
    <s v="Chicken"/>
    <s v="Chicken, Pineapple, Tomatoes, Red Peppers, Thai Sweet Chilli Sauce"/>
    <n v="20.75"/>
  </r>
  <r>
    <n v="17665"/>
    <n v="7753"/>
    <x v="6"/>
    <n v="1"/>
    <x v="3"/>
    <x v="1"/>
    <n v="12"/>
    <x v="129"/>
    <x v="6759"/>
    <x v="3"/>
    <s v="Classic"/>
    <s v="Pepperoni, Mushrooms, Red Onions, Red Peppers, Bacon"/>
    <n v="12"/>
  </r>
  <r>
    <n v="17666"/>
    <n v="7753"/>
    <x v="41"/>
    <n v="1"/>
    <x v="27"/>
    <x v="2"/>
    <n v="20.5"/>
    <x v="129"/>
    <x v="6759"/>
    <x v="27"/>
    <s v="Classic"/>
    <s v="Tomatoes, Anchovies, Green Olives, Red Onions, Garlic"/>
    <n v="20.5"/>
  </r>
  <r>
    <n v="17667"/>
    <n v="7754"/>
    <x v="40"/>
    <n v="1"/>
    <x v="20"/>
    <x v="2"/>
    <n v="17.95"/>
    <x v="129"/>
    <x v="7013"/>
    <x v="20"/>
    <s v="Veggie"/>
    <s v="Ricotta Cheese, Gorgonzola Piccante Cheese, Mozzarella Cheese, Parmigiano Reggiano Cheese, Garlic"/>
    <n v="17.95"/>
  </r>
  <r>
    <n v="17668"/>
    <n v="7755"/>
    <x v="27"/>
    <n v="1"/>
    <x v="7"/>
    <x v="2"/>
    <n v="20.25"/>
    <x v="129"/>
    <x v="7014"/>
    <x v="7"/>
    <s v="Veggie"/>
    <s v="Tomatoes, Red Peppers, Jalapeno Peppers, Red Onions, Cilantro, Corn, Chipotle Sauce, Garlic"/>
    <n v="20.25"/>
  </r>
  <r>
    <n v="17669"/>
    <n v="7756"/>
    <x v="78"/>
    <n v="1"/>
    <x v="10"/>
    <x v="1"/>
    <n v="12"/>
    <x v="129"/>
    <x v="7015"/>
    <x v="10"/>
    <s v="Classic"/>
    <s v="Capocollo, Red Peppers, Tomatoes, Goat Cheese, Garlic, Oregano"/>
    <n v="12"/>
  </r>
  <r>
    <n v="17670"/>
    <n v="7757"/>
    <x v="82"/>
    <n v="1"/>
    <x v="17"/>
    <x v="0"/>
    <n v="16.5"/>
    <x v="129"/>
    <x v="7016"/>
    <x v="17"/>
    <s v="Veggie"/>
    <s v="Spinach, Artichokes, Tomatoes, Sun-dried Tomatoes, Garlic, Pesto Sauce"/>
    <n v="16.5"/>
  </r>
  <r>
    <n v="17671"/>
    <n v="7758"/>
    <x v="37"/>
    <n v="1"/>
    <x v="25"/>
    <x v="1"/>
    <n v="12.75"/>
    <x v="129"/>
    <x v="7017"/>
    <x v="25"/>
    <s v="Chicken"/>
    <s v="Chicken, Artichoke, Spinach, Garlic, Jalapeno Peppers, Fontina Cheese, Gouda Cheese"/>
    <n v="12.75"/>
  </r>
  <r>
    <n v="17672"/>
    <n v="7758"/>
    <x v="5"/>
    <n v="1"/>
    <x v="3"/>
    <x v="0"/>
    <n v="16"/>
    <x v="129"/>
    <x v="7017"/>
    <x v="3"/>
    <s v="Classic"/>
    <s v="Pepperoni, Mushrooms, Red Onions, Red Peppers, Bacon"/>
    <n v="16"/>
  </r>
  <r>
    <n v="17673"/>
    <n v="7758"/>
    <x v="27"/>
    <n v="1"/>
    <x v="7"/>
    <x v="2"/>
    <n v="20.25"/>
    <x v="129"/>
    <x v="7017"/>
    <x v="7"/>
    <s v="Veggie"/>
    <s v="Tomatoes, Red Peppers, Jalapeno Peppers, Red Onions, Cilantro, Corn, Chipotle Sauce, Garlic"/>
    <n v="20.25"/>
  </r>
  <r>
    <n v="17674"/>
    <n v="7759"/>
    <x v="41"/>
    <n v="1"/>
    <x v="27"/>
    <x v="2"/>
    <n v="20.5"/>
    <x v="129"/>
    <x v="7018"/>
    <x v="27"/>
    <s v="Classic"/>
    <s v="Tomatoes, Anchovies, Green Olives, Red Onions, Garlic"/>
    <n v="20.5"/>
  </r>
  <r>
    <n v="17675"/>
    <n v="7760"/>
    <x v="34"/>
    <n v="1"/>
    <x v="25"/>
    <x v="0"/>
    <n v="16.75"/>
    <x v="129"/>
    <x v="5792"/>
    <x v="25"/>
    <s v="Chicken"/>
    <s v="Chicken, Artichoke, Spinach, Garlic, Jalapeno Peppers, Fontina Cheese, Gouda Cheese"/>
    <n v="16.75"/>
  </r>
  <r>
    <n v="17676"/>
    <n v="7760"/>
    <x v="67"/>
    <n v="1"/>
    <x v="28"/>
    <x v="1"/>
    <n v="12.25"/>
    <x v="129"/>
    <x v="5792"/>
    <x v="28"/>
    <s v="Supreme"/>
    <s v="Coarse Sicilian Salami, Tomatoes, Green Olives, Luganega Sausage, Onions, Garlic"/>
    <n v="12.25"/>
  </r>
  <r>
    <n v="17677"/>
    <n v="7760"/>
    <x v="69"/>
    <n v="1"/>
    <x v="6"/>
    <x v="1"/>
    <n v="12.75"/>
    <x v="129"/>
    <x v="5792"/>
    <x v="6"/>
    <s v="Chicken"/>
    <s v="Chicken, Pineapple, Tomatoes, Red Peppers, Thai Sweet Chilli Sauce"/>
    <n v="12.75"/>
  </r>
  <r>
    <n v="17678"/>
    <n v="7760"/>
    <x v="46"/>
    <n v="1"/>
    <x v="18"/>
    <x v="2"/>
    <n v="20.25"/>
    <x v="129"/>
    <x v="5792"/>
    <x v="18"/>
    <s v="Veggie"/>
    <s v="Mushrooms, Tomatoes, Red Peppers, Green Peppers, Red Onions, Zucchini, Spinach, Garlic"/>
    <n v="20.25"/>
  </r>
  <r>
    <n v="17679"/>
    <n v="7761"/>
    <x v="37"/>
    <n v="1"/>
    <x v="25"/>
    <x v="1"/>
    <n v="12.75"/>
    <x v="130"/>
    <x v="7019"/>
    <x v="25"/>
    <s v="Chicken"/>
    <s v="Chicken, Artichoke, Spinach, Garlic, Jalapeno Peppers, Fontina Cheese, Gouda Cheese"/>
    <n v="12.75"/>
  </r>
  <r>
    <n v="17680"/>
    <n v="7762"/>
    <x v="3"/>
    <n v="2"/>
    <x v="1"/>
    <x v="0"/>
    <n v="16.75"/>
    <x v="130"/>
    <x v="7020"/>
    <x v="1"/>
    <s v="Chicken"/>
    <s v="Barbecued Chicken, Red Peppers, Green Peppers, Tomatoes, Red Onions, Barbecue Sauce"/>
    <n v="33.5"/>
  </r>
  <r>
    <n v="17681"/>
    <n v="7763"/>
    <x v="6"/>
    <n v="1"/>
    <x v="3"/>
    <x v="1"/>
    <n v="12"/>
    <x v="130"/>
    <x v="7021"/>
    <x v="3"/>
    <s v="Classic"/>
    <s v="Pepperoni, Mushrooms, Red Onions, Red Peppers, Bacon"/>
    <n v="12"/>
  </r>
  <r>
    <n v="17682"/>
    <n v="7763"/>
    <x v="29"/>
    <n v="1"/>
    <x v="20"/>
    <x v="0"/>
    <n v="14.75"/>
    <x v="130"/>
    <x v="7021"/>
    <x v="20"/>
    <s v="Veggie"/>
    <s v="Ricotta Cheese, Gorgonzola Piccante Cheese, Mozzarella Cheese, Parmigiano Reggiano Cheese, Garlic"/>
    <n v="14.75"/>
  </r>
  <r>
    <n v="17683"/>
    <n v="7764"/>
    <x v="35"/>
    <n v="1"/>
    <x v="25"/>
    <x v="2"/>
    <n v="20.75"/>
    <x v="130"/>
    <x v="7022"/>
    <x v="25"/>
    <s v="Chicken"/>
    <s v="Chicken, Artichoke, Spinach, Garlic, Jalapeno Peppers, Fontina Cheese, Gouda Cheese"/>
    <n v="20.75"/>
  </r>
  <r>
    <n v="17684"/>
    <n v="7764"/>
    <x v="53"/>
    <n v="1"/>
    <x v="29"/>
    <x v="0"/>
    <n v="16.75"/>
    <x v="130"/>
    <x v="7022"/>
    <x v="29"/>
    <s v="Chicken"/>
    <s v="Chicken, Red Onions, Red Peppers, Mushrooms, Asiago Cheese, Alfredo Sauce"/>
    <n v="16.75"/>
  </r>
  <r>
    <n v="17685"/>
    <n v="7764"/>
    <x v="18"/>
    <n v="1"/>
    <x v="10"/>
    <x v="2"/>
    <n v="20.5"/>
    <x v="130"/>
    <x v="7022"/>
    <x v="10"/>
    <s v="Classic"/>
    <s v="Capocollo, Red Peppers, Tomatoes, Goat Cheese, Garlic, Oregano"/>
    <n v="20.5"/>
  </r>
  <r>
    <n v="17686"/>
    <n v="7764"/>
    <x v="61"/>
    <n v="1"/>
    <x v="30"/>
    <x v="1"/>
    <n v="11"/>
    <x v="130"/>
    <x v="7022"/>
    <x v="30"/>
    <s v="Classic"/>
    <s v="Pepperoni, Mushrooms, Green Peppers"/>
    <n v="11"/>
  </r>
  <r>
    <n v="17687"/>
    <n v="7765"/>
    <x v="49"/>
    <n v="1"/>
    <x v="15"/>
    <x v="0"/>
    <n v="16"/>
    <x v="130"/>
    <x v="7023"/>
    <x v="15"/>
    <s v="Veggie"/>
    <s v="Spinach, Mushrooms, Tomatoes, Green Olives, Feta Cheese"/>
    <n v="16"/>
  </r>
  <r>
    <n v="17688"/>
    <n v="7765"/>
    <x v="44"/>
    <n v="1"/>
    <x v="24"/>
    <x v="1"/>
    <n v="12.75"/>
    <x v="130"/>
    <x v="7023"/>
    <x v="24"/>
    <s v="Chicken"/>
    <s v="Chicken, Tomatoes, Red Peppers, Red Onions, Jalapeno Peppers, Corn, Cilantro, Chipotle Sauce"/>
    <n v="12.75"/>
  </r>
  <r>
    <n v="17689"/>
    <n v="7766"/>
    <x v="69"/>
    <n v="1"/>
    <x v="6"/>
    <x v="1"/>
    <n v="12.75"/>
    <x v="130"/>
    <x v="7024"/>
    <x v="6"/>
    <s v="Chicken"/>
    <s v="Chicken, Pineapple, Tomatoes, Red Peppers, Thai Sweet Chilli Sauce"/>
    <n v="12.75"/>
  </r>
  <r>
    <n v="17690"/>
    <n v="7767"/>
    <x v="55"/>
    <n v="1"/>
    <x v="17"/>
    <x v="1"/>
    <n v="12.5"/>
    <x v="130"/>
    <x v="1587"/>
    <x v="17"/>
    <s v="Veggie"/>
    <s v="Spinach, Artichokes, Tomatoes, Sun-dried Tomatoes, Garlic, Pesto Sauce"/>
    <n v="12.5"/>
  </r>
  <r>
    <n v="17691"/>
    <n v="7767"/>
    <x v="22"/>
    <n v="1"/>
    <x v="14"/>
    <x v="1"/>
    <n v="12.5"/>
    <x v="130"/>
    <x v="1587"/>
    <x v="14"/>
    <s v="Supreme"/>
    <s v="Spinach, Red Onions, Pepperoni, Tomatoes, Artichokes, Kalamata Olives, Garlic, Asiago Cheese"/>
    <n v="12.5"/>
  </r>
  <r>
    <n v="17692"/>
    <n v="7768"/>
    <x v="9"/>
    <n v="1"/>
    <x v="5"/>
    <x v="0"/>
    <n v="16.5"/>
    <x v="130"/>
    <x v="7025"/>
    <x v="5"/>
    <s v="Supreme"/>
    <s v="Calabrese Salami, Capocollo, Tomatoes, Red Onions, Green Olives, Garlic"/>
    <n v="16.5"/>
  </r>
  <r>
    <n v="17693"/>
    <n v="7769"/>
    <x v="14"/>
    <n v="1"/>
    <x v="8"/>
    <x v="1"/>
    <n v="12"/>
    <x v="130"/>
    <x v="4640"/>
    <x v="8"/>
    <s v="Classic"/>
    <s v="Bacon, Pepperoni, Italian Sausage, Chorizo Sausage"/>
    <n v="12"/>
  </r>
  <r>
    <n v="17694"/>
    <n v="7769"/>
    <x v="89"/>
    <n v="1"/>
    <x v="19"/>
    <x v="2"/>
    <n v="20.25"/>
    <x v="130"/>
    <x v="4640"/>
    <x v="19"/>
    <s v="Supreme"/>
    <s v="‘Nduja Salami, Pancetta, Tomatoes, Red Onions, Friggitello Peppers, Garlic"/>
    <n v="20.25"/>
  </r>
  <r>
    <n v="17695"/>
    <n v="7769"/>
    <x v="34"/>
    <n v="1"/>
    <x v="25"/>
    <x v="0"/>
    <n v="16.75"/>
    <x v="130"/>
    <x v="4640"/>
    <x v="25"/>
    <s v="Chicken"/>
    <s v="Chicken, Artichoke, Spinach, Garlic, Jalapeno Peppers, Fontina Cheese, Gouda Cheese"/>
    <n v="16.75"/>
  </r>
  <r>
    <n v="17696"/>
    <n v="7769"/>
    <x v="57"/>
    <n v="1"/>
    <x v="3"/>
    <x v="2"/>
    <n v="20.5"/>
    <x v="130"/>
    <x v="4640"/>
    <x v="3"/>
    <s v="Classic"/>
    <s v="Pepperoni, Mushrooms, Red Onions, Red Peppers, Bacon"/>
    <n v="20.5"/>
  </r>
  <r>
    <n v="17697"/>
    <n v="7769"/>
    <x v="18"/>
    <n v="1"/>
    <x v="10"/>
    <x v="2"/>
    <n v="20.5"/>
    <x v="130"/>
    <x v="4640"/>
    <x v="10"/>
    <s v="Classic"/>
    <s v="Capocollo, Red Peppers, Tomatoes, Goat Cheese, Garlic, Oregano"/>
    <n v="20.5"/>
  </r>
  <r>
    <n v="17698"/>
    <n v="7769"/>
    <x v="78"/>
    <n v="1"/>
    <x v="10"/>
    <x v="1"/>
    <n v="12"/>
    <x v="130"/>
    <x v="4640"/>
    <x v="10"/>
    <s v="Classic"/>
    <s v="Capocollo, Red Peppers, Tomatoes, Goat Cheese, Garlic, Oregano"/>
    <n v="12"/>
  </r>
  <r>
    <n v="17699"/>
    <n v="7769"/>
    <x v="8"/>
    <n v="1"/>
    <x v="5"/>
    <x v="2"/>
    <n v="20.75"/>
    <x v="130"/>
    <x v="4640"/>
    <x v="5"/>
    <s v="Supreme"/>
    <s v="Calabrese Salami, Capocollo, Tomatoes, Red Onions, Green Olives, Garlic"/>
    <n v="20.75"/>
  </r>
  <r>
    <n v="17700"/>
    <n v="7769"/>
    <x v="9"/>
    <n v="1"/>
    <x v="5"/>
    <x v="0"/>
    <n v="16.5"/>
    <x v="130"/>
    <x v="4640"/>
    <x v="5"/>
    <s v="Supreme"/>
    <s v="Calabrese Salami, Capocollo, Tomatoes, Red Onions, Green Olives, Garlic"/>
    <n v="16.5"/>
  </r>
  <r>
    <n v="17701"/>
    <n v="7769"/>
    <x v="71"/>
    <n v="1"/>
    <x v="21"/>
    <x v="2"/>
    <n v="21"/>
    <x v="130"/>
    <x v="4640"/>
    <x v="21"/>
    <s v="Veggie"/>
    <s v="Eggplant, Artichokes, Tomatoes, Zucchini, Red Peppers, Garlic, Pesto Sauce"/>
    <n v="21"/>
  </r>
  <r>
    <n v="17702"/>
    <n v="7769"/>
    <x v="64"/>
    <n v="1"/>
    <x v="22"/>
    <x v="2"/>
    <n v="20.25"/>
    <x v="130"/>
    <x v="4640"/>
    <x v="22"/>
    <s v="Veggie"/>
    <s v="Spinach, Artichokes, Kalamata Olives, Sun-dried Tomatoes, Feta Cheese, Plum Tomatoes, Red Onions"/>
    <n v="20.25"/>
  </r>
  <r>
    <n v="17703"/>
    <n v="7769"/>
    <x v="21"/>
    <n v="1"/>
    <x v="13"/>
    <x v="2"/>
    <n v="20.75"/>
    <x v="130"/>
    <x v="4640"/>
    <x v="13"/>
    <s v="Supreme"/>
    <s v="Soppressata Salami, Fontina Cheese, Mozzarella Cheese, Mushrooms, Garlic"/>
    <n v="20.75"/>
  </r>
  <r>
    <n v="17704"/>
    <n v="7770"/>
    <x v="3"/>
    <n v="1"/>
    <x v="1"/>
    <x v="0"/>
    <n v="16.75"/>
    <x v="130"/>
    <x v="736"/>
    <x v="1"/>
    <s v="Chicken"/>
    <s v="Barbecued Chicken, Red Peppers, Green Peppers, Tomatoes, Red Onions, Barbecue Sauce"/>
    <n v="16.75"/>
  </r>
  <r>
    <n v="17705"/>
    <n v="7770"/>
    <x v="56"/>
    <n v="1"/>
    <x v="6"/>
    <x v="0"/>
    <n v="16.75"/>
    <x v="130"/>
    <x v="736"/>
    <x v="6"/>
    <s v="Chicken"/>
    <s v="Chicken, Pineapple, Tomatoes, Red Peppers, Thai Sweet Chilli Sauce"/>
    <n v="16.75"/>
  </r>
  <r>
    <n v="17706"/>
    <n v="7771"/>
    <x v="44"/>
    <n v="1"/>
    <x v="24"/>
    <x v="1"/>
    <n v="12.75"/>
    <x v="130"/>
    <x v="7026"/>
    <x v="24"/>
    <s v="Chicken"/>
    <s v="Chicken, Tomatoes, Red Peppers, Red Onions, Jalapeno Peppers, Corn, Cilantro, Chipotle Sauce"/>
    <n v="12.75"/>
  </r>
  <r>
    <n v="17707"/>
    <n v="7772"/>
    <x v="22"/>
    <n v="1"/>
    <x v="14"/>
    <x v="1"/>
    <n v="12.5"/>
    <x v="130"/>
    <x v="2125"/>
    <x v="14"/>
    <s v="Supreme"/>
    <s v="Spinach, Red Onions, Pepperoni, Tomatoes, Artichokes, Kalamata Olives, Garlic, Asiago Cheese"/>
    <n v="12.5"/>
  </r>
  <r>
    <n v="17708"/>
    <n v="7773"/>
    <x v="2"/>
    <n v="1"/>
    <x v="1"/>
    <x v="2"/>
    <n v="20.75"/>
    <x v="130"/>
    <x v="2801"/>
    <x v="1"/>
    <s v="Chicken"/>
    <s v="Barbecued Chicken, Red Peppers, Green Peppers, Tomatoes, Red Onions, Barbecue Sauce"/>
    <n v="20.75"/>
  </r>
  <r>
    <n v="17709"/>
    <n v="7774"/>
    <x v="53"/>
    <n v="1"/>
    <x v="29"/>
    <x v="0"/>
    <n v="16.75"/>
    <x v="130"/>
    <x v="2905"/>
    <x v="29"/>
    <s v="Chicken"/>
    <s v="Chicken, Red Onions, Red Peppers, Mushrooms, Asiago Cheese, Alfredo Sauce"/>
    <n v="16.75"/>
  </r>
  <r>
    <n v="17710"/>
    <n v="7775"/>
    <x v="11"/>
    <n v="1"/>
    <x v="6"/>
    <x v="2"/>
    <n v="20.75"/>
    <x v="130"/>
    <x v="7027"/>
    <x v="6"/>
    <s v="Chicken"/>
    <s v="Chicken, Pineapple, Tomatoes, Red Peppers, Thai Sweet Chilli Sauce"/>
    <n v="20.75"/>
  </r>
  <r>
    <n v="17711"/>
    <n v="7776"/>
    <x v="14"/>
    <n v="1"/>
    <x v="8"/>
    <x v="1"/>
    <n v="12"/>
    <x v="130"/>
    <x v="7028"/>
    <x v="8"/>
    <s v="Classic"/>
    <s v="Bacon, Pepperoni, Italian Sausage, Chorizo Sausage"/>
    <n v="12"/>
  </r>
  <r>
    <n v="17712"/>
    <n v="7777"/>
    <x v="34"/>
    <n v="1"/>
    <x v="25"/>
    <x v="0"/>
    <n v="16.75"/>
    <x v="130"/>
    <x v="7029"/>
    <x v="25"/>
    <s v="Chicken"/>
    <s v="Chicken, Artichoke, Spinach, Garlic, Jalapeno Peppers, Fontina Cheese, Gouda Cheese"/>
    <n v="16.75"/>
  </r>
  <r>
    <n v="17713"/>
    <n v="7778"/>
    <x v="51"/>
    <n v="1"/>
    <x v="0"/>
    <x v="1"/>
    <n v="10.5"/>
    <x v="130"/>
    <x v="7030"/>
    <x v="0"/>
    <s v="Classic"/>
    <s v="Sliced Ham, Pineapple, Mozzarella Cheese"/>
    <n v="10.5"/>
  </r>
  <r>
    <n v="17714"/>
    <n v="7779"/>
    <x v="23"/>
    <n v="1"/>
    <x v="15"/>
    <x v="1"/>
    <n v="12"/>
    <x v="130"/>
    <x v="7031"/>
    <x v="15"/>
    <s v="Veggie"/>
    <s v="Spinach, Mushrooms, Tomatoes, Green Olives, Feta Cheese"/>
    <n v="12"/>
  </r>
  <r>
    <n v="17715"/>
    <n v="7779"/>
    <x v="76"/>
    <n v="1"/>
    <x v="16"/>
    <x v="0"/>
    <n v="16.5"/>
    <x v="130"/>
    <x v="7031"/>
    <x v="16"/>
    <s v="Supreme"/>
    <s v="Capocollo, Tomatoes, Goat Cheese, Artichokes, Peperoncini verdi, Garlic"/>
    <n v="16.5"/>
  </r>
  <r>
    <n v="17716"/>
    <n v="7780"/>
    <x v="6"/>
    <n v="1"/>
    <x v="3"/>
    <x v="1"/>
    <n v="12"/>
    <x v="130"/>
    <x v="7032"/>
    <x v="3"/>
    <s v="Classic"/>
    <s v="Pepperoni, Mushrooms, Red Onions, Red Peppers, Bacon"/>
    <n v="12"/>
  </r>
  <r>
    <n v="17717"/>
    <n v="7781"/>
    <x v="44"/>
    <n v="1"/>
    <x v="24"/>
    <x v="1"/>
    <n v="12.75"/>
    <x v="130"/>
    <x v="7033"/>
    <x v="24"/>
    <s v="Chicken"/>
    <s v="Chicken, Tomatoes, Red Peppers, Red Onions, Jalapeno Peppers, Corn, Cilantro, Chipotle Sauce"/>
    <n v="12.75"/>
  </r>
  <r>
    <n v="17718"/>
    <n v="7781"/>
    <x v="25"/>
    <n v="1"/>
    <x v="17"/>
    <x v="2"/>
    <n v="20.75"/>
    <x v="130"/>
    <x v="7033"/>
    <x v="17"/>
    <s v="Veggie"/>
    <s v="Spinach, Artichokes, Tomatoes, Sun-dried Tomatoes, Garlic, Pesto Sauce"/>
    <n v="20.75"/>
  </r>
  <r>
    <n v="17719"/>
    <n v="7782"/>
    <x v="29"/>
    <n v="1"/>
    <x v="20"/>
    <x v="0"/>
    <n v="14.75"/>
    <x v="130"/>
    <x v="7034"/>
    <x v="20"/>
    <s v="Veggie"/>
    <s v="Ricotta Cheese, Gorgonzola Piccante Cheese, Mozzarella Cheese, Parmigiano Reggiano Cheese, Garlic"/>
    <n v="14.75"/>
  </r>
  <r>
    <n v="17720"/>
    <n v="7782"/>
    <x v="64"/>
    <n v="1"/>
    <x v="22"/>
    <x v="2"/>
    <n v="20.25"/>
    <x v="130"/>
    <x v="7034"/>
    <x v="22"/>
    <s v="Veggie"/>
    <s v="Spinach, Artichokes, Kalamata Olives, Sun-dried Tomatoes, Feta Cheese, Plum Tomatoes, Red Onions"/>
    <n v="20.25"/>
  </r>
  <r>
    <n v="17721"/>
    <n v="7782"/>
    <x v="42"/>
    <n v="1"/>
    <x v="28"/>
    <x v="2"/>
    <n v="20.25"/>
    <x v="130"/>
    <x v="7034"/>
    <x v="28"/>
    <s v="Supreme"/>
    <s v="Coarse Sicilian Salami, Tomatoes, Green Olives, Luganega Sausage, Onions, Garlic"/>
    <n v="20.25"/>
  </r>
  <r>
    <n v="17722"/>
    <n v="7782"/>
    <x v="80"/>
    <n v="1"/>
    <x v="11"/>
    <x v="0"/>
    <n v="16"/>
    <x v="130"/>
    <x v="7034"/>
    <x v="11"/>
    <s v="Veggie"/>
    <s v="Spinach, Mushrooms, Red Onions, Feta Cheese, Garlic"/>
    <n v="16"/>
  </r>
  <r>
    <n v="17723"/>
    <n v="7783"/>
    <x v="2"/>
    <n v="1"/>
    <x v="1"/>
    <x v="2"/>
    <n v="20.75"/>
    <x v="130"/>
    <x v="7035"/>
    <x v="1"/>
    <s v="Chicken"/>
    <s v="Barbecued Chicken, Red Peppers, Green Peppers, Tomatoes, Red Onions, Barbecue Sauce"/>
    <n v="20.75"/>
  </r>
  <r>
    <n v="17724"/>
    <n v="7783"/>
    <x v="34"/>
    <n v="1"/>
    <x v="25"/>
    <x v="0"/>
    <n v="16.75"/>
    <x v="130"/>
    <x v="7035"/>
    <x v="25"/>
    <s v="Chicken"/>
    <s v="Chicken, Artichoke, Spinach, Garlic, Jalapeno Peppers, Fontina Cheese, Gouda Cheese"/>
    <n v="16.75"/>
  </r>
  <r>
    <n v="17725"/>
    <n v="7783"/>
    <x v="39"/>
    <n v="1"/>
    <x v="27"/>
    <x v="1"/>
    <n v="12"/>
    <x v="130"/>
    <x v="7035"/>
    <x v="27"/>
    <s v="Classic"/>
    <s v="Tomatoes, Anchovies, Green Olives, Red Onions, Garlic"/>
    <n v="12"/>
  </r>
  <r>
    <n v="17726"/>
    <n v="7783"/>
    <x v="11"/>
    <n v="1"/>
    <x v="6"/>
    <x v="2"/>
    <n v="20.75"/>
    <x v="130"/>
    <x v="7035"/>
    <x v="6"/>
    <s v="Chicken"/>
    <s v="Chicken, Pineapple, Tomatoes, Red Peppers, Thai Sweet Chilli Sauce"/>
    <n v="20.75"/>
  </r>
  <r>
    <n v="17727"/>
    <n v="7784"/>
    <x v="14"/>
    <n v="1"/>
    <x v="8"/>
    <x v="1"/>
    <n v="12"/>
    <x v="130"/>
    <x v="7036"/>
    <x v="8"/>
    <s v="Classic"/>
    <s v="Bacon, Pepperoni, Italian Sausage, Chorizo Sausage"/>
    <n v="12"/>
  </r>
  <r>
    <n v="17728"/>
    <n v="7784"/>
    <x v="5"/>
    <n v="1"/>
    <x v="3"/>
    <x v="0"/>
    <n v="16"/>
    <x v="130"/>
    <x v="7036"/>
    <x v="3"/>
    <s v="Classic"/>
    <s v="Pepperoni, Mushrooms, Red Onions, Red Peppers, Bacon"/>
    <n v="16"/>
  </r>
  <r>
    <n v="17729"/>
    <n v="7784"/>
    <x v="6"/>
    <n v="1"/>
    <x v="3"/>
    <x v="1"/>
    <n v="12"/>
    <x v="130"/>
    <x v="7036"/>
    <x v="3"/>
    <s v="Classic"/>
    <s v="Pepperoni, Mushrooms, Red Onions, Red Peppers, Bacon"/>
    <n v="12"/>
  </r>
  <r>
    <n v="17730"/>
    <n v="7784"/>
    <x v="7"/>
    <n v="1"/>
    <x v="4"/>
    <x v="2"/>
    <n v="18.5"/>
    <x v="130"/>
    <x v="7036"/>
    <x v="4"/>
    <s v="Veggie"/>
    <s v="Mozzarella Cheese, Provolone Cheese, Smoked Gouda Cheese, Romano Cheese, Blue Cheese, Garlic"/>
    <n v="18.5"/>
  </r>
  <r>
    <n v="17731"/>
    <n v="7784"/>
    <x v="31"/>
    <n v="1"/>
    <x v="22"/>
    <x v="0"/>
    <n v="16"/>
    <x v="130"/>
    <x v="7036"/>
    <x v="22"/>
    <s v="Veggie"/>
    <s v="Spinach, Artichokes, Kalamata Olives, Sun-dried Tomatoes, Feta Cheese, Plum Tomatoes, Red Onions"/>
    <n v="16"/>
  </r>
  <r>
    <n v="17732"/>
    <n v="7784"/>
    <x v="24"/>
    <n v="1"/>
    <x v="16"/>
    <x v="2"/>
    <n v="20.75"/>
    <x v="130"/>
    <x v="7036"/>
    <x v="16"/>
    <s v="Supreme"/>
    <s v="Capocollo, Tomatoes, Goat Cheese, Artichokes, Peperoncini verdi, Garlic"/>
    <n v="20.75"/>
  </r>
  <r>
    <n v="17733"/>
    <n v="7785"/>
    <x v="3"/>
    <n v="2"/>
    <x v="1"/>
    <x v="0"/>
    <n v="16.75"/>
    <x v="130"/>
    <x v="7037"/>
    <x v="1"/>
    <s v="Chicken"/>
    <s v="Barbecued Chicken, Red Peppers, Green Peppers, Tomatoes, Red Onions, Barbecue Sauce"/>
    <n v="33.5"/>
  </r>
  <r>
    <n v="17734"/>
    <n v="7786"/>
    <x v="7"/>
    <n v="1"/>
    <x v="4"/>
    <x v="2"/>
    <n v="18.5"/>
    <x v="130"/>
    <x v="7038"/>
    <x v="4"/>
    <s v="Veggie"/>
    <s v="Mozzarella Cheese, Provolone Cheese, Smoked Gouda Cheese, Romano Cheese, Blue Cheese, Garlic"/>
    <n v="18.5"/>
  </r>
  <r>
    <n v="17735"/>
    <n v="7786"/>
    <x v="40"/>
    <n v="1"/>
    <x v="20"/>
    <x v="2"/>
    <n v="17.95"/>
    <x v="130"/>
    <x v="7038"/>
    <x v="20"/>
    <s v="Veggie"/>
    <s v="Ricotta Cheese, Gorgonzola Piccante Cheese, Mozzarella Cheese, Parmigiano Reggiano Cheese, Garlic"/>
    <n v="17.95"/>
  </r>
  <r>
    <n v="17736"/>
    <n v="7786"/>
    <x v="41"/>
    <n v="1"/>
    <x v="27"/>
    <x v="2"/>
    <n v="20.5"/>
    <x v="130"/>
    <x v="7038"/>
    <x v="27"/>
    <s v="Classic"/>
    <s v="Tomatoes, Anchovies, Green Olives, Red Onions, Garlic"/>
    <n v="20.5"/>
  </r>
  <r>
    <n v="17737"/>
    <n v="7786"/>
    <x v="15"/>
    <n v="1"/>
    <x v="9"/>
    <x v="2"/>
    <n v="20.75"/>
    <x v="130"/>
    <x v="7038"/>
    <x v="9"/>
    <s v="Supreme"/>
    <s v="Prosciutto di San Daniele, Arugula, Mozzarella Cheese"/>
    <n v="20.75"/>
  </r>
  <r>
    <n v="17738"/>
    <n v="7787"/>
    <x v="4"/>
    <n v="1"/>
    <x v="2"/>
    <x v="1"/>
    <n v="12"/>
    <x v="130"/>
    <x v="7039"/>
    <x v="2"/>
    <s v="Classic"/>
    <s v="Kalamata Olives, Feta Cheese, Tomatoes, Garlic, Beef Chuck Roast, Red Onions"/>
    <n v="12"/>
  </r>
  <r>
    <n v="17739"/>
    <n v="7788"/>
    <x v="2"/>
    <n v="1"/>
    <x v="1"/>
    <x v="2"/>
    <n v="20.75"/>
    <x v="130"/>
    <x v="7040"/>
    <x v="1"/>
    <s v="Chicken"/>
    <s v="Barbecued Chicken, Red Peppers, Green Peppers, Tomatoes, Red Onions, Barbecue Sauce"/>
    <n v="20.75"/>
  </r>
  <r>
    <n v="17740"/>
    <n v="7788"/>
    <x v="83"/>
    <n v="1"/>
    <x v="31"/>
    <x v="1"/>
    <n v="23.65"/>
    <x v="130"/>
    <x v="7040"/>
    <x v="31"/>
    <s v="Supreme"/>
    <s v="Brie Carre Cheese, Prosciutto, Caramelized Onions, Pears, Thyme, Garlic"/>
    <n v="23.65"/>
  </r>
  <r>
    <n v="17741"/>
    <n v="7788"/>
    <x v="88"/>
    <n v="1"/>
    <x v="13"/>
    <x v="1"/>
    <n v="12.5"/>
    <x v="130"/>
    <x v="7040"/>
    <x v="13"/>
    <s v="Supreme"/>
    <s v="Soppressata Salami, Fontina Cheese, Mozzarella Cheese, Mushrooms, Garlic"/>
    <n v="12.5"/>
  </r>
  <r>
    <n v="17742"/>
    <n v="7789"/>
    <x v="1"/>
    <n v="1"/>
    <x v="1"/>
    <x v="1"/>
    <n v="12.75"/>
    <x v="130"/>
    <x v="7041"/>
    <x v="1"/>
    <s v="Chicken"/>
    <s v="Barbecued Chicken, Red Peppers, Green Peppers, Tomatoes, Red Onions, Barbecue Sauce"/>
    <n v="12.75"/>
  </r>
  <r>
    <n v="17743"/>
    <n v="7789"/>
    <x v="23"/>
    <n v="1"/>
    <x v="15"/>
    <x v="1"/>
    <n v="12"/>
    <x v="130"/>
    <x v="7041"/>
    <x v="15"/>
    <s v="Veggie"/>
    <s v="Spinach, Mushrooms, Tomatoes, Green Olives, Feta Cheese"/>
    <n v="12"/>
  </r>
  <r>
    <n v="17744"/>
    <n v="7789"/>
    <x v="21"/>
    <n v="1"/>
    <x v="13"/>
    <x v="2"/>
    <n v="20.75"/>
    <x v="130"/>
    <x v="7041"/>
    <x v="13"/>
    <s v="Supreme"/>
    <s v="Soppressata Salami, Fontina Cheese, Mozzarella Cheese, Mushrooms, Garlic"/>
    <n v="20.75"/>
  </r>
  <r>
    <n v="17745"/>
    <n v="7789"/>
    <x v="44"/>
    <n v="1"/>
    <x v="24"/>
    <x v="1"/>
    <n v="12.75"/>
    <x v="130"/>
    <x v="7041"/>
    <x v="24"/>
    <s v="Chicken"/>
    <s v="Chicken, Tomatoes, Red Peppers, Red Onions, Jalapeno Peppers, Corn, Cilantro, Chipotle Sauce"/>
    <n v="12.75"/>
  </r>
  <r>
    <n v="17746"/>
    <n v="7790"/>
    <x v="83"/>
    <n v="1"/>
    <x v="31"/>
    <x v="1"/>
    <n v="23.65"/>
    <x v="130"/>
    <x v="7042"/>
    <x v="31"/>
    <s v="Supreme"/>
    <s v="Brie Carre Cheese, Prosciutto, Caramelized Onions, Pears, Thyme, Garlic"/>
    <n v="23.65"/>
  </r>
  <r>
    <n v="17747"/>
    <n v="7790"/>
    <x v="78"/>
    <n v="1"/>
    <x v="10"/>
    <x v="1"/>
    <n v="12"/>
    <x v="130"/>
    <x v="7042"/>
    <x v="10"/>
    <s v="Classic"/>
    <s v="Capocollo, Red Peppers, Tomatoes, Goat Cheese, Garlic, Oregano"/>
    <n v="12"/>
  </r>
  <r>
    <n v="17748"/>
    <n v="7790"/>
    <x v="52"/>
    <n v="1"/>
    <x v="23"/>
    <x v="0"/>
    <n v="16.5"/>
    <x v="130"/>
    <x v="7042"/>
    <x v="23"/>
    <s v="Supreme"/>
    <s v="Genoa Salami, Capocollo, Pepperoni, Tomatoes, Asiago Cheese, Garlic"/>
    <n v="16.5"/>
  </r>
  <r>
    <n v="17749"/>
    <n v="7790"/>
    <x v="70"/>
    <n v="1"/>
    <x v="14"/>
    <x v="2"/>
    <n v="20.75"/>
    <x v="130"/>
    <x v="7042"/>
    <x v="14"/>
    <s v="Supreme"/>
    <s v="Spinach, Red Onions, Pepperoni, Tomatoes, Artichokes, Kalamata Olives, Garlic, Asiago Cheese"/>
    <n v="20.75"/>
  </r>
  <r>
    <n v="17750"/>
    <n v="7791"/>
    <x v="7"/>
    <n v="1"/>
    <x v="4"/>
    <x v="2"/>
    <n v="18.5"/>
    <x v="130"/>
    <x v="7043"/>
    <x v="4"/>
    <s v="Veggie"/>
    <s v="Mozzarella Cheese, Provolone Cheese, Smoked Gouda Cheese, Romano Cheese, Blue Cheese, Garlic"/>
    <n v="18.5"/>
  </r>
  <r>
    <n v="17751"/>
    <n v="7791"/>
    <x v="77"/>
    <n v="1"/>
    <x v="21"/>
    <x v="0"/>
    <n v="16.75"/>
    <x v="130"/>
    <x v="7043"/>
    <x v="21"/>
    <s v="Veggie"/>
    <s v="Eggplant, Artichokes, Tomatoes, Zucchini, Red Peppers, Garlic, Pesto Sauce"/>
    <n v="16.75"/>
  </r>
  <r>
    <n v="17752"/>
    <n v="7792"/>
    <x v="64"/>
    <n v="1"/>
    <x v="22"/>
    <x v="2"/>
    <n v="20.25"/>
    <x v="130"/>
    <x v="6840"/>
    <x v="22"/>
    <s v="Veggie"/>
    <s v="Spinach, Artichokes, Kalamata Olives, Sun-dried Tomatoes, Feta Cheese, Plum Tomatoes, Red Onions"/>
    <n v="20.25"/>
  </r>
  <r>
    <n v="17753"/>
    <n v="7792"/>
    <x v="24"/>
    <n v="1"/>
    <x v="16"/>
    <x v="2"/>
    <n v="20.75"/>
    <x v="130"/>
    <x v="6840"/>
    <x v="16"/>
    <s v="Supreme"/>
    <s v="Capocollo, Tomatoes, Goat Cheese, Artichokes, Peperoncini verdi, Garlic"/>
    <n v="20.75"/>
  </r>
  <r>
    <n v="17754"/>
    <n v="7792"/>
    <x v="76"/>
    <n v="1"/>
    <x v="16"/>
    <x v="0"/>
    <n v="16.5"/>
    <x v="130"/>
    <x v="6840"/>
    <x v="16"/>
    <s v="Supreme"/>
    <s v="Capocollo, Tomatoes, Goat Cheese, Artichokes, Peperoncini verdi, Garlic"/>
    <n v="16.5"/>
  </r>
  <r>
    <n v="17755"/>
    <n v="7792"/>
    <x v="68"/>
    <n v="1"/>
    <x v="16"/>
    <x v="1"/>
    <n v="12.5"/>
    <x v="130"/>
    <x v="6840"/>
    <x v="16"/>
    <s v="Supreme"/>
    <s v="Capocollo, Tomatoes, Goat Cheese, Artichokes, Peperoncini verdi, Garlic"/>
    <n v="12.5"/>
  </r>
  <r>
    <n v="17756"/>
    <n v="7793"/>
    <x v="29"/>
    <n v="1"/>
    <x v="20"/>
    <x v="0"/>
    <n v="14.75"/>
    <x v="130"/>
    <x v="1162"/>
    <x v="20"/>
    <s v="Veggie"/>
    <s v="Ricotta Cheese, Gorgonzola Piccante Cheese, Mozzarella Cheese, Parmigiano Reggiano Cheese, Garlic"/>
    <n v="14.75"/>
  </r>
  <r>
    <n v="17757"/>
    <n v="7793"/>
    <x v="52"/>
    <n v="1"/>
    <x v="23"/>
    <x v="0"/>
    <n v="16.5"/>
    <x v="130"/>
    <x v="1162"/>
    <x v="23"/>
    <s v="Supreme"/>
    <s v="Genoa Salami, Capocollo, Pepperoni, Tomatoes, Asiago Cheese, Garlic"/>
    <n v="16.5"/>
  </r>
  <r>
    <n v="17758"/>
    <n v="7794"/>
    <x v="6"/>
    <n v="1"/>
    <x v="3"/>
    <x v="1"/>
    <n v="12"/>
    <x v="130"/>
    <x v="4041"/>
    <x v="3"/>
    <s v="Classic"/>
    <s v="Pepperoni, Mushrooms, Red Onions, Red Peppers, Bacon"/>
    <n v="12"/>
  </r>
  <r>
    <n v="17759"/>
    <n v="7794"/>
    <x v="45"/>
    <n v="1"/>
    <x v="28"/>
    <x v="0"/>
    <n v="16.25"/>
    <x v="130"/>
    <x v="4041"/>
    <x v="28"/>
    <s v="Supreme"/>
    <s v="Coarse Sicilian Salami, Tomatoes, Green Olives, Luganega Sausage, Onions, Garlic"/>
    <n v="16.25"/>
  </r>
  <r>
    <n v="17760"/>
    <n v="7795"/>
    <x v="15"/>
    <n v="1"/>
    <x v="9"/>
    <x v="2"/>
    <n v="20.75"/>
    <x v="130"/>
    <x v="7044"/>
    <x v="9"/>
    <s v="Supreme"/>
    <s v="Prosciutto di San Daniele, Arugula, Mozzarella Cheese"/>
    <n v="20.75"/>
  </r>
  <r>
    <n v="17761"/>
    <n v="7796"/>
    <x v="5"/>
    <n v="1"/>
    <x v="3"/>
    <x v="0"/>
    <n v="16"/>
    <x v="130"/>
    <x v="7045"/>
    <x v="3"/>
    <s v="Classic"/>
    <s v="Pepperoni, Mushrooms, Red Onions, Red Peppers, Bacon"/>
    <n v="16"/>
  </r>
  <r>
    <n v="17762"/>
    <n v="7796"/>
    <x v="45"/>
    <n v="1"/>
    <x v="28"/>
    <x v="0"/>
    <n v="16.25"/>
    <x v="130"/>
    <x v="7045"/>
    <x v="28"/>
    <s v="Supreme"/>
    <s v="Coarse Sicilian Salami, Tomatoes, Green Olives, Luganega Sausage, Onions, Garlic"/>
    <n v="16.25"/>
  </r>
  <r>
    <n v="17763"/>
    <n v="7797"/>
    <x v="2"/>
    <n v="1"/>
    <x v="1"/>
    <x v="2"/>
    <n v="20.75"/>
    <x v="130"/>
    <x v="5047"/>
    <x v="1"/>
    <s v="Chicken"/>
    <s v="Barbecued Chicken, Red Peppers, Green Peppers, Tomatoes, Red Onions, Barbecue Sauce"/>
    <n v="20.75"/>
  </r>
  <r>
    <n v="17764"/>
    <n v="7797"/>
    <x v="24"/>
    <n v="1"/>
    <x v="16"/>
    <x v="2"/>
    <n v="20.75"/>
    <x v="130"/>
    <x v="5047"/>
    <x v="16"/>
    <s v="Supreme"/>
    <s v="Capocollo, Tomatoes, Goat Cheese, Artichokes, Peperoncini verdi, Garlic"/>
    <n v="20.75"/>
  </r>
  <r>
    <n v="17765"/>
    <n v="7797"/>
    <x v="76"/>
    <n v="1"/>
    <x v="16"/>
    <x v="0"/>
    <n v="16.5"/>
    <x v="130"/>
    <x v="5047"/>
    <x v="16"/>
    <s v="Supreme"/>
    <s v="Capocollo, Tomatoes, Goat Cheese, Artichokes, Peperoncini verdi, Garlic"/>
    <n v="16.5"/>
  </r>
  <r>
    <n v="17766"/>
    <n v="7797"/>
    <x v="59"/>
    <n v="1"/>
    <x v="2"/>
    <x v="3"/>
    <n v="25.5"/>
    <x v="130"/>
    <x v="5047"/>
    <x v="2"/>
    <s v="Classic"/>
    <s v="Kalamata Olives, Feta Cheese, Tomatoes, Garlic, Beef Chuck Roast, Red Onions"/>
    <n v="25.5"/>
  </r>
  <r>
    <n v="17767"/>
    <n v="7798"/>
    <x v="28"/>
    <n v="1"/>
    <x v="19"/>
    <x v="0"/>
    <n v="16.25"/>
    <x v="130"/>
    <x v="7046"/>
    <x v="19"/>
    <s v="Supreme"/>
    <s v="‘Nduja Salami, Pancetta, Tomatoes, Red Onions, Friggitello Peppers, Garlic"/>
    <n v="16.25"/>
  </r>
  <r>
    <n v="17768"/>
    <n v="7798"/>
    <x v="7"/>
    <n v="1"/>
    <x v="4"/>
    <x v="2"/>
    <n v="18.5"/>
    <x v="130"/>
    <x v="7046"/>
    <x v="4"/>
    <s v="Veggie"/>
    <s v="Mozzarella Cheese, Provolone Cheese, Smoked Gouda Cheese, Romano Cheese, Blue Cheese, Garlic"/>
    <n v="18.5"/>
  </r>
  <r>
    <n v="17769"/>
    <n v="7798"/>
    <x v="40"/>
    <n v="1"/>
    <x v="20"/>
    <x v="2"/>
    <n v="17.95"/>
    <x v="130"/>
    <x v="7046"/>
    <x v="20"/>
    <s v="Veggie"/>
    <s v="Ricotta Cheese, Gorgonzola Piccante Cheese, Mozzarella Cheese, Parmigiano Reggiano Cheese, Garlic"/>
    <n v="17.95"/>
  </r>
  <r>
    <n v="17770"/>
    <n v="7798"/>
    <x v="21"/>
    <n v="1"/>
    <x v="13"/>
    <x v="2"/>
    <n v="20.75"/>
    <x v="130"/>
    <x v="7046"/>
    <x v="13"/>
    <s v="Supreme"/>
    <s v="Soppressata Salami, Fontina Cheese, Mozzarella Cheese, Mushrooms, Garlic"/>
    <n v="20.75"/>
  </r>
  <r>
    <n v="17771"/>
    <n v="7799"/>
    <x v="14"/>
    <n v="1"/>
    <x v="8"/>
    <x v="1"/>
    <n v="12"/>
    <x v="130"/>
    <x v="4215"/>
    <x v="8"/>
    <s v="Classic"/>
    <s v="Bacon, Pepperoni, Italian Sausage, Chorizo Sausage"/>
    <n v="12"/>
  </r>
  <r>
    <n v="17772"/>
    <n v="7799"/>
    <x v="83"/>
    <n v="1"/>
    <x v="31"/>
    <x v="1"/>
    <n v="23.65"/>
    <x v="130"/>
    <x v="4215"/>
    <x v="31"/>
    <s v="Supreme"/>
    <s v="Brie Carre Cheese, Prosciutto, Caramelized Onions, Pears, Thyme, Garlic"/>
    <n v="23.65"/>
  </r>
  <r>
    <n v="17773"/>
    <n v="7799"/>
    <x v="33"/>
    <n v="1"/>
    <x v="24"/>
    <x v="2"/>
    <n v="20.75"/>
    <x v="130"/>
    <x v="4215"/>
    <x v="24"/>
    <s v="Chicken"/>
    <s v="Chicken, Tomatoes, Red Peppers, Red Onions, Jalapeno Peppers, Corn, Cilantro, Chipotle Sauce"/>
    <n v="20.75"/>
  </r>
  <r>
    <n v="17774"/>
    <n v="7800"/>
    <x v="38"/>
    <n v="1"/>
    <x v="26"/>
    <x v="2"/>
    <n v="20.75"/>
    <x v="130"/>
    <x v="7047"/>
    <x v="26"/>
    <s v="Chicken"/>
    <s v="Chicken, Tomatoes, Red Peppers, Spinach, Garlic, Pesto Sauce"/>
    <n v="20.75"/>
  </r>
  <r>
    <n v="17775"/>
    <n v="7800"/>
    <x v="7"/>
    <n v="1"/>
    <x v="4"/>
    <x v="2"/>
    <n v="18.5"/>
    <x v="130"/>
    <x v="7047"/>
    <x v="4"/>
    <s v="Veggie"/>
    <s v="Mozzarella Cheese, Provolone Cheese, Smoked Gouda Cheese, Romano Cheese, Blue Cheese, Garlic"/>
    <n v="18.5"/>
  </r>
  <r>
    <n v="17776"/>
    <n v="7800"/>
    <x v="29"/>
    <n v="1"/>
    <x v="20"/>
    <x v="0"/>
    <n v="14.75"/>
    <x v="130"/>
    <x v="7047"/>
    <x v="20"/>
    <s v="Veggie"/>
    <s v="Ricotta Cheese, Gorgonzola Piccante Cheese, Mozzarella Cheese, Parmigiano Reggiano Cheese, Garlic"/>
    <n v="14.75"/>
  </r>
  <r>
    <n v="17777"/>
    <n v="7800"/>
    <x v="76"/>
    <n v="1"/>
    <x v="16"/>
    <x v="0"/>
    <n v="16.5"/>
    <x v="130"/>
    <x v="7047"/>
    <x v="16"/>
    <s v="Supreme"/>
    <s v="Capocollo, Tomatoes, Goat Cheese, Artichokes, Peperoncini verdi, Garlic"/>
    <n v="16.5"/>
  </r>
  <r>
    <n v="17778"/>
    <n v="7801"/>
    <x v="7"/>
    <n v="1"/>
    <x v="4"/>
    <x v="2"/>
    <n v="18.5"/>
    <x v="130"/>
    <x v="4616"/>
    <x v="4"/>
    <s v="Veggie"/>
    <s v="Mozzarella Cheese, Provolone Cheese, Smoked Gouda Cheese, Romano Cheese, Blue Cheese, Garlic"/>
    <n v="18.5"/>
  </r>
  <r>
    <n v="17779"/>
    <n v="7801"/>
    <x v="39"/>
    <n v="1"/>
    <x v="27"/>
    <x v="1"/>
    <n v="12"/>
    <x v="130"/>
    <x v="4616"/>
    <x v="27"/>
    <s v="Classic"/>
    <s v="Tomatoes, Anchovies, Green Olives, Red Onions, Garlic"/>
    <n v="12"/>
  </r>
  <r>
    <n v="17780"/>
    <n v="7801"/>
    <x v="67"/>
    <n v="1"/>
    <x v="28"/>
    <x v="1"/>
    <n v="12.25"/>
    <x v="130"/>
    <x v="4616"/>
    <x v="28"/>
    <s v="Supreme"/>
    <s v="Coarse Sicilian Salami, Tomatoes, Green Olives, Luganega Sausage, Onions, Garlic"/>
    <n v="12.25"/>
  </r>
  <r>
    <n v="17781"/>
    <n v="7801"/>
    <x v="11"/>
    <n v="1"/>
    <x v="6"/>
    <x v="2"/>
    <n v="20.75"/>
    <x v="130"/>
    <x v="4616"/>
    <x v="6"/>
    <s v="Chicken"/>
    <s v="Chicken, Pineapple, Tomatoes, Red Peppers, Thai Sweet Chilli Sauce"/>
    <n v="20.75"/>
  </r>
  <r>
    <n v="17782"/>
    <n v="7802"/>
    <x v="7"/>
    <n v="1"/>
    <x v="4"/>
    <x v="2"/>
    <n v="18.5"/>
    <x v="130"/>
    <x v="7048"/>
    <x v="4"/>
    <s v="Veggie"/>
    <s v="Mozzarella Cheese, Provolone Cheese, Smoked Gouda Cheese, Romano Cheese, Blue Cheese, Garlic"/>
    <n v="18.5"/>
  </r>
  <r>
    <n v="17783"/>
    <n v="7802"/>
    <x v="50"/>
    <n v="1"/>
    <x v="15"/>
    <x v="2"/>
    <n v="20.25"/>
    <x v="130"/>
    <x v="7048"/>
    <x v="15"/>
    <s v="Veggie"/>
    <s v="Spinach, Mushrooms, Tomatoes, Green Olives, Feta Cheese"/>
    <n v="20.25"/>
  </r>
  <r>
    <n v="17784"/>
    <n v="7803"/>
    <x v="66"/>
    <n v="1"/>
    <x v="30"/>
    <x v="0"/>
    <n v="14.5"/>
    <x v="130"/>
    <x v="7049"/>
    <x v="30"/>
    <s v="Classic"/>
    <s v="Pepperoni, Mushrooms, Green Peppers"/>
    <n v="14.5"/>
  </r>
  <r>
    <n v="17785"/>
    <n v="7803"/>
    <x v="42"/>
    <n v="1"/>
    <x v="28"/>
    <x v="2"/>
    <n v="20.25"/>
    <x v="130"/>
    <x v="7049"/>
    <x v="28"/>
    <s v="Supreme"/>
    <s v="Coarse Sicilian Salami, Tomatoes, Green Olives, Luganega Sausage, Onions, Garlic"/>
    <n v="20.25"/>
  </r>
  <r>
    <n v="17786"/>
    <n v="7803"/>
    <x v="80"/>
    <n v="1"/>
    <x v="11"/>
    <x v="0"/>
    <n v="16"/>
    <x v="130"/>
    <x v="7049"/>
    <x v="11"/>
    <s v="Veggie"/>
    <s v="Spinach, Mushrooms, Red Onions, Feta Cheese, Garlic"/>
    <n v="16"/>
  </r>
  <r>
    <n v="17787"/>
    <n v="7804"/>
    <x v="31"/>
    <n v="1"/>
    <x v="22"/>
    <x v="0"/>
    <n v="16"/>
    <x v="130"/>
    <x v="7050"/>
    <x v="22"/>
    <s v="Veggie"/>
    <s v="Spinach, Artichokes, Kalamata Olives, Sun-dried Tomatoes, Feta Cheese, Plum Tomatoes, Red Onions"/>
    <n v="16"/>
  </r>
  <r>
    <n v="17788"/>
    <n v="7805"/>
    <x v="14"/>
    <n v="1"/>
    <x v="8"/>
    <x v="1"/>
    <n v="12"/>
    <x v="130"/>
    <x v="7051"/>
    <x v="8"/>
    <s v="Classic"/>
    <s v="Bacon, Pepperoni, Italian Sausage, Chorizo Sausage"/>
    <n v="12"/>
  </r>
  <r>
    <n v="17789"/>
    <n v="7806"/>
    <x v="5"/>
    <n v="1"/>
    <x v="3"/>
    <x v="0"/>
    <n v="16"/>
    <x v="130"/>
    <x v="295"/>
    <x v="3"/>
    <s v="Classic"/>
    <s v="Pepperoni, Mushrooms, Red Onions, Red Peppers, Bacon"/>
    <n v="16"/>
  </r>
  <r>
    <n v="17790"/>
    <n v="7806"/>
    <x v="51"/>
    <n v="1"/>
    <x v="0"/>
    <x v="1"/>
    <n v="10.5"/>
    <x v="130"/>
    <x v="295"/>
    <x v="0"/>
    <s v="Classic"/>
    <s v="Sliced Ham, Pineapple, Mozzarella Cheese"/>
    <n v="10.5"/>
  </r>
  <r>
    <n v="17791"/>
    <n v="7807"/>
    <x v="49"/>
    <n v="1"/>
    <x v="15"/>
    <x v="0"/>
    <n v="16"/>
    <x v="130"/>
    <x v="7052"/>
    <x v="15"/>
    <s v="Veggie"/>
    <s v="Spinach, Mushrooms, Tomatoes, Green Olives, Feta Cheese"/>
    <n v="16"/>
  </r>
  <r>
    <n v="17792"/>
    <n v="7807"/>
    <x v="43"/>
    <n v="1"/>
    <x v="12"/>
    <x v="1"/>
    <n v="9.75"/>
    <x v="130"/>
    <x v="7052"/>
    <x v="12"/>
    <s v="Classic"/>
    <s v="Mozzarella Cheese, Pepperoni"/>
    <n v="9.75"/>
  </r>
  <r>
    <n v="17793"/>
    <n v="7808"/>
    <x v="2"/>
    <n v="1"/>
    <x v="1"/>
    <x v="2"/>
    <n v="20.75"/>
    <x v="130"/>
    <x v="7053"/>
    <x v="1"/>
    <s v="Chicken"/>
    <s v="Barbecued Chicken, Red Peppers, Green Peppers, Tomatoes, Red Onions, Barbecue Sauce"/>
    <n v="20.75"/>
  </r>
  <r>
    <n v="17794"/>
    <n v="7808"/>
    <x v="1"/>
    <n v="1"/>
    <x v="1"/>
    <x v="1"/>
    <n v="12.75"/>
    <x v="130"/>
    <x v="7053"/>
    <x v="1"/>
    <s v="Chicken"/>
    <s v="Barbecued Chicken, Red Peppers, Green Peppers, Tomatoes, Red Onions, Barbecue Sauce"/>
    <n v="12.75"/>
  </r>
  <r>
    <n v="17795"/>
    <n v="7808"/>
    <x v="82"/>
    <n v="1"/>
    <x v="17"/>
    <x v="0"/>
    <n v="16.5"/>
    <x v="130"/>
    <x v="7053"/>
    <x v="17"/>
    <s v="Veggie"/>
    <s v="Spinach, Artichokes, Tomatoes, Sun-dried Tomatoes, Garlic, Pesto Sauce"/>
    <n v="16.5"/>
  </r>
  <r>
    <n v="17796"/>
    <n v="7809"/>
    <x v="14"/>
    <n v="1"/>
    <x v="8"/>
    <x v="1"/>
    <n v="12"/>
    <x v="130"/>
    <x v="7054"/>
    <x v="8"/>
    <s v="Classic"/>
    <s v="Bacon, Pepperoni, Italian Sausage, Chorizo Sausage"/>
    <n v="12"/>
  </r>
  <r>
    <n v="17797"/>
    <n v="7809"/>
    <x v="19"/>
    <n v="1"/>
    <x v="11"/>
    <x v="2"/>
    <n v="20.25"/>
    <x v="130"/>
    <x v="7054"/>
    <x v="11"/>
    <s v="Veggie"/>
    <s v="Spinach, Mushrooms, Red Onions, Feta Cheese, Garlic"/>
    <n v="20.25"/>
  </r>
  <r>
    <n v="17798"/>
    <n v="7810"/>
    <x v="52"/>
    <n v="1"/>
    <x v="23"/>
    <x v="0"/>
    <n v="16.5"/>
    <x v="130"/>
    <x v="7055"/>
    <x v="23"/>
    <s v="Supreme"/>
    <s v="Genoa Salami, Capocollo, Pepperoni, Tomatoes, Asiago Cheese, Garlic"/>
    <n v="16.5"/>
  </r>
  <r>
    <n v="17799"/>
    <n v="7810"/>
    <x v="44"/>
    <n v="1"/>
    <x v="24"/>
    <x v="1"/>
    <n v="12.75"/>
    <x v="130"/>
    <x v="7055"/>
    <x v="24"/>
    <s v="Chicken"/>
    <s v="Chicken, Tomatoes, Red Peppers, Red Onions, Jalapeno Peppers, Corn, Cilantro, Chipotle Sauce"/>
    <n v="12.75"/>
  </r>
  <r>
    <n v="17800"/>
    <n v="7811"/>
    <x v="14"/>
    <n v="1"/>
    <x v="8"/>
    <x v="1"/>
    <n v="12"/>
    <x v="130"/>
    <x v="7056"/>
    <x v="8"/>
    <s v="Classic"/>
    <s v="Bacon, Pepperoni, Italian Sausage, Chorizo Sausage"/>
    <n v="12"/>
  </r>
  <r>
    <n v="17801"/>
    <n v="7811"/>
    <x v="57"/>
    <n v="1"/>
    <x v="3"/>
    <x v="2"/>
    <n v="20.5"/>
    <x v="130"/>
    <x v="7056"/>
    <x v="3"/>
    <s v="Classic"/>
    <s v="Pepperoni, Mushrooms, Red Onions, Red Peppers, Bacon"/>
    <n v="20.5"/>
  </r>
  <r>
    <n v="17802"/>
    <n v="7812"/>
    <x v="14"/>
    <n v="1"/>
    <x v="8"/>
    <x v="1"/>
    <n v="12"/>
    <x v="130"/>
    <x v="7057"/>
    <x v="8"/>
    <s v="Classic"/>
    <s v="Bacon, Pepperoni, Italian Sausage, Chorizo Sausage"/>
    <n v="12"/>
  </r>
  <r>
    <n v="17803"/>
    <n v="7812"/>
    <x v="51"/>
    <n v="1"/>
    <x v="0"/>
    <x v="1"/>
    <n v="10.5"/>
    <x v="130"/>
    <x v="7057"/>
    <x v="0"/>
    <s v="Classic"/>
    <s v="Sliced Ham, Pineapple, Mozzarella Cheese"/>
    <n v="10.5"/>
  </r>
  <r>
    <n v="17804"/>
    <n v="7812"/>
    <x v="15"/>
    <n v="1"/>
    <x v="9"/>
    <x v="2"/>
    <n v="20.75"/>
    <x v="130"/>
    <x v="7057"/>
    <x v="9"/>
    <s v="Supreme"/>
    <s v="Prosciutto di San Daniele, Arugula, Mozzarella Cheese"/>
    <n v="20.75"/>
  </r>
  <r>
    <n v="17805"/>
    <n v="7812"/>
    <x v="87"/>
    <n v="1"/>
    <x v="13"/>
    <x v="0"/>
    <n v="16.5"/>
    <x v="130"/>
    <x v="7057"/>
    <x v="13"/>
    <s v="Supreme"/>
    <s v="Soppressata Salami, Fontina Cheese, Mozzarella Cheese, Mushrooms, Garlic"/>
    <n v="16.5"/>
  </r>
  <r>
    <n v="17806"/>
    <n v="7813"/>
    <x v="9"/>
    <n v="2"/>
    <x v="5"/>
    <x v="0"/>
    <n v="16.5"/>
    <x v="130"/>
    <x v="7058"/>
    <x v="5"/>
    <s v="Supreme"/>
    <s v="Calabrese Salami, Capocollo, Tomatoes, Red Onions, Green Olives, Garlic"/>
    <n v="33"/>
  </r>
  <r>
    <n v="17807"/>
    <n v="7813"/>
    <x v="20"/>
    <n v="1"/>
    <x v="12"/>
    <x v="0"/>
    <n v="12.5"/>
    <x v="130"/>
    <x v="7058"/>
    <x v="12"/>
    <s v="Classic"/>
    <s v="Mozzarella Cheese, Pepperoni"/>
    <n v="12.5"/>
  </r>
  <r>
    <n v="17808"/>
    <n v="7813"/>
    <x v="72"/>
    <n v="1"/>
    <x v="18"/>
    <x v="0"/>
    <n v="16"/>
    <x v="130"/>
    <x v="7058"/>
    <x v="18"/>
    <s v="Veggie"/>
    <s v="Mushrooms, Tomatoes, Red Peppers, Green Peppers, Red Onions, Zucchini, Spinach, Garlic"/>
    <n v="16"/>
  </r>
  <r>
    <n v="17809"/>
    <n v="7814"/>
    <x v="36"/>
    <n v="1"/>
    <x v="12"/>
    <x v="2"/>
    <n v="15.25"/>
    <x v="130"/>
    <x v="7059"/>
    <x v="12"/>
    <s v="Classic"/>
    <s v="Mozzarella Cheese, Pepperoni"/>
    <n v="15.25"/>
  </r>
  <r>
    <n v="17810"/>
    <n v="7815"/>
    <x v="57"/>
    <n v="1"/>
    <x v="3"/>
    <x v="2"/>
    <n v="20.5"/>
    <x v="130"/>
    <x v="7060"/>
    <x v="3"/>
    <s v="Classic"/>
    <s v="Pepperoni, Mushrooms, Red Onions, Red Peppers, Bacon"/>
    <n v="20.5"/>
  </r>
  <r>
    <n v="17811"/>
    <n v="7815"/>
    <x v="40"/>
    <n v="1"/>
    <x v="20"/>
    <x v="2"/>
    <n v="17.95"/>
    <x v="130"/>
    <x v="7060"/>
    <x v="20"/>
    <s v="Veggie"/>
    <s v="Ricotta Cheese, Gorgonzola Piccante Cheese, Mozzarella Cheese, Parmigiano Reggiano Cheese, Garlic"/>
    <n v="17.95"/>
  </r>
  <r>
    <n v="17812"/>
    <n v="7815"/>
    <x v="0"/>
    <n v="1"/>
    <x v="0"/>
    <x v="0"/>
    <n v="13.25"/>
    <x v="130"/>
    <x v="7060"/>
    <x v="0"/>
    <s v="Classic"/>
    <s v="Sliced Ham, Pineapple, Mozzarella Cheese"/>
    <n v="13.25"/>
  </r>
  <r>
    <n v="17813"/>
    <n v="7816"/>
    <x v="34"/>
    <n v="1"/>
    <x v="25"/>
    <x v="0"/>
    <n v="16.75"/>
    <x v="130"/>
    <x v="7061"/>
    <x v="25"/>
    <s v="Chicken"/>
    <s v="Chicken, Artichoke, Spinach, Garlic, Jalapeno Peppers, Fontina Cheese, Gouda Cheese"/>
    <n v="16.75"/>
  </r>
  <r>
    <n v="17814"/>
    <n v="7816"/>
    <x v="7"/>
    <n v="1"/>
    <x v="4"/>
    <x v="2"/>
    <n v="18.5"/>
    <x v="130"/>
    <x v="7061"/>
    <x v="4"/>
    <s v="Veggie"/>
    <s v="Mozzarella Cheese, Provolone Cheese, Smoked Gouda Cheese, Romano Cheese, Blue Cheese, Garlic"/>
    <n v="18.5"/>
  </r>
  <r>
    <n v="17815"/>
    <n v="7817"/>
    <x v="54"/>
    <n v="1"/>
    <x v="23"/>
    <x v="2"/>
    <n v="20.75"/>
    <x v="130"/>
    <x v="7062"/>
    <x v="23"/>
    <s v="Supreme"/>
    <s v="Genoa Salami, Capocollo, Pepperoni, Tomatoes, Asiago Cheese, Garlic"/>
    <n v="20.75"/>
  </r>
  <r>
    <n v="17816"/>
    <n v="7818"/>
    <x v="5"/>
    <n v="1"/>
    <x v="3"/>
    <x v="0"/>
    <n v="16"/>
    <x v="130"/>
    <x v="7063"/>
    <x v="3"/>
    <s v="Classic"/>
    <s v="Pepperoni, Mushrooms, Red Onions, Red Peppers, Bacon"/>
    <n v="16"/>
  </r>
  <r>
    <n v="17817"/>
    <n v="7819"/>
    <x v="78"/>
    <n v="1"/>
    <x v="10"/>
    <x v="1"/>
    <n v="12"/>
    <x v="130"/>
    <x v="7064"/>
    <x v="10"/>
    <s v="Classic"/>
    <s v="Capocollo, Red Peppers, Tomatoes, Goat Cheese, Garlic, Oregano"/>
    <n v="12"/>
  </r>
  <r>
    <n v="17818"/>
    <n v="7820"/>
    <x v="9"/>
    <n v="1"/>
    <x v="5"/>
    <x v="0"/>
    <n v="16.5"/>
    <x v="130"/>
    <x v="7065"/>
    <x v="5"/>
    <s v="Supreme"/>
    <s v="Calabrese Salami, Capocollo, Tomatoes, Red Onions, Green Olives, Garlic"/>
    <n v="16.5"/>
  </r>
  <r>
    <n v="17819"/>
    <n v="7820"/>
    <x v="73"/>
    <n v="1"/>
    <x v="2"/>
    <x v="0"/>
    <n v="16"/>
    <x v="130"/>
    <x v="7065"/>
    <x v="2"/>
    <s v="Classic"/>
    <s v="Kalamata Olives, Feta Cheese, Tomatoes, Garlic, Beef Chuck Roast, Red Onions"/>
    <n v="16"/>
  </r>
  <r>
    <n v="17820"/>
    <n v="7821"/>
    <x v="28"/>
    <n v="1"/>
    <x v="19"/>
    <x v="0"/>
    <n v="16.25"/>
    <x v="131"/>
    <x v="7066"/>
    <x v="19"/>
    <s v="Supreme"/>
    <s v="‘Nduja Salami, Pancetta, Tomatoes, Red Onions, Friggitello Peppers, Garlic"/>
    <n v="16.25"/>
  </r>
  <r>
    <n v="17821"/>
    <n v="7821"/>
    <x v="53"/>
    <n v="1"/>
    <x v="29"/>
    <x v="0"/>
    <n v="16.75"/>
    <x v="131"/>
    <x v="7066"/>
    <x v="29"/>
    <s v="Chicken"/>
    <s v="Chicken, Red Onions, Red Peppers, Mushrooms, Asiago Cheese, Alfredo Sauce"/>
    <n v="16.75"/>
  </r>
  <r>
    <n v="17822"/>
    <n v="7821"/>
    <x v="78"/>
    <n v="1"/>
    <x v="10"/>
    <x v="1"/>
    <n v="12"/>
    <x v="131"/>
    <x v="7066"/>
    <x v="10"/>
    <s v="Classic"/>
    <s v="Capocollo, Red Peppers, Tomatoes, Goat Cheese, Garlic, Oregano"/>
    <n v="12"/>
  </r>
  <r>
    <n v="17823"/>
    <n v="7822"/>
    <x v="2"/>
    <n v="1"/>
    <x v="1"/>
    <x v="2"/>
    <n v="20.75"/>
    <x v="131"/>
    <x v="5738"/>
    <x v="1"/>
    <s v="Chicken"/>
    <s v="Barbecued Chicken, Red Peppers, Green Peppers, Tomatoes, Red Onions, Barbecue Sauce"/>
    <n v="20.75"/>
  </r>
  <r>
    <n v="17824"/>
    <n v="7822"/>
    <x v="51"/>
    <n v="1"/>
    <x v="0"/>
    <x v="1"/>
    <n v="10.5"/>
    <x v="131"/>
    <x v="5738"/>
    <x v="0"/>
    <s v="Classic"/>
    <s v="Sliced Ham, Pineapple, Mozzarella Cheese"/>
    <n v="10.5"/>
  </r>
  <r>
    <n v="17825"/>
    <n v="7822"/>
    <x v="39"/>
    <n v="1"/>
    <x v="27"/>
    <x v="1"/>
    <n v="12"/>
    <x v="131"/>
    <x v="5738"/>
    <x v="27"/>
    <s v="Classic"/>
    <s v="Tomatoes, Anchovies, Green Olives, Red Onions, Garlic"/>
    <n v="12"/>
  </r>
  <r>
    <n v="17826"/>
    <n v="7822"/>
    <x v="36"/>
    <n v="1"/>
    <x v="12"/>
    <x v="2"/>
    <n v="15.25"/>
    <x v="131"/>
    <x v="5738"/>
    <x v="12"/>
    <s v="Classic"/>
    <s v="Mozzarella Cheese, Pepperoni"/>
    <n v="15.25"/>
  </r>
  <r>
    <n v="17827"/>
    <n v="7822"/>
    <x v="43"/>
    <n v="1"/>
    <x v="12"/>
    <x v="1"/>
    <n v="9.75"/>
    <x v="131"/>
    <x v="5738"/>
    <x v="12"/>
    <s v="Classic"/>
    <s v="Mozzarella Cheese, Pepperoni"/>
    <n v="9.75"/>
  </r>
  <r>
    <n v="17828"/>
    <n v="7822"/>
    <x v="24"/>
    <n v="1"/>
    <x v="16"/>
    <x v="2"/>
    <n v="20.75"/>
    <x v="131"/>
    <x v="5738"/>
    <x v="16"/>
    <s v="Supreme"/>
    <s v="Capocollo, Tomatoes, Goat Cheese, Artichokes, Peperoncini verdi, Garlic"/>
    <n v="20.75"/>
  </r>
  <r>
    <n v="17829"/>
    <n v="7822"/>
    <x v="75"/>
    <n v="1"/>
    <x v="11"/>
    <x v="1"/>
    <n v="12"/>
    <x v="131"/>
    <x v="5738"/>
    <x v="11"/>
    <s v="Veggie"/>
    <s v="Spinach, Mushrooms, Red Onions, Feta Cheese, Garlic"/>
    <n v="12"/>
  </r>
  <r>
    <n v="17830"/>
    <n v="7822"/>
    <x v="56"/>
    <n v="1"/>
    <x v="6"/>
    <x v="0"/>
    <n v="16.75"/>
    <x v="131"/>
    <x v="5738"/>
    <x v="6"/>
    <s v="Chicken"/>
    <s v="Chicken, Pineapple, Tomatoes, Red Peppers, Thai Sweet Chilli Sauce"/>
    <n v="16.75"/>
  </r>
  <r>
    <n v="17831"/>
    <n v="7822"/>
    <x v="59"/>
    <n v="1"/>
    <x v="2"/>
    <x v="3"/>
    <n v="25.5"/>
    <x v="131"/>
    <x v="5738"/>
    <x v="2"/>
    <s v="Classic"/>
    <s v="Kalamata Olives, Feta Cheese, Tomatoes, Garlic, Beef Chuck Roast, Red Onions"/>
    <n v="25.5"/>
  </r>
  <r>
    <n v="17832"/>
    <n v="7823"/>
    <x v="31"/>
    <n v="1"/>
    <x v="22"/>
    <x v="0"/>
    <n v="16"/>
    <x v="131"/>
    <x v="7067"/>
    <x v="22"/>
    <s v="Veggie"/>
    <s v="Spinach, Artichokes, Kalamata Olives, Sun-dried Tomatoes, Feta Cheese, Plum Tomatoes, Red Onions"/>
    <n v="16"/>
  </r>
  <r>
    <n v="17833"/>
    <n v="7823"/>
    <x v="21"/>
    <n v="1"/>
    <x v="13"/>
    <x v="2"/>
    <n v="20.75"/>
    <x v="131"/>
    <x v="7067"/>
    <x v="13"/>
    <s v="Supreme"/>
    <s v="Soppressata Salami, Fontina Cheese, Mozzarella Cheese, Mushrooms, Garlic"/>
    <n v="20.75"/>
  </r>
  <r>
    <n v="17834"/>
    <n v="7824"/>
    <x v="83"/>
    <n v="1"/>
    <x v="31"/>
    <x v="1"/>
    <n v="23.65"/>
    <x v="131"/>
    <x v="7068"/>
    <x v="31"/>
    <s v="Supreme"/>
    <s v="Brie Carre Cheese, Prosciutto, Caramelized Onions, Pears, Thyme, Garlic"/>
    <n v="23.65"/>
  </r>
  <r>
    <n v="17835"/>
    <n v="7824"/>
    <x v="9"/>
    <n v="1"/>
    <x v="5"/>
    <x v="0"/>
    <n v="16.5"/>
    <x v="131"/>
    <x v="7068"/>
    <x v="5"/>
    <s v="Supreme"/>
    <s v="Calabrese Salami, Capocollo, Tomatoes, Red Onions, Green Olives, Garlic"/>
    <n v="16.5"/>
  </r>
  <r>
    <n v="17836"/>
    <n v="7824"/>
    <x v="20"/>
    <n v="1"/>
    <x v="12"/>
    <x v="0"/>
    <n v="12.5"/>
    <x v="131"/>
    <x v="7068"/>
    <x v="12"/>
    <s v="Classic"/>
    <s v="Mozzarella Cheese, Pepperoni"/>
    <n v="12.5"/>
  </r>
  <r>
    <n v="17837"/>
    <n v="7824"/>
    <x v="19"/>
    <n v="1"/>
    <x v="11"/>
    <x v="2"/>
    <n v="20.25"/>
    <x v="131"/>
    <x v="7068"/>
    <x v="11"/>
    <s v="Veggie"/>
    <s v="Spinach, Mushrooms, Red Onions, Feta Cheese, Garlic"/>
    <n v="20.25"/>
  </r>
  <r>
    <n v="17838"/>
    <n v="7825"/>
    <x v="11"/>
    <n v="1"/>
    <x v="6"/>
    <x v="2"/>
    <n v="20.75"/>
    <x v="131"/>
    <x v="7069"/>
    <x v="6"/>
    <s v="Chicken"/>
    <s v="Chicken, Pineapple, Tomatoes, Red Peppers, Thai Sweet Chilli Sauce"/>
    <n v="20.75"/>
  </r>
  <r>
    <n v="17839"/>
    <n v="7826"/>
    <x v="14"/>
    <n v="1"/>
    <x v="8"/>
    <x v="1"/>
    <n v="12"/>
    <x v="131"/>
    <x v="7070"/>
    <x v="8"/>
    <s v="Classic"/>
    <s v="Bacon, Pepperoni, Italian Sausage, Chorizo Sausage"/>
    <n v="12"/>
  </r>
  <r>
    <n v="17840"/>
    <n v="7826"/>
    <x v="60"/>
    <n v="1"/>
    <x v="0"/>
    <x v="2"/>
    <n v="16.5"/>
    <x v="131"/>
    <x v="7070"/>
    <x v="0"/>
    <s v="Classic"/>
    <s v="Sliced Ham, Pineapple, Mozzarella Cheese"/>
    <n v="16.5"/>
  </r>
  <r>
    <n v="17841"/>
    <n v="7826"/>
    <x v="39"/>
    <n v="1"/>
    <x v="27"/>
    <x v="1"/>
    <n v="12"/>
    <x v="131"/>
    <x v="7070"/>
    <x v="27"/>
    <s v="Classic"/>
    <s v="Tomatoes, Anchovies, Green Olives, Red Onions, Garlic"/>
    <n v="12"/>
  </r>
  <r>
    <n v="17842"/>
    <n v="7826"/>
    <x v="72"/>
    <n v="1"/>
    <x v="18"/>
    <x v="0"/>
    <n v="16"/>
    <x v="131"/>
    <x v="7070"/>
    <x v="18"/>
    <s v="Veggie"/>
    <s v="Mushrooms, Tomatoes, Red Peppers, Green Peppers, Red Onions, Zucchini, Spinach, Garlic"/>
    <n v="16"/>
  </r>
  <r>
    <n v="17843"/>
    <n v="7827"/>
    <x v="29"/>
    <n v="1"/>
    <x v="20"/>
    <x v="0"/>
    <n v="14.75"/>
    <x v="131"/>
    <x v="5289"/>
    <x v="20"/>
    <s v="Veggie"/>
    <s v="Ricotta Cheese, Gorgonzola Piccante Cheese, Mozzarella Cheese, Parmigiano Reggiano Cheese, Garlic"/>
    <n v="14.75"/>
  </r>
  <r>
    <n v="17844"/>
    <n v="7827"/>
    <x v="51"/>
    <n v="1"/>
    <x v="0"/>
    <x v="1"/>
    <n v="10.5"/>
    <x v="131"/>
    <x v="5289"/>
    <x v="0"/>
    <s v="Classic"/>
    <s v="Sliced Ham, Pineapple, Mozzarella Cheese"/>
    <n v="10.5"/>
  </r>
  <r>
    <n v="17845"/>
    <n v="7827"/>
    <x v="77"/>
    <n v="1"/>
    <x v="21"/>
    <x v="0"/>
    <n v="16.75"/>
    <x v="131"/>
    <x v="5289"/>
    <x v="21"/>
    <s v="Veggie"/>
    <s v="Eggplant, Artichokes, Tomatoes, Zucchini, Red Peppers, Garlic, Pesto Sauce"/>
    <n v="16.75"/>
  </r>
  <r>
    <n v="17846"/>
    <n v="7828"/>
    <x v="3"/>
    <n v="1"/>
    <x v="1"/>
    <x v="0"/>
    <n v="16.75"/>
    <x v="131"/>
    <x v="3864"/>
    <x v="1"/>
    <s v="Chicken"/>
    <s v="Barbecued Chicken, Red Peppers, Green Peppers, Tomatoes, Red Onions, Barbecue Sauce"/>
    <n v="16.75"/>
  </r>
  <r>
    <n v="17847"/>
    <n v="7828"/>
    <x v="38"/>
    <n v="1"/>
    <x v="26"/>
    <x v="2"/>
    <n v="20.75"/>
    <x v="131"/>
    <x v="3864"/>
    <x v="26"/>
    <s v="Chicken"/>
    <s v="Chicken, Tomatoes, Red Peppers, Spinach, Garlic, Pesto Sauce"/>
    <n v="20.75"/>
  </r>
  <r>
    <n v="17848"/>
    <n v="7828"/>
    <x v="58"/>
    <n v="1"/>
    <x v="26"/>
    <x v="0"/>
    <n v="16.75"/>
    <x v="131"/>
    <x v="3864"/>
    <x v="26"/>
    <s v="Chicken"/>
    <s v="Chicken, Tomatoes, Red Peppers, Spinach, Garlic, Pesto Sauce"/>
    <n v="16.75"/>
  </r>
  <r>
    <n v="17849"/>
    <n v="7828"/>
    <x v="74"/>
    <n v="1"/>
    <x v="26"/>
    <x v="1"/>
    <n v="12.75"/>
    <x v="131"/>
    <x v="3864"/>
    <x v="26"/>
    <s v="Chicken"/>
    <s v="Chicken, Tomatoes, Red Peppers, Spinach, Garlic, Pesto Sauce"/>
    <n v="12.75"/>
  </r>
  <r>
    <n v="17850"/>
    <n v="7829"/>
    <x v="37"/>
    <n v="1"/>
    <x v="25"/>
    <x v="1"/>
    <n v="12.75"/>
    <x v="131"/>
    <x v="7071"/>
    <x v="25"/>
    <s v="Chicken"/>
    <s v="Chicken, Artichoke, Spinach, Garlic, Jalapeno Peppers, Fontina Cheese, Gouda Cheese"/>
    <n v="12.75"/>
  </r>
  <r>
    <n v="17851"/>
    <n v="7829"/>
    <x v="60"/>
    <n v="1"/>
    <x v="0"/>
    <x v="2"/>
    <n v="16.5"/>
    <x v="131"/>
    <x v="7071"/>
    <x v="0"/>
    <s v="Classic"/>
    <s v="Sliced Ham, Pineapple, Mozzarella Cheese"/>
    <n v="16.5"/>
  </r>
  <r>
    <n v="17852"/>
    <n v="7829"/>
    <x v="77"/>
    <n v="1"/>
    <x v="21"/>
    <x v="0"/>
    <n v="16.75"/>
    <x v="131"/>
    <x v="7071"/>
    <x v="21"/>
    <s v="Veggie"/>
    <s v="Eggplant, Artichokes, Tomatoes, Zucchini, Red Peppers, Garlic, Pesto Sauce"/>
    <n v="16.75"/>
  </r>
  <r>
    <n v="17853"/>
    <n v="7830"/>
    <x v="7"/>
    <n v="1"/>
    <x v="4"/>
    <x v="2"/>
    <n v="18.5"/>
    <x v="131"/>
    <x v="2694"/>
    <x v="4"/>
    <s v="Veggie"/>
    <s v="Mozzarella Cheese, Provolone Cheese, Smoked Gouda Cheese, Romano Cheese, Blue Cheese, Garlic"/>
    <n v="18.5"/>
  </r>
  <r>
    <n v="17854"/>
    <n v="7830"/>
    <x v="81"/>
    <n v="1"/>
    <x v="27"/>
    <x v="0"/>
    <n v="16"/>
    <x v="131"/>
    <x v="2694"/>
    <x v="27"/>
    <s v="Classic"/>
    <s v="Tomatoes, Anchovies, Green Olives, Red Onions, Garlic"/>
    <n v="16"/>
  </r>
  <r>
    <n v="17855"/>
    <n v="7831"/>
    <x v="24"/>
    <n v="1"/>
    <x v="16"/>
    <x v="2"/>
    <n v="20.75"/>
    <x v="131"/>
    <x v="7072"/>
    <x v="16"/>
    <s v="Supreme"/>
    <s v="Capocollo, Tomatoes, Goat Cheese, Artichokes, Peperoncini verdi, Garlic"/>
    <n v="20.75"/>
  </r>
  <r>
    <n v="17856"/>
    <n v="7832"/>
    <x v="76"/>
    <n v="1"/>
    <x v="16"/>
    <x v="0"/>
    <n v="16.5"/>
    <x v="131"/>
    <x v="4962"/>
    <x v="16"/>
    <s v="Supreme"/>
    <s v="Capocollo, Tomatoes, Goat Cheese, Artichokes, Peperoncini verdi, Garlic"/>
    <n v="16.5"/>
  </r>
  <r>
    <n v="17857"/>
    <n v="7833"/>
    <x v="14"/>
    <n v="1"/>
    <x v="8"/>
    <x v="1"/>
    <n v="12"/>
    <x v="131"/>
    <x v="7073"/>
    <x v="8"/>
    <s v="Classic"/>
    <s v="Bacon, Pepperoni, Italian Sausage, Chorizo Sausage"/>
    <n v="12"/>
  </r>
  <r>
    <n v="17858"/>
    <n v="7834"/>
    <x v="51"/>
    <n v="1"/>
    <x v="0"/>
    <x v="1"/>
    <n v="10.5"/>
    <x v="131"/>
    <x v="7074"/>
    <x v="0"/>
    <s v="Classic"/>
    <s v="Sliced Ham, Pineapple, Mozzarella Cheese"/>
    <n v="10.5"/>
  </r>
  <r>
    <n v="17859"/>
    <n v="7834"/>
    <x v="43"/>
    <n v="1"/>
    <x v="12"/>
    <x v="1"/>
    <n v="9.75"/>
    <x v="131"/>
    <x v="7074"/>
    <x v="12"/>
    <s v="Classic"/>
    <s v="Mozzarella Cheese, Pepperoni"/>
    <n v="9.75"/>
  </r>
  <r>
    <n v="17860"/>
    <n v="7835"/>
    <x v="7"/>
    <n v="1"/>
    <x v="4"/>
    <x v="2"/>
    <n v="18.5"/>
    <x v="131"/>
    <x v="7075"/>
    <x v="4"/>
    <s v="Veggie"/>
    <s v="Mozzarella Cheese, Provolone Cheese, Smoked Gouda Cheese, Romano Cheese, Blue Cheese, Garlic"/>
    <n v="18.5"/>
  </r>
  <r>
    <n v="17861"/>
    <n v="7835"/>
    <x v="8"/>
    <n v="1"/>
    <x v="5"/>
    <x v="2"/>
    <n v="20.75"/>
    <x v="131"/>
    <x v="7075"/>
    <x v="5"/>
    <s v="Supreme"/>
    <s v="Calabrese Salami, Capocollo, Tomatoes, Red Onions, Green Olives, Garlic"/>
    <n v="20.75"/>
  </r>
  <r>
    <n v="17862"/>
    <n v="7836"/>
    <x v="33"/>
    <n v="1"/>
    <x v="24"/>
    <x v="2"/>
    <n v="20.75"/>
    <x v="131"/>
    <x v="7076"/>
    <x v="24"/>
    <s v="Chicken"/>
    <s v="Chicken, Tomatoes, Red Peppers, Red Onions, Jalapeno Peppers, Corn, Cilantro, Chipotle Sauce"/>
    <n v="20.75"/>
  </r>
  <r>
    <n v="17863"/>
    <n v="7837"/>
    <x v="8"/>
    <n v="1"/>
    <x v="5"/>
    <x v="2"/>
    <n v="20.75"/>
    <x v="131"/>
    <x v="7077"/>
    <x v="5"/>
    <s v="Supreme"/>
    <s v="Calabrese Salami, Capocollo, Tomatoes, Red Onions, Green Olives, Garlic"/>
    <n v="20.75"/>
  </r>
  <r>
    <n v="17864"/>
    <n v="7837"/>
    <x v="36"/>
    <n v="1"/>
    <x v="12"/>
    <x v="2"/>
    <n v="15.25"/>
    <x v="131"/>
    <x v="7077"/>
    <x v="12"/>
    <s v="Classic"/>
    <s v="Mozzarella Cheese, Pepperoni"/>
    <n v="15.25"/>
  </r>
  <r>
    <n v="17865"/>
    <n v="7838"/>
    <x v="31"/>
    <n v="1"/>
    <x v="22"/>
    <x v="0"/>
    <n v="16"/>
    <x v="131"/>
    <x v="7078"/>
    <x v="22"/>
    <s v="Veggie"/>
    <s v="Spinach, Artichokes, Kalamata Olives, Sun-dried Tomatoes, Feta Cheese, Plum Tomatoes, Red Onions"/>
    <n v="16"/>
  </r>
  <r>
    <n v="17866"/>
    <n v="7839"/>
    <x v="58"/>
    <n v="1"/>
    <x v="26"/>
    <x v="0"/>
    <n v="16.75"/>
    <x v="131"/>
    <x v="214"/>
    <x v="26"/>
    <s v="Chicken"/>
    <s v="Chicken, Tomatoes, Red Peppers, Spinach, Garlic, Pesto Sauce"/>
    <n v="16.75"/>
  </r>
  <r>
    <n v="17867"/>
    <n v="7840"/>
    <x v="32"/>
    <n v="1"/>
    <x v="23"/>
    <x v="1"/>
    <n v="12.5"/>
    <x v="131"/>
    <x v="7079"/>
    <x v="23"/>
    <s v="Supreme"/>
    <s v="Genoa Salami, Capocollo, Pepperoni, Tomatoes, Asiago Cheese, Garlic"/>
    <n v="12.5"/>
  </r>
  <r>
    <n v="17868"/>
    <n v="7840"/>
    <x v="42"/>
    <n v="1"/>
    <x v="28"/>
    <x v="2"/>
    <n v="20.25"/>
    <x v="131"/>
    <x v="7079"/>
    <x v="28"/>
    <s v="Supreme"/>
    <s v="Coarse Sicilian Salami, Tomatoes, Green Olives, Luganega Sausage, Onions, Garlic"/>
    <n v="20.25"/>
  </r>
  <r>
    <n v="17869"/>
    <n v="7841"/>
    <x v="42"/>
    <n v="1"/>
    <x v="28"/>
    <x v="2"/>
    <n v="20.25"/>
    <x v="131"/>
    <x v="7080"/>
    <x v="28"/>
    <s v="Supreme"/>
    <s v="Coarse Sicilian Salami, Tomatoes, Green Olives, Luganega Sausage, Onions, Garlic"/>
    <n v="20.25"/>
  </r>
  <r>
    <n v="17870"/>
    <n v="7841"/>
    <x v="72"/>
    <n v="1"/>
    <x v="18"/>
    <x v="0"/>
    <n v="16"/>
    <x v="131"/>
    <x v="7080"/>
    <x v="18"/>
    <s v="Veggie"/>
    <s v="Mushrooms, Tomatoes, Red Peppers, Green Peppers, Red Onions, Zucchini, Spinach, Garlic"/>
    <n v="16"/>
  </r>
  <r>
    <n v="17871"/>
    <n v="7842"/>
    <x v="17"/>
    <n v="1"/>
    <x v="10"/>
    <x v="0"/>
    <n v="16"/>
    <x v="131"/>
    <x v="7081"/>
    <x v="10"/>
    <s v="Classic"/>
    <s v="Capocollo, Red Peppers, Tomatoes, Goat Cheese, Garlic, Oregano"/>
    <n v="16"/>
  </r>
  <r>
    <n v="17872"/>
    <n v="7842"/>
    <x v="78"/>
    <n v="1"/>
    <x v="10"/>
    <x v="1"/>
    <n v="12"/>
    <x v="131"/>
    <x v="7081"/>
    <x v="10"/>
    <s v="Classic"/>
    <s v="Capocollo, Red Peppers, Tomatoes, Goat Cheese, Garlic, Oregano"/>
    <n v="12"/>
  </r>
  <r>
    <n v="17873"/>
    <n v="7842"/>
    <x v="43"/>
    <n v="1"/>
    <x v="12"/>
    <x v="1"/>
    <n v="9.75"/>
    <x v="131"/>
    <x v="7081"/>
    <x v="12"/>
    <s v="Classic"/>
    <s v="Mozzarella Cheese, Pepperoni"/>
    <n v="9.75"/>
  </r>
  <r>
    <n v="17874"/>
    <n v="7843"/>
    <x v="4"/>
    <n v="1"/>
    <x v="2"/>
    <x v="1"/>
    <n v="12"/>
    <x v="131"/>
    <x v="7082"/>
    <x v="2"/>
    <s v="Classic"/>
    <s v="Kalamata Olives, Feta Cheese, Tomatoes, Garlic, Beef Chuck Roast, Red Onions"/>
    <n v="12"/>
  </r>
  <r>
    <n v="17875"/>
    <n v="7844"/>
    <x v="14"/>
    <n v="1"/>
    <x v="8"/>
    <x v="1"/>
    <n v="12"/>
    <x v="131"/>
    <x v="7083"/>
    <x v="8"/>
    <s v="Classic"/>
    <s v="Bacon, Pepperoni, Italian Sausage, Chorizo Sausage"/>
    <n v="12"/>
  </r>
  <r>
    <n v="17876"/>
    <n v="7844"/>
    <x v="5"/>
    <n v="1"/>
    <x v="3"/>
    <x v="0"/>
    <n v="16"/>
    <x v="131"/>
    <x v="7083"/>
    <x v="3"/>
    <s v="Classic"/>
    <s v="Pepperoni, Mushrooms, Red Onions, Red Peppers, Bacon"/>
    <n v="16"/>
  </r>
  <r>
    <n v="17877"/>
    <n v="7844"/>
    <x v="40"/>
    <n v="1"/>
    <x v="20"/>
    <x v="2"/>
    <n v="17.95"/>
    <x v="131"/>
    <x v="7083"/>
    <x v="20"/>
    <s v="Veggie"/>
    <s v="Ricotta Cheese, Gorgonzola Piccante Cheese, Mozzarella Cheese, Parmigiano Reggiano Cheese, Garlic"/>
    <n v="17.95"/>
  </r>
  <r>
    <n v="17878"/>
    <n v="7844"/>
    <x v="78"/>
    <n v="1"/>
    <x v="10"/>
    <x v="1"/>
    <n v="12"/>
    <x v="131"/>
    <x v="7083"/>
    <x v="10"/>
    <s v="Classic"/>
    <s v="Capocollo, Red Peppers, Tomatoes, Goat Cheese, Garlic, Oregano"/>
    <n v="12"/>
  </r>
  <r>
    <n v="17879"/>
    <n v="7844"/>
    <x v="79"/>
    <n v="1"/>
    <x v="22"/>
    <x v="1"/>
    <n v="12"/>
    <x v="131"/>
    <x v="7083"/>
    <x v="22"/>
    <s v="Veggie"/>
    <s v="Spinach, Artichokes, Kalamata Olives, Sun-dried Tomatoes, Feta Cheese, Plum Tomatoes, Red Onions"/>
    <n v="12"/>
  </r>
  <r>
    <n v="17880"/>
    <n v="7844"/>
    <x v="81"/>
    <n v="2"/>
    <x v="27"/>
    <x v="0"/>
    <n v="16"/>
    <x v="131"/>
    <x v="7083"/>
    <x v="27"/>
    <s v="Classic"/>
    <s v="Tomatoes, Anchovies, Green Olives, Red Onions, Garlic"/>
    <n v="32"/>
  </r>
  <r>
    <n v="17881"/>
    <n v="7844"/>
    <x v="63"/>
    <n v="2"/>
    <x v="9"/>
    <x v="0"/>
    <n v="16.5"/>
    <x v="131"/>
    <x v="7083"/>
    <x v="9"/>
    <s v="Supreme"/>
    <s v="Prosciutto di San Daniele, Arugula, Mozzarella Cheese"/>
    <n v="33"/>
  </r>
  <r>
    <n v="17882"/>
    <n v="7844"/>
    <x v="45"/>
    <n v="1"/>
    <x v="28"/>
    <x v="0"/>
    <n v="16.25"/>
    <x v="131"/>
    <x v="7083"/>
    <x v="28"/>
    <s v="Supreme"/>
    <s v="Coarse Sicilian Salami, Tomatoes, Green Olives, Luganega Sausage, Onions, Garlic"/>
    <n v="16.25"/>
  </r>
  <r>
    <n v="17883"/>
    <n v="7844"/>
    <x v="33"/>
    <n v="1"/>
    <x v="24"/>
    <x v="2"/>
    <n v="20.75"/>
    <x v="131"/>
    <x v="7083"/>
    <x v="24"/>
    <s v="Chicken"/>
    <s v="Chicken, Tomatoes, Red Peppers, Red Onions, Jalapeno Peppers, Corn, Cilantro, Chipotle Sauce"/>
    <n v="20.75"/>
  </r>
  <r>
    <n v="17884"/>
    <n v="7844"/>
    <x v="24"/>
    <n v="1"/>
    <x v="16"/>
    <x v="2"/>
    <n v="20.75"/>
    <x v="131"/>
    <x v="7083"/>
    <x v="16"/>
    <s v="Supreme"/>
    <s v="Capocollo, Tomatoes, Goat Cheese, Artichokes, Peperoncini verdi, Garlic"/>
    <n v="20.75"/>
  </r>
  <r>
    <n v="17885"/>
    <n v="7844"/>
    <x v="59"/>
    <n v="1"/>
    <x v="2"/>
    <x v="3"/>
    <n v="25.5"/>
    <x v="131"/>
    <x v="7083"/>
    <x v="2"/>
    <s v="Classic"/>
    <s v="Kalamata Olives, Feta Cheese, Tomatoes, Garlic, Beef Chuck Roast, Red Onions"/>
    <n v="25.5"/>
  </r>
  <r>
    <n v="17886"/>
    <n v="7844"/>
    <x v="26"/>
    <n v="1"/>
    <x v="18"/>
    <x v="1"/>
    <n v="12"/>
    <x v="131"/>
    <x v="7083"/>
    <x v="18"/>
    <s v="Veggie"/>
    <s v="Mushrooms, Tomatoes, Red Peppers, Green Peppers, Red Onions, Zucchini, Spinach, Garlic"/>
    <n v="12"/>
  </r>
  <r>
    <n v="17887"/>
    <n v="7845"/>
    <x v="14"/>
    <n v="1"/>
    <x v="8"/>
    <x v="1"/>
    <n v="12"/>
    <x v="131"/>
    <x v="7084"/>
    <x v="8"/>
    <s v="Classic"/>
    <s v="Bacon, Pepperoni, Italian Sausage, Chorizo Sausage"/>
    <n v="12"/>
  </r>
  <r>
    <n v="17888"/>
    <n v="7845"/>
    <x v="7"/>
    <n v="1"/>
    <x v="4"/>
    <x v="2"/>
    <n v="18.5"/>
    <x v="131"/>
    <x v="7084"/>
    <x v="4"/>
    <s v="Veggie"/>
    <s v="Mozzarella Cheese, Provolone Cheese, Smoked Gouda Cheese, Romano Cheese, Blue Cheese, Garlic"/>
    <n v="18.5"/>
  </r>
  <r>
    <n v="17889"/>
    <n v="7845"/>
    <x v="54"/>
    <n v="1"/>
    <x v="23"/>
    <x v="2"/>
    <n v="20.75"/>
    <x v="131"/>
    <x v="7084"/>
    <x v="23"/>
    <s v="Supreme"/>
    <s v="Genoa Salami, Capocollo, Pepperoni, Tomatoes, Asiago Cheese, Garlic"/>
    <n v="20.75"/>
  </r>
  <r>
    <n v="17890"/>
    <n v="7845"/>
    <x v="55"/>
    <n v="1"/>
    <x v="17"/>
    <x v="1"/>
    <n v="12.5"/>
    <x v="131"/>
    <x v="7084"/>
    <x v="17"/>
    <s v="Veggie"/>
    <s v="Spinach, Artichokes, Tomatoes, Sun-dried Tomatoes, Garlic, Pesto Sauce"/>
    <n v="12.5"/>
  </r>
  <r>
    <n v="17891"/>
    <n v="7846"/>
    <x v="78"/>
    <n v="1"/>
    <x v="10"/>
    <x v="1"/>
    <n v="12"/>
    <x v="131"/>
    <x v="7085"/>
    <x v="10"/>
    <s v="Classic"/>
    <s v="Capocollo, Red Peppers, Tomatoes, Goat Cheese, Garlic, Oregano"/>
    <n v="12"/>
  </r>
  <r>
    <n v="17892"/>
    <n v="7846"/>
    <x v="59"/>
    <n v="1"/>
    <x v="2"/>
    <x v="3"/>
    <n v="25.5"/>
    <x v="131"/>
    <x v="7085"/>
    <x v="2"/>
    <s v="Classic"/>
    <s v="Kalamata Olives, Feta Cheese, Tomatoes, Garlic, Beef Chuck Roast, Red Onions"/>
    <n v="25.5"/>
  </r>
  <r>
    <n v="17893"/>
    <n v="7847"/>
    <x v="5"/>
    <n v="1"/>
    <x v="3"/>
    <x v="0"/>
    <n v="16"/>
    <x v="131"/>
    <x v="7086"/>
    <x v="3"/>
    <s v="Classic"/>
    <s v="Pepperoni, Mushrooms, Red Onions, Red Peppers, Bacon"/>
    <n v="16"/>
  </r>
  <r>
    <n v="17894"/>
    <n v="7848"/>
    <x v="49"/>
    <n v="1"/>
    <x v="15"/>
    <x v="0"/>
    <n v="16"/>
    <x v="131"/>
    <x v="7087"/>
    <x v="15"/>
    <s v="Veggie"/>
    <s v="Spinach, Mushrooms, Tomatoes, Green Olives, Feta Cheese"/>
    <n v="16"/>
  </r>
  <r>
    <n v="17895"/>
    <n v="7848"/>
    <x v="54"/>
    <n v="1"/>
    <x v="23"/>
    <x v="2"/>
    <n v="20.75"/>
    <x v="131"/>
    <x v="7087"/>
    <x v="23"/>
    <s v="Supreme"/>
    <s v="Genoa Salami, Capocollo, Pepperoni, Tomatoes, Asiago Cheese, Garlic"/>
    <n v="20.75"/>
  </r>
  <r>
    <n v="17896"/>
    <n v="7849"/>
    <x v="20"/>
    <n v="1"/>
    <x v="12"/>
    <x v="0"/>
    <n v="12.5"/>
    <x v="131"/>
    <x v="7088"/>
    <x v="12"/>
    <s v="Classic"/>
    <s v="Mozzarella Cheese, Pepperoni"/>
    <n v="12.5"/>
  </r>
  <r>
    <n v="17897"/>
    <n v="7849"/>
    <x v="25"/>
    <n v="1"/>
    <x v="17"/>
    <x v="2"/>
    <n v="20.75"/>
    <x v="131"/>
    <x v="7088"/>
    <x v="17"/>
    <s v="Veggie"/>
    <s v="Spinach, Artichokes, Tomatoes, Sun-dried Tomatoes, Garlic, Pesto Sauce"/>
    <n v="20.75"/>
  </r>
  <r>
    <n v="17898"/>
    <n v="7850"/>
    <x v="49"/>
    <n v="1"/>
    <x v="15"/>
    <x v="0"/>
    <n v="16"/>
    <x v="131"/>
    <x v="7089"/>
    <x v="15"/>
    <s v="Veggie"/>
    <s v="Spinach, Mushrooms, Tomatoes, Green Olives, Feta Cheese"/>
    <n v="16"/>
  </r>
  <r>
    <n v="17899"/>
    <n v="7851"/>
    <x v="42"/>
    <n v="1"/>
    <x v="28"/>
    <x v="2"/>
    <n v="20.25"/>
    <x v="131"/>
    <x v="7090"/>
    <x v="28"/>
    <s v="Supreme"/>
    <s v="Coarse Sicilian Salami, Tomatoes, Green Olives, Luganega Sausage, Onions, Garlic"/>
    <n v="20.25"/>
  </r>
  <r>
    <n v="17900"/>
    <n v="7852"/>
    <x v="84"/>
    <n v="1"/>
    <x v="29"/>
    <x v="2"/>
    <n v="20.75"/>
    <x v="131"/>
    <x v="7091"/>
    <x v="29"/>
    <s v="Chicken"/>
    <s v="Chicken, Red Onions, Red Peppers, Mushrooms, Asiago Cheese, Alfredo Sauce"/>
    <n v="20.75"/>
  </r>
  <r>
    <n v="17901"/>
    <n v="7852"/>
    <x v="31"/>
    <n v="1"/>
    <x v="22"/>
    <x v="0"/>
    <n v="16"/>
    <x v="131"/>
    <x v="7091"/>
    <x v="22"/>
    <s v="Veggie"/>
    <s v="Spinach, Artichokes, Kalamata Olives, Sun-dried Tomatoes, Feta Cheese, Plum Tomatoes, Red Onions"/>
    <n v="16"/>
  </r>
  <r>
    <n v="17902"/>
    <n v="7853"/>
    <x v="3"/>
    <n v="1"/>
    <x v="1"/>
    <x v="0"/>
    <n v="16.75"/>
    <x v="131"/>
    <x v="7092"/>
    <x v="1"/>
    <s v="Chicken"/>
    <s v="Barbecued Chicken, Red Peppers, Green Peppers, Tomatoes, Red Onions, Barbecue Sauce"/>
    <n v="16.75"/>
  </r>
  <r>
    <n v="17903"/>
    <n v="7854"/>
    <x v="29"/>
    <n v="1"/>
    <x v="20"/>
    <x v="0"/>
    <n v="14.75"/>
    <x v="131"/>
    <x v="7093"/>
    <x v="20"/>
    <s v="Veggie"/>
    <s v="Ricotta Cheese, Gorgonzola Piccante Cheese, Mozzarella Cheese, Parmigiano Reggiano Cheese, Garlic"/>
    <n v="14.75"/>
  </r>
  <r>
    <n v="17904"/>
    <n v="7855"/>
    <x v="29"/>
    <n v="1"/>
    <x v="20"/>
    <x v="0"/>
    <n v="14.75"/>
    <x v="131"/>
    <x v="7094"/>
    <x v="20"/>
    <s v="Veggie"/>
    <s v="Ricotta Cheese, Gorgonzola Piccante Cheese, Mozzarella Cheese, Parmigiano Reggiano Cheese, Garlic"/>
    <n v="14.75"/>
  </r>
  <r>
    <n v="17905"/>
    <n v="7855"/>
    <x v="20"/>
    <n v="1"/>
    <x v="12"/>
    <x v="0"/>
    <n v="12.5"/>
    <x v="131"/>
    <x v="7094"/>
    <x v="12"/>
    <s v="Classic"/>
    <s v="Mozzarella Cheese, Pepperoni"/>
    <n v="12.5"/>
  </r>
  <r>
    <n v="17906"/>
    <n v="7856"/>
    <x v="36"/>
    <n v="1"/>
    <x v="12"/>
    <x v="2"/>
    <n v="15.25"/>
    <x v="131"/>
    <x v="7095"/>
    <x v="12"/>
    <s v="Classic"/>
    <s v="Mozzarella Cheese, Pepperoni"/>
    <n v="15.25"/>
  </r>
  <r>
    <n v="17907"/>
    <n v="7856"/>
    <x v="20"/>
    <n v="1"/>
    <x v="12"/>
    <x v="0"/>
    <n v="12.5"/>
    <x v="131"/>
    <x v="7095"/>
    <x v="12"/>
    <s v="Classic"/>
    <s v="Mozzarella Cheese, Pepperoni"/>
    <n v="12.5"/>
  </r>
  <r>
    <n v="17908"/>
    <n v="7856"/>
    <x v="76"/>
    <n v="1"/>
    <x v="16"/>
    <x v="0"/>
    <n v="16.5"/>
    <x v="131"/>
    <x v="7095"/>
    <x v="16"/>
    <s v="Supreme"/>
    <s v="Capocollo, Tomatoes, Goat Cheese, Artichokes, Peperoncini verdi, Garlic"/>
    <n v="16.5"/>
  </r>
  <r>
    <n v="17909"/>
    <n v="7857"/>
    <x v="40"/>
    <n v="1"/>
    <x v="20"/>
    <x v="2"/>
    <n v="17.95"/>
    <x v="131"/>
    <x v="7096"/>
    <x v="20"/>
    <s v="Veggie"/>
    <s v="Ricotta Cheese, Gorgonzola Piccante Cheese, Mozzarella Cheese, Parmigiano Reggiano Cheese, Garlic"/>
    <n v="17.95"/>
  </r>
  <r>
    <n v="17910"/>
    <n v="7857"/>
    <x v="79"/>
    <n v="1"/>
    <x v="22"/>
    <x v="1"/>
    <n v="12"/>
    <x v="131"/>
    <x v="7096"/>
    <x v="22"/>
    <s v="Veggie"/>
    <s v="Spinach, Artichokes, Kalamata Olives, Sun-dried Tomatoes, Feta Cheese, Plum Tomatoes, Red Onions"/>
    <n v="12"/>
  </r>
  <r>
    <n v="17911"/>
    <n v="7858"/>
    <x v="34"/>
    <n v="1"/>
    <x v="25"/>
    <x v="0"/>
    <n v="16.75"/>
    <x v="131"/>
    <x v="5770"/>
    <x v="25"/>
    <s v="Chicken"/>
    <s v="Chicken, Artichoke, Spinach, Garlic, Jalapeno Peppers, Fontina Cheese, Gouda Cheese"/>
    <n v="16.75"/>
  </r>
  <r>
    <n v="17912"/>
    <n v="7858"/>
    <x v="62"/>
    <n v="1"/>
    <x v="14"/>
    <x v="0"/>
    <n v="16.5"/>
    <x v="131"/>
    <x v="5770"/>
    <x v="14"/>
    <s v="Supreme"/>
    <s v="Spinach, Red Onions, Pepperoni, Tomatoes, Artichokes, Kalamata Olives, Garlic, Asiago Cheese"/>
    <n v="16.5"/>
  </r>
  <r>
    <n v="17913"/>
    <n v="7858"/>
    <x v="86"/>
    <n v="1"/>
    <x v="2"/>
    <x v="2"/>
    <n v="20.5"/>
    <x v="131"/>
    <x v="5770"/>
    <x v="2"/>
    <s v="Classic"/>
    <s v="Kalamata Olives, Feta Cheese, Tomatoes, Garlic, Beef Chuck Roast, Red Onions"/>
    <n v="20.5"/>
  </r>
  <r>
    <n v="17914"/>
    <n v="7859"/>
    <x v="67"/>
    <n v="1"/>
    <x v="28"/>
    <x v="1"/>
    <n v="12.25"/>
    <x v="131"/>
    <x v="7097"/>
    <x v="28"/>
    <s v="Supreme"/>
    <s v="Coarse Sicilian Salami, Tomatoes, Green Olives, Luganega Sausage, Onions, Garlic"/>
    <n v="12.25"/>
  </r>
  <r>
    <n v="17915"/>
    <n v="7860"/>
    <x v="85"/>
    <n v="1"/>
    <x v="19"/>
    <x v="1"/>
    <n v="12.25"/>
    <x v="131"/>
    <x v="7098"/>
    <x v="19"/>
    <s v="Supreme"/>
    <s v="‘Nduja Salami, Pancetta, Tomatoes, Red Onions, Friggitello Peppers, Garlic"/>
    <n v="12.25"/>
  </r>
  <r>
    <n v="17916"/>
    <n v="7860"/>
    <x v="57"/>
    <n v="1"/>
    <x v="3"/>
    <x v="2"/>
    <n v="20.5"/>
    <x v="131"/>
    <x v="7098"/>
    <x v="3"/>
    <s v="Classic"/>
    <s v="Pepperoni, Mushrooms, Red Onions, Red Peppers, Bacon"/>
    <n v="20.5"/>
  </r>
  <r>
    <n v="17917"/>
    <n v="7860"/>
    <x v="27"/>
    <n v="1"/>
    <x v="7"/>
    <x v="2"/>
    <n v="20.25"/>
    <x v="131"/>
    <x v="7098"/>
    <x v="7"/>
    <s v="Veggie"/>
    <s v="Tomatoes, Red Peppers, Jalapeno Peppers, Red Onions, Cilantro, Corn, Chipotle Sauce, Garlic"/>
    <n v="20.25"/>
  </r>
  <r>
    <n v="17918"/>
    <n v="7860"/>
    <x v="73"/>
    <n v="1"/>
    <x v="2"/>
    <x v="0"/>
    <n v="16"/>
    <x v="131"/>
    <x v="7098"/>
    <x v="2"/>
    <s v="Classic"/>
    <s v="Kalamata Olives, Feta Cheese, Tomatoes, Garlic, Beef Chuck Roast, Red Onions"/>
    <n v="16"/>
  </r>
  <r>
    <n v="17919"/>
    <n v="7861"/>
    <x v="83"/>
    <n v="1"/>
    <x v="31"/>
    <x v="1"/>
    <n v="23.65"/>
    <x v="131"/>
    <x v="7099"/>
    <x v="31"/>
    <s v="Supreme"/>
    <s v="Brie Carre Cheese, Prosciutto, Caramelized Onions, Pears, Thyme, Garlic"/>
    <n v="23.65"/>
  </r>
  <r>
    <n v="17920"/>
    <n v="7861"/>
    <x v="35"/>
    <n v="1"/>
    <x v="25"/>
    <x v="2"/>
    <n v="20.75"/>
    <x v="131"/>
    <x v="7099"/>
    <x v="25"/>
    <s v="Chicken"/>
    <s v="Chicken, Artichoke, Spinach, Garlic, Jalapeno Peppers, Fontina Cheese, Gouda Cheese"/>
    <n v="20.75"/>
  </r>
  <r>
    <n v="17921"/>
    <n v="7862"/>
    <x v="85"/>
    <n v="1"/>
    <x v="19"/>
    <x v="1"/>
    <n v="12.25"/>
    <x v="131"/>
    <x v="7100"/>
    <x v="19"/>
    <s v="Supreme"/>
    <s v="‘Nduja Salami, Pancetta, Tomatoes, Red Onions, Friggitello Peppers, Garlic"/>
    <n v="12.25"/>
  </r>
  <r>
    <n v="17922"/>
    <n v="7862"/>
    <x v="7"/>
    <n v="1"/>
    <x v="4"/>
    <x v="2"/>
    <n v="18.5"/>
    <x v="131"/>
    <x v="7100"/>
    <x v="4"/>
    <s v="Veggie"/>
    <s v="Mozzarella Cheese, Provolone Cheese, Smoked Gouda Cheese, Romano Cheese, Blue Cheese, Garlic"/>
    <n v="18.5"/>
  </r>
  <r>
    <n v="17923"/>
    <n v="7863"/>
    <x v="61"/>
    <n v="1"/>
    <x v="30"/>
    <x v="1"/>
    <n v="11"/>
    <x v="131"/>
    <x v="99"/>
    <x v="30"/>
    <s v="Classic"/>
    <s v="Pepperoni, Mushrooms, Green Peppers"/>
    <n v="11"/>
  </r>
  <r>
    <n v="17924"/>
    <n v="7863"/>
    <x v="43"/>
    <n v="1"/>
    <x v="12"/>
    <x v="1"/>
    <n v="9.75"/>
    <x v="131"/>
    <x v="99"/>
    <x v="12"/>
    <s v="Classic"/>
    <s v="Mozzarella Cheese, Pepperoni"/>
    <n v="9.75"/>
  </r>
  <r>
    <n v="17925"/>
    <n v="7864"/>
    <x v="43"/>
    <n v="1"/>
    <x v="12"/>
    <x v="1"/>
    <n v="9.75"/>
    <x v="131"/>
    <x v="7101"/>
    <x v="12"/>
    <s v="Classic"/>
    <s v="Mozzarella Cheese, Pepperoni"/>
    <n v="9.75"/>
  </r>
  <r>
    <n v="17926"/>
    <n v="7864"/>
    <x v="88"/>
    <n v="1"/>
    <x v="13"/>
    <x v="1"/>
    <n v="12.5"/>
    <x v="131"/>
    <x v="7101"/>
    <x v="13"/>
    <s v="Supreme"/>
    <s v="Soppressata Salami, Fontina Cheese, Mozzarella Cheese, Mushrooms, Garlic"/>
    <n v="12.5"/>
  </r>
  <r>
    <n v="17927"/>
    <n v="7864"/>
    <x v="24"/>
    <n v="1"/>
    <x v="16"/>
    <x v="2"/>
    <n v="20.75"/>
    <x v="131"/>
    <x v="7101"/>
    <x v="16"/>
    <s v="Supreme"/>
    <s v="Capocollo, Tomatoes, Goat Cheese, Artichokes, Peperoncini verdi, Garlic"/>
    <n v="20.75"/>
  </r>
  <r>
    <n v="17928"/>
    <n v="7865"/>
    <x v="60"/>
    <n v="1"/>
    <x v="0"/>
    <x v="2"/>
    <n v="16.5"/>
    <x v="131"/>
    <x v="2152"/>
    <x v="0"/>
    <s v="Classic"/>
    <s v="Sliced Ham, Pineapple, Mozzarella Cheese"/>
    <n v="16.5"/>
  </r>
  <r>
    <n v="17929"/>
    <n v="7865"/>
    <x v="44"/>
    <n v="1"/>
    <x v="24"/>
    <x v="1"/>
    <n v="12.75"/>
    <x v="131"/>
    <x v="2152"/>
    <x v="24"/>
    <s v="Chicken"/>
    <s v="Chicken, Tomatoes, Red Peppers, Red Onions, Jalapeno Peppers, Corn, Cilantro, Chipotle Sauce"/>
    <n v="12.75"/>
  </r>
  <r>
    <n v="17930"/>
    <n v="7866"/>
    <x v="31"/>
    <n v="1"/>
    <x v="22"/>
    <x v="0"/>
    <n v="16"/>
    <x v="131"/>
    <x v="1564"/>
    <x v="22"/>
    <s v="Veggie"/>
    <s v="Spinach, Artichokes, Kalamata Olives, Sun-dried Tomatoes, Feta Cheese, Plum Tomatoes, Red Onions"/>
    <n v="16"/>
  </r>
  <r>
    <n v="17931"/>
    <n v="7866"/>
    <x v="61"/>
    <n v="1"/>
    <x v="30"/>
    <x v="1"/>
    <n v="11"/>
    <x v="131"/>
    <x v="1564"/>
    <x v="30"/>
    <s v="Classic"/>
    <s v="Pepperoni, Mushrooms, Green Peppers"/>
    <n v="11"/>
  </r>
  <r>
    <n v="17932"/>
    <n v="7867"/>
    <x v="2"/>
    <n v="1"/>
    <x v="1"/>
    <x v="2"/>
    <n v="20.75"/>
    <x v="131"/>
    <x v="7102"/>
    <x v="1"/>
    <s v="Chicken"/>
    <s v="Barbecued Chicken, Red Peppers, Green Peppers, Tomatoes, Red Onions, Barbecue Sauce"/>
    <n v="20.75"/>
  </r>
  <r>
    <n v="17933"/>
    <n v="7867"/>
    <x v="35"/>
    <n v="1"/>
    <x v="25"/>
    <x v="2"/>
    <n v="20.75"/>
    <x v="131"/>
    <x v="7102"/>
    <x v="25"/>
    <s v="Chicken"/>
    <s v="Chicken, Artichoke, Spinach, Garlic, Jalapeno Peppers, Fontina Cheese, Gouda Cheese"/>
    <n v="20.75"/>
  </r>
  <r>
    <n v="17934"/>
    <n v="7867"/>
    <x v="65"/>
    <n v="1"/>
    <x v="24"/>
    <x v="0"/>
    <n v="16.75"/>
    <x v="131"/>
    <x v="7102"/>
    <x v="24"/>
    <s v="Chicken"/>
    <s v="Chicken, Tomatoes, Red Peppers, Red Onions, Jalapeno Peppers, Corn, Cilantro, Chipotle Sauce"/>
    <n v="16.75"/>
  </r>
  <r>
    <n v="17935"/>
    <n v="7868"/>
    <x v="6"/>
    <n v="1"/>
    <x v="3"/>
    <x v="1"/>
    <n v="12"/>
    <x v="131"/>
    <x v="5783"/>
    <x v="3"/>
    <s v="Classic"/>
    <s v="Pepperoni, Mushrooms, Red Onions, Red Peppers, Bacon"/>
    <n v="12"/>
  </r>
  <r>
    <n v="17936"/>
    <n v="7869"/>
    <x v="33"/>
    <n v="1"/>
    <x v="24"/>
    <x v="2"/>
    <n v="20.75"/>
    <x v="131"/>
    <x v="6071"/>
    <x v="24"/>
    <s v="Chicken"/>
    <s v="Chicken, Tomatoes, Red Peppers, Red Onions, Jalapeno Peppers, Corn, Cilantro, Chipotle Sauce"/>
    <n v="20.75"/>
  </r>
  <r>
    <n v="17937"/>
    <n v="7870"/>
    <x v="47"/>
    <n v="1"/>
    <x v="29"/>
    <x v="1"/>
    <n v="12.75"/>
    <x v="131"/>
    <x v="7103"/>
    <x v="29"/>
    <s v="Chicken"/>
    <s v="Chicken, Red Onions, Red Peppers, Mushrooms, Asiago Cheese, Alfredo Sauce"/>
    <n v="12.75"/>
  </r>
  <r>
    <n v="17938"/>
    <n v="7871"/>
    <x v="1"/>
    <n v="1"/>
    <x v="1"/>
    <x v="1"/>
    <n v="12.75"/>
    <x v="131"/>
    <x v="7104"/>
    <x v="1"/>
    <s v="Chicken"/>
    <s v="Barbecued Chicken, Red Peppers, Green Peppers, Tomatoes, Red Onions, Barbecue Sauce"/>
    <n v="12.75"/>
  </r>
  <r>
    <n v="17939"/>
    <n v="7871"/>
    <x v="45"/>
    <n v="1"/>
    <x v="28"/>
    <x v="0"/>
    <n v="16.25"/>
    <x v="131"/>
    <x v="7104"/>
    <x v="28"/>
    <s v="Supreme"/>
    <s v="Coarse Sicilian Salami, Tomatoes, Green Olives, Luganega Sausage, Onions, Garlic"/>
    <n v="16.25"/>
  </r>
  <r>
    <n v="17940"/>
    <n v="7872"/>
    <x v="16"/>
    <n v="1"/>
    <x v="9"/>
    <x v="1"/>
    <n v="12.5"/>
    <x v="131"/>
    <x v="7105"/>
    <x v="9"/>
    <s v="Supreme"/>
    <s v="Prosciutto di San Daniele, Arugula, Mozzarella Cheese"/>
    <n v="12.5"/>
  </r>
  <r>
    <n v="17941"/>
    <n v="7872"/>
    <x v="11"/>
    <n v="1"/>
    <x v="6"/>
    <x v="2"/>
    <n v="20.75"/>
    <x v="131"/>
    <x v="7105"/>
    <x v="6"/>
    <s v="Chicken"/>
    <s v="Chicken, Pineapple, Tomatoes, Red Peppers, Thai Sweet Chilli Sauce"/>
    <n v="20.75"/>
  </r>
  <r>
    <n v="17942"/>
    <n v="7873"/>
    <x v="77"/>
    <n v="1"/>
    <x v="21"/>
    <x v="0"/>
    <n v="16.75"/>
    <x v="131"/>
    <x v="7106"/>
    <x v="21"/>
    <s v="Veggie"/>
    <s v="Eggplant, Artichokes, Tomatoes, Zucchini, Red Peppers, Garlic, Pesto Sauce"/>
    <n v="16.75"/>
  </r>
  <r>
    <n v="17943"/>
    <n v="7874"/>
    <x v="15"/>
    <n v="1"/>
    <x v="9"/>
    <x v="2"/>
    <n v="20.75"/>
    <x v="131"/>
    <x v="7107"/>
    <x v="9"/>
    <s v="Supreme"/>
    <s v="Prosciutto di San Daniele, Arugula, Mozzarella Cheese"/>
    <n v="20.75"/>
  </r>
  <r>
    <n v="17944"/>
    <n v="7874"/>
    <x v="19"/>
    <n v="1"/>
    <x v="11"/>
    <x v="2"/>
    <n v="20.25"/>
    <x v="131"/>
    <x v="7107"/>
    <x v="11"/>
    <s v="Veggie"/>
    <s v="Spinach, Mushrooms, Red Onions, Feta Cheese, Garlic"/>
    <n v="20.25"/>
  </r>
  <r>
    <n v="17945"/>
    <n v="7874"/>
    <x v="72"/>
    <n v="1"/>
    <x v="18"/>
    <x v="0"/>
    <n v="16"/>
    <x v="131"/>
    <x v="7107"/>
    <x v="18"/>
    <s v="Veggie"/>
    <s v="Mushrooms, Tomatoes, Red Peppers, Green Peppers, Red Onions, Zucchini, Spinach, Garlic"/>
    <n v="16"/>
  </r>
  <r>
    <n v="17946"/>
    <n v="7875"/>
    <x v="5"/>
    <n v="1"/>
    <x v="3"/>
    <x v="0"/>
    <n v="16"/>
    <x v="131"/>
    <x v="7108"/>
    <x v="3"/>
    <s v="Classic"/>
    <s v="Pepperoni, Mushrooms, Red Onions, Red Peppers, Bacon"/>
    <n v="16"/>
  </r>
  <r>
    <n v="17947"/>
    <n v="7875"/>
    <x v="49"/>
    <n v="1"/>
    <x v="15"/>
    <x v="0"/>
    <n v="16"/>
    <x v="131"/>
    <x v="7108"/>
    <x v="15"/>
    <s v="Veggie"/>
    <s v="Spinach, Mushrooms, Tomatoes, Green Olives, Feta Cheese"/>
    <n v="16"/>
  </r>
  <r>
    <n v="17948"/>
    <n v="7875"/>
    <x v="22"/>
    <n v="1"/>
    <x v="14"/>
    <x v="1"/>
    <n v="12.5"/>
    <x v="131"/>
    <x v="7108"/>
    <x v="14"/>
    <s v="Supreme"/>
    <s v="Spinach, Red Onions, Pepperoni, Tomatoes, Artichokes, Kalamata Olives, Garlic, Asiago Cheese"/>
    <n v="12.5"/>
  </r>
  <r>
    <n v="17949"/>
    <n v="7875"/>
    <x v="72"/>
    <n v="1"/>
    <x v="18"/>
    <x v="0"/>
    <n v="16"/>
    <x v="131"/>
    <x v="7108"/>
    <x v="18"/>
    <s v="Veggie"/>
    <s v="Mushrooms, Tomatoes, Red Peppers, Green Peppers, Red Onions, Zucchini, Spinach, Garlic"/>
    <n v="16"/>
  </r>
  <r>
    <n v="17950"/>
    <n v="7876"/>
    <x v="35"/>
    <n v="1"/>
    <x v="25"/>
    <x v="2"/>
    <n v="20.75"/>
    <x v="131"/>
    <x v="1875"/>
    <x v="25"/>
    <s v="Chicken"/>
    <s v="Chicken, Artichoke, Spinach, Garlic, Jalapeno Peppers, Fontina Cheese, Gouda Cheese"/>
    <n v="20.75"/>
  </r>
  <r>
    <n v="17951"/>
    <n v="7877"/>
    <x v="34"/>
    <n v="1"/>
    <x v="25"/>
    <x v="0"/>
    <n v="16.75"/>
    <x v="131"/>
    <x v="7109"/>
    <x v="25"/>
    <s v="Chicken"/>
    <s v="Chicken, Artichoke, Spinach, Garlic, Jalapeno Peppers, Fontina Cheese, Gouda Cheese"/>
    <n v="16.75"/>
  </r>
  <r>
    <n v="17952"/>
    <n v="7877"/>
    <x v="61"/>
    <n v="1"/>
    <x v="30"/>
    <x v="1"/>
    <n v="11"/>
    <x v="131"/>
    <x v="7109"/>
    <x v="30"/>
    <s v="Classic"/>
    <s v="Pepperoni, Mushrooms, Green Peppers"/>
    <n v="11"/>
  </r>
  <r>
    <n v="17953"/>
    <n v="7878"/>
    <x v="7"/>
    <n v="1"/>
    <x v="4"/>
    <x v="2"/>
    <n v="18.5"/>
    <x v="131"/>
    <x v="7110"/>
    <x v="4"/>
    <s v="Veggie"/>
    <s v="Mozzarella Cheese, Provolone Cheese, Smoked Gouda Cheese, Romano Cheese, Blue Cheese, Garlic"/>
    <n v="18.5"/>
  </r>
  <r>
    <n v="17954"/>
    <n v="7878"/>
    <x v="27"/>
    <n v="1"/>
    <x v="7"/>
    <x v="2"/>
    <n v="20.25"/>
    <x v="131"/>
    <x v="7110"/>
    <x v="7"/>
    <s v="Veggie"/>
    <s v="Tomatoes, Red Peppers, Jalapeno Peppers, Red Onions, Cilantro, Corn, Chipotle Sauce, Garlic"/>
    <n v="20.25"/>
  </r>
  <r>
    <n v="17955"/>
    <n v="7879"/>
    <x v="4"/>
    <n v="1"/>
    <x v="2"/>
    <x v="1"/>
    <n v="12"/>
    <x v="131"/>
    <x v="7111"/>
    <x v="2"/>
    <s v="Classic"/>
    <s v="Kalamata Olives, Feta Cheese, Tomatoes, Garlic, Beef Chuck Roast, Red Onions"/>
    <n v="12"/>
  </r>
  <r>
    <n v="17956"/>
    <n v="7880"/>
    <x v="86"/>
    <n v="1"/>
    <x v="2"/>
    <x v="2"/>
    <n v="20.5"/>
    <x v="131"/>
    <x v="7112"/>
    <x v="2"/>
    <s v="Classic"/>
    <s v="Kalamata Olives, Feta Cheese, Tomatoes, Garlic, Beef Chuck Roast, Red Onions"/>
    <n v="20.5"/>
  </r>
  <r>
    <n v="17957"/>
    <n v="7881"/>
    <x v="6"/>
    <n v="1"/>
    <x v="3"/>
    <x v="1"/>
    <n v="12"/>
    <x v="131"/>
    <x v="4448"/>
    <x v="3"/>
    <s v="Classic"/>
    <s v="Pepperoni, Mushrooms, Red Onions, Red Peppers, Bacon"/>
    <n v="12"/>
  </r>
  <r>
    <n v="17958"/>
    <n v="7881"/>
    <x v="78"/>
    <n v="1"/>
    <x v="10"/>
    <x v="1"/>
    <n v="12"/>
    <x v="131"/>
    <x v="4448"/>
    <x v="10"/>
    <s v="Classic"/>
    <s v="Capocollo, Red Peppers, Tomatoes, Goat Cheese, Garlic, Oregano"/>
    <n v="12"/>
  </r>
  <r>
    <n v="17959"/>
    <n v="7882"/>
    <x v="41"/>
    <n v="1"/>
    <x v="27"/>
    <x v="2"/>
    <n v="20.5"/>
    <x v="131"/>
    <x v="7113"/>
    <x v="27"/>
    <s v="Classic"/>
    <s v="Tomatoes, Anchovies, Green Olives, Red Onions, Garlic"/>
    <n v="20.5"/>
  </r>
  <r>
    <n v="17960"/>
    <n v="7883"/>
    <x v="1"/>
    <n v="1"/>
    <x v="1"/>
    <x v="1"/>
    <n v="12.75"/>
    <x v="132"/>
    <x v="7114"/>
    <x v="1"/>
    <s v="Chicken"/>
    <s v="Barbecued Chicken, Red Peppers, Green Peppers, Tomatoes, Red Onions, Barbecue Sauce"/>
    <n v="12.75"/>
  </r>
  <r>
    <n v="17961"/>
    <n v="7884"/>
    <x v="24"/>
    <n v="1"/>
    <x v="16"/>
    <x v="2"/>
    <n v="20.75"/>
    <x v="132"/>
    <x v="7115"/>
    <x v="16"/>
    <s v="Supreme"/>
    <s v="Capocollo, Tomatoes, Goat Cheese, Artichokes, Peperoncini verdi, Garlic"/>
    <n v="20.75"/>
  </r>
  <r>
    <n v="17962"/>
    <n v="7885"/>
    <x v="38"/>
    <n v="1"/>
    <x v="26"/>
    <x v="2"/>
    <n v="20.75"/>
    <x v="132"/>
    <x v="7116"/>
    <x v="26"/>
    <s v="Chicken"/>
    <s v="Chicken, Tomatoes, Red Peppers, Spinach, Garlic, Pesto Sauce"/>
    <n v="20.75"/>
  </r>
  <r>
    <n v="17963"/>
    <n v="7886"/>
    <x v="21"/>
    <n v="1"/>
    <x v="13"/>
    <x v="2"/>
    <n v="20.75"/>
    <x v="132"/>
    <x v="7117"/>
    <x v="13"/>
    <s v="Supreme"/>
    <s v="Soppressata Salami, Fontina Cheese, Mozzarella Cheese, Mushrooms, Garlic"/>
    <n v="20.75"/>
  </r>
  <r>
    <n v="17964"/>
    <n v="7887"/>
    <x v="34"/>
    <n v="1"/>
    <x v="25"/>
    <x v="0"/>
    <n v="16.75"/>
    <x v="132"/>
    <x v="7118"/>
    <x v="25"/>
    <s v="Chicken"/>
    <s v="Chicken, Artichoke, Spinach, Garlic, Jalapeno Peppers, Fontina Cheese, Gouda Cheese"/>
    <n v="16.75"/>
  </r>
  <r>
    <n v="17965"/>
    <n v="7888"/>
    <x v="24"/>
    <n v="1"/>
    <x v="16"/>
    <x v="2"/>
    <n v="20.75"/>
    <x v="132"/>
    <x v="7119"/>
    <x v="16"/>
    <s v="Supreme"/>
    <s v="Capocollo, Tomatoes, Goat Cheese, Artichokes, Peperoncini verdi, Garlic"/>
    <n v="20.75"/>
  </r>
  <r>
    <n v="17966"/>
    <n v="7889"/>
    <x v="3"/>
    <n v="1"/>
    <x v="1"/>
    <x v="0"/>
    <n v="16.75"/>
    <x v="132"/>
    <x v="7120"/>
    <x v="1"/>
    <s v="Chicken"/>
    <s v="Barbecued Chicken, Red Peppers, Green Peppers, Tomatoes, Red Onions, Barbecue Sauce"/>
    <n v="16.75"/>
  </r>
  <r>
    <n v="17967"/>
    <n v="7889"/>
    <x v="40"/>
    <n v="1"/>
    <x v="20"/>
    <x v="2"/>
    <n v="17.95"/>
    <x v="132"/>
    <x v="7120"/>
    <x v="20"/>
    <s v="Veggie"/>
    <s v="Ricotta Cheese, Gorgonzola Piccante Cheese, Mozzarella Cheese, Parmigiano Reggiano Cheese, Garlic"/>
    <n v="17.95"/>
  </r>
  <r>
    <n v="17968"/>
    <n v="7890"/>
    <x v="18"/>
    <n v="1"/>
    <x v="10"/>
    <x v="2"/>
    <n v="20.5"/>
    <x v="132"/>
    <x v="7121"/>
    <x v="10"/>
    <s v="Classic"/>
    <s v="Capocollo, Red Peppers, Tomatoes, Goat Cheese, Garlic, Oregano"/>
    <n v="20.5"/>
  </r>
  <r>
    <n v="17969"/>
    <n v="7890"/>
    <x v="9"/>
    <n v="1"/>
    <x v="5"/>
    <x v="0"/>
    <n v="16.5"/>
    <x v="132"/>
    <x v="7121"/>
    <x v="5"/>
    <s v="Supreme"/>
    <s v="Calabrese Salami, Capocollo, Tomatoes, Red Onions, Green Olives, Garlic"/>
    <n v="16.5"/>
  </r>
  <r>
    <n v="17970"/>
    <n v="7890"/>
    <x v="59"/>
    <n v="1"/>
    <x v="2"/>
    <x v="3"/>
    <n v="25.5"/>
    <x v="132"/>
    <x v="7121"/>
    <x v="2"/>
    <s v="Classic"/>
    <s v="Kalamata Olives, Feta Cheese, Tomatoes, Garlic, Beef Chuck Roast, Red Onions"/>
    <n v="25.5"/>
  </r>
  <r>
    <n v="17971"/>
    <n v="7891"/>
    <x v="14"/>
    <n v="1"/>
    <x v="8"/>
    <x v="1"/>
    <n v="12"/>
    <x v="132"/>
    <x v="7122"/>
    <x v="8"/>
    <s v="Classic"/>
    <s v="Bacon, Pepperoni, Italian Sausage, Chorizo Sausage"/>
    <n v="12"/>
  </r>
  <r>
    <n v="17972"/>
    <n v="7891"/>
    <x v="35"/>
    <n v="1"/>
    <x v="25"/>
    <x v="2"/>
    <n v="20.75"/>
    <x v="132"/>
    <x v="7122"/>
    <x v="25"/>
    <s v="Chicken"/>
    <s v="Chicken, Artichoke, Spinach, Garlic, Jalapeno Peppers, Fontina Cheese, Gouda Cheese"/>
    <n v="20.75"/>
  </r>
  <r>
    <n v="17973"/>
    <n v="7891"/>
    <x v="51"/>
    <n v="1"/>
    <x v="0"/>
    <x v="1"/>
    <n v="10.5"/>
    <x v="132"/>
    <x v="7122"/>
    <x v="0"/>
    <s v="Classic"/>
    <s v="Sliced Ham, Pineapple, Mozzarella Cheese"/>
    <n v="10.5"/>
  </r>
  <r>
    <n v="17974"/>
    <n v="7891"/>
    <x v="17"/>
    <n v="1"/>
    <x v="10"/>
    <x v="0"/>
    <n v="16"/>
    <x v="132"/>
    <x v="7122"/>
    <x v="10"/>
    <s v="Classic"/>
    <s v="Capocollo, Red Peppers, Tomatoes, Goat Cheese, Garlic, Oregano"/>
    <n v="16"/>
  </r>
  <r>
    <n v="17975"/>
    <n v="7891"/>
    <x v="48"/>
    <n v="1"/>
    <x v="30"/>
    <x v="2"/>
    <n v="17.5"/>
    <x v="132"/>
    <x v="7122"/>
    <x v="30"/>
    <s v="Classic"/>
    <s v="Pepperoni, Mushrooms, Green Peppers"/>
    <n v="17.5"/>
  </r>
  <r>
    <n v="17976"/>
    <n v="7891"/>
    <x v="24"/>
    <n v="1"/>
    <x v="16"/>
    <x v="2"/>
    <n v="20.75"/>
    <x v="132"/>
    <x v="7122"/>
    <x v="16"/>
    <s v="Supreme"/>
    <s v="Capocollo, Tomatoes, Goat Cheese, Artichokes, Peperoncini verdi, Garlic"/>
    <n v="20.75"/>
  </r>
  <r>
    <n v="17977"/>
    <n v="7891"/>
    <x v="56"/>
    <n v="1"/>
    <x v="6"/>
    <x v="0"/>
    <n v="16.75"/>
    <x v="132"/>
    <x v="7122"/>
    <x v="6"/>
    <s v="Chicken"/>
    <s v="Chicken, Pineapple, Tomatoes, Red Peppers, Thai Sweet Chilli Sauce"/>
    <n v="16.75"/>
  </r>
  <r>
    <n v="17978"/>
    <n v="7891"/>
    <x v="69"/>
    <n v="1"/>
    <x v="6"/>
    <x v="1"/>
    <n v="12.75"/>
    <x v="132"/>
    <x v="7122"/>
    <x v="6"/>
    <s v="Chicken"/>
    <s v="Chicken, Pineapple, Tomatoes, Red Peppers, Thai Sweet Chilli Sauce"/>
    <n v="12.75"/>
  </r>
  <r>
    <n v="17979"/>
    <n v="7892"/>
    <x v="1"/>
    <n v="1"/>
    <x v="1"/>
    <x v="1"/>
    <n v="12.75"/>
    <x v="132"/>
    <x v="7123"/>
    <x v="1"/>
    <s v="Chicken"/>
    <s v="Barbecued Chicken, Red Peppers, Green Peppers, Tomatoes, Red Onions, Barbecue Sauce"/>
    <n v="12.75"/>
  </r>
  <r>
    <n v="17980"/>
    <n v="7893"/>
    <x v="14"/>
    <n v="1"/>
    <x v="8"/>
    <x v="1"/>
    <n v="12"/>
    <x v="132"/>
    <x v="1890"/>
    <x v="8"/>
    <s v="Classic"/>
    <s v="Bacon, Pepperoni, Italian Sausage, Chorizo Sausage"/>
    <n v="12"/>
  </r>
  <r>
    <n v="17981"/>
    <n v="7893"/>
    <x v="16"/>
    <n v="1"/>
    <x v="9"/>
    <x v="1"/>
    <n v="12.5"/>
    <x v="132"/>
    <x v="1890"/>
    <x v="9"/>
    <s v="Supreme"/>
    <s v="Prosciutto di San Daniele, Arugula, Mozzarella Cheese"/>
    <n v="12.5"/>
  </r>
  <r>
    <n v="17982"/>
    <n v="7894"/>
    <x v="67"/>
    <n v="1"/>
    <x v="28"/>
    <x v="1"/>
    <n v="12.25"/>
    <x v="132"/>
    <x v="6038"/>
    <x v="28"/>
    <s v="Supreme"/>
    <s v="Coarse Sicilian Salami, Tomatoes, Green Olives, Luganega Sausage, Onions, Garlic"/>
    <n v="12.25"/>
  </r>
  <r>
    <n v="17983"/>
    <n v="7895"/>
    <x v="88"/>
    <n v="1"/>
    <x v="13"/>
    <x v="1"/>
    <n v="12.5"/>
    <x v="132"/>
    <x v="7124"/>
    <x v="13"/>
    <s v="Supreme"/>
    <s v="Soppressata Salami, Fontina Cheese, Mozzarella Cheese, Mushrooms, Garlic"/>
    <n v="12.5"/>
  </r>
  <r>
    <n v="17984"/>
    <n v="7896"/>
    <x v="72"/>
    <n v="1"/>
    <x v="18"/>
    <x v="0"/>
    <n v="16"/>
    <x v="132"/>
    <x v="7125"/>
    <x v="18"/>
    <s v="Veggie"/>
    <s v="Mushrooms, Tomatoes, Red Peppers, Green Peppers, Red Onions, Zucchini, Spinach, Garlic"/>
    <n v="16"/>
  </r>
  <r>
    <n v="17985"/>
    <n v="7897"/>
    <x v="34"/>
    <n v="1"/>
    <x v="25"/>
    <x v="0"/>
    <n v="16.75"/>
    <x v="132"/>
    <x v="1475"/>
    <x v="25"/>
    <s v="Chicken"/>
    <s v="Chicken, Artichoke, Spinach, Garlic, Jalapeno Peppers, Fontina Cheese, Gouda Cheese"/>
    <n v="16.75"/>
  </r>
  <r>
    <n v="17986"/>
    <n v="7897"/>
    <x v="5"/>
    <n v="1"/>
    <x v="3"/>
    <x v="0"/>
    <n v="16"/>
    <x v="132"/>
    <x v="1475"/>
    <x v="3"/>
    <s v="Classic"/>
    <s v="Pepperoni, Mushrooms, Red Onions, Red Peppers, Bacon"/>
    <n v="16"/>
  </r>
  <r>
    <n v="17987"/>
    <n v="7897"/>
    <x v="4"/>
    <n v="1"/>
    <x v="2"/>
    <x v="1"/>
    <n v="12"/>
    <x v="132"/>
    <x v="1475"/>
    <x v="2"/>
    <s v="Classic"/>
    <s v="Kalamata Olives, Feta Cheese, Tomatoes, Garlic, Beef Chuck Roast, Red Onions"/>
    <n v="12"/>
  </r>
  <r>
    <n v="17988"/>
    <n v="7898"/>
    <x v="83"/>
    <n v="1"/>
    <x v="31"/>
    <x v="1"/>
    <n v="23.65"/>
    <x v="132"/>
    <x v="2067"/>
    <x v="31"/>
    <s v="Supreme"/>
    <s v="Brie Carre Cheese, Prosciutto, Caramelized Onions, Pears, Thyme, Garlic"/>
    <n v="23.65"/>
  </r>
  <r>
    <n v="17989"/>
    <n v="7898"/>
    <x v="45"/>
    <n v="1"/>
    <x v="28"/>
    <x v="0"/>
    <n v="16.25"/>
    <x v="132"/>
    <x v="2067"/>
    <x v="28"/>
    <s v="Supreme"/>
    <s v="Coarse Sicilian Salami, Tomatoes, Green Olives, Luganega Sausage, Onions, Garlic"/>
    <n v="16.25"/>
  </r>
  <r>
    <n v="17990"/>
    <n v="7899"/>
    <x v="43"/>
    <n v="1"/>
    <x v="12"/>
    <x v="1"/>
    <n v="9.75"/>
    <x v="132"/>
    <x v="7126"/>
    <x v="12"/>
    <s v="Classic"/>
    <s v="Mozzarella Cheese, Pepperoni"/>
    <n v="9.75"/>
  </r>
  <r>
    <n v="17991"/>
    <n v="7899"/>
    <x v="63"/>
    <n v="1"/>
    <x v="9"/>
    <x v="0"/>
    <n v="16.5"/>
    <x v="132"/>
    <x v="7126"/>
    <x v="9"/>
    <s v="Supreme"/>
    <s v="Prosciutto di San Daniele, Arugula, Mozzarella Cheese"/>
    <n v="16.5"/>
  </r>
  <r>
    <n v="17992"/>
    <n v="7899"/>
    <x v="67"/>
    <n v="1"/>
    <x v="28"/>
    <x v="1"/>
    <n v="12.25"/>
    <x v="132"/>
    <x v="7126"/>
    <x v="28"/>
    <s v="Supreme"/>
    <s v="Coarse Sicilian Salami, Tomatoes, Green Olives, Luganega Sausage, Onions, Garlic"/>
    <n v="12.25"/>
  </r>
  <r>
    <n v="17993"/>
    <n v="7900"/>
    <x v="24"/>
    <n v="1"/>
    <x v="16"/>
    <x v="2"/>
    <n v="20.75"/>
    <x v="132"/>
    <x v="7127"/>
    <x v="16"/>
    <s v="Supreme"/>
    <s v="Capocollo, Tomatoes, Goat Cheese, Artichokes, Peperoncini verdi, Garlic"/>
    <n v="20.75"/>
  </r>
  <r>
    <n v="17994"/>
    <n v="7900"/>
    <x v="46"/>
    <n v="1"/>
    <x v="18"/>
    <x v="2"/>
    <n v="20.25"/>
    <x v="132"/>
    <x v="7127"/>
    <x v="18"/>
    <s v="Veggie"/>
    <s v="Mushrooms, Tomatoes, Red Peppers, Green Peppers, Red Onions, Zucchini, Spinach, Garlic"/>
    <n v="20.25"/>
  </r>
  <r>
    <n v="17995"/>
    <n v="7901"/>
    <x v="34"/>
    <n v="1"/>
    <x v="25"/>
    <x v="0"/>
    <n v="16.75"/>
    <x v="132"/>
    <x v="7128"/>
    <x v="25"/>
    <s v="Chicken"/>
    <s v="Chicken, Artichoke, Spinach, Garlic, Jalapeno Peppers, Fontina Cheese, Gouda Cheese"/>
    <n v="16.75"/>
  </r>
  <r>
    <n v="17996"/>
    <n v="7901"/>
    <x v="7"/>
    <n v="1"/>
    <x v="4"/>
    <x v="2"/>
    <n v="18.5"/>
    <x v="132"/>
    <x v="7128"/>
    <x v="4"/>
    <s v="Veggie"/>
    <s v="Mozzarella Cheese, Provolone Cheese, Smoked Gouda Cheese, Romano Cheese, Blue Cheese, Garlic"/>
    <n v="18.5"/>
  </r>
  <r>
    <n v="17997"/>
    <n v="7902"/>
    <x v="8"/>
    <n v="1"/>
    <x v="5"/>
    <x v="2"/>
    <n v="20.75"/>
    <x v="132"/>
    <x v="1088"/>
    <x v="5"/>
    <s v="Supreme"/>
    <s v="Calabrese Salami, Capocollo, Tomatoes, Red Onions, Green Olives, Garlic"/>
    <n v="20.75"/>
  </r>
  <r>
    <n v="17998"/>
    <n v="7902"/>
    <x v="24"/>
    <n v="1"/>
    <x v="16"/>
    <x v="2"/>
    <n v="20.75"/>
    <x v="132"/>
    <x v="1088"/>
    <x v="16"/>
    <s v="Supreme"/>
    <s v="Capocollo, Tomatoes, Goat Cheese, Artichokes, Peperoncini verdi, Garlic"/>
    <n v="20.75"/>
  </r>
  <r>
    <n v="17999"/>
    <n v="7902"/>
    <x v="11"/>
    <n v="1"/>
    <x v="6"/>
    <x v="2"/>
    <n v="20.75"/>
    <x v="132"/>
    <x v="1088"/>
    <x v="6"/>
    <s v="Chicken"/>
    <s v="Chicken, Pineapple, Tomatoes, Red Peppers, Thai Sweet Chilli Sauce"/>
    <n v="20.75"/>
  </r>
  <r>
    <n v="18000"/>
    <n v="7903"/>
    <x v="7"/>
    <n v="1"/>
    <x v="4"/>
    <x v="2"/>
    <n v="18.5"/>
    <x v="132"/>
    <x v="7129"/>
    <x v="4"/>
    <s v="Veggie"/>
    <s v="Mozzarella Cheese, Provolone Cheese, Smoked Gouda Cheese, Romano Cheese, Blue Cheese, Garlic"/>
    <n v="18.5"/>
  </r>
  <r>
    <n v="18001"/>
    <n v="7903"/>
    <x v="81"/>
    <n v="1"/>
    <x v="27"/>
    <x v="0"/>
    <n v="16"/>
    <x v="132"/>
    <x v="7129"/>
    <x v="27"/>
    <s v="Classic"/>
    <s v="Tomatoes, Anchovies, Green Olives, Red Onions, Garlic"/>
    <n v="16"/>
  </r>
  <r>
    <n v="18002"/>
    <n v="7903"/>
    <x v="73"/>
    <n v="1"/>
    <x v="2"/>
    <x v="0"/>
    <n v="16"/>
    <x v="132"/>
    <x v="7129"/>
    <x v="2"/>
    <s v="Classic"/>
    <s v="Kalamata Olives, Feta Cheese, Tomatoes, Garlic, Beef Chuck Roast, Red Onions"/>
    <n v="16"/>
  </r>
  <r>
    <n v="18003"/>
    <n v="7904"/>
    <x v="29"/>
    <n v="1"/>
    <x v="20"/>
    <x v="0"/>
    <n v="14.75"/>
    <x v="132"/>
    <x v="2753"/>
    <x v="20"/>
    <s v="Veggie"/>
    <s v="Ricotta Cheese, Gorgonzola Piccante Cheese, Mozzarella Cheese, Parmigiano Reggiano Cheese, Garlic"/>
    <n v="14.75"/>
  </r>
  <r>
    <n v="18004"/>
    <n v="7904"/>
    <x v="43"/>
    <n v="1"/>
    <x v="12"/>
    <x v="1"/>
    <n v="9.75"/>
    <x v="132"/>
    <x v="2753"/>
    <x v="12"/>
    <s v="Classic"/>
    <s v="Mozzarella Cheese, Pepperoni"/>
    <n v="9.75"/>
  </r>
  <r>
    <n v="18005"/>
    <n v="7904"/>
    <x v="42"/>
    <n v="1"/>
    <x v="28"/>
    <x v="2"/>
    <n v="20.25"/>
    <x v="132"/>
    <x v="2753"/>
    <x v="28"/>
    <s v="Supreme"/>
    <s v="Coarse Sicilian Salami, Tomatoes, Green Olives, Luganega Sausage, Onions, Garlic"/>
    <n v="20.25"/>
  </r>
  <r>
    <n v="18006"/>
    <n v="7905"/>
    <x v="14"/>
    <n v="1"/>
    <x v="8"/>
    <x v="1"/>
    <n v="12"/>
    <x v="132"/>
    <x v="7130"/>
    <x v="8"/>
    <s v="Classic"/>
    <s v="Bacon, Pepperoni, Italian Sausage, Chorizo Sausage"/>
    <n v="12"/>
  </r>
  <r>
    <n v="18007"/>
    <n v="7905"/>
    <x v="89"/>
    <n v="1"/>
    <x v="19"/>
    <x v="2"/>
    <n v="20.25"/>
    <x v="132"/>
    <x v="7130"/>
    <x v="19"/>
    <s v="Supreme"/>
    <s v="‘Nduja Salami, Pancetta, Tomatoes, Red Onions, Friggitello Peppers, Garlic"/>
    <n v="20.25"/>
  </r>
  <r>
    <n v="18008"/>
    <n v="7905"/>
    <x v="40"/>
    <n v="1"/>
    <x v="20"/>
    <x v="2"/>
    <n v="17.95"/>
    <x v="132"/>
    <x v="7130"/>
    <x v="20"/>
    <s v="Veggie"/>
    <s v="Ricotta Cheese, Gorgonzola Piccante Cheese, Mozzarella Cheese, Parmigiano Reggiano Cheese, Garlic"/>
    <n v="17.95"/>
  </r>
  <r>
    <n v="18009"/>
    <n v="7905"/>
    <x v="17"/>
    <n v="1"/>
    <x v="10"/>
    <x v="0"/>
    <n v="16"/>
    <x v="132"/>
    <x v="7130"/>
    <x v="10"/>
    <s v="Classic"/>
    <s v="Capocollo, Red Peppers, Tomatoes, Goat Cheese, Garlic, Oregano"/>
    <n v="16"/>
  </r>
  <r>
    <n v="18010"/>
    <n v="7905"/>
    <x v="8"/>
    <n v="1"/>
    <x v="5"/>
    <x v="2"/>
    <n v="20.75"/>
    <x v="132"/>
    <x v="7130"/>
    <x v="5"/>
    <s v="Supreme"/>
    <s v="Calabrese Salami, Capocollo, Tomatoes, Red Onions, Green Olives, Garlic"/>
    <n v="20.75"/>
  </r>
  <r>
    <n v="18011"/>
    <n v="7905"/>
    <x v="77"/>
    <n v="1"/>
    <x v="21"/>
    <x v="0"/>
    <n v="16.75"/>
    <x v="132"/>
    <x v="7130"/>
    <x v="21"/>
    <s v="Veggie"/>
    <s v="Eggplant, Artichokes, Tomatoes, Zucchini, Red Peppers, Garlic, Pesto Sauce"/>
    <n v="16.75"/>
  </r>
  <r>
    <n v="18012"/>
    <n v="7905"/>
    <x v="20"/>
    <n v="1"/>
    <x v="12"/>
    <x v="0"/>
    <n v="12.5"/>
    <x v="132"/>
    <x v="7130"/>
    <x v="12"/>
    <s v="Classic"/>
    <s v="Mozzarella Cheese, Pepperoni"/>
    <n v="12.5"/>
  </r>
  <r>
    <n v="18013"/>
    <n v="7905"/>
    <x v="21"/>
    <n v="1"/>
    <x v="13"/>
    <x v="2"/>
    <n v="20.75"/>
    <x v="132"/>
    <x v="7130"/>
    <x v="13"/>
    <s v="Supreme"/>
    <s v="Soppressata Salami, Fontina Cheese, Mozzarella Cheese, Mushrooms, Garlic"/>
    <n v="20.75"/>
  </r>
  <r>
    <n v="18014"/>
    <n v="7905"/>
    <x v="44"/>
    <n v="1"/>
    <x v="24"/>
    <x v="1"/>
    <n v="12.75"/>
    <x v="132"/>
    <x v="7130"/>
    <x v="24"/>
    <s v="Chicken"/>
    <s v="Chicken, Tomatoes, Red Peppers, Red Onions, Jalapeno Peppers, Corn, Cilantro, Chipotle Sauce"/>
    <n v="12.75"/>
  </r>
  <r>
    <n v="18015"/>
    <n v="7905"/>
    <x v="68"/>
    <n v="1"/>
    <x v="16"/>
    <x v="1"/>
    <n v="12.5"/>
    <x v="132"/>
    <x v="7130"/>
    <x v="16"/>
    <s v="Supreme"/>
    <s v="Capocollo, Tomatoes, Goat Cheese, Artichokes, Peperoncini verdi, Garlic"/>
    <n v="12.5"/>
  </r>
  <r>
    <n v="18016"/>
    <n v="7905"/>
    <x v="25"/>
    <n v="1"/>
    <x v="17"/>
    <x v="2"/>
    <n v="20.75"/>
    <x v="132"/>
    <x v="7130"/>
    <x v="17"/>
    <s v="Veggie"/>
    <s v="Spinach, Artichokes, Tomatoes, Sun-dried Tomatoes, Garlic, Pesto Sauce"/>
    <n v="20.75"/>
  </r>
  <r>
    <n v="18017"/>
    <n v="7905"/>
    <x v="59"/>
    <n v="1"/>
    <x v="2"/>
    <x v="3"/>
    <n v="25.5"/>
    <x v="132"/>
    <x v="7130"/>
    <x v="2"/>
    <s v="Classic"/>
    <s v="Kalamata Olives, Feta Cheese, Tomatoes, Garlic, Beef Chuck Roast, Red Onions"/>
    <n v="25.5"/>
  </r>
  <r>
    <n v="18018"/>
    <n v="7906"/>
    <x v="14"/>
    <n v="1"/>
    <x v="8"/>
    <x v="1"/>
    <n v="12"/>
    <x v="132"/>
    <x v="7131"/>
    <x v="8"/>
    <s v="Classic"/>
    <s v="Bacon, Pepperoni, Italian Sausage, Chorizo Sausage"/>
    <n v="12"/>
  </r>
  <r>
    <n v="18019"/>
    <n v="7907"/>
    <x v="14"/>
    <n v="1"/>
    <x v="8"/>
    <x v="1"/>
    <n v="12"/>
    <x v="132"/>
    <x v="7132"/>
    <x v="8"/>
    <s v="Classic"/>
    <s v="Bacon, Pepperoni, Italian Sausage, Chorizo Sausage"/>
    <n v="12"/>
  </r>
  <r>
    <n v="18020"/>
    <n v="7907"/>
    <x v="7"/>
    <n v="1"/>
    <x v="4"/>
    <x v="2"/>
    <n v="18.5"/>
    <x v="132"/>
    <x v="7132"/>
    <x v="4"/>
    <s v="Veggie"/>
    <s v="Mozzarella Cheese, Provolone Cheese, Smoked Gouda Cheese, Romano Cheese, Blue Cheese, Garlic"/>
    <n v="18.5"/>
  </r>
  <r>
    <n v="18021"/>
    <n v="7907"/>
    <x v="60"/>
    <n v="1"/>
    <x v="0"/>
    <x v="2"/>
    <n v="16.5"/>
    <x v="132"/>
    <x v="7132"/>
    <x v="0"/>
    <s v="Classic"/>
    <s v="Sliced Ham, Pineapple, Mozzarella Cheese"/>
    <n v="16.5"/>
  </r>
  <r>
    <n v="18022"/>
    <n v="7907"/>
    <x v="30"/>
    <n v="1"/>
    <x v="21"/>
    <x v="1"/>
    <n v="12.75"/>
    <x v="132"/>
    <x v="7132"/>
    <x v="21"/>
    <s v="Veggie"/>
    <s v="Eggplant, Artichokes, Tomatoes, Zucchini, Red Peppers, Garlic, Pesto Sauce"/>
    <n v="12.75"/>
  </r>
  <r>
    <n v="18023"/>
    <n v="7908"/>
    <x v="29"/>
    <n v="1"/>
    <x v="20"/>
    <x v="0"/>
    <n v="14.75"/>
    <x v="132"/>
    <x v="3884"/>
    <x v="20"/>
    <s v="Veggie"/>
    <s v="Ricotta Cheese, Gorgonzola Piccante Cheese, Mozzarella Cheese, Parmigiano Reggiano Cheese, Garlic"/>
    <n v="14.75"/>
  </r>
  <r>
    <n v="18024"/>
    <n v="7908"/>
    <x v="11"/>
    <n v="1"/>
    <x v="6"/>
    <x v="2"/>
    <n v="20.75"/>
    <x v="132"/>
    <x v="3884"/>
    <x v="6"/>
    <s v="Chicken"/>
    <s v="Chicken, Pineapple, Tomatoes, Red Peppers, Thai Sweet Chilli Sauce"/>
    <n v="20.75"/>
  </r>
  <r>
    <n v="18025"/>
    <n v="7909"/>
    <x v="83"/>
    <n v="1"/>
    <x v="31"/>
    <x v="1"/>
    <n v="23.65"/>
    <x v="132"/>
    <x v="7133"/>
    <x v="31"/>
    <s v="Supreme"/>
    <s v="Brie Carre Cheese, Prosciutto, Caramelized Onions, Pears, Thyme, Garlic"/>
    <n v="23.65"/>
  </r>
  <r>
    <n v="18026"/>
    <n v="7909"/>
    <x v="58"/>
    <n v="1"/>
    <x v="26"/>
    <x v="0"/>
    <n v="16.75"/>
    <x v="132"/>
    <x v="7133"/>
    <x v="26"/>
    <s v="Chicken"/>
    <s v="Chicken, Tomatoes, Red Peppers, Spinach, Garlic, Pesto Sauce"/>
    <n v="16.75"/>
  </r>
  <r>
    <n v="18027"/>
    <n v="7909"/>
    <x v="51"/>
    <n v="1"/>
    <x v="0"/>
    <x v="1"/>
    <n v="10.5"/>
    <x v="132"/>
    <x v="7133"/>
    <x v="0"/>
    <s v="Classic"/>
    <s v="Sliced Ham, Pineapple, Mozzarella Cheese"/>
    <n v="10.5"/>
  </r>
  <r>
    <n v="18028"/>
    <n v="7910"/>
    <x v="14"/>
    <n v="1"/>
    <x v="8"/>
    <x v="1"/>
    <n v="12"/>
    <x v="132"/>
    <x v="7134"/>
    <x v="8"/>
    <s v="Classic"/>
    <s v="Bacon, Pepperoni, Italian Sausage, Chorizo Sausage"/>
    <n v="12"/>
  </r>
  <r>
    <n v="18029"/>
    <n v="7910"/>
    <x v="12"/>
    <n v="1"/>
    <x v="7"/>
    <x v="0"/>
    <n v="16"/>
    <x v="132"/>
    <x v="7134"/>
    <x v="7"/>
    <s v="Veggie"/>
    <s v="Tomatoes, Red Peppers, Jalapeno Peppers, Red Onions, Cilantro, Corn, Chipotle Sauce, Garlic"/>
    <n v="16"/>
  </r>
  <r>
    <n v="18030"/>
    <n v="7911"/>
    <x v="68"/>
    <n v="1"/>
    <x v="16"/>
    <x v="1"/>
    <n v="12.5"/>
    <x v="132"/>
    <x v="7135"/>
    <x v="16"/>
    <s v="Supreme"/>
    <s v="Capocollo, Tomatoes, Goat Cheese, Artichokes, Peperoncini verdi, Garlic"/>
    <n v="12.5"/>
  </r>
  <r>
    <n v="18031"/>
    <n v="7911"/>
    <x v="19"/>
    <n v="1"/>
    <x v="11"/>
    <x v="2"/>
    <n v="20.25"/>
    <x v="132"/>
    <x v="7135"/>
    <x v="11"/>
    <s v="Veggie"/>
    <s v="Spinach, Mushrooms, Red Onions, Feta Cheese, Garlic"/>
    <n v="20.25"/>
  </r>
  <r>
    <n v="18032"/>
    <n v="7912"/>
    <x v="14"/>
    <n v="1"/>
    <x v="8"/>
    <x v="1"/>
    <n v="12"/>
    <x v="132"/>
    <x v="7136"/>
    <x v="8"/>
    <s v="Classic"/>
    <s v="Bacon, Pepperoni, Italian Sausage, Chorizo Sausage"/>
    <n v="12"/>
  </r>
  <r>
    <n v="18033"/>
    <n v="7912"/>
    <x v="77"/>
    <n v="1"/>
    <x v="21"/>
    <x v="0"/>
    <n v="16.75"/>
    <x v="132"/>
    <x v="7136"/>
    <x v="21"/>
    <s v="Veggie"/>
    <s v="Eggplant, Artichokes, Tomatoes, Zucchini, Red Peppers, Garlic, Pesto Sauce"/>
    <n v="16.75"/>
  </r>
  <r>
    <n v="18034"/>
    <n v="7913"/>
    <x v="40"/>
    <n v="1"/>
    <x v="20"/>
    <x v="2"/>
    <n v="17.95"/>
    <x v="132"/>
    <x v="7137"/>
    <x v="20"/>
    <s v="Veggie"/>
    <s v="Ricotta Cheese, Gorgonzola Piccante Cheese, Mozzarella Cheese, Parmigiano Reggiano Cheese, Garlic"/>
    <n v="17.95"/>
  </r>
  <r>
    <n v="18035"/>
    <n v="7913"/>
    <x v="61"/>
    <n v="1"/>
    <x v="30"/>
    <x v="1"/>
    <n v="11"/>
    <x v="132"/>
    <x v="7137"/>
    <x v="30"/>
    <s v="Classic"/>
    <s v="Pepperoni, Mushrooms, Green Peppers"/>
    <n v="11"/>
  </r>
  <r>
    <n v="18036"/>
    <n v="7914"/>
    <x v="40"/>
    <n v="1"/>
    <x v="20"/>
    <x v="2"/>
    <n v="17.95"/>
    <x v="132"/>
    <x v="7138"/>
    <x v="20"/>
    <s v="Veggie"/>
    <s v="Ricotta Cheese, Gorgonzola Piccante Cheese, Mozzarella Cheese, Parmigiano Reggiano Cheese, Garlic"/>
    <n v="17.95"/>
  </r>
  <r>
    <n v="18037"/>
    <n v="7915"/>
    <x v="69"/>
    <n v="1"/>
    <x v="6"/>
    <x v="1"/>
    <n v="12.75"/>
    <x v="132"/>
    <x v="7139"/>
    <x v="6"/>
    <s v="Chicken"/>
    <s v="Chicken, Pineapple, Tomatoes, Red Peppers, Thai Sweet Chilli Sauce"/>
    <n v="12.75"/>
  </r>
  <r>
    <n v="18038"/>
    <n v="7916"/>
    <x v="25"/>
    <n v="1"/>
    <x v="17"/>
    <x v="2"/>
    <n v="20.75"/>
    <x v="132"/>
    <x v="7140"/>
    <x v="17"/>
    <s v="Veggie"/>
    <s v="Spinach, Artichokes, Tomatoes, Sun-dried Tomatoes, Garlic, Pesto Sauce"/>
    <n v="20.75"/>
  </r>
  <r>
    <n v="18039"/>
    <n v="7917"/>
    <x v="8"/>
    <n v="1"/>
    <x v="5"/>
    <x v="2"/>
    <n v="20.75"/>
    <x v="132"/>
    <x v="7141"/>
    <x v="5"/>
    <s v="Supreme"/>
    <s v="Calabrese Salami, Capocollo, Tomatoes, Red Onions, Green Olives, Garlic"/>
    <n v="20.75"/>
  </r>
  <r>
    <n v="18040"/>
    <n v="7917"/>
    <x v="12"/>
    <n v="1"/>
    <x v="7"/>
    <x v="0"/>
    <n v="16"/>
    <x v="132"/>
    <x v="7141"/>
    <x v="7"/>
    <s v="Veggie"/>
    <s v="Tomatoes, Red Peppers, Jalapeno Peppers, Red Onions, Cilantro, Corn, Chipotle Sauce, Garlic"/>
    <n v="16"/>
  </r>
  <r>
    <n v="18041"/>
    <n v="7917"/>
    <x v="20"/>
    <n v="1"/>
    <x v="12"/>
    <x v="0"/>
    <n v="12.5"/>
    <x v="132"/>
    <x v="7141"/>
    <x v="12"/>
    <s v="Classic"/>
    <s v="Mozzarella Cheese, Pepperoni"/>
    <n v="12.5"/>
  </r>
  <r>
    <n v="18042"/>
    <n v="7917"/>
    <x v="63"/>
    <n v="1"/>
    <x v="9"/>
    <x v="0"/>
    <n v="16.5"/>
    <x v="132"/>
    <x v="7141"/>
    <x v="9"/>
    <s v="Supreme"/>
    <s v="Prosciutto di San Daniele, Arugula, Mozzarella Cheese"/>
    <n v="16.5"/>
  </r>
  <r>
    <n v="18043"/>
    <n v="7918"/>
    <x v="28"/>
    <n v="1"/>
    <x v="19"/>
    <x v="0"/>
    <n v="16.25"/>
    <x v="132"/>
    <x v="7142"/>
    <x v="19"/>
    <s v="Supreme"/>
    <s v="‘Nduja Salami, Pancetta, Tomatoes, Red Onions, Friggitello Peppers, Garlic"/>
    <n v="16.25"/>
  </r>
  <r>
    <n v="18044"/>
    <n v="7918"/>
    <x v="75"/>
    <n v="1"/>
    <x v="11"/>
    <x v="1"/>
    <n v="12"/>
    <x v="132"/>
    <x v="7142"/>
    <x v="11"/>
    <s v="Veggie"/>
    <s v="Spinach, Mushrooms, Red Onions, Feta Cheese, Garlic"/>
    <n v="12"/>
  </r>
  <r>
    <n v="18045"/>
    <n v="7919"/>
    <x v="0"/>
    <n v="1"/>
    <x v="0"/>
    <x v="0"/>
    <n v="13.25"/>
    <x v="132"/>
    <x v="7143"/>
    <x v="0"/>
    <s v="Classic"/>
    <s v="Sliced Ham, Pineapple, Mozzarella Cheese"/>
    <n v="13.25"/>
  </r>
  <r>
    <n v="18046"/>
    <n v="7920"/>
    <x v="35"/>
    <n v="1"/>
    <x v="25"/>
    <x v="2"/>
    <n v="20.75"/>
    <x v="132"/>
    <x v="7144"/>
    <x v="25"/>
    <s v="Chicken"/>
    <s v="Chicken, Artichoke, Spinach, Garlic, Jalapeno Peppers, Fontina Cheese, Gouda Cheese"/>
    <n v="20.75"/>
  </r>
  <r>
    <n v="18047"/>
    <n v="7920"/>
    <x v="84"/>
    <n v="1"/>
    <x v="29"/>
    <x v="2"/>
    <n v="20.75"/>
    <x v="132"/>
    <x v="7144"/>
    <x v="29"/>
    <s v="Chicken"/>
    <s v="Chicken, Red Onions, Red Peppers, Mushrooms, Asiago Cheese, Alfredo Sauce"/>
    <n v="20.75"/>
  </r>
  <r>
    <n v="18048"/>
    <n v="7920"/>
    <x v="6"/>
    <n v="1"/>
    <x v="3"/>
    <x v="1"/>
    <n v="12"/>
    <x v="132"/>
    <x v="7144"/>
    <x v="3"/>
    <s v="Classic"/>
    <s v="Pepperoni, Mushrooms, Red Onions, Red Peppers, Bacon"/>
    <n v="12"/>
  </r>
  <r>
    <n v="18049"/>
    <n v="7920"/>
    <x v="11"/>
    <n v="1"/>
    <x v="6"/>
    <x v="2"/>
    <n v="20.75"/>
    <x v="132"/>
    <x v="7144"/>
    <x v="6"/>
    <s v="Chicken"/>
    <s v="Chicken, Pineapple, Tomatoes, Red Peppers, Thai Sweet Chilli Sauce"/>
    <n v="20.75"/>
  </r>
  <r>
    <n v="18050"/>
    <n v="7921"/>
    <x v="36"/>
    <n v="1"/>
    <x v="12"/>
    <x v="2"/>
    <n v="15.25"/>
    <x v="132"/>
    <x v="2421"/>
    <x v="12"/>
    <s v="Classic"/>
    <s v="Mozzarella Cheese, Pepperoni"/>
    <n v="15.25"/>
  </r>
  <r>
    <n v="18051"/>
    <n v="7921"/>
    <x v="15"/>
    <n v="1"/>
    <x v="9"/>
    <x v="2"/>
    <n v="20.75"/>
    <x v="132"/>
    <x v="2421"/>
    <x v="9"/>
    <s v="Supreme"/>
    <s v="Prosciutto di San Daniele, Arugula, Mozzarella Cheese"/>
    <n v="20.75"/>
  </r>
  <r>
    <n v="18052"/>
    <n v="7921"/>
    <x v="24"/>
    <n v="1"/>
    <x v="16"/>
    <x v="2"/>
    <n v="20.75"/>
    <x v="132"/>
    <x v="2421"/>
    <x v="16"/>
    <s v="Supreme"/>
    <s v="Capocollo, Tomatoes, Goat Cheese, Artichokes, Peperoncini verdi, Garlic"/>
    <n v="20.75"/>
  </r>
  <r>
    <n v="18053"/>
    <n v="7922"/>
    <x v="4"/>
    <n v="1"/>
    <x v="2"/>
    <x v="1"/>
    <n v="12"/>
    <x v="132"/>
    <x v="7145"/>
    <x v="2"/>
    <s v="Classic"/>
    <s v="Kalamata Olives, Feta Cheese, Tomatoes, Garlic, Beef Chuck Roast, Red Onions"/>
    <n v="12"/>
  </r>
  <r>
    <n v="18054"/>
    <n v="7923"/>
    <x v="2"/>
    <n v="1"/>
    <x v="1"/>
    <x v="2"/>
    <n v="20.75"/>
    <x v="132"/>
    <x v="7146"/>
    <x v="1"/>
    <s v="Chicken"/>
    <s v="Barbecued Chicken, Red Peppers, Green Peppers, Tomatoes, Red Onions, Barbecue Sauce"/>
    <n v="20.75"/>
  </r>
  <r>
    <n v="18055"/>
    <n v="7923"/>
    <x v="33"/>
    <n v="1"/>
    <x v="24"/>
    <x v="2"/>
    <n v="20.75"/>
    <x v="132"/>
    <x v="7146"/>
    <x v="24"/>
    <s v="Chicken"/>
    <s v="Chicken, Tomatoes, Red Peppers, Red Onions, Jalapeno Peppers, Corn, Cilantro, Chipotle Sauce"/>
    <n v="20.75"/>
  </r>
  <r>
    <n v="18056"/>
    <n v="7924"/>
    <x v="49"/>
    <n v="1"/>
    <x v="15"/>
    <x v="0"/>
    <n v="16"/>
    <x v="132"/>
    <x v="7147"/>
    <x v="15"/>
    <s v="Veggie"/>
    <s v="Spinach, Mushrooms, Tomatoes, Green Olives, Feta Cheese"/>
    <n v="16"/>
  </r>
  <r>
    <n v="18057"/>
    <n v="7924"/>
    <x v="60"/>
    <n v="1"/>
    <x v="0"/>
    <x v="2"/>
    <n v="16.5"/>
    <x v="132"/>
    <x v="7147"/>
    <x v="0"/>
    <s v="Classic"/>
    <s v="Sliced Ham, Pineapple, Mozzarella Cheese"/>
    <n v="16.5"/>
  </r>
  <r>
    <n v="18058"/>
    <n v="7925"/>
    <x v="29"/>
    <n v="1"/>
    <x v="20"/>
    <x v="0"/>
    <n v="14.75"/>
    <x v="132"/>
    <x v="1271"/>
    <x v="20"/>
    <s v="Veggie"/>
    <s v="Ricotta Cheese, Gorgonzola Piccante Cheese, Mozzarella Cheese, Parmigiano Reggiano Cheese, Garlic"/>
    <n v="14.75"/>
  </r>
  <r>
    <n v="18059"/>
    <n v="7925"/>
    <x v="75"/>
    <n v="1"/>
    <x v="11"/>
    <x v="1"/>
    <n v="12"/>
    <x v="132"/>
    <x v="1271"/>
    <x v="11"/>
    <s v="Veggie"/>
    <s v="Spinach, Mushrooms, Red Onions, Feta Cheese, Garlic"/>
    <n v="12"/>
  </r>
  <r>
    <n v="18060"/>
    <n v="7926"/>
    <x v="14"/>
    <n v="1"/>
    <x v="8"/>
    <x v="1"/>
    <n v="12"/>
    <x v="132"/>
    <x v="7148"/>
    <x v="8"/>
    <s v="Classic"/>
    <s v="Bacon, Pepperoni, Italian Sausage, Chorizo Sausage"/>
    <n v="12"/>
  </r>
  <r>
    <n v="18061"/>
    <n v="7926"/>
    <x v="5"/>
    <n v="1"/>
    <x v="3"/>
    <x v="0"/>
    <n v="16"/>
    <x v="132"/>
    <x v="7148"/>
    <x v="3"/>
    <s v="Classic"/>
    <s v="Pepperoni, Mushrooms, Red Onions, Red Peppers, Bacon"/>
    <n v="16"/>
  </r>
  <r>
    <n v="18062"/>
    <n v="7927"/>
    <x v="89"/>
    <n v="1"/>
    <x v="19"/>
    <x v="2"/>
    <n v="20.25"/>
    <x v="132"/>
    <x v="7149"/>
    <x v="19"/>
    <s v="Supreme"/>
    <s v="‘Nduja Salami, Pancetta, Tomatoes, Red Onions, Friggitello Peppers, Garlic"/>
    <n v="20.25"/>
  </r>
  <r>
    <n v="18063"/>
    <n v="7928"/>
    <x v="6"/>
    <n v="1"/>
    <x v="3"/>
    <x v="1"/>
    <n v="12"/>
    <x v="132"/>
    <x v="2153"/>
    <x v="3"/>
    <s v="Classic"/>
    <s v="Pepperoni, Mushrooms, Red Onions, Red Peppers, Bacon"/>
    <n v="12"/>
  </r>
  <r>
    <n v="18064"/>
    <n v="7928"/>
    <x v="20"/>
    <n v="1"/>
    <x v="12"/>
    <x v="0"/>
    <n v="12.5"/>
    <x v="132"/>
    <x v="2153"/>
    <x v="12"/>
    <s v="Classic"/>
    <s v="Mozzarella Cheese, Pepperoni"/>
    <n v="12.5"/>
  </r>
  <r>
    <n v="18065"/>
    <n v="7928"/>
    <x v="21"/>
    <n v="1"/>
    <x v="13"/>
    <x v="2"/>
    <n v="20.75"/>
    <x v="132"/>
    <x v="2153"/>
    <x v="13"/>
    <s v="Supreme"/>
    <s v="Soppressata Salami, Fontina Cheese, Mozzarella Cheese, Mushrooms, Garlic"/>
    <n v="20.75"/>
  </r>
  <r>
    <n v="18066"/>
    <n v="7928"/>
    <x v="44"/>
    <n v="1"/>
    <x v="24"/>
    <x v="1"/>
    <n v="12.75"/>
    <x v="132"/>
    <x v="2153"/>
    <x v="24"/>
    <s v="Chicken"/>
    <s v="Chicken, Tomatoes, Red Peppers, Red Onions, Jalapeno Peppers, Corn, Cilantro, Chipotle Sauce"/>
    <n v="12.75"/>
  </r>
  <r>
    <n v="18067"/>
    <n v="7929"/>
    <x v="58"/>
    <n v="1"/>
    <x v="26"/>
    <x v="0"/>
    <n v="16.75"/>
    <x v="132"/>
    <x v="7150"/>
    <x v="26"/>
    <s v="Chicken"/>
    <s v="Chicken, Tomatoes, Red Peppers, Spinach, Garlic, Pesto Sauce"/>
    <n v="16.75"/>
  </r>
  <r>
    <n v="18068"/>
    <n v="7929"/>
    <x v="9"/>
    <n v="1"/>
    <x v="5"/>
    <x v="0"/>
    <n v="16.5"/>
    <x v="132"/>
    <x v="7150"/>
    <x v="5"/>
    <s v="Supreme"/>
    <s v="Calabrese Salami, Capocollo, Tomatoes, Red Onions, Green Olives, Garlic"/>
    <n v="16.5"/>
  </r>
  <r>
    <n v="18069"/>
    <n v="7929"/>
    <x v="54"/>
    <n v="1"/>
    <x v="23"/>
    <x v="2"/>
    <n v="20.75"/>
    <x v="132"/>
    <x v="7150"/>
    <x v="23"/>
    <s v="Supreme"/>
    <s v="Genoa Salami, Capocollo, Pepperoni, Tomatoes, Asiago Cheese, Garlic"/>
    <n v="20.75"/>
  </r>
  <r>
    <n v="18070"/>
    <n v="7929"/>
    <x v="19"/>
    <n v="1"/>
    <x v="11"/>
    <x v="2"/>
    <n v="20.25"/>
    <x v="132"/>
    <x v="7150"/>
    <x v="11"/>
    <s v="Veggie"/>
    <s v="Spinach, Mushrooms, Red Onions, Feta Cheese, Garlic"/>
    <n v="20.25"/>
  </r>
  <r>
    <n v="18071"/>
    <n v="7930"/>
    <x v="53"/>
    <n v="1"/>
    <x v="29"/>
    <x v="0"/>
    <n v="16.75"/>
    <x v="132"/>
    <x v="7151"/>
    <x v="29"/>
    <s v="Chicken"/>
    <s v="Chicken, Red Onions, Red Peppers, Mushrooms, Asiago Cheese, Alfredo Sauce"/>
    <n v="16.75"/>
  </r>
  <r>
    <n v="18072"/>
    <n v="7931"/>
    <x v="24"/>
    <n v="1"/>
    <x v="16"/>
    <x v="2"/>
    <n v="20.75"/>
    <x v="132"/>
    <x v="7152"/>
    <x v="16"/>
    <s v="Supreme"/>
    <s v="Capocollo, Tomatoes, Goat Cheese, Artichokes, Peperoncini verdi, Garlic"/>
    <n v="20.75"/>
  </r>
  <r>
    <n v="18073"/>
    <n v="7931"/>
    <x v="26"/>
    <n v="1"/>
    <x v="18"/>
    <x v="1"/>
    <n v="12"/>
    <x v="132"/>
    <x v="7152"/>
    <x v="18"/>
    <s v="Veggie"/>
    <s v="Mushrooms, Tomatoes, Red Peppers, Green Peppers, Red Onions, Zucchini, Spinach, Garlic"/>
    <n v="12"/>
  </r>
  <r>
    <n v="18074"/>
    <n v="7932"/>
    <x v="53"/>
    <n v="1"/>
    <x v="29"/>
    <x v="0"/>
    <n v="16.75"/>
    <x v="132"/>
    <x v="7153"/>
    <x v="29"/>
    <s v="Chicken"/>
    <s v="Chicken, Red Onions, Red Peppers, Mushrooms, Asiago Cheese, Alfredo Sauce"/>
    <n v="16.75"/>
  </r>
  <r>
    <n v="18075"/>
    <n v="7932"/>
    <x v="65"/>
    <n v="1"/>
    <x v="24"/>
    <x v="0"/>
    <n v="16.75"/>
    <x v="132"/>
    <x v="7153"/>
    <x v="24"/>
    <s v="Chicken"/>
    <s v="Chicken, Tomatoes, Red Peppers, Red Onions, Jalapeno Peppers, Corn, Cilantro, Chipotle Sauce"/>
    <n v="16.75"/>
  </r>
  <r>
    <n v="18076"/>
    <n v="7932"/>
    <x v="25"/>
    <n v="1"/>
    <x v="17"/>
    <x v="2"/>
    <n v="20.75"/>
    <x v="132"/>
    <x v="7153"/>
    <x v="17"/>
    <s v="Veggie"/>
    <s v="Spinach, Artichokes, Tomatoes, Sun-dried Tomatoes, Garlic, Pesto Sauce"/>
    <n v="20.75"/>
  </r>
  <r>
    <n v="18077"/>
    <n v="7933"/>
    <x v="54"/>
    <n v="1"/>
    <x v="23"/>
    <x v="2"/>
    <n v="20.75"/>
    <x v="132"/>
    <x v="7154"/>
    <x v="23"/>
    <s v="Supreme"/>
    <s v="Genoa Salami, Capocollo, Pepperoni, Tomatoes, Asiago Cheese, Garlic"/>
    <n v="20.75"/>
  </r>
  <r>
    <n v="18078"/>
    <n v="7933"/>
    <x v="11"/>
    <n v="1"/>
    <x v="6"/>
    <x v="2"/>
    <n v="20.75"/>
    <x v="132"/>
    <x v="7154"/>
    <x v="6"/>
    <s v="Chicken"/>
    <s v="Chicken, Pineapple, Tomatoes, Red Peppers, Thai Sweet Chilli Sauce"/>
    <n v="20.75"/>
  </r>
  <r>
    <n v="18079"/>
    <n v="7934"/>
    <x v="7"/>
    <n v="1"/>
    <x v="4"/>
    <x v="2"/>
    <n v="18.5"/>
    <x v="132"/>
    <x v="7155"/>
    <x v="4"/>
    <s v="Veggie"/>
    <s v="Mozzarella Cheese, Provolone Cheese, Smoked Gouda Cheese, Romano Cheese, Blue Cheese, Garlic"/>
    <n v="18.5"/>
  </r>
  <r>
    <n v="18080"/>
    <n v="7934"/>
    <x v="23"/>
    <n v="1"/>
    <x v="15"/>
    <x v="1"/>
    <n v="12"/>
    <x v="132"/>
    <x v="7155"/>
    <x v="15"/>
    <s v="Veggie"/>
    <s v="Spinach, Mushrooms, Tomatoes, Green Olives, Feta Cheese"/>
    <n v="12"/>
  </r>
  <r>
    <n v="18081"/>
    <n v="7935"/>
    <x v="35"/>
    <n v="1"/>
    <x v="25"/>
    <x v="2"/>
    <n v="20.75"/>
    <x v="132"/>
    <x v="7156"/>
    <x v="25"/>
    <s v="Chicken"/>
    <s v="Chicken, Artichoke, Spinach, Garlic, Jalapeno Peppers, Fontina Cheese, Gouda Cheese"/>
    <n v="20.75"/>
  </r>
  <r>
    <n v="18082"/>
    <n v="7935"/>
    <x v="43"/>
    <n v="1"/>
    <x v="12"/>
    <x v="1"/>
    <n v="9.75"/>
    <x v="132"/>
    <x v="7156"/>
    <x v="12"/>
    <s v="Classic"/>
    <s v="Mozzarella Cheese, Pepperoni"/>
    <n v="9.75"/>
  </r>
  <r>
    <n v="18083"/>
    <n v="7936"/>
    <x v="43"/>
    <n v="1"/>
    <x v="12"/>
    <x v="1"/>
    <n v="9.75"/>
    <x v="132"/>
    <x v="2046"/>
    <x v="12"/>
    <s v="Classic"/>
    <s v="Mozzarella Cheese, Pepperoni"/>
    <n v="9.75"/>
  </r>
  <r>
    <n v="18084"/>
    <n v="7937"/>
    <x v="29"/>
    <n v="1"/>
    <x v="20"/>
    <x v="0"/>
    <n v="14.75"/>
    <x v="132"/>
    <x v="1005"/>
    <x v="20"/>
    <s v="Veggie"/>
    <s v="Ricotta Cheese, Gorgonzola Piccante Cheese, Mozzarella Cheese, Parmigiano Reggiano Cheese, Garlic"/>
    <n v="14.75"/>
  </r>
  <r>
    <n v="18085"/>
    <n v="7938"/>
    <x v="51"/>
    <n v="1"/>
    <x v="0"/>
    <x v="1"/>
    <n v="10.5"/>
    <x v="132"/>
    <x v="7157"/>
    <x v="0"/>
    <s v="Classic"/>
    <s v="Sliced Ham, Pineapple, Mozzarella Cheese"/>
    <n v="10.5"/>
  </r>
  <r>
    <n v="18086"/>
    <n v="7938"/>
    <x v="16"/>
    <n v="1"/>
    <x v="9"/>
    <x v="1"/>
    <n v="12.5"/>
    <x v="132"/>
    <x v="7157"/>
    <x v="9"/>
    <s v="Supreme"/>
    <s v="Prosciutto di San Daniele, Arugula, Mozzarella Cheese"/>
    <n v="12.5"/>
  </r>
  <r>
    <n v="18087"/>
    <n v="7939"/>
    <x v="8"/>
    <n v="1"/>
    <x v="5"/>
    <x v="2"/>
    <n v="20.75"/>
    <x v="132"/>
    <x v="7158"/>
    <x v="5"/>
    <s v="Supreme"/>
    <s v="Calabrese Salami, Capocollo, Tomatoes, Red Onions, Green Olives, Garlic"/>
    <n v="20.75"/>
  </r>
  <r>
    <n v="18088"/>
    <n v="7940"/>
    <x v="40"/>
    <n v="1"/>
    <x v="20"/>
    <x v="2"/>
    <n v="17.95"/>
    <x v="132"/>
    <x v="7159"/>
    <x v="20"/>
    <s v="Veggie"/>
    <s v="Ricotta Cheese, Gorgonzola Piccante Cheese, Mozzarella Cheese, Parmigiano Reggiano Cheese, Garlic"/>
    <n v="17.95"/>
  </r>
  <r>
    <n v="18089"/>
    <n v="7941"/>
    <x v="19"/>
    <n v="1"/>
    <x v="11"/>
    <x v="2"/>
    <n v="20.25"/>
    <x v="132"/>
    <x v="7160"/>
    <x v="11"/>
    <s v="Veggie"/>
    <s v="Spinach, Mushrooms, Red Onions, Feta Cheese, Garlic"/>
    <n v="20.25"/>
  </r>
  <r>
    <n v="18090"/>
    <n v="7941"/>
    <x v="22"/>
    <n v="1"/>
    <x v="14"/>
    <x v="1"/>
    <n v="12.5"/>
    <x v="132"/>
    <x v="7160"/>
    <x v="14"/>
    <s v="Supreme"/>
    <s v="Spinach, Red Onions, Pepperoni, Tomatoes, Artichokes, Kalamata Olives, Garlic, Asiago Cheese"/>
    <n v="12.5"/>
  </r>
  <r>
    <n v="18091"/>
    <n v="7942"/>
    <x v="35"/>
    <n v="1"/>
    <x v="25"/>
    <x v="2"/>
    <n v="20.75"/>
    <x v="132"/>
    <x v="7161"/>
    <x v="25"/>
    <s v="Chicken"/>
    <s v="Chicken, Artichoke, Spinach, Garlic, Jalapeno Peppers, Fontina Cheese, Gouda Cheese"/>
    <n v="20.75"/>
  </r>
  <r>
    <n v="18092"/>
    <n v="7943"/>
    <x v="35"/>
    <n v="1"/>
    <x v="25"/>
    <x v="2"/>
    <n v="20.75"/>
    <x v="132"/>
    <x v="7162"/>
    <x v="25"/>
    <s v="Chicken"/>
    <s v="Chicken, Artichoke, Spinach, Garlic, Jalapeno Peppers, Fontina Cheese, Gouda Cheese"/>
    <n v="20.75"/>
  </r>
  <r>
    <n v="18093"/>
    <n v="7943"/>
    <x v="5"/>
    <n v="1"/>
    <x v="3"/>
    <x v="0"/>
    <n v="16"/>
    <x v="132"/>
    <x v="7162"/>
    <x v="3"/>
    <s v="Classic"/>
    <s v="Pepperoni, Mushrooms, Red Onions, Red Peppers, Bacon"/>
    <n v="16"/>
  </r>
  <r>
    <n v="18094"/>
    <n v="7943"/>
    <x v="61"/>
    <n v="1"/>
    <x v="30"/>
    <x v="1"/>
    <n v="11"/>
    <x v="132"/>
    <x v="7162"/>
    <x v="30"/>
    <s v="Classic"/>
    <s v="Pepperoni, Mushrooms, Green Peppers"/>
    <n v="11"/>
  </r>
  <r>
    <n v="18095"/>
    <n v="7944"/>
    <x v="14"/>
    <n v="1"/>
    <x v="8"/>
    <x v="1"/>
    <n v="12"/>
    <x v="132"/>
    <x v="7163"/>
    <x v="8"/>
    <s v="Classic"/>
    <s v="Bacon, Pepperoni, Italian Sausage, Chorizo Sausage"/>
    <n v="12"/>
  </r>
  <r>
    <n v="18096"/>
    <n v="7945"/>
    <x v="87"/>
    <n v="1"/>
    <x v="13"/>
    <x v="0"/>
    <n v="16.5"/>
    <x v="132"/>
    <x v="7164"/>
    <x v="13"/>
    <s v="Supreme"/>
    <s v="Soppressata Salami, Fontina Cheese, Mozzarella Cheese, Mushrooms, Garlic"/>
    <n v="16.5"/>
  </r>
  <r>
    <n v="18097"/>
    <n v="7946"/>
    <x v="14"/>
    <n v="1"/>
    <x v="8"/>
    <x v="1"/>
    <n v="12"/>
    <x v="133"/>
    <x v="7165"/>
    <x v="8"/>
    <s v="Classic"/>
    <s v="Bacon, Pepperoni, Italian Sausage, Chorizo Sausage"/>
    <n v="12"/>
  </r>
  <r>
    <n v="18098"/>
    <n v="7947"/>
    <x v="6"/>
    <n v="1"/>
    <x v="3"/>
    <x v="1"/>
    <n v="12"/>
    <x v="133"/>
    <x v="2005"/>
    <x v="3"/>
    <s v="Classic"/>
    <s v="Pepperoni, Mushrooms, Red Onions, Red Peppers, Bacon"/>
    <n v="12"/>
  </r>
  <r>
    <n v="18099"/>
    <n v="7947"/>
    <x v="18"/>
    <n v="1"/>
    <x v="10"/>
    <x v="2"/>
    <n v="20.5"/>
    <x v="133"/>
    <x v="2005"/>
    <x v="10"/>
    <s v="Classic"/>
    <s v="Capocollo, Red Peppers, Tomatoes, Goat Cheese, Garlic, Oregano"/>
    <n v="20.5"/>
  </r>
  <r>
    <n v="18100"/>
    <n v="7947"/>
    <x v="66"/>
    <n v="1"/>
    <x v="30"/>
    <x v="0"/>
    <n v="14.5"/>
    <x v="133"/>
    <x v="2005"/>
    <x v="30"/>
    <s v="Classic"/>
    <s v="Pepperoni, Mushrooms, Green Peppers"/>
    <n v="14.5"/>
  </r>
  <r>
    <n v="18101"/>
    <n v="7947"/>
    <x v="45"/>
    <n v="1"/>
    <x v="28"/>
    <x v="0"/>
    <n v="16.25"/>
    <x v="133"/>
    <x v="2005"/>
    <x v="28"/>
    <s v="Supreme"/>
    <s v="Coarse Sicilian Salami, Tomatoes, Green Olives, Luganega Sausage, Onions, Garlic"/>
    <n v="16.25"/>
  </r>
  <r>
    <n v="18102"/>
    <n v="7948"/>
    <x v="3"/>
    <n v="1"/>
    <x v="1"/>
    <x v="0"/>
    <n v="16.75"/>
    <x v="133"/>
    <x v="3331"/>
    <x v="1"/>
    <s v="Chicken"/>
    <s v="Barbecued Chicken, Red Peppers, Green Peppers, Tomatoes, Red Onions, Barbecue Sauce"/>
    <n v="16.75"/>
  </r>
  <r>
    <n v="18103"/>
    <n v="7948"/>
    <x v="14"/>
    <n v="1"/>
    <x v="8"/>
    <x v="1"/>
    <n v="12"/>
    <x v="133"/>
    <x v="3331"/>
    <x v="8"/>
    <s v="Classic"/>
    <s v="Bacon, Pepperoni, Italian Sausage, Chorizo Sausage"/>
    <n v="12"/>
  </r>
  <r>
    <n v="18104"/>
    <n v="7948"/>
    <x v="39"/>
    <n v="1"/>
    <x v="27"/>
    <x v="1"/>
    <n v="12"/>
    <x v="133"/>
    <x v="3331"/>
    <x v="27"/>
    <s v="Classic"/>
    <s v="Tomatoes, Anchovies, Green Olives, Red Onions, Garlic"/>
    <n v="12"/>
  </r>
  <r>
    <n v="18105"/>
    <n v="7948"/>
    <x v="66"/>
    <n v="1"/>
    <x v="30"/>
    <x v="0"/>
    <n v="14.5"/>
    <x v="133"/>
    <x v="3331"/>
    <x v="30"/>
    <s v="Classic"/>
    <s v="Pepperoni, Mushrooms, Green Peppers"/>
    <n v="14.5"/>
  </r>
  <r>
    <n v="18106"/>
    <n v="7948"/>
    <x v="61"/>
    <n v="1"/>
    <x v="30"/>
    <x v="1"/>
    <n v="11"/>
    <x v="133"/>
    <x v="3331"/>
    <x v="30"/>
    <s v="Classic"/>
    <s v="Pepperoni, Mushrooms, Green Peppers"/>
    <n v="11"/>
  </r>
  <r>
    <n v="18107"/>
    <n v="7948"/>
    <x v="36"/>
    <n v="1"/>
    <x v="12"/>
    <x v="2"/>
    <n v="15.25"/>
    <x v="133"/>
    <x v="3331"/>
    <x v="12"/>
    <s v="Classic"/>
    <s v="Mozzarella Cheese, Pepperoni"/>
    <n v="15.25"/>
  </r>
  <r>
    <n v="18108"/>
    <n v="7948"/>
    <x v="11"/>
    <n v="1"/>
    <x v="6"/>
    <x v="2"/>
    <n v="20.75"/>
    <x v="133"/>
    <x v="3331"/>
    <x v="6"/>
    <s v="Chicken"/>
    <s v="Chicken, Pineapple, Tomatoes, Red Peppers, Thai Sweet Chilli Sauce"/>
    <n v="20.75"/>
  </r>
  <r>
    <n v="18109"/>
    <n v="7948"/>
    <x v="73"/>
    <n v="1"/>
    <x v="2"/>
    <x v="0"/>
    <n v="16"/>
    <x v="133"/>
    <x v="3331"/>
    <x v="2"/>
    <s v="Classic"/>
    <s v="Kalamata Olives, Feta Cheese, Tomatoes, Garlic, Beef Chuck Roast, Red Onions"/>
    <n v="16"/>
  </r>
  <r>
    <n v="18110"/>
    <n v="7949"/>
    <x v="26"/>
    <n v="1"/>
    <x v="18"/>
    <x v="1"/>
    <n v="12"/>
    <x v="133"/>
    <x v="2634"/>
    <x v="18"/>
    <s v="Veggie"/>
    <s v="Mushrooms, Tomatoes, Red Peppers, Green Peppers, Red Onions, Zucchini, Spinach, Garlic"/>
    <n v="12"/>
  </r>
  <r>
    <n v="18111"/>
    <n v="7950"/>
    <x v="11"/>
    <n v="1"/>
    <x v="6"/>
    <x v="2"/>
    <n v="20.75"/>
    <x v="133"/>
    <x v="7166"/>
    <x v="6"/>
    <s v="Chicken"/>
    <s v="Chicken, Pineapple, Tomatoes, Red Peppers, Thai Sweet Chilli Sauce"/>
    <n v="20.75"/>
  </r>
  <r>
    <n v="18112"/>
    <n v="7950"/>
    <x v="46"/>
    <n v="1"/>
    <x v="18"/>
    <x v="2"/>
    <n v="20.25"/>
    <x v="133"/>
    <x v="7166"/>
    <x v="18"/>
    <s v="Veggie"/>
    <s v="Mushrooms, Tomatoes, Red Peppers, Green Peppers, Red Onions, Zucchini, Spinach, Garlic"/>
    <n v="20.25"/>
  </r>
  <r>
    <n v="18113"/>
    <n v="7951"/>
    <x v="1"/>
    <n v="1"/>
    <x v="1"/>
    <x v="1"/>
    <n v="12.75"/>
    <x v="133"/>
    <x v="7167"/>
    <x v="1"/>
    <s v="Chicken"/>
    <s v="Barbecued Chicken, Red Peppers, Green Peppers, Tomatoes, Red Onions, Barbecue Sauce"/>
    <n v="12.75"/>
  </r>
  <r>
    <n v="18114"/>
    <n v="7952"/>
    <x v="2"/>
    <n v="1"/>
    <x v="1"/>
    <x v="2"/>
    <n v="20.75"/>
    <x v="133"/>
    <x v="7168"/>
    <x v="1"/>
    <s v="Chicken"/>
    <s v="Barbecued Chicken, Red Peppers, Green Peppers, Tomatoes, Red Onions, Barbecue Sauce"/>
    <n v="20.75"/>
  </r>
  <r>
    <n v="18115"/>
    <n v="7952"/>
    <x v="14"/>
    <n v="1"/>
    <x v="8"/>
    <x v="1"/>
    <n v="12"/>
    <x v="133"/>
    <x v="7168"/>
    <x v="8"/>
    <s v="Classic"/>
    <s v="Bacon, Pepperoni, Italian Sausage, Chorizo Sausage"/>
    <n v="12"/>
  </r>
  <r>
    <n v="18116"/>
    <n v="7952"/>
    <x v="40"/>
    <n v="1"/>
    <x v="20"/>
    <x v="2"/>
    <n v="17.95"/>
    <x v="133"/>
    <x v="7168"/>
    <x v="20"/>
    <s v="Veggie"/>
    <s v="Ricotta Cheese, Gorgonzola Piccante Cheese, Mozzarella Cheese, Parmigiano Reggiano Cheese, Garlic"/>
    <n v="17.95"/>
  </r>
  <r>
    <n v="18117"/>
    <n v="7952"/>
    <x v="18"/>
    <n v="1"/>
    <x v="10"/>
    <x v="2"/>
    <n v="20.5"/>
    <x v="133"/>
    <x v="7168"/>
    <x v="10"/>
    <s v="Classic"/>
    <s v="Capocollo, Red Peppers, Tomatoes, Goat Cheese, Garlic, Oregano"/>
    <n v="20.5"/>
  </r>
  <r>
    <n v="18118"/>
    <n v="7953"/>
    <x v="63"/>
    <n v="1"/>
    <x v="9"/>
    <x v="0"/>
    <n v="16.5"/>
    <x v="133"/>
    <x v="7169"/>
    <x v="9"/>
    <s v="Supreme"/>
    <s v="Prosciutto di San Daniele, Arugula, Mozzarella Cheese"/>
    <n v="16.5"/>
  </r>
  <r>
    <n v="18119"/>
    <n v="7953"/>
    <x v="65"/>
    <n v="1"/>
    <x v="24"/>
    <x v="0"/>
    <n v="16.75"/>
    <x v="133"/>
    <x v="7169"/>
    <x v="24"/>
    <s v="Chicken"/>
    <s v="Chicken, Tomatoes, Red Peppers, Red Onions, Jalapeno Peppers, Corn, Cilantro, Chipotle Sauce"/>
    <n v="16.75"/>
  </r>
  <r>
    <n v="18120"/>
    <n v="7954"/>
    <x v="34"/>
    <n v="1"/>
    <x v="25"/>
    <x v="0"/>
    <n v="16.75"/>
    <x v="133"/>
    <x v="7170"/>
    <x v="25"/>
    <s v="Chicken"/>
    <s v="Chicken, Artichoke, Spinach, Garlic, Jalapeno Peppers, Fontina Cheese, Gouda Cheese"/>
    <n v="16.75"/>
  </r>
  <r>
    <n v="18121"/>
    <n v="7954"/>
    <x v="0"/>
    <n v="1"/>
    <x v="0"/>
    <x v="0"/>
    <n v="13.25"/>
    <x v="133"/>
    <x v="7170"/>
    <x v="0"/>
    <s v="Classic"/>
    <s v="Sliced Ham, Pineapple, Mozzarella Cheese"/>
    <n v="13.25"/>
  </r>
  <r>
    <n v="18122"/>
    <n v="7954"/>
    <x v="20"/>
    <n v="1"/>
    <x v="12"/>
    <x v="0"/>
    <n v="12.5"/>
    <x v="133"/>
    <x v="7170"/>
    <x v="12"/>
    <s v="Classic"/>
    <s v="Mozzarella Cheese, Pepperoni"/>
    <n v="12.5"/>
  </r>
  <r>
    <n v="18123"/>
    <n v="7954"/>
    <x v="42"/>
    <n v="1"/>
    <x v="28"/>
    <x v="2"/>
    <n v="20.25"/>
    <x v="133"/>
    <x v="7170"/>
    <x v="28"/>
    <s v="Supreme"/>
    <s v="Coarse Sicilian Salami, Tomatoes, Green Olives, Luganega Sausage, Onions, Garlic"/>
    <n v="20.25"/>
  </r>
  <r>
    <n v="18124"/>
    <n v="7955"/>
    <x v="13"/>
    <n v="1"/>
    <x v="7"/>
    <x v="1"/>
    <n v="12"/>
    <x v="133"/>
    <x v="7171"/>
    <x v="7"/>
    <s v="Veggie"/>
    <s v="Tomatoes, Red Peppers, Jalapeno Peppers, Red Onions, Cilantro, Corn, Chipotle Sauce, Garlic"/>
    <n v="12"/>
  </r>
  <r>
    <n v="18125"/>
    <n v="7955"/>
    <x v="54"/>
    <n v="1"/>
    <x v="23"/>
    <x v="2"/>
    <n v="20.75"/>
    <x v="133"/>
    <x v="7171"/>
    <x v="23"/>
    <s v="Supreme"/>
    <s v="Genoa Salami, Capocollo, Pepperoni, Tomatoes, Asiago Cheese, Garlic"/>
    <n v="20.75"/>
  </r>
  <r>
    <n v="18126"/>
    <n v="7955"/>
    <x v="33"/>
    <n v="1"/>
    <x v="24"/>
    <x v="2"/>
    <n v="20.75"/>
    <x v="133"/>
    <x v="7171"/>
    <x v="24"/>
    <s v="Chicken"/>
    <s v="Chicken, Tomatoes, Red Peppers, Red Onions, Jalapeno Peppers, Corn, Cilantro, Chipotle Sauce"/>
    <n v="20.75"/>
  </r>
  <r>
    <n v="18127"/>
    <n v="7955"/>
    <x v="68"/>
    <n v="1"/>
    <x v="16"/>
    <x v="1"/>
    <n v="12.5"/>
    <x v="133"/>
    <x v="7171"/>
    <x v="16"/>
    <s v="Supreme"/>
    <s v="Capocollo, Tomatoes, Goat Cheese, Artichokes, Peperoncini verdi, Garlic"/>
    <n v="12.5"/>
  </r>
  <r>
    <n v="18128"/>
    <n v="7956"/>
    <x v="61"/>
    <n v="1"/>
    <x v="30"/>
    <x v="1"/>
    <n v="11"/>
    <x v="133"/>
    <x v="7172"/>
    <x v="30"/>
    <s v="Classic"/>
    <s v="Pepperoni, Mushrooms, Green Peppers"/>
    <n v="11"/>
  </r>
  <r>
    <n v="18129"/>
    <n v="7957"/>
    <x v="4"/>
    <n v="1"/>
    <x v="2"/>
    <x v="1"/>
    <n v="12"/>
    <x v="133"/>
    <x v="5017"/>
    <x v="2"/>
    <s v="Classic"/>
    <s v="Kalamata Olives, Feta Cheese, Tomatoes, Garlic, Beef Chuck Roast, Red Onions"/>
    <n v="12"/>
  </r>
  <r>
    <n v="18130"/>
    <n v="7958"/>
    <x v="11"/>
    <n v="1"/>
    <x v="6"/>
    <x v="2"/>
    <n v="20.75"/>
    <x v="133"/>
    <x v="7173"/>
    <x v="6"/>
    <s v="Chicken"/>
    <s v="Chicken, Pineapple, Tomatoes, Red Peppers, Thai Sweet Chilli Sauce"/>
    <n v="20.75"/>
  </r>
  <r>
    <n v="18131"/>
    <n v="7959"/>
    <x v="34"/>
    <n v="1"/>
    <x v="25"/>
    <x v="0"/>
    <n v="16.75"/>
    <x v="133"/>
    <x v="7174"/>
    <x v="25"/>
    <s v="Chicken"/>
    <s v="Chicken, Artichoke, Spinach, Garlic, Jalapeno Peppers, Fontina Cheese, Gouda Cheese"/>
    <n v="16.75"/>
  </r>
  <r>
    <n v="18132"/>
    <n v="7959"/>
    <x v="51"/>
    <n v="2"/>
    <x v="0"/>
    <x v="1"/>
    <n v="10.5"/>
    <x v="133"/>
    <x v="7174"/>
    <x v="0"/>
    <s v="Classic"/>
    <s v="Sliced Ham, Pineapple, Mozzarella Cheese"/>
    <n v="21"/>
  </r>
  <r>
    <n v="18133"/>
    <n v="7959"/>
    <x v="11"/>
    <n v="2"/>
    <x v="6"/>
    <x v="2"/>
    <n v="20.75"/>
    <x v="133"/>
    <x v="7174"/>
    <x v="6"/>
    <s v="Chicken"/>
    <s v="Chicken, Pineapple, Tomatoes, Red Peppers, Thai Sweet Chilli Sauce"/>
    <n v="41.5"/>
  </r>
  <r>
    <n v="18134"/>
    <n v="7960"/>
    <x v="40"/>
    <n v="1"/>
    <x v="20"/>
    <x v="2"/>
    <n v="17.95"/>
    <x v="133"/>
    <x v="7175"/>
    <x v="20"/>
    <s v="Veggie"/>
    <s v="Ricotta Cheese, Gorgonzola Piccante Cheese, Mozzarella Cheese, Parmigiano Reggiano Cheese, Garlic"/>
    <n v="17.95"/>
  </r>
  <r>
    <n v="18135"/>
    <n v="7960"/>
    <x v="60"/>
    <n v="1"/>
    <x v="0"/>
    <x v="2"/>
    <n v="16.5"/>
    <x v="133"/>
    <x v="7175"/>
    <x v="0"/>
    <s v="Classic"/>
    <s v="Sliced Ham, Pineapple, Mozzarella Cheese"/>
    <n v="16.5"/>
  </r>
  <r>
    <n v="18136"/>
    <n v="7960"/>
    <x v="24"/>
    <n v="1"/>
    <x v="16"/>
    <x v="2"/>
    <n v="20.75"/>
    <x v="133"/>
    <x v="7175"/>
    <x v="16"/>
    <s v="Supreme"/>
    <s v="Capocollo, Tomatoes, Goat Cheese, Artichokes, Peperoncini verdi, Garlic"/>
    <n v="20.75"/>
  </r>
  <r>
    <n v="18137"/>
    <n v="7961"/>
    <x v="37"/>
    <n v="1"/>
    <x v="25"/>
    <x v="1"/>
    <n v="12.75"/>
    <x v="133"/>
    <x v="7176"/>
    <x v="25"/>
    <s v="Chicken"/>
    <s v="Chicken, Artichoke, Spinach, Garlic, Jalapeno Peppers, Fontina Cheese, Gouda Cheese"/>
    <n v="12.75"/>
  </r>
  <r>
    <n v="18138"/>
    <n v="7961"/>
    <x v="26"/>
    <n v="1"/>
    <x v="18"/>
    <x v="1"/>
    <n v="12"/>
    <x v="133"/>
    <x v="7176"/>
    <x v="18"/>
    <s v="Veggie"/>
    <s v="Mushrooms, Tomatoes, Red Peppers, Green Peppers, Red Onions, Zucchini, Spinach, Garlic"/>
    <n v="12"/>
  </r>
  <r>
    <n v="18139"/>
    <n v="7962"/>
    <x v="37"/>
    <n v="1"/>
    <x v="25"/>
    <x v="1"/>
    <n v="12.75"/>
    <x v="133"/>
    <x v="5394"/>
    <x v="25"/>
    <s v="Chicken"/>
    <s v="Chicken, Artichoke, Spinach, Garlic, Jalapeno Peppers, Fontina Cheese, Gouda Cheese"/>
    <n v="12.75"/>
  </r>
  <r>
    <n v="18140"/>
    <n v="7962"/>
    <x v="5"/>
    <n v="1"/>
    <x v="3"/>
    <x v="0"/>
    <n v="16"/>
    <x v="133"/>
    <x v="5394"/>
    <x v="3"/>
    <s v="Classic"/>
    <s v="Pepperoni, Mushrooms, Red Onions, Red Peppers, Bacon"/>
    <n v="16"/>
  </r>
  <r>
    <n v="18141"/>
    <n v="7963"/>
    <x v="7"/>
    <n v="1"/>
    <x v="4"/>
    <x v="2"/>
    <n v="18.5"/>
    <x v="133"/>
    <x v="7177"/>
    <x v="4"/>
    <s v="Veggie"/>
    <s v="Mozzarella Cheese, Provolone Cheese, Smoked Gouda Cheese, Romano Cheese, Blue Cheese, Garlic"/>
    <n v="18.5"/>
  </r>
  <r>
    <n v="18142"/>
    <n v="7964"/>
    <x v="29"/>
    <n v="1"/>
    <x v="20"/>
    <x v="0"/>
    <n v="14.75"/>
    <x v="133"/>
    <x v="7178"/>
    <x v="20"/>
    <s v="Veggie"/>
    <s v="Ricotta Cheese, Gorgonzola Piccante Cheese, Mozzarella Cheese, Parmigiano Reggiano Cheese, Garlic"/>
    <n v="14.75"/>
  </r>
  <r>
    <n v="18143"/>
    <n v="7964"/>
    <x v="23"/>
    <n v="1"/>
    <x v="15"/>
    <x v="1"/>
    <n v="12"/>
    <x v="133"/>
    <x v="7178"/>
    <x v="15"/>
    <s v="Veggie"/>
    <s v="Spinach, Mushrooms, Tomatoes, Green Olives, Feta Cheese"/>
    <n v="12"/>
  </r>
  <r>
    <n v="18144"/>
    <n v="7964"/>
    <x v="27"/>
    <n v="1"/>
    <x v="7"/>
    <x v="2"/>
    <n v="20.25"/>
    <x v="133"/>
    <x v="7178"/>
    <x v="7"/>
    <s v="Veggie"/>
    <s v="Tomatoes, Red Peppers, Jalapeno Peppers, Red Onions, Cilantro, Corn, Chipotle Sauce, Garlic"/>
    <n v="20.25"/>
  </r>
  <r>
    <n v="18145"/>
    <n v="7965"/>
    <x v="14"/>
    <n v="1"/>
    <x v="8"/>
    <x v="1"/>
    <n v="12"/>
    <x v="133"/>
    <x v="7179"/>
    <x v="8"/>
    <s v="Classic"/>
    <s v="Bacon, Pepperoni, Italian Sausage, Chorizo Sausage"/>
    <n v="12"/>
  </r>
  <r>
    <n v="18146"/>
    <n v="7965"/>
    <x v="35"/>
    <n v="1"/>
    <x v="25"/>
    <x v="2"/>
    <n v="20.75"/>
    <x v="133"/>
    <x v="7179"/>
    <x v="25"/>
    <s v="Chicken"/>
    <s v="Chicken, Artichoke, Spinach, Garlic, Jalapeno Peppers, Fontina Cheese, Gouda Cheese"/>
    <n v="20.75"/>
  </r>
  <r>
    <n v="18147"/>
    <n v="7965"/>
    <x v="5"/>
    <n v="1"/>
    <x v="3"/>
    <x v="0"/>
    <n v="16"/>
    <x v="133"/>
    <x v="7179"/>
    <x v="3"/>
    <s v="Classic"/>
    <s v="Pepperoni, Mushrooms, Red Onions, Red Peppers, Bacon"/>
    <n v="16"/>
  </r>
  <r>
    <n v="18148"/>
    <n v="7965"/>
    <x v="81"/>
    <n v="1"/>
    <x v="27"/>
    <x v="0"/>
    <n v="16"/>
    <x v="133"/>
    <x v="7179"/>
    <x v="27"/>
    <s v="Classic"/>
    <s v="Tomatoes, Anchovies, Green Olives, Red Onions, Garlic"/>
    <n v="16"/>
  </r>
  <r>
    <n v="18149"/>
    <n v="7965"/>
    <x v="48"/>
    <n v="2"/>
    <x v="30"/>
    <x v="2"/>
    <n v="17.5"/>
    <x v="133"/>
    <x v="7179"/>
    <x v="30"/>
    <s v="Classic"/>
    <s v="Pepperoni, Mushrooms, Green Peppers"/>
    <n v="35"/>
  </r>
  <r>
    <n v="18150"/>
    <n v="7965"/>
    <x v="63"/>
    <n v="1"/>
    <x v="9"/>
    <x v="0"/>
    <n v="16.5"/>
    <x v="133"/>
    <x v="7179"/>
    <x v="9"/>
    <s v="Supreme"/>
    <s v="Prosciutto di San Daniele, Arugula, Mozzarella Cheese"/>
    <n v="16.5"/>
  </r>
  <r>
    <n v="18151"/>
    <n v="7965"/>
    <x v="16"/>
    <n v="1"/>
    <x v="9"/>
    <x v="1"/>
    <n v="12.5"/>
    <x v="133"/>
    <x v="7179"/>
    <x v="9"/>
    <s v="Supreme"/>
    <s v="Prosciutto di San Daniele, Arugula, Mozzarella Cheese"/>
    <n v="12.5"/>
  </r>
  <r>
    <n v="18152"/>
    <n v="7965"/>
    <x v="87"/>
    <n v="1"/>
    <x v="13"/>
    <x v="0"/>
    <n v="16.5"/>
    <x v="133"/>
    <x v="7179"/>
    <x v="13"/>
    <s v="Supreme"/>
    <s v="Soppressata Salami, Fontina Cheese, Mozzarella Cheese, Mushrooms, Garlic"/>
    <n v="16.5"/>
  </r>
  <r>
    <n v="18153"/>
    <n v="7965"/>
    <x v="88"/>
    <n v="1"/>
    <x v="13"/>
    <x v="1"/>
    <n v="12.5"/>
    <x v="133"/>
    <x v="7179"/>
    <x v="13"/>
    <s v="Supreme"/>
    <s v="Soppressata Salami, Fontina Cheese, Mozzarella Cheese, Mushrooms, Garlic"/>
    <n v="12.5"/>
  </r>
  <r>
    <n v="18154"/>
    <n v="7965"/>
    <x v="76"/>
    <n v="1"/>
    <x v="16"/>
    <x v="0"/>
    <n v="16.5"/>
    <x v="133"/>
    <x v="7179"/>
    <x v="16"/>
    <s v="Supreme"/>
    <s v="Capocollo, Tomatoes, Goat Cheese, Artichokes, Peperoncini verdi, Garlic"/>
    <n v="16.5"/>
  </r>
  <r>
    <n v="18155"/>
    <n v="7965"/>
    <x v="75"/>
    <n v="1"/>
    <x v="11"/>
    <x v="1"/>
    <n v="12"/>
    <x v="133"/>
    <x v="7179"/>
    <x v="11"/>
    <s v="Veggie"/>
    <s v="Spinach, Mushrooms, Red Onions, Feta Cheese, Garlic"/>
    <n v="12"/>
  </r>
  <r>
    <n v="18156"/>
    <n v="7966"/>
    <x v="27"/>
    <n v="1"/>
    <x v="7"/>
    <x v="2"/>
    <n v="20.25"/>
    <x v="133"/>
    <x v="7180"/>
    <x v="7"/>
    <s v="Veggie"/>
    <s v="Tomatoes, Red Peppers, Jalapeno Peppers, Red Onions, Cilantro, Corn, Chipotle Sauce, Garlic"/>
    <n v="20.25"/>
  </r>
  <r>
    <n v="18157"/>
    <n v="7966"/>
    <x v="24"/>
    <n v="1"/>
    <x v="16"/>
    <x v="2"/>
    <n v="20.75"/>
    <x v="133"/>
    <x v="7180"/>
    <x v="16"/>
    <s v="Supreme"/>
    <s v="Capocollo, Tomatoes, Goat Cheese, Artichokes, Peperoncini verdi, Garlic"/>
    <n v="20.75"/>
  </r>
  <r>
    <n v="18158"/>
    <n v="7967"/>
    <x v="67"/>
    <n v="1"/>
    <x v="28"/>
    <x v="1"/>
    <n v="12.25"/>
    <x v="133"/>
    <x v="7181"/>
    <x v="28"/>
    <s v="Supreme"/>
    <s v="Coarse Sicilian Salami, Tomatoes, Green Olives, Luganega Sausage, Onions, Garlic"/>
    <n v="12.25"/>
  </r>
  <r>
    <n v="18159"/>
    <n v="7968"/>
    <x v="60"/>
    <n v="1"/>
    <x v="0"/>
    <x v="2"/>
    <n v="16.5"/>
    <x v="133"/>
    <x v="7182"/>
    <x v="0"/>
    <s v="Classic"/>
    <s v="Sliced Ham, Pineapple, Mozzarella Cheese"/>
    <n v="16.5"/>
  </r>
  <r>
    <n v="18160"/>
    <n v="7968"/>
    <x v="82"/>
    <n v="1"/>
    <x v="17"/>
    <x v="0"/>
    <n v="16.5"/>
    <x v="133"/>
    <x v="7182"/>
    <x v="17"/>
    <s v="Veggie"/>
    <s v="Spinach, Artichokes, Tomatoes, Sun-dried Tomatoes, Garlic, Pesto Sauce"/>
    <n v="16.5"/>
  </r>
  <r>
    <n v="18161"/>
    <n v="7969"/>
    <x v="63"/>
    <n v="1"/>
    <x v="9"/>
    <x v="0"/>
    <n v="16.5"/>
    <x v="133"/>
    <x v="454"/>
    <x v="9"/>
    <s v="Supreme"/>
    <s v="Prosciutto di San Daniele, Arugula, Mozzarella Cheese"/>
    <n v="16.5"/>
  </r>
  <r>
    <n v="18162"/>
    <n v="7969"/>
    <x v="11"/>
    <n v="1"/>
    <x v="6"/>
    <x v="2"/>
    <n v="20.75"/>
    <x v="133"/>
    <x v="454"/>
    <x v="6"/>
    <s v="Chicken"/>
    <s v="Chicken, Pineapple, Tomatoes, Red Peppers, Thai Sweet Chilli Sauce"/>
    <n v="20.75"/>
  </r>
  <r>
    <n v="18163"/>
    <n v="7970"/>
    <x v="12"/>
    <n v="1"/>
    <x v="7"/>
    <x v="0"/>
    <n v="16"/>
    <x v="133"/>
    <x v="7183"/>
    <x v="7"/>
    <s v="Veggie"/>
    <s v="Tomatoes, Red Peppers, Jalapeno Peppers, Red Onions, Cilantro, Corn, Chipotle Sauce, Garlic"/>
    <n v="16"/>
  </r>
  <r>
    <n v="18164"/>
    <n v="7971"/>
    <x v="36"/>
    <n v="1"/>
    <x v="12"/>
    <x v="2"/>
    <n v="15.25"/>
    <x v="133"/>
    <x v="7184"/>
    <x v="12"/>
    <s v="Classic"/>
    <s v="Mozzarella Cheese, Pepperoni"/>
    <n v="15.25"/>
  </r>
  <r>
    <n v="18165"/>
    <n v="7971"/>
    <x v="45"/>
    <n v="1"/>
    <x v="28"/>
    <x v="0"/>
    <n v="16.25"/>
    <x v="133"/>
    <x v="7184"/>
    <x v="28"/>
    <s v="Supreme"/>
    <s v="Coarse Sicilian Salami, Tomatoes, Green Olives, Luganega Sausage, Onions, Garlic"/>
    <n v="16.25"/>
  </r>
  <r>
    <n v="18166"/>
    <n v="7972"/>
    <x v="34"/>
    <n v="1"/>
    <x v="25"/>
    <x v="0"/>
    <n v="16.75"/>
    <x v="133"/>
    <x v="7185"/>
    <x v="25"/>
    <s v="Chicken"/>
    <s v="Chicken, Artichoke, Spinach, Garlic, Jalapeno Peppers, Fontina Cheese, Gouda Cheese"/>
    <n v="16.75"/>
  </r>
  <r>
    <n v="18167"/>
    <n v="7972"/>
    <x v="40"/>
    <n v="1"/>
    <x v="20"/>
    <x v="2"/>
    <n v="17.95"/>
    <x v="133"/>
    <x v="7185"/>
    <x v="20"/>
    <s v="Veggie"/>
    <s v="Ricotta Cheese, Gorgonzola Piccante Cheese, Mozzarella Cheese, Parmigiano Reggiano Cheese, Garlic"/>
    <n v="17.95"/>
  </r>
  <r>
    <n v="18168"/>
    <n v="7972"/>
    <x v="24"/>
    <n v="1"/>
    <x v="16"/>
    <x v="2"/>
    <n v="20.75"/>
    <x v="133"/>
    <x v="7185"/>
    <x v="16"/>
    <s v="Supreme"/>
    <s v="Capocollo, Tomatoes, Goat Cheese, Artichokes, Peperoncini verdi, Garlic"/>
    <n v="20.75"/>
  </r>
  <r>
    <n v="18169"/>
    <n v="7973"/>
    <x v="18"/>
    <n v="1"/>
    <x v="10"/>
    <x v="2"/>
    <n v="20.5"/>
    <x v="133"/>
    <x v="7186"/>
    <x v="10"/>
    <s v="Classic"/>
    <s v="Capocollo, Red Peppers, Tomatoes, Goat Cheese, Garlic, Oregano"/>
    <n v="20.5"/>
  </r>
  <r>
    <n v="18170"/>
    <n v="7974"/>
    <x v="1"/>
    <n v="1"/>
    <x v="1"/>
    <x v="1"/>
    <n v="12.75"/>
    <x v="133"/>
    <x v="7187"/>
    <x v="1"/>
    <s v="Chicken"/>
    <s v="Barbecued Chicken, Red Peppers, Green Peppers, Tomatoes, Red Onions, Barbecue Sauce"/>
    <n v="12.75"/>
  </r>
  <r>
    <n v="18171"/>
    <n v="7974"/>
    <x v="54"/>
    <n v="1"/>
    <x v="23"/>
    <x v="2"/>
    <n v="20.75"/>
    <x v="133"/>
    <x v="7187"/>
    <x v="23"/>
    <s v="Supreme"/>
    <s v="Genoa Salami, Capocollo, Pepperoni, Tomatoes, Asiago Cheese, Garlic"/>
    <n v="20.75"/>
  </r>
  <r>
    <n v="18172"/>
    <n v="7975"/>
    <x v="23"/>
    <n v="1"/>
    <x v="15"/>
    <x v="1"/>
    <n v="12"/>
    <x v="133"/>
    <x v="7188"/>
    <x v="15"/>
    <s v="Veggie"/>
    <s v="Spinach, Mushrooms, Tomatoes, Green Olives, Feta Cheese"/>
    <n v="12"/>
  </r>
  <r>
    <n v="18173"/>
    <n v="7976"/>
    <x v="53"/>
    <n v="1"/>
    <x v="29"/>
    <x v="0"/>
    <n v="16.75"/>
    <x v="133"/>
    <x v="7189"/>
    <x v="29"/>
    <s v="Chicken"/>
    <s v="Chicken, Red Onions, Red Peppers, Mushrooms, Asiago Cheese, Alfredo Sauce"/>
    <n v="16.75"/>
  </r>
  <r>
    <n v="18174"/>
    <n v="7976"/>
    <x v="87"/>
    <n v="1"/>
    <x v="13"/>
    <x v="0"/>
    <n v="16.5"/>
    <x v="133"/>
    <x v="7189"/>
    <x v="13"/>
    <s v="Supreme"/>
    <s v="Soppressata Salami, Fontina Cheese, Mozzarella Cheese, Mushrooms, Garlic"/>
    <n v="16.5"/>
  </r>
  <r>
    <n v="18175"/>
    <n v="7976"/>
    <x v="80"/>
    <n v="1"/>
    <x v="11"/>
    <x v="0"/>
    <n v="16"/>
    <x v="133"/>
    <x v="7189"/>
    <x v="11"/>
    <s v="Veggie"/>
    <s v="Spinach, Mushrooms, Red Onions, Feta Cheese, Garlic"/>
    <n v="16"/>
  </r>
  <r>
    <n v="18176"/>
    <n v="7976"/>
    <x v="69"/>
    <n v="1"/>
    <x v="6"/>
    <x v="1"/>
    <n v="12.75"/>
    <x v="133"/>
    <x v="7189"/>
    <x v="6"/>
    <s v="Chicken"/>
    <s v="Chicken, Pineapple, Tomatoes, Red Peppers, Thai Sweet Chilli Sauce"/>
    <n v="12.75"/>
  </r>
  <r>
    <n v="18177"/>
    <n v="7977"/>
    <x v="36"/>
    <n v="1"/>
    <x v="12"/>
    <x v="2"/>
    <n v="15.25"/>
    <x v="133"/>
    <x v="7190"/>
    <x v="12"/>
    <s v="Classic"/>
    <s v="Mozzarella Cheese, Pepperoni"/>
    <n v="15.25"/>
  </r>
  <r>
    <n v="18178"/>
    <n v="7978"/>
    <x v="60"/>
    <n v="1"/>
    <x v="0"/>
    <x v="2"/>
    <n v="16.5"/>
    <x v="133"/>
    <x v="7191"/>
    <x v="0"/>
    <s v="Classic"/>
    <s v="Sliced Ham, Pineapple, Mozzarella Cheese"/>
    <n v="16.5"/>
  </r>
  <r>
    <n v="18179"/>
    <n v="7978"/>
    <x v="20"/>
    <n v="1"/>
    <x v="12"/>
    <x v="0"/>
    <n v="12.5"/>
    <x v="133"/>
    <x v="7191"/>
    <x v="12"/>
    <s v="Classic"/>
    <s v="Mozzarella Cheese, Pepperoni"/>
    <n v="12.5"/>
  </r>
  <r>
    <n v="18180"/>
    <n v="7979"/>
    <x v="49"/>
    <n v="1"/>
    <x v="15"/>
    <x v="0"/>
    <n v="16"/>
    <x v="133"/>
    <x v="7192"/>
    <x v="15"/>
    <s v="Veggie"/>
    <s v="Spinach, Mushrooms, Tomatoes, Green Olives, Feta Cheese"/>
    <n v="16"/>
  </r>
  <r>
    <n v="18181"/>
    <n v="7979"/>
    <x v="33"/>
    <n v="1"/>
    <x v="24"/>
    <x v="2"/>
    <n v="20.75"/>
    <x v="133"/>
    <x v="7192"/>
    <x v="24"/>
    <s v="Chicken"/>
    <s v="Chicken, Tomatoes, Red Peppers, Red Onions, Jalapeno Peppers, Corn, Cilantro, Chipotle Sauce"/>
    <n v="20.75"/>
  </r>
  <r>
    <n v="18182"/>
    <n v="7980"/>
    <x v="40"/>
    <n v="1"/>
    <x v="20"/>
    <x v="2"/>
    <n v="17.95"/>
    <x v="133"/>
    <x v="4514"/>
    <x v="20"/>
    <s v="Veggie"/>
    <s v="Ricotta Cheese, Gorgonzola Piccante Cheese, Mozzarella Cheese, Parmigiano Reggiano Cheese, Garlic"/>
    <n v="17.95"/>
  </r>
  <r>
    <n v="18183"/>
    <n v="7980"/>
    <x v="29"/>
    <n v="1"/>
    <x v="20"/>
    <x v="0"/>
    <n v="14.75"/>
    <x v="133"/>
    <x v="4514"/>
    <x v="20"/>
    <s v="Veggie"/>
    <s v="Ricotta Cheese, Gorgonzola Piccante Cheese, Mozzarella Cheese, Parmigiano Reggiano Cheese, Garlic"/>
    <n v="14.75"/>
  </r>
  <r>
    <n v="18184"/>
    <n v="7980"/>
    <x v="9"/>
    <n v="2"/>
    <x v="5"/>
    <x v="0"/>
    <n v="16.5"/>
    <x v="133"/>
    <x v="4514"/>
    <x v="5"/>
    <s v="Supreme"/>
    <s v="Calabrese Salami, Capocollo, Tomatoes, Red Onions, Green Olives, Garlic"/>
    <n v="33"/>
  </r>
  <r>
    <n v="18185"/>
    <n v="7981"/>
    <x v="7"/>
    <n v="1"/>
    <x v="4"/>
    <x v="2"/>
    <n v="18.5"/>
    <x v="133"/>
    <x v="7193"/>
    <x v="4"/>
    <s v="Veggie"/>
    <s v="Mozzarella Cheese, Provolone Cheese, Smoked Gouda Cheese, Romano Cheese, Blue Cheese, Garlic"/>
    <n v="18.5"/>
  </r>
  <r>
    <n v="18186"/>
    <n v="7981"/>
    <x v="17"/>
    <n v="1"/>
    <x v="10"/>
    <x v="0"/>
    <n v="16"/>
    <x v="133"/>
    <x v="7193"/>
    <x v="10"/>
    <s v="Classic"/>
    <s v="Capocollo, Red Peppers, Tomatoes, Goat Cheese, Garlic, Oregano"/>
    <n v="16"/>
  </r>
  <r>
    <n v="18187"/>
    <n v="7982"/>
    <x v="32"/>
    <n v="1"/>
    <x v="23"/>
    <x v="1"/>
    <n v="12.5"/>
    <x v="133"/>
    <x v="1051"/>
    <x v="23"/>
    <s v="Supreme"/>
    <s v="Genoa Salami, Capocollo, Pepperoni, Tomatoes, Asiago Cheese, Garlic"/>
    <n v="12.5"/>
  </r>
  <r>
    <n v="18188"/>
    <n v="7982"/>
    <x v="24"/>
    <n v="1"/>
    <x v="16"/>
    <x v="2"/>
    <n v="20.75"/>
    <x v="133"/>
    <x v="1051"/>
    <x v="16"/>
    <s v="Supreme"/>
    <s v="Capocollo, Tomatoes, Goat Cheese, Artichokes, Peperoncini verdi, Garlic"/>
    <n v="20.75"/>
  </r>
  <r>
    <n v="18189"/>
    <n v="7983"/>
    <x v="2"/>
    <n v="1"/>
    <x v="1"/>
    <x v="2"/>
    <n v="20.75"/>
    <x v="133"/>
    <x v="5910"/>
    <x v="1"/>
    <s v="Chicken"/>
    <s v="Barbecued Chicken, Red Peppers, Green Peppers, Tomatoes, Red Onions, Barbecue Sauce"/>
    <n v="20.75"/>
  </r>
  <r>
    <n v="18190"/>
    <n v="7983"/>
    <x v="5"/>
    <n v="2"/>
    <x v="3"/>
    <x v="0"/>
    <n v="16"/>
    <x v="133"/>
    <x v="5910"/>
    <x v="3"/>
    <s v="Classic"/>
    <s v="Pepperoni, Mushrooms, Red Onions, Red Peppers, Bacon"/>
    <n v="32"/>
  </r>
  <r>
    <n v="18191"/>
    <n v="7983"/>
    <x v="36"/>
    <n v="1"/>
    <x v="12"/>
    <x v="2"/>
    <n v="15.25"/>
    <x v="133"/>
    <x v="5910"/>
    <x v="12"/>
    <s v="Classic"/>
    <s v="Mozzarella Cheese, Pepperoni"/>
    <n v="15.25"/>
  </r>
  <r>
    <n v="18192"/>
    <n v="7984"/>
    <x v="6"/>
    <n v="1"/>
    <x v="3"/>
    <x v="1"/>
    <n v="12"/>
    <x v="133"/>
    <x v="662"/>
    <x v="3"/>
    <s v="Classic"/>
    <s v="Pepperoni, Mushrooms, Red Onions, Red Peppers, Bacon"/>
    <n v="12"/>
  </r>
  <r>
    <n v="18193"/>
    <n v="7984"/>
    <x v="25"/>
    <n v="1"/>
    <x v="17"/>
    <x v="2"/>
    <n v="20.75"/>
    <x v="133"/>
    <x v="662"/>
    <x v="17"/>
    <s v="Veggie"/>
    <s v="Spinach, Artichokes, Tomatoes, Sun-dried Tomatoes, Garlic, Pesto Sauce"/>
    <n v="20.75"/>
  </r>
  <r>
    <n v="18194"/>
    <n v="7985"/>
    <x v="41"/>
    <n v="1"/>
    <x v="27"/>
    <x v="2"/>
    <n v="20.5"/>
    <x v="133"/>
    <x v="7194"/>
    <x v="27"/>
    <s v="Classic"/>
    <s v="Tomatoes, Anchovies, Green Olives, Red Onions, Garlic"/>
    <n v="20.5"/>
  </r>
  <r>
    <n v="18195"/>
    <n v="7986"/>
    <x v="42"/>
    <n v="1"/>
    <x v="28"/>
    <x v="2"/>
    <n v="20.25"/>
    <x v="133"/>
    <x v="7195"/>
    <x v="28"/>
    <s v="Supreme"/>
    <s v="Coarse Sicilian Salami, Tomatoes, Green Olives, Luganega Sausage, Onions, Garlic"/>
    <n v="20.25"/>
  </r>
  <r>
    <n v="18196"/>
    <n v="7987"/>
    <x v="28"/>
    <n v="1"/>
    <x v="19"/>
    <x v="0"/>
    <n v="16.25"/>
    <x v="133"/>
    <x v="7196"/>
    <x v="19"/>
    <s v="Supreme"/>
    <s v="‘Nduja Salami, Pancetta, Tomatoes, Red Onions, Friggitello Peppers, Garlic"/>
    <n v="16.25"/>
  </r>
  <r>
    <n v="18197"/>
    <n v="7987"/>
    <x v="23"/>
    <n v="1"/>
    <x v="15"/>
    <x v="1"/>
    <n v="12"/>
    <x v="133"/>
    <x v="7196"/>
    <x v="15"/>
    <s v="Veggie"/>
    <s v="Spinach, Mushrooms, Tomatoes, Green Olives, Feta Cheese"/>
    <n v="12"/>
  </r>
  <r>
    <n v="18198"/>
    <n v="7987"/>
    <x v="10"/>
    <n v="1"/>
    <x v="5"/>
    <x v="1"/>
    <n v="12.5"/>
    <x v="133"/>
    <x v="7196"/>
    <x v="5"/>
    <s v="Supreme"/>
    <s v="Calabrese Salami, Capocollo, Tomatoes, Red Onions, Green Olives, Garlic"/>
    <n v="12.5"/>
  </r>
  <r>
    <n v="18199"/>
    <n v="7988"/>
    <x v="24"/>
    <n v="1"/>
    <x v="16"/>
    <x v="2"/>
    <n v="20.75"/>
    <x v="133"/>
    <x v="7197"/>
    <x v="16"/>
    <s v="Supreme"/>
    <s v="Capocollo, Tomatoes, Goat Cheese, Artichokes, Peperoncini verdi, Garlic"/>
    <n v="20.75"/>
  </r>
  <r>
    <n v="18200"/>
    <n v="7989"/>
    <x v="35"/>
    <n v="1"/>
    <x v="25"/>
    <x v="2"/>
    <n v="20.75"/>
    <x v="133"/>
    <x v="7198"/>
    <x v="25"/>
    <s v="Chicken"/>
    <s v="Chicken, Artichoke, Spinach, Garlic, Jalapeno Peppers, Fontina Cheese, Gouda Cheese"/>
    <n v="20.75"/>
  </r>
  <r>
    <n v="18201"/>
    <n v="7989"/>
    <x v="68"/>
    <n v="1"/>
    <x v="16"/>
    <x v="1"/>
    <n v="12.5"/>
    <x v="133"/>
    <x v="7198"/>
    <x v="16"/>
    <s v="Supreme"/>
    <s v="Capocollo, Tomatoes, Goat Cheese, Artichokes, Peperoncini verdi, Garlic"/>
    <n v="12.5"/>
  </r>
  <r>
    <n v="18202"/>
    <n v="7989"/>
    <x v="22"/>
    <n v="1"/>
    <x v="14"/>
    <x v="1"/>
    <n v="12.5"/>
    <x v="133"/>
    <x v="7198"/>
    <x v="14"/>
    <s v="Supreme"/>
    <s v="Spinach, Red Onions, Pepperoni, Tomatoes, Artichokes, Kalamata Olives, Garlic, Asiago Cheese"/>
    <n v="12.5"/>
  </r>
  <r>
    <n v="18203"/>
    <n v="7990"/>
    <x v="34"/>
    <n v="2"/>
    <x v="25"/>
    <x v="0"/>
    <n v="16.75"/>
    <x v="133"/>
    <x v="5868"/>
    <x v="25"/>
    <s v="Chicken"/>
    <s v="Chicken, Artichoke, Spinach, Garlic, Jalapeno Peppers, Fontina Cheese, Gouda Cheese"/>
    <n v="33.5"/>
  </r>
  <r>
    <n v="18204"/>
    <n v="7990"/>
    <x v="60"/>
    <n v="1"/>
    <x v="0"/>
    <x v="2"/>
    <n v="16.5"/>
    <x v="133"/>
    <x v="5868"/>
    <x v="0"/>
    <s v="Classic"/>
    <s v="Sliced Ham, Pineapple, Mozzarella Cheese"/>
    <n v="16.5"/>
  </r>
  <r>
    <n v="18205"/>
    <n v="7990"/>
    <x v="54"/>
    <n v="1"/>
    <x v="23"/>
    <x v="2"/>
    <n v="20.75"/>
    <x v="133"/>
    <x v="5868"/>
    <x v="23"/>
    <s v="Supreme"/>
    <s v="Genoa Salami, Capocollo, Pepperoni, Tomatoes, Asiago Cheese, Garlic"/>
    <n v="20.75"/>
  </r>
  <r>
    <n v="18206"/>
    <n v="7991"/>
    <x v="57"/>
    <n v="1"/>
    <x v="3"/>
    <x v="2"/>
    <n v="20.5"/>
    <x v="133"/>
    <x v="2091"/>
    <x v="3"/>
    <s v="Classic"/>
    <s v="Pepperoni, Mushrooms, Red Onions, Red Peppers, Bacon"/>
    <n v="20.5"/>
  </r>
  <r>
    <n v="18207"/>
    <n v="7991"/>
    <x v="5"/>
    <n v="1"/>
    <x v="3"/>
    <x v="0"/>
    <n v="16"/>
    <x v="133"/>
    <x v="2091"/>
    <x v="3"/>
    <s v="Classic"/>
    <s v="Pepperoni, Mushrooms, Red Onions, Red Peppers, Bacon"/>
    <n v="16"/>
  </r>
  <r>
    <n v="18208"/>
    <n v="7991"/>
    <x v="39"/>
    <n v="1"/>
    <x v="27"/>
    <x v="1"/>
    <n v="12"/>
    <x v="133"/>
    <x v="2091"/>
    <x v="27"/>
    <s v="Classic"/>
    <s v="Tomatoes, Anchovies, Green Olives, Red Onions, Garlic"/>
    <n v="12"/>
  </r>
  <r>
    <n v="18209"/>
    <n v="7992"/>
    <x v="7"/>
    <n v="1"/>
    <x v="4"/>
    <x v="2"/>
    <n v="18.5"/>
    <x v="133"/>
    <x v="7199"/>
    <x v="4"/>
    <s v="Veggie"/>
    <s v="Mozzarella Cheese, Provolone Cheese, Smoked Gouda Cheese, Romano Cheese, Blue Cheese, Garlic"/>
    <n v="18.5"/>
  </r>
  <r>
    <n v="18210"/>
    <n v="7992"/>
    <x v="21"/>
    <n v="1"/>
    <x v="13"/>
    <x v="2"/>
    <n v="20.75"/>
    <x v="133"/>
    <x v="7199"/>
    <x v="13"/>
    <s v="Supreme"/>
    <s v="Soppressata Salami, Fontina Cheese, Mozzarella Cheese, Mushrooms, Garlic"/>
    <n v="20.75"/>
  </r>
  <r>
    <n v="18211"/>
    <n v="7992"/>
    <x v="44"/>
    <n v="1"/>
    <x v="24"/>
    <x v="1"/>
    <n v="12.75"/>
    <x v="133"/>
    <x v="7199"/>
    <x v="24"/>
    <s v="Chicken"/>
    <s v="Chicken, Tomatoes, Red Peppers, Red Onions, Jalapeno Peppers, Corn, Cilantro, Chipotle Sauce"/>
    <n v="12.75"/>
  </r>
  <r>
    <n v="18212"/>
    <n v="7993"/>
    <x v="24"/>
    <n v="1"/>
    <x v="16"/>
    <x v="2"/>
    <n v="20.75"/>
    <x v="133"/>
    <x v="7200"/>
    <x v="16"/>
    <s v="Supreme"/>
    <s v="Capocollo, Tomatoes, Goat Cheese, Artichokes, Peperoncini verdi, Garlic"/>
    <n v="20.75"/>
  </r>
  <r>
    <n v="18213"/>
    <n v="7994"/>
    <x v="35"/>
    <n v="1"/>
    <x v="25"/>
    <x v="2"/>
    <n v="20.75"/>
    <x v="133"/>
    <x v="7201"/>
    <x v="25"/>
    <s v="Chicken"/>
    <s v="Chicken, Artichoke, Spinach, Garlic, Jalapeno Peppers, Fontina Cheese, Gouda Cheese"/>
    <n v="20.75"/>
  </r>
  <r>
    <n v="18214"/>
    <n v="7995"/>
    <x v="60"/>
    <n v="1"/>
    <x v="0"/>
    <x v="2"/>
    <n v="16.5"/>
    <x v="133"/>
    <x v="7202"/>
    <x v="0"/>
    <s v="Classic"/>
    <s v="Sliced Ham, Pineapple, Mozzarella Cheese"/>
    <n v="16.5"/>
  </r>
  <r>
    <n v="18215"/>
    <n v="7995"/>
    <x v="71"/>
    <n v="1"/>
    <x v="21"/>
    <x v="2"/>
    <n v="21"/>
    <x v="133"/>
    <x v="7202"/>
    <x v="21"/>
    <s v="Veggie"/>
    <s v="Eggplant, Artichokes, Tomatoes, Zucchini, Red Peppers, Garlic, Pesto Sauce"/>
    <n v="21"/>
  </r>
  <r>
    <n v="18216"/>
    <n v="7996"/>
    <x v="1"/>
    <n v="1"/>
    <x v="1"/>
    <x v="1"/>
    <n v="12.75"/>
    <x v="133"/>
    <x v="7203"/>
    <x v="1"/>
    <s v="Chicken"/>
    <s v="Barbecued Chicken, Red Peppers, Green Peppers, Tomatoes, Red Onions, Barbecue Sauce"/>
    <n v="12.75"/>
  </r>
  <r>
    <n v="18217"/>
    <n v="7996"/>
    <x v="20"/>
    <n v="1"/>
    <x v="12"/>
    <x v="0"/>
    <n v="12.5"/>
    <x v="133"/>
    <x v="7203"/>
    <x v="12"/>
    <s v="Classic"/>
    <s v="Mozzarella Cheese, Pepperoni"/>
    <n v="12.5"/>
  </r>
  <r>
    <n v="18218"/>
    <n v="7997"/>
    <x v="57"/>
    <n v="1"/>
    <x v="3"/>
    <x v="2"/>
    <n v="20.5"/>
    <x v="133"/>
    <x v="7204"/>
    <x v="3"/>
    <s v="Classic"/>
    <s v="Pepperoni, Mushrooms, Red Onions, Red Peppers, Bacon"/>
    <n v="20.5"/>
  </r>
  <r>
    <n v="18219"/>
    <n v="7997"/>
    <x v="27"/>
    <n v="1"/>
    <x v="7"/>
    <x v="2"/>
    <n v="20.25"/>
    <x v="133"/>
    <x v="7204"/>
    <x v="7"/>
    <s v="Veggie"/>
    <s v="Tomatoes, Red Peppers, Jalapeno Peppers, Red Onions, Cilantro, Corn, Chipotle Sauce, Garlic"/>
    <n v="20.25"/>
  </r>
  <r>
    <n v="18220"/>
    <n v="7998"/>
    <x v="3"/>
    <n v="1"/>
    <x v="1"/>
    <x v="0"/>
    <n v="16.75"/>
    <x v="133"/>
    <x v="7205"/>
    <x v="1"/>
    <s v="Chicken"/>
    <s v="Barbecued Chicken, Red Peppers, Green Peppers, Tomatoes, Red Onions, Barbecue Sauce"/>
    <n v="16.75"/>
  </r>
  <r>
    <n v="18221"/>
    <n v="7999"/>
    <x v="10"/>
    <n v="1"/>
    <x v="5"/>
    <x v="1"/>
    <n v="12.5"/>
    <x v="133"/>
    <x v="7206"/>
    <x v="5"/>
    <s v="Supreme"/>
    <s v="Calabrese Salami, Capocollo, Tomatoes, Red Onions, Green Olives, Garlic"/>
    <n v="12.5"/>
  </r>
  <r>
    <n v="18222"/>
    <n v="7999"/>
    <x v="54"/>
    <n v="1"/>
    <x v="23"/>
    <x v="2"/>
    <n v="20.75"/>
    <x v="133"/>
    <x v="7206"/>
    <x v="23"/>
    <s v="Supreme"/>
    <s v="Genoa Salami, Capocollo, Pepperoni, Tomatoes, Asiago Cheese, Garlic"/>
    <n v="20.75"/>
  </r>
  <r>
    <n v="18223"/>
    <n v="7999"/>
    <x v="4"/>
    <n v="1"/>
    <x v="2"/>
    <x v="1"/>
    <n v="12"/>
    <x v="133"/>
    <x v="7206"/>
    <x v="2"/>
    <s v="Classic"/>
    <s v="Kalamata Olives, Feta Cheese, Tomatoes, Garlic, Beef Chuck Roast, Red Onions"/>
    <n v="12"/>
  </r>
  <r>
    <n v="18224"/>
    <n v="8000"/>
    <x v="58"/>
    <n v="1"/>
    <x v="26"/>
    <x v="0"/>
    <n v="16.75"/>
    <x v="133"/>
    <x v="7207"/>
    <x v="26"/>
    <s v="Chicken"/>
    <s v="Chicken, Tomatoes, Red Peppers, Spinach, Garlic, Pesto Sauce"/>
    <n v="16.75"/>
  </r>
  <r>
    <n v="18225"/>
    <n v="8001"/>
    <x v="39"/>
    <n v="1"/>
    <x v="27"/>
    <x v="1"/>
    <n v="12"/>
    <x v="133"/>
    <x v="3006"/>
    <x v="27"/>
    <s v="Classic"/>
    <s v="Tomatoes, Anchovies, Green Olives, Red Onions, Garlic"/>
    <n v="12"/>
  </r>
  <r>
    <n v="18226"/>
    <n v="8002"/>
    <x v="3"/>
    <n v="1"/>
    <x v="1"/>
    <x v="0"/>
    <n v="16.75"/>
    <x v="133"/>
    <x v="7208"/>
    <x v="1"/>
    <s v="Chicken"/>
    <s v="Barbecued Chicken, Red Peppers, Green Peppers, Tomatoes, Red Onions, Barbecue Sauce"/>
    <n v="16.75"/>
  </r>
  <r>
    <n v="18227"/>
    <n v="8002"/>
    <x v="53"/>
    <n v="1"/>
    <x v="29"/>
    <x v="0"/>
    <n v="16.75"/>
    <x v="133"/>
    <x v="7208"/>
    <x v="29"/>
    <s v="Chicken"/>
    <s v="Chicken, Red Onions, Red Peppers, Mushrooms, Asiago Cheese, Alfredo Sauce"/>
    <n v="16.75"/>
  </r>
  <r>
    <n v="18228"/>
    <n v="8002"/>
    <x v="64"/>
    <n v="1"/>
    <x v="22"/>
    <x v="2"/>
    <n v="20.25"/>
    <x v="133"/>
    <x v="7208"/>
    <x v="22"/>
    <s v="Veggie"/>
    <s v="Spinach, Artichokes, Kalamata Olives, Sun-dried Tomatoes, Feta Cheese, Plum Tomatoes, Red Onions"/>
    <n v="20.25"/>
  </r>
  <r>
    <n v="18229"/>
    <n v="8002"/>
    <x v="59"/>
    <n v="1"/>
    <x v="2"/>
    <x v="3"/>
    <n v="25.5"/>
    <x v="133"/>
    <x v="7208"/>
    <x v="2"/>
    <s v="Classic"/>
    <s v="Kalamata Olives, Feta Cheese, Tomatoes, Garlic, Beef Chuck Roast, Red Onions"/>
    <n v="25.5"/>
  </r>
  <r>
    <n v="18230"/>
    <n v="8003"/>
    <x v="34"/>
    <n v="1"/>
    <x v="25"/>
    <x v="0"/>
    <n v="16.75"/>
    <x v="133"/>
    <x v="4792"/>
    <x v="25"/>
    <s v="Chicken"/>
    <s v="Chicken, Artichoke, Spinach, Garlic, Jalapeno Peppers, Fontina Cheese, Gouda Cheese"/>
    <n v="16.75"/>
  </r>
  <r>
    <n v="18231"/>
    <n v="8003"/>
    <x v="33"/>
    <n v="1"/>
    <x v="24"/>
    <x v="2"/>
    <n v="20.75"/>
    <x v="133"/>
    <x v="4792"/>
    <x v="24"/>
    <s v="Chicken"/>
    <s v="Chicken, Tomatoes, Red Peppers, Red Onions, Jalapeno Peppers, Corn, Cilantro, Chipotle Sauce"/>
    <n v="20.75"/>
  </r>
  <r>
    <n v="18232"/>
    <n v="8003"/>
    <x v="86"/>
    <n v="1"/>
    <x v="2"/>
    <x v="2"/>
    <n v="20.5"/>
    <x v="133"/>
    <x v="4792"/>
    <x v="2"/>
    <s v="Classic"/>
    <s v="Kalamata Olives, Feta Cheese, Tomatoes, Garlic, Beef Chuck Roast, Red Onions"/>
    <n v="20.5"/>
  </r>
  <r>
    <n v="18233"/>
    <n v="8004"/>
    <x v="7"/>
    <n v="2"/>
    <x v="4"/>
    <x v="2"/>
    <n v="18.5"/>
    <x v="133"/>
    <x v="7209"/>
    <x v="4"/>
    <s v="Veggie"/>
    <s v="Mozzarella Cheese, Provolone Cheese, Smoked Gouda Cheese, Romano Cheese, Blue Cheese, Garlic"/>
    <n v="37"/>
  </r>
  <r>
    <n v="18234"/>
    <n v="8004"/>
    <x v="51"/>
    <n v="1"/>
    <x v="0"/>
    <x v="1"/>
    <n v="10.5"/>
    <x v="133"/>
    <x v="7209"/>
    <x v="0"/>
    <s v="Classic"/>
    <s v="Sliced Ham, Pineapple, Mozzarella Cheese"/>
    <n v="10.5"/>
  </r>
  <r>
    <n v="18235"/>
    <n v="8005"/>
    <x v="9"/>
    <n v="1"/>
    <x v="5"/>
    <x v="0"/>
    <n v="16.5"/>
    <x v="133"/>
    <x v="7210"/>
    <x v="5"/>
    <s v="Supreme"/>
    <s v="Calabrese Salami, Capocollo, Tomatoes, Red Onions, Green Olives, Garlic"/>
    <n v="16.5"/>
  </r>
  <r>
    <n v="18236"/>
    <n v="8006"/>
    <x v="40"/>
    <n v="1"/>
    <x v="20"/>
    <x v="2"/>
    <n v="17.95"/>
    <x v="133"/>
    <x v="7211"/>
    <x v="20"/>
    <s v="Veggie"/>
    <s v="Ricotta Cheese, Gorgonzola Piccante Cheese, Mozzarella Cheese, Parmigiano Reggiano Cheese, Garlic"/>
    <n v="17.95"/>
  </r>
  <r>
    <n v="18237"/>
    <n v="8007"/>
    <x v="35"/>
    <n v="1"/>
    <x v="25"/>
    <x v="2"/>
    <n v="20.75"/>
    <x v="133"/>
    <x v="7212"/>
    <x v="25"/>
    <s v="Chicken"/>
    <s v="Chicken, Artichoke, Spinach, Garlic, Jalapeno Peppers, Fontina Cheese, Gouda Cheese"/>
    <n v="20.75"/>
  </r>
  <r>
    <n v="18238"/>
    <n v="8008"/>
    <x v="35"/>
    <n v="1"/>
    <x v="25"/>
    <x v="2"/>
    <n v="20.75"/>
    <x v="133"/>
    <x v="7213"/>
    <x v="25"/>
    <s v="Chicken"/>
    <s v="Chicken, Artichoke, Spinach, Garlic, Jalapeno Peppers, Fontina Cheese, Gouda Cheese"/>
    <n v="20.75"/>
  </r>
  <r>
    <n v="18239"/>
    <n v="8009"/>
    <x v="28"/>
    <n v="1"/>
    <x v="19"/>
    <x v="0"/>
    <n v="16.25"/>
    <x v="133"/>
    <x v="5932"/>
    <x v="19"/>
    <s v="Supreme"/>
    <s v="‘Nduja Salami, Pancetta, Tomatoes, Red Onions, Friggitello Peppers, Garlic"/>
    <n v="16.25"/>
  </r>
  <r>
    <n v="18240"/>
    <n v="8009"/>
    <x v="75"/>
    <n v="1"/>
    <x v="11"/>
    <x v="1"/>
    <n v="12"/>
    <x v="133"/>
    <x v="5932"/>
    <x v="11"/>
    <s v="Veggie"/>
    <s v="Spinach, Mushrooms, Red Onions, Feta Cheese, Garlic"/>
    <n v="12"/>
  </r>
  <r>
    <n v="18241"/>
    <n v="8009"/>
    <x v="56"/>
    <n v="1"/>
    <x v="6"/>
    <x v="0"/>
    <n v="16.75"/>
    <x v="133"/>
    <x v="5932"/>
    <x v="6"/>
    <s v="Chicken"/>
    <s v="Chicken, Pineapple, Tomatoes, Red Peppers, Thai Sweet Chilli Sauce"/>
    <n v="16.75"/>
  </r>
  <r>
    <n v="18242"/>
    <n v="8010"/>
    <x v="51"/>
    <n v="1"/>
    <x v="0"/>
    <x v="1"/>
    <n v="10.5"/>
    <x v="133"/>
    <x v="7214"/>
    <x v="0"/>
    <s v="Classic"/>
    <s v="Sliced Ham, Pineapple, Mozzarella Cheese"/>
    <n v="10.5"/>
  </r>
  <r>
    <n v="18243"/>
    <n v="8010"/>
    <x v="54"/>
    <n v="1"/>
    <x v="23"/>
    <x v="2"/>
    <n v="20.75"/>
    <x v="133"/>
    <x v="7214"/>
    <x v="23"/>
    <s v="Supreme"/>
    <s v="Genoa Salami, Capocollo, Pepperoni, Tomatoes, Asiago Cheese, Garlic"/>
    <n v="20.75"/>
  </r>
  <r>
    <n v="18244"/>
    <n v="8011"/>
    <x v="5"/>
    <n v="1"/>
    <x v="3"/>
    <x v="0"/>
    <n v="16"/>
    <x v="133"/>
    <x v="7215"/>
    <x v="3"/>
    <s v="Classic"/>
    <s v="Pepperoni, Mushrooms, Red Onions, Red Peppers, Bacon"/>
    <n v="16"/>
  </r>
  <r>
    <n v="18245"/>
    <n v="8011"/>
    <x v="21"/>
    <n v="1"/>
    <x v="13"/>
    <x v="2"/>
    <n v="20.75"/>
    <x v="133"/>
    <x v="7215"/>
    <x v="13"/>
    <s v="Supreme"/>
    <s v="Soppressata Salami, Fontina Cheese, Mozzarella Cheese, Mushrooms, Garlic"/>
    <n v="20.75"/>
  </r>
  <r>
    <n v="18246"/>
    <n v="8011"/>
    <x v="22"/>
    <n v="1"/>
    <x v="14"/>
    <x v="1"/>
    <n v="12.5"/>
    <x v="133"/>
    <x v="7215"/>
    <x v="14"/>
    <s v="Supreme"/>
    <s v="Spinach, Red Onions, Pepperoni, Tomatoes, Artichokes, Kalamata Olives, Garlic, Asiago Cheese"/>
    <n v="12.5"/>
  </r>
  <r>
    <n v="18247"/>
    <n v="8012"/>
    <x v="14"/>
    <n v="1"/>
    <x v="8"/>
    <x v="1"/>
    <n v="12"/>
    <x v="133"/>
    <x v="7216"/>
    <x v="8"/>
    <s v="Classic"/>
    <s v="Bacon, Pepperoni, Italian Sausage, Chorizo Sausage"/>
    <n v="12"/>
  </r>
  <r>
    <n v="18248"/>
    <n v="8012"/>
    <x v="49"/>
    <n v="1"/>
    <x v="15"/>
    <x v="0"/>
    <n v="16"/>
    <x v="133"/>
    <x v="7216"/>
    <x v="15"/>
    <s v="Veggie"/>
    <s v="Spinach, Mushrooms, Tomatoes, Green Olives, Feta Cheese"/>
    <n v="16"/>
  </r>
  <r>
    <n v="18249"/>
    <n v="8013"/>
    <x v="3"/>
    <n v="1"/>
    <x v="1"/>
    <x v="0"/>
    <n v="16.75"/>
    <x v="133"/>
    <x v="7217"/>
    <x v="1"/>
    <s v="Chicken"/>
    <s v="Barbecued Chicken, Red Peppers, Green Peppers, Tomatoes, Red Onions, Barbecue Sauce"/>
    <n v="16.75"/>
  </r>
  <r>
    <n v="18250"/>
    <n v="8013"/>
    <x v="74"/>
    <n v="1"/>
    <x v="26"/>
    <x v="1"/>
    <n v="12.75"/>
    <x v="133"/>
    <x v="7217"/>
    <x v="26"/>
    <s v="Chicken"/>
    <s v="Chicken, Tomatoes, Red Peppers, Spinach, Garlic, Pesto Sauce"/>
    <n v="12.75"/>
  </r>
  <r>
    <n v="18251"/>
    <n v="8013"/>
    <x v="44"/>
    <n v="1"/>
    <x v="24"/>
    <x v="1"/>
    <n v="12.75"/>
    <x v="133"/>
    <x v="7217"/>
    <x v="24"/>
    <s v="Chicken"/>
    <s v="Chicken, Tomatoes, Red Peppers, Red Onions, Jalapeno Peppers, Corn, Cilantro, Chipotle Sauce"/>
    <n v="12.75"/>
  </r>
  <r>
    <n v="18252"/>
    <n v="8014"/>
    <x v="53"/>
    <n v="1"/>
    <x v="29"/>
    <x v="0"/>
    <n v="16.75"/>
    <x v="133"/>
    <x v="7218"/>
    <x v="29"/>
    <s v="Chicken"/>
    <s v="Chicken, Red Onions, Red Peppers, Mushrooms, Asiago Cheese, Alfredo Sauce"/>
    <n v="16.75"/>
  </r>
  <r>
    <n v="18253"/>
    <n v="8014"/>
    <x v="11"/>
    <n v="1"/>
    <x v="6"/>
    <x v="2"/>
    <n v="20.75"/>
    <x v="133"/>
    <x v="7218"/>
    <x v="6"/>
    <s v="Chicken"/>
    <s v="Chicken, Pineapple, Tomatoes, Red Peppers, Thai Sweet Chilli Sauce"/>
    <n v="20.75"/>
  </r>
  <r>
    <n v="18254"/>
    <n v="8015"/>
    <x v="17"/>
    <n v="1"/>
    <x v="10"/>
    <x v="0"/>
    <n v="16"/>
    <x v="134"/>
    <x v="7219"/>
    <x v="10"/>
    <s v="Classic"/>
    <s v="Capocollo, Red Peppers, Tomatoes, Goat Cheese, Garlic, Oregano"/>
    <n v="16"/>
  </r>
  <r>
    <n v="18255"/>
    <n v="8015"/>
    <x v="54"/>
    <n v="1"/>
    <x v="23"/>
    <x v="2"/>
    <n v="20.75"/>
    <x v="134"/>
    <x v="7219"/>
    <x v="23"/>
    <s v="Supreme"/>
    <s v="Genoa Salami, Capocollo, Pepperoni, Tomatoes, Asiago Cheese, Garlic"/>
    <n v="20.75"/>
  </r>
  <r>
    <n v="18256"/>
    <n v="8015"/>
    <x v="62"/>
    <n v="1"/>
    <x v="14"/>
    <x v="0"/>
    <n v="16.5"/>
    <x v="134"/>
    <x v="7219"/>
    <x v="14"/>
    <s v="Supreme"/>
    <s v="Spinach, Red Onions, Pepperoni, Tomatoes, Artichokes, Kalamata Olives, Garlic, Asiago Cheese"/>
    <n v="16.5"/>
  </r>
  <r>
    <n v="18257"/>
    <n v="8016"/>
    <x v="18"/>
    <n v="1"/>
    <x v="10"/>
    <x v="2"/>
    <n v="20.5"/>
    <x v="134"/>
    <x v="7220"/>
    <x v="10"/>
    <s v="Classic"/>
    <s v="Capocollo, Red Peppers, Tomatoes, Goat Cheese, Garlic, Oregano"/>
    <n v="20.5"/>
  </r>
  <r>
    <n v="18258"/>
    <n v="8017"/>
    <x v="60"/>
    <n v="1"/>
    <x v="0"/>
    <x v="2"/>
    <n v="16.5"/>
    <x v="134"/>
    <x v="7221"/>
    <x v="0"/>
    <s v="Classic"/>
    <s v="Sliced Ham, Pineapple, Mozzarella Cheese"/>
    <n v="16.5"/>
  </r>
  <r>
    <n v="18259"/>
    <n v="8018"/>
    <x v="18"/>
    <n v="1"/>
    <x v="10"/>
    <x v="2"/>
    <n v="20.5"/>
    <x v="134"/>
    <x v="7222"/>
    <x v="10"/>
    <s v="Classic"/>
    <s v="Capocollo, Red Peppers, Tomatoes, Goat Cheese, Garlic, Oregano"/>
    <n v="20.5"/>
  </r>
  <r>
    <n v="18260"/>
    <n v="8018"/>
    <x v="33"/>
    <n v="1"/>
    <x v="24"/>
    <x v="2"/>
    <n v="20.75"/>
    <x v="134"/>
    <x v="7222"/>
    <x v="24"/>
    <s v="Chicken"/>
    <s v="Chicken, Tomatoes, Red Peppers, Red Onions, Jalapeno Peppers, Corn, Cilantro, Chipotle Sauce"/>
    <n v="20.75"/>
  </r>
  <r>
    <n v="18261"/>
    <n v="8019"/>
    <x v="1"/>
    <n v="1"/>
    <x v="1"/>
    <x v="1"/>
    <n v="12.75"/>
    <x v="134"/>
    <x v="7223"/>
    <x v="1"/>
    <s v="Chicken"/>
    <s v="Barbecued Chicken, Red Peppers, Green Peppers, Tomatoes, Red Onions, Barbecue Sauce"/>
    <n v="12.75"/>
  </r>
  <r>
    <n v="18262"/>
    <n v="8019"/>
    <x v="6"/>
    <n v="1"/>
    <x v="3"/>
    <x v="1"/>
    <n v="12"/>
    <x v="134"/>
    <x v="7223"/>
    <x v="3"/>
    <s v="Classic"/>
    <s v="Pepperoni, Mushrooms, Red Onions, Red Peppers, Bacon"/>
    <n v="12"/>
  </r>
  <r>
    <n v="18263"/>
    <n v="8019"/>
    <x v="0"/>
    <n v="1"/>
    <x v="0"/>
    <x v="0"/>
    <n v="13.25"/>
    <x v="134"/>
    <x v="7223"/>
    <x v="0"/>
    <s v="Classic"/>
    <s v="Sliced Ham, Pineapple, Mozzarella Cheese"/>
    <n v="13.25"/>
  </r>
  <r>
    <n v="18264"/>
    <n v="8019"/>
    <x v="25"/>
    <n v="1"/>
    <x v="17"/>
    <x v="2"/>
    <n v="20.75"/>
    <x v="134"/>
    <x v="7223"/>
    <x v="17"/>
    <s v="Veggie"/>
    <s v="Spinach, Artichokes, Tomatoes, Sun-dried Tomatoes, Garlic, Pesto Sauce"/>
    <n v="20.75"/>
  </r>
  <r>
    <n v="18265"/>
    <n v="8020"/>
    <x v="33"/>
    <n v="1"/>
    <x v="24"/>
    <x v="2"/>
    <n v="20.75"/>
    <x v="134"/>
    <x v="7224"/>
    <x v="24"/>
    <s v="Chicken"/>
    <s v="Chicken, Tomatoes, Red Peppers, Red Onions, Jalapeno Peppers, Corn, Cilantro, Chipotle Sauce"/>
    <n v="20.75"/>
  </r>
  <r>
    <n v="18266"/>
    <n v="8021"/>
    <x v="43"/>
    <n v="1"/>
    <x v="12"/>
    <x v="1"/>
    <n v="9.75"/>
    <x v="134"/>
    <x v="7225"/>
    <x v="12"/>
    <s v="Classic"/>
    <s v="Mozzarella Cheese, Pepperoni"/>
    <n v="9.75"/>
  </r>
  <r>
    <n v="18267"/>
    <n v="8022"/>
    <x v="27"/>
    <n v="1"/>
    <x v="7"/>
    <x v="2"/>
    <n v="20.25"/>
    <x v="134"/>
    <x v="7226"/>
    <x v="7"/>
    <s v="Veggie"/>
    <s v="Tomatoes, Red Peppers, Jalapeno Peppers, Red Onions, Cilantro, Corn, Chipotle Sauce, Garlic"/>
    <n v="20.25"/>
  </r>
  <r>
    <n v="18268"/>
    <n v="8023"/>
    <x v="40"/>
    <n v="1"/>
    <x v="20"/>
    <x v="2"/>
    <n v="17.95"/>
    <x v="134"/>
    <x v="7227"/>
    <x v="20"/>
    <s v="Veggie"/>
    <s v="Ricotta Cheese, Gorgonzola Piccante Cheese, Mozzarella Cheese, Parmigiano Reggiano Cheese, Garlic"/>
    <n v="17.95"/>
  </r>
  <r>
    <n v="18269"/>
    <n v="8023"/>
    <x v="18"/>
    <n v="1"/>
    <x v="10"/>
    <x v="2"/>
    <n v="20.5"/>
    <x v="134"/>
    <x v="7227"/>
    <x v="10"/>
    <s v="Classic"/>
    <s v="Capocollo, Red Peppers, Tomatoes, Goat Cheese, Garlic, Oregano"/>
    <n v="20.5"/>
  </r>
  <r>
    <n v="18270"/>
    <n v="8024"/>
    <x v="7"/>
    <n v="1"/>
    <x v="4"/>
    <x v="2"/>
    <n v="18.5"/>
    <x v="134"/>
    <x v="7228"/>
    <x v="4"/>
    <s v="Veggie"/>
    <s v="Mozzarella Cheese, Provolone Cheese, Smoked Gouda Cheese, Romano Cheese, Blue Cheese, Garlic"/>
    <n v="18.5"/>
  </r>
  <r>
    <n v="18271"/>
    <n v="8025"/>
    <x v="30"/>
    <n v="1"/>
    <x v="21"/>
    <x v="1"/>
    <n v="12.75"/>
    <x v="134"/>
    <x v="7229"/>
    <x v="21"/>
    <s v="Veggie"/>
    <s v="Eggplant, Artichokes, Tomatoes, Zucchini, Red Peppers, Garlic, Pesto Sauce"/>
    <n v="12.75"/>
  </r>
  <r>
    <n v="18272"/>
    <n v="8025"/>
    <x v="16"/>
    <n v="1"/>
    <x v="9"/>
    <x v="1"/>
    <n v="12.5"/>
    <x v="134"/>
    <x v="7229"/>
    <x v="9"/>
    <s v="Supreme"/>
    <s v="Prosciutto di San Daniele, Arugula, Mozzarella Cheese"/>
    <n v="12.5"/>
  </r>
  <r>
    <n v="18273"/>
    <n v="8026"/>
    <x v="21"/>
    <n v="1"/>
    <x v="13"/>
    <x v="2"/>
    <n v="20.75"/>
    <x v="134"/>
    <x v="7230"/>
    <x v="13"/>
    <s v="Supreme"/>
    <s v="Soppressata Salami, Fontina Cheese, Mozzarella Cheese, Mushrooms, Garlic"/>
    <n v="20.75"/>
  </r>
  <r>
    <n v="18274"/>
    <n v="8026"/>
    <x v="24"/>
    <n v="1"/>
    <x v="16"/>
    <x v="2"/>
    <n v="20.75"/>
    <x v="134"/>
    <x v="7230"/>
    <x v="16"/>
    <s v="Supreme"/>
    <s v="Capocollo, Tomatoes, Goat Cheese, Artichokes, Peperoncini verdi, Garlic"/>
    <n v="20.75"/>
  </r>
  <r>
    <n v="18275"/>
    <n v="8027"/>
    <x v="40"/>
    <n v="1"/>
    <x v="20"/>
    <x v="2"/>
    <n v="17.95"/>
    <x v="134"/>
    <x v="7231"/>
    <x v="20"/>
    <s v="Veggie"/>
    <s v="Ricotta Cheese, Gorgonzola Piccante Cheese, Mozzarella Cheese, Parmigiano Reggiano Cheese, Garlic"/>
    <n v="17.95"/>
  </r>
  <r>
    <n v="18276"/>
    <n v="8028"/>
    <x v="34"/>
    <n v="1"/>
    <x v="25"/>
    <x v="0"/>
    <n v="16.75"/>
    <x v="134"/>
    <x v="7232"/>
    <x v="25"/>
    <s v="Chicken"/>
    <s v="Chicken, Artichoke, Spinach, Garlic, Jalapeno Peppers, Fontina Cheese, Gouda Cheese"/>
    <n v="16.75"/>
  </r>
  <r>
    <n v="18277"/>
    <n v="8028"/>
    <x v="40"/>
    <n v="1"/>
    <x v="20"/>
    <x v="2"/>
    <n v="17.95"/>
    <x v="134"/>
    <x v="7232"/>
    <x v="20"/>
    <s v="Veggie"/>
    <s v="Ricotta Cheese, Gorgonzola Piccante Cheese, Mozzarella Cheese, Parmigiano Reggiano Cheese, Garlic"/>
    <n v="17.95"/>
  </r>
  <r>
    <n v="18278"/>
    <n v="8028"/>
    <x v="76"/>
    <n v="1"/>
    <x v="16"/>
    <x v="0"/>
    <n v="16.5"/>
    <x v="134"/>
    <x v="7232"/>
    <x v="16"/>
    <s v="Supreme"/>
    <s v="Capocollo, Tomatoes, Goat Cheese, Artichokes, Peperoncini verdi, Garlic"/>
    <n v="16.5"/>
  </r>
  <r>
    <n v="18279"/>
    <n v="8028"/>
    <x v="75"/>
    <n v="1"/>
    <x v="11"/>
    <x v="1"/>
    <n v="12"/>
    <x v="134"/>
    <x v="7232"/>
    <x v="11"/>
    <s v="Veggie"/>
    <s v="Spinach, Mushrooms, Red Onions, Feta Cheese, Garlic"/>
    <n v="12"/>
  </r>
  <r>
    <n v="18280"/>
    <n v="8029"/>
    <x v="6"/>
    <n v="1"/>
    <x v="3"/>
    <x v="1"/>
    <n v="12"/>
    <x v="134"/>
    <x v="7233"/>
    <x v="3"/>
    <s v="Classic"/>
    <s v="Pepperoni, Mushrooms, Red Onions, Red Peppers, Bacon"/>
    <n v="12"/>
  </r>
  <r>
    <n v="18281"/>
    <n v="8030"/>
    <x v="14"/>
    <n v="2"/>
    <x v="8"/>
    <x v="1"/>
    <n v="12"/>
    <x v="134"/>
    <x v="7234"/>
    <x v="8"/>
    <s v="Classic"/>
    <s v="Bacon, Pepperoni, Italian Sausage, Chorizo Sausage"/>
    <n v="24"/>
  </r>
  <r>
    <n v="18282"/>
    <n v="8030"/>
    <x v="83"/>
    <n v="1"/>
    <x v="31"/>
    <x v="1"/>
    <n v="23.65"/>
    <x v="134"/>
    <x v="7234"/>
    <x v="31"/>
    <s v="Supreme"/>
    <s v="Brie Carre Cheese, Prosciutto, Caramelized Onions, Pears, Thyme, Garlic"/>
    <n v="23.65"/>
  </r>
  <r>
    <n v="18283"/>
    <n v="8030"/>
    <x v="38"/>
    <n v="1"/>
    <x v="26"/>
    <x v="2"/>
    <n v="20.75"/>
    <x v="134"/>
    <x v="7234"/>
    <x v="26"/>
    <s v="Chicken"/>
    <s v="Chicken, Tomatoes, Red Peppers, Spinach, Garlic, Pesto Sauce"/>
    <n v="20.75"/>
  </r>
  <r>
    <n v="18284"/>
    <n v="8030"/>
    <x v="5"/>
    <n v="1"/>
    <x v="3"/>
    <x v="0"/>
    <n v="16"/>
    <x v="134"/>
    <x v="7234"/>
    <x v="3"/>
    <s v="Classic"/>
    <s v="Pepperoni, Mushrooms, Red Onions, Red Peppers, Bacon"/>
    <n v="16"/>
  </r>
  <r>
    <n v="18285"/>
    <n v="8030"/>
    <x v="40"/>
    <n v="1"/>
    <x v="20"/>
    <x v="2"/>
    <n v="17.95"/>
    <x v="134"/>
    <x v="7234"/>
    <x v="20"/>
    <s v="Veggie"/>
    <s v="Ricotta Cheese, Gorgonzola Piccante Cheese, Mozzarella Cheese, Parmigiano Reggiano Cheese, Garlic"/>
    <n v="17.95"/>
  </r>
  <r>
    <n v="18286"/>
    <n v="8030"/>
    <x v="54"/>
    <n v="1"/>
    <x v="23"/>
    <x v="2"/>
    <n v="20.75"/>
    <x v="134"/>
    <x v="7234"/>
    <x v="23"/>
    <s v="Supreme"/>
    <s v="Genoa Salami, Capocollo, Pepperoni, Tomatoes, Asiago Cheese, Garlic"/>
    <n v="20.75"/>
  </r>
  <r>
    <n v="18287"/>
    <n v="8030"/>
    <x v="42"/>
    <n v="1"/>
    <x v="28"/>
    <x v="2"/>
    <n v="20.25"/>
    <x v="134"/>
    <x v="7234"/>
    <x v="28"/>
    <s v="Supreme"/>
    <s v="Coarse Sicilian Salami, Tomatoes, Green Olives, Luganega Sausage, Onions, Garlic"/>
    <n v="20.25"/>
  </r>
  <r>
    <n v="18288"/>
    <n v="8030"/>
    <x v="21"/>
    <n v="1"/>
    <x v="13"/>
    <x v="2"/>
    <n v="20.75"/>
    <x v="134"/>
    <x v="7234"/>
    <x v="13"/>
    <s v="Supreme"/>
    <s v="Soppressata Salami, Fontina Cheese, Mozzarella Cheese, Mushrooms, Garlic"/>
    <n v="20.75"/>
  </r>
  <r>
    <n v="18289"/>
    <n v="8031"/>
    <x v="30"/>
    <n v="1"/>
    <x v="21"/>
    <x v="1"/>
    <n v="12.75"/>
    <x v="134"/>
    <x v="1600"/>
    <x v="21"/>
    <s v="Veggie"/>
    <s v="Eggplant, Artichokes, Tomatoes, Zucchini, Red Peppers, Garlic, Pesto Sauce"/>
    <n v="12.75"/>
  </r>
  <r>
    <n v="18290"/>
    <n v="8031"/>
    <x v="20"/>
    <n v="1"/>
    <x v="12"/>
    <x v="0"/>
    <n v="12.5"/>
    <x v="134"/>
    <x v="1600"/>
    <x v="12"/>
    <s v="Classic"/>
    <s v="Mozzarella Cheese, Pepperoni"/>
    <n v="12.5"/>
  </r>
  <r>
    <n v="18291"/>
    <n v="8032"/>
    <x v="10"/>
    <n v="1"/>
    <x v="5"/>
    <x v="1"/>
    <n v="12.5"/>
    <x v="134"/>
    <x v="7235"/>
    <x v="5"/>
    <s v="Supreme"/>
    <s v="Calabrese Salami, Capocollo, Tomatoes, Red Onions, Green Olives, Garlic"/>
    <n v="12.5"/>
  </r>
  <r>
    <n v="18292"/>
    <n v="8033"/>
    <x v="51"/>
    <n v="1"/>
    <x v="0"/>
    <x v="1"/>
    <n v="10.5"/>
    <x v="134"/>
    <x v="7236"/>
    <x v="0"/>
    <s v="Classic"/>
    <s v="Sliced Ham, Pineapple, Mozzarella Cheese"/>
    <n v="10.5"/>
  </r>
  <r>
    <n v="18293"/>
    <n v="8033"/>
    <x v="36"/>
    <n v="1"/>
    <x v="12"/>
    <x v="2"/>
    <n v="15.25"/>
    <x v="134"/>
    <x v="7236"/>
    <x v="12"/>
    <s v="Classic"/>
    <s v="Mozzarella Cheese, Pepperoni"/>
    <n v="15.25"/>
  </r>
  <r>
    <n v="18294"/>
    <n v="8034"/>
    <x v="2"/>
    <n v="1"/>
    <x v="1"/>
    <x v="2"/>
    <n v="20.75"/>
    <x v="134"/>
    <x v="1029"/>
    <x v="1"/>
    <s v="Chicken"/>
    <s v="Barbecued Chicken, Red Peppers, Green Peppers, Tomatoes, Red Onions, Barbecue Sauce"/>
    <n v="20.75"/>
  </r>
  <r>
    <n v="18295"/>
    <n v="8034"/>
    <x v="81"/>
    <n v="1"/>
    <x v="27"/>
    <x v="0"/>
    <n v="16"/>
    <x v="134"/>
    <x v="1029"/>
    <x v="27"/>
    <s v="Classic"/>
    <s v="Tomatoes, Anchovies, Green Olives, Red Onions, Garlic"/>
    <n v="16"/>
  </r>
  <r>
    <n v="18296"/>
    <n v="8034"/>
    <x v="39"/>
    <n v="1"/>
    <x v="27"/>
    <x v="1"/>
    <n v="12"/>
    <x v="134"/>
    <x v="1029"/>
    <x v="27"/>
    <s v="Classic"/>
    <s v="Tomatoes, Anchovies, Green Olives, Red Onions, Garlic"/>
    <n v="12"/>
  </r>
  <r>
    <n v="18297"/>
    <n v="8035"/>
    <x v="54"/>
    <n v="1"/>
    <x v="23"/>
    <x v="2"/>
    <n v="20.75"/>
    <x v="134"/>
    <x v="3604"/>
    <x v="23"/>
    <s v="Supreme"/>
    <s v="Genoa Salami, Capocollo, Pepperoni, Tomatoes, Asiago Cheese, Garlic"/>
    <n v="20.75"/>
  </r>
  <r>
    <n v="18298"/>
    <n v="8035"/>
    <x v="67"/>
    <n v="1"/>
    <x v="28"/>
    <x v="1"/>
    <n v="12.25"/>
    <x v="134"/>
    <x v="3604"/>
    <x v="28"/>
    <s v="Supreme"/>
    <s v="Coarse Sicilian Salami, Tomatoes, Green Olives, Luganega Sausage, Onions, Garlic"/>
    <n v="12.25"/>
  </r>
  <r>
    <n v="18299"/>
    <n v="8036"/>
    <x v="11"/>
    <n v="1"/>
    <x v="6"/>
    <x v="2"/>
    <n v="20.75"/>
    <x v="134"/>
    <x v="7237"/>
    <x v="6"/>
    <s v="Chicken"/>
    <s v="Chicken, Pineapple, Tomatoes, Red Peppers, Thai Sweet Chilli Sauce"/>
    <n v="20.75"/>
  </r>
  <r>
    <n v="18300"/>
    <n v="8037"/>
    <x v="14"/>
    <n v="1"/>
    <x v="8"/>
    <x v="1"/>
    <n v="12"/>
    <x v="134"/>
    <x v="7238"/>
    <x v="8"/>
    <s v="Classic"/>
    <s v="Bacon, Pepperoni, Italian Sausage, Chorizo Sausage"/>
    <n v="12"/>
  </r>
  <r>
    <n v="18301"/>
    <n v="8037"/>
    <x v="9"/>
    <n v="1"/>
    <x v="5"/>
    <x v="0"/>
    <n v="16.5"/>
    <x v="134"/>
    <x v="7238"/>
    <x v="5"/>
    <s v="Supreme"/>
    <s v="Calabrese Salami, Capocollo, Tomatoes, Red Onions, Green Olives, Garlic"/>
    <n v="16.5"/>
  </r>
  <r>
    <n v="18302"/>
    <n v="8037"/>
    <x v="54"/>
    <n v="1"/>
    <x v="23"/>
    <x v="2"/>
    <n v="20.75"/>
    <x v="134"/>
    <x v="7238"/>
    <x v="23"/>
    <s v="Supreme"/>
    <s v="Genoa Salami, Capocollo, Pepperoni, Tomatoes, Asiago Cheese, Garlic"/>
    <n v="20.75"/>
  </r>
  <r>
    <n v="18303"/>
    <n v="8037"/>
    <x v="82"/>
    <n v="1"/>
    <x v="17"/>
    <x v="0"/>
    <n v="16.5"/>
    <x v="134"/>
    <x v="7238"/>
    <x v="17"/>
    <s v="Veggie"/>
    <s v="Spinach, Artichokes, Tomatoes, Sun-dried Tomatoes, Garlic, Pesto Sauce"/>
    <n v="16.5"/>
  </r>
  <r>
    <n v="18304"/>
    <n v="8038"/>
    <x v="7"/>
    <n v="1"/>
    <x v="4"/>
    <x v="2"/>
    <n v="18.5"/>
    <x v="134"/>
    <x v="7239"/>
    <x v="4"/>
    <s v="Veggie"/>
    <s v="Mozzarella Cheese, Provolone Cheese, Smoked Gouda Cheese, Romano Cheese, Blue Cheese, Garlic"/>
    <n v="18.5"/>
  </r>
  <r>
    <n v="18305"/>
    <n v="8038"/>
    <x v="81"/>
    <n v="1"/>
    <x v="27"/>
    <x v="0"/>
    <n v="16"/>
    <x v="134"/>
    <x v="7239"/>
    <x v="27"/>
    <s v="Classic"/>
    <s v="Tomatoes, Anchovies, Green Olives, Red Onions, Garlic"/>
    <n v="16"/>
  </r>
  <r>
    <n v="18306"/>
    <n v="8039"/>
    <x v="7"/>
    <n v="1"/>
    <x v="4"/>
    <x v="2"/>
    <n v="18.5"/>
    <x v="134"/>
    <x v="7240"/>
    <x v="4"/>
    <s v="Veggie"/>
    <s v="Mozzarella Cheese, Provolone Cheese, Smoked Gouda Cheese, Romano Cheese, Blue Cheese, Garlic"/>
    <n v="18.5"/>
  </r>
  <r>
    <n v="18307"/>
    <n v="8039"/>
    <x v="20"/>
    <n v="1"/>
    <x v="12"/>
    <x v="0"/>
    <n v="12.5"/>
    <x v="134"/>
    <x v="7240"/>
    <x v="12"/>
    <s v="Classic"/>
    <s v="Mozzarella Cheese, Pepperoni"/>
    <n v="12.5"/>
  </r>
  <r>
    <n v="18308"/>
    <n v="8040"/>
    <x v="2"/>
    <n v="1"/>
    <x v="1"/>
    <x v="2"/>
    <n v="20.75"/>
    <x v="134"/>
    <x v="7241"/>
    <x v="1"/>
    <s v="Chicken"/>
    <s v="Barbecued Chicken, Red Peppers, Green Peppers, Tomatoes, Red Onions, Barbecue Sauce"/>
    <n v="20.75"/>
  </r>
  <r>
    <n v="18309"/>
    <n v="8040"/>
    <x v="28"/>
    <n v="1"/>
    <x v="19"/>
    <x v="0"/>
    <n v="16.25"/>
    <x v="134"/>
    <x v="7241"/>
    <x v="19"/>
    <s v="Supreme"/>
    <s v="‘Nduja Salami, Pancetta, Tomatoes, Red Onions, Friggitello Peppers, Garlic"/>
    <n v="16.25"/>
  </r>
  <r>
    <n v="18310"/>
    <n v="8040"/>
    <x v="60"/>
    <n v="1"/>
    <x v="0"/>
    <x v="2"/>
    <n v="16.5"/>
    <x v="134"/>
    <x v="7241"/>
    <x v="0"/>
    <s v="Classic"/>
    <s v="Sliced Ham, Pineapple, Mozzarella Cheese"/>
    <n v="16.5"/>
  </r>
  <r>
    <n v="18311"/>
    <n v="8040"/>
    <x v="51"/>
    <n v="1"/>
    <x v="0"/>
    <x v="1"/>
    <n v="10.5"/>
    <x v="134"/>
    <x v="7241"/>
    <x v="0"/>
    <s v="Classic"/>
    <s v="Sliced Ham, Pineapple, Mozzarella Cheese"/>
    <n v="10.5"/>
  </r>
  <r>
    <n v="18312"/>
    <n v="8040"/>
    <x v="64"/>
    <n v="1"/>
    <x v="22"/>
    <x v="2"/>
    <n v="20.25"/>
    <x v="134"/>
    <x v="7241"/>
    <x v="22"/>
    <s v="Veggie"/>
    <s v="Spinach, Artichokes, Kalamata Olives, Sun-dried Tomatoes, Feta Cheese, Plum Tomatoes, Red Onions"/>
    <n v="20.25"/>
  </r>
  <r>
    <n v="18313"/>
    <n v="8040"/>
    <x v="43"/>
    <n v="1"/>
    <x v="12"/>
    <x v="1"/>
    <n v="9.75"/>
    <x v="134"/>
    <x v="7241"/>
    <x v="12"/>
    <s v="Classic"/>
    <s v="Mozzarella Cheese, Pepperoni"/>
    <n v="9.75"/>
  </r>
  <r>
    <n v="18314"/>
    <n v="8040"/>
    <x v="63"/>
    <n v="1"/>
    <x v="9"/>
    <x v="0"/>
    <n v="16.5"/>
    <x v="134"/>
    <x v="7241"/>
    <x v="9"/>
    <s v="Supreme"/>
    <s v="Prosciutto di San Daniele, Arugula, Mozzarella Cheese"/>
    <n v="16.5"/>
  </r>
  <r>
    <n v="18315"/>
    <n v="8040"/>
    <x v="24"/>
    <n v="1"/>
    <x v="16"/>
    <x v="2"/>
    <n v="20.75"/>
    <x v="134"/>
    <x v="7241"/>
    <x v="16"/>
    <s v="Supreme"/>
    <s v="Capocollo, Tomatoes, Goat Cheese, Artichokes, Peperoncini verdi, Garlic"/>
    <n v="20.75"/>
  </r>
  <r>
    <n v="18316"/>
    <n v="8040"/>
    <x v="76"/>
    <n v="1"/>
    <x v="16"/>
    <x v="0"/>
    <n v="16.5"/>
    <x v="134"/>
    <x v="7241"/>
    <x v="16"/>
    <s v="Supreme"/>
    <s v="Capocollo, Tomatoes, Goat Cheese, Artichokes, Peperoncini verdi, Garlic"/>
    <n v="16.5"/>
  </r>
  <r>
    <n v="18317"/>
    <n v="8040"/>
    <x v="19"/>
    <n v="1"/>
    <x v="11"/>
    <x v="2"/>
    <n v="20.25"/>
    <x v="134"/>
    <x v="7241"/>
    <x v="11"/>
    <s v="Veggie"/>
    <s v="Spinach, Mushrooms, Red Onions, Feta Cheese, Garlic"/>
    <n v="20.25"/>
  </r>
  <r>
    <n v="18318"/>
    <n v="8040"/>
    <x v="11"/>
    <n v="3"/>
    <x v="6"/>
    <x v="2"/>
    <n v="20.75"/>
    <x v="134"/>
    <x v="7241"/>
    <x v="6"/>
    <s v="Chicken"/>
    <s v="Chicken, Pineapple, Tomatoes, Red Peppers, Thai Sweet Chilli Sauce"/>
    <n v="62.25"/>
  </r>
  <r>
    <n v="18319"/>
    <n v="8040"/>
    <x v="56"/>
    <n v="1"/>
    <x v="6"/>
    <x v="0"/>
    <n v="16.75"/>
    <x v="134"/>
    <x v="7241"/>
    <x v="6"/>
    <s v="Chicken"/>
    <s v="Chicken, Pineapple, Tomatoes, Red Peppers, Thai Sweet Chilli Sauce"/>
    <n v="16.75"/>
  </r>
  <r>
    <n v="18320"/>
    <n v="8041"/>
    <x v="23"/>
    <n v="1"/>
    <x v="15"/>
    <x v="1"/>
    <n v="12"/>
    <x v="134"/>
    <x v="7242"/>
    <x v="15"/>
    <s v="Veggie"/>
    <s v="Spinach, Mushrooms, Tomatoes, Green Olives, Feta Cheese"/>
    <n v="12"/>
  </r>
  <r>
    <n v="18321"/>
    <n v="8042"/>
    <x v="51"/>
    <n v="1"/>
    <x v="0"/>
    <x v="1"/>
    <n v="10.5"/>
    <x v="134"/>
    <x v="7243"/>
    <x v="0"/>
    <s v="Classic"/>
    <s v="Sliced Ham, Pineapple, Mozzarella Cheese"/>
    <n v="10.5"/>
  </r>
  <r>
    <n v="18322"/>
    <n v="8043"/>
    <x v="59"/>
    <n v="1"/>
    <x v="2"/>
    <x v="3"/>
    <n v="25.5"/>
    <x v="134"/>
    <x v="7244"/>
    <x v="2"/>
    <s v="Classic"/>
    <s v="Kalamata Olives, Feta Cheese, Tomatoes, Garlic, Beef Chuck Roast, Red Onions"/>
    <n v="25.5"/>
  </r>
  <r>
    <n v="18323"/>
    <n v="8044"/>
    <x v="29"/>
    <n v="1"/>
    <x v="20"/>
    <x v="0"/>
    <n v="14.75"/>
    <x v="134"/>
    <x v="7245"/>
    <x v="20"/>
    <s v="Veggie"/>
    <s v="Ricotta Cheese, Gorgonzola Piccante Cheese, Mozzarella Cheese, Parmigiano Reggiano Cheese, Garlic"/>
    <n v="14.75"/>
  </r>
  <r>
    <n v="18324"/>
    <n v="8045"/>
    <x v="35"/>
    <n v="1"/>
    <x v="25"/>
    <x v="2"/>
    <n v="20.75"/>
    <x v="134"/>
    <x v="7246"/>
    <x v="25"/>
    <s v="Chicken"/>
    <s v="Chicken, Artichoke, Spinach, Garlic, Jalapeno Peppers, Fontina Cheese, Gouda Cheese"/>
    <n v="20.75"/>
  </r>
  <r>
    <n v="18325"/>
    <n v="8045"/>
    <x v="87"/>
    <n v="1"/>
    <x v="13"/>
    <x v="0"/>
    <n v="16.5"/>
    <x v="134"/>
    <x v="7246"/>
    <x v="13"/>
    <s v="Supreme"/>
    <s v="Soppressata Salami, Fontina Cheese, Mozzarella Cheese, Mushrooms, Garlic"/>
    <n v="16.5"/>
  </r>
  <r>
    <n v="18326"/>
    <n v="8046"/>
    <x v="20"/>
    <n v="1"/>
    <x v="12"/>
    <x v="0"/>
    <n v="12.5"/>
    <x v="134"/>
    <x v="7247"/>
    <x v="12"/>
    <s v="Classic"/>
    <s v="Mozzarella Cheese, Pepperoni"/>
    <n v="12.5"/>
  </r>
  <r>
    <n v="18327"/>
    <n v="8047"/>
    <x v="6"/>
    <n v="1"/>
    <x v="3"/>
    <x v="1"/>
    <n v="12"/>
    <x v="134"/>
    <x v="6496"/>
    <x v="3"/>
    <s v="Classic"/>
    <s v="Pepperoni, Mushrooms, Red Onions, Red Peppers, Bacon"/>
    <n v="12"/>
  </r>
  <r>
    <n v="18328"/>
    <n v="8047"/>
    <x v="61"/>
    <n v="1"/>
    <x v="30"/>
    <x v="1"/>
    <n v="11"/>
    <x v="134"/>
    <x v="6496"/>
    <x v="30"/>
    <s v="Classic"/>
    <s v="Pepperoni, Mushrooms, Green Peppers"/>
    <n v="11"/>
  </r>
  <r>
    <n v="18329"/>
    <n v="8047"/>
    <x v="44"/>
    <n v="1"/>
    <x v="24"/>
    <x v="1"/>
    <n v="12.75"/>
    <x v="134"/>
    <x v="6496"/>
    <x v="24"/>
    <s v="Chicken"/>
    <s v="Chicken, Tomatoes, Red Peppers, Red Onions, Jalapeno Peppers, Corn, Cilantro, Chipotle Sauce"/>
    <n v="12.75"/>
  </r>
  <r>
    <n v="18330"/>
    <n v="8047"/>
    <x v="55"/>
    <n v="1"/>
    <x v="17"/>
    <x v="1"/>
    <n v="12.5"/>
    <x v="134"/>
    <x v="6496"/>
    <x v="17"/>
    <s v="Veggie"/>
    <s v="Spinach, Artichokes, Tomatoes, Sun-dried Tomatoes, Garlic, Pesto Sauce"/>
    <n v="12.5"/>
  </r>
  <r>
    <n v="18331"/>
    <n v="8048"/>
    <x v="14"/>
    <n v="1"/>
    <x v="8"/>
    <x v="1"/>
    <n v="12"/>
    <x v="134"/>
    <x v="7248"/>
    <x v="8"/>
    <s v="Classic"/>
    <s v="Bacon, Pepperoni, Italian Sausage, Chorizo Sausage"/>
    <n v="12"/>
  </r>
  <r>
    <n v="18332"/>
    <n v="8048"/>
    <x v="66"/>
    <n v="1"/>
    <x v="30"/>
    <x v="0"/>
    <n v="14.5"/>
    <x v="134"/>
    <x v="7248"/>
    <x v="30"/>
    <s v="Classic"/>
    <s v="Pepperoni, Mushrooms, Green Peppers"/>
    <n v="14.5"/>
  </r>
  <r>
    <n v="18333"/>
    <n v="8049"/>
    <x v="14"/>
    <n v="1"/>
    <x v="8"/>
    <x v="1"/>
    <n v="12"/>
    <x v="134"/>
    <x v="4100"/>
    <x v="8"/>
    <s v="Classic"/>
    <s v="Bacon, Pepperoni, Italian Sausage, Chorizo Sausage"/>
    <n v="12"/>
  </r>
  <r>
    <n v="18334"/>
    <n v="8049"/>
    <x v="5"/>
    <n v="1"/>
    <x v="3"/>
    <x v="0"/>
    <n v="16"/>
    <x v="134"/>
    <x v="4100"/>
    <x v="3"/>
    <s v="Classic"/>
    <s v="Pepperoni, Mushrooms, Red Onions, Red Peppers, Bacon"/>
    <n v="16"/>
  </r>
  <r>
    <n v="18335"/>
    <n v="8049"/>
    <x v="45"/>
    <n v="1"/>
    <x v="28"/>
    <x v="0"/>
    <n v="16.25"/>
    <x v="134"/>
    <x v="4100"/>
    <x v="28"/>
    <s v="Supreme"/>
    <s v="Coarse Sicilian Salami, Tomatoes, Green Olives, Luganega Sausage, Onions, Garlic"/>
    <n v="16.25"/>
  </r>
  <r>
    <n v="18336"/>
    <n v="8050"/>
    <x v="25"/>
    <n v="1"/>
    <x v="17"/>
    <x v="2"/>
    <n v="20.75"/>
    <x v="134"/>
    <x v="7249"/>
    <x v="17"/>
    <s v="Veggie"/>
    <s v="Spinach, Artichokes, Tomatoes, Sun-dried Tomatoes, Garlic, Pesto Sauce"/>
    <n v="20.75"/>
  </r>
  <r>
    <n v="18337"/>
    <n v="8050"/>
    <x v="11"/>
    <n v="1"/>
    <x v="6"/>
    <x v="2"/>
    <n v="20.75"/>
    <x v="134"/>
    <x v="7249"/>
    <x v="6"/>
    <s v="Chicken"/>
    <s v="Chicken, Pineapple, Tomatoes, Red Peppers, Thai Sweet Chilli Sauce"/>
    <n v="20.75"/>
  </r>
  <r>
    <n v="18338"/>
    <n v="8051"/>
    <x v="51"/>
    <n v="1"/>
    <x v="0"/>
    <x v="1"/>
    <n v="10.5"/>
    <x v="134"/>
    <x v="6409"/>
    <x v="0"/>
    <s v="Classic"/>
    <s v="Sliced Ham, Pineapple, Mozzarella Cheese"/>
    <n v="10.5"/>
  </r>
  <r>
    <n v="18339"/>
    <n v="8051"/>
    <x v="78"/>
    <n v="1"/>
    <x v="10"/>
    <x v="1"/>
    <n v="12"/>
    <x v="134"/>
    <x v="6409"/>
    <x v="10"/>
    <s v="Classic"/>
    <s v="Capocollo, Red Peppers, Tomatoes, Goat Cheese, Garlic, Oregano"/>
    <n v="12"/>
  </r>
  <r>
    <n v="18340"/>
    <n v="8052"/>
    <x v="14"/>
    <n v="1"/>
    <x v="8"/>
    <x v="1"/>
    <n v="12"/>
    <x v="134"/>
    <x v="7250"/>
    <x v="8"/>
    <s v="Classic"/>
    <s v="Bacon, Pepperoni, Italian Sausage, Chorizo Sausage"/>
    <n v="12"/>
  </r>
  <r>
    <n v="18341"/>
    <n v="8052"/>
    <x v="42"/>
    <n v="1"/>
    <x v="28"/>
    <x v="2"/>
    <n v="20.25"/>
    <x v="134"/>
    <x v="7250"/>
    <x v="28"/>
    <s v="Supreme"/>
    <s v="Coarse Sicilian Salami, Tomatoes, Green Olives, Luganega Sausage, Onions, Garlic"/>
    <n v="20.25"/>
  </r>
  <r>
    <n v="18342"/>
    <n v="8052"/>
    <x v="80"/>
    <n v="1"/>
    <x v="11"/>
    <x v="0"/>
    <n v="16"/>
    <x v="134"/>
    <x v="7250"/>
    <x v="11"/>
    <s v="Veggie"/>
    <s v="Spinach, Mushrooms, Red Onions, Feta Cheese, Garlic"/>
    <n v="16"/>
  </r>
  <r>
    <n v="18343"/>
    <n v="8052"/>
    <x v="11"/>
    <n v="1"/>
    <x v="6"/>
    <x v="2"/>
    <n v="20.75"/>
    <x v="134"/>
    <x v="7250"/>
    <x v="6"/>
    <s v="Chicken"/>
    <s v="Chicken, Pineapple, Tomatoes, Red Peppers, Thai Sweet Chilli Sauce"/>
    <n v="20.75"/>
  </r>
  <r>
    <n v="18344"/>
    <n v="8053"/>
    <x v="7"/>
    <n v="1"/>
    <x v="4"/>
    <x v="2"/>
    <n v="18.5"/>
    <x v="134"/>
    <x v="7251"/>
    <x v="4"/>
    <s v="Veggie"/>
    <s v="Mozzarella Cheese, Provolone Cheese, Smoked Gouda Cheese, Romano Cheese, Blue Cheese, Garlic"/>
    <n v="18.5"/>
  </r>
  <r>
    <n v="18345"/>
    <n v="8053"/>
    <x v="20"/>
    <n v="1"/>
    <x v="12"/>
    <x v="0"/>
    <n v="12.5"/>
    <x v="134"/>
    <x v="7251"/>
    <x v="12"/>
    <s v="Classic"/>
    <s v="Mozzarella Cheese, Pepperoni"/>
    <n v="12.5"/>
  </r>
  <r>
    <n v="18346"/>
    <n v="8053"/>
    <x v="4"/>
    <n v="1"/>
    <x v="2"/>
    <x v="1"/>
    <n v="12"/>
    <x v="134"/>
    <x v="7251"/>
    <x v="2"/>
    <s v="Classic"/>
    <s v="Kalamata Olives, Feta Cheese, Tomatoes, Garlic, Beef Chuck Roast, Red Onions"/>
    <n v="12"/>
  </r>
  <r>
    <n v="18347"/>
    <n v="8054"/>
    <x v="7"/>
    <n v="1"/>
    <x v="4"/>
    <x v="2"/>
    <n v="18.5"/>
    <x v="134"/>
    <x v="5105"/>
    <x v="4"/>
    <s v="Veggie"/>
    <s v="Mozzarella Cheese, Provolone Cheese, Smoked Gouda Cheese, Romano Cheese, Blue Cheese, Garlic"/>
    <n v="18.5"/>
  </r>
  <r>
    <n v="18348"/>
    <n v="8055"/>
    <x v="3"/>
    <n v="1"/>
    <x v="1"/>
    <x v="0"/>
    <n v="16.75"/>
    <x v="134"/>
    <x v="7252"/>
    <x v="1"/>
    <s v="Chicken"/>
    <s v="Barbecued Chicken, Red Peppers, Green Peppers, Tomatoes, Red Onions, Barbecue Sauce"/>
    <n v="16.75"/>
  </r>
  <r>
    <n v="18349"/>
    <n v="8056"/>
    <x v="43"/>
    <n v="1"/>
    <x v="12"/>
    <x v="1"/>
    <n v="9.75"/>
    <x v="134"/>
    <x v="6062"/>
    <x v="12"/>
    <s v="Classic"/>
    <s v="Mozzarella Cheese, Pepperoni"/>
    <n v="9.75"/>
  </r>
  <r>
    <n v="18350"/>
    <n v="8056"/>
    <x v="22"/>
    <n v="1"/>
    <x v="14"/>
    <x v="1"/>
    <n v="12.5"/>
    <x v="134"/>
    <x v="6062"/>
    <x v="14"/>
    <s v="Supreme"/>
    <s v="Spinach, Red Onions, Pepperoni, Tomatoes, Artichokes, Kalamata Olives, Garlic, Asiago Cheese"/>
    <n v="12.5"/>
  </r>
  <r>
    <n v="18351"/>
    <n v="8057"/>
    <x v="87"/>
    <n v="1"/>
    <x v="13"/>
    <x v="0"/>
    <n v="16.5"/>
    <x v="134"/>
    <x v="5913"/>
    <x v="13"/>
    <s v="Supreme"/>
    <s v="Soppressata Salami, Fontina Cheese, Mozzarella Cheese, Mushrooms, Garlic"/>
    <n v="16.5"/>
  </r>
  <r>
    <n v="18352"/>
    <n v="8057"/>
    <x v="33"/>
    <n v="1"/>
    <x v="24"/>
    <x v="2"/>
    <n v="20.75"/>
    <x v="134"/>
    <x v="5913"/>
    <x v="24"/>
    <s v="Chicken"/>
    <s v="Chicken, Tomatoes, Red Peppers, Red Onions, Jalapeno Peppers, Corn, Cilantro, Chipotle Sauce"/>
    <n v="20.75"/>
  </r>
  <r>
    <n v="18353"/>
    <n v="8058"/>
    <x v="20"/>
    <n v="1"/>
    <x v="12"/>
    <x v="0"/>
    <n v="12.5"/>
    <x v="134"/>
    <x v="7253"/>
    <x v="12"/>
    <s v="Classic"/>
    <s v="Mozzarella Cheese, Pepperoni"/>
    <n v="12.5"/>
  </r>
  <r>
    <n v="18354"/>
    <n v="8059"/>
    <x v="51"/>
    <n v="1"/>
    <x v="0"/>
    <x v="1"/>
    <n v="10.5"/>
    <x v="134"/>
    <x v="7195"/>
    <x v="0"/>
    <s v="Classic"/>
    <s v="Sliced Ham, Pineapple, Mozzarella Cheese"/>
    <n v="10.5"/>
  </r>
  <r>
    <n v="18355"/>
    <n v="8060"/>
    <x v="5"/>
    <n v="1"/>
    <x v="3"/>
    <x v="0"/>
    <n v="16"/>
    <x v="134"/>
    <x v="3566"/>
    <x v="3"/>
    <s v="Classic"/>
    <s v="Pepperoni, Mushrooms, Red Onions, Red Peppers, Bacon"/>
    <n v="16"/>
  </r>
  <r>
    <n v="18356"/>
    <n v="8060"/>
    <x v="40"/>
    <n v="1"/>
    <x v="20"/>
    <x v="2"/>
    <n v="17.95"/>
    <x v="134"/>
    <x v="3566"/>
    <x v="20"/>
    <s v="Veggie"/>
    <s v="Ricotta Cheese, Gorgonzola Piccante Cheese, Mozzarella Cheese, Parmigiano Reggiano Cheese, Garlic"/>
    <n v="17.95"/>
  </r>
  <r>
    <n v="18357"/>
    <n v="8060"/>
    <x v="20"/>
    <n v="1"/>
    <x v="12"/>
    <x v="0"/>
    <n v="12.5"/>
    <x v="134"/>
    <x v="3566"/>
    <x v="12"/>
    <s v="Classic"/>
    <s v="Mozzarella Cheese, Pepperoni"/>
    <n v="12.5"/>
  </r>
  <r>
    <n v="18358"/>
    <n v="8061"/>
    <x v="6"/>
    <n v="1"/>
    <x v="3"/>
    <x v="1"/>
    <n v="12"/>
    <x v="134"/>
    <x v="3792"/>
    <x v="3"/>
    <s v="Classic"/>
    <s v="Pepperoni, Mushrooms, Red Onions, Red Peppers, Bacon"/>
    <n v="12"/>
  </r>
  <r>
    <n v="18359"/>
    <n v="8061"/>
    <x v="40"/>
    <n v="1"/>
    <x v="20"/>
    <x v="2"/>
    <n v="17.95"/>
    <x v="134"/>
    <x v="3792"/>
    <x v="20"/>
    <s v="Veggie"/>
    <s v="Ricotta Cheese, Gorgonzola Piccante Cheese, Mozzarella Cheese, Parmigiano Reggiano Cheese, Garlic"/>
    <n v="17.95"/>
  </r>
  <r>
    <n v="18360"/>
    <n v="8062"/>
    <x v="14"/>
    <n v="1"/>
    <x v="8"/>
    <x v="1"/>
    <n v="12"/>
    <x v="134"/>
    <x v="7254"/>
    <x v="8"/>
    <s v="Classic"/>
    <s v="Bacon, Pepperoni, Italian Sausage, Chorizo Sausage"/>
    <n v="12"/>
  </r>
  <r>
    <n v="18361"/>
    <n v="8063"/>
    <x v="29"/>
    <n v="1"/>
    <x v="20"/>
    <x v="0"/>
    <n v="14.75"/>
    <x v="134"/>
    <x v="7255"/>
    <x v="20"/>
    <s v="Veggie"/>
    <s v="Ricotta Cheese, Gorgonzola Piccante Cheese, Mozzarella Cheese, Parmigiano Reggiano Cheese, Garlic"/>
    <n v="14.75"/>
  </r>
  <r>
    <n v="18362"/>
    <n v="8063"/>
    <x v="67"/>
    <n v="1"/>
    <x v="28"/>
    <x v="1"/>
    <n v="12.25"/>
    <x v="134"/>
    <x v="7255"/>
    <x v="28"/>
    <s v="Supreme"/>
    <s v="Coarse Sicilian Salami, Tomatoes, Green Olives, Luganega Sausage, Onions, Garlic"/>
    <n v="12.25"/>
  </r>
  <r>
    <n v="18363"/>
    <n v="8064"/>
    <x v="14"/>
    <n v="1"/>
    <x v="8"/>
    <x v="1"/>
    <n v="12"/>
    <x v="134"/>
    <x v="7256"/>
    <x v="8"/>
    <s v="Classic"/>
    <s v="Bacon, Pepperoni, Italian Sausage, Chorizo Sausage"/>
    <n v="12"/>
  </r>
  <r>
    <n v="18364"/>
    <n v="8064"/>
    <x v="18"/>
    <n v="1"/>
    <x v="10"/>
    <x v="2"/>
    <n v="20.5"/>
    <x v="134"/>
    <x v="7256"/>
    <x v="10"/>
    <s v="Classic"/>
    <s v="Capocollo, Red Peppers, Tomatoes, Goat Cheese, Garlic, Oregano"/>
    <n v="20.5"/>
  </r>
  <r>
    <n v="18365"/>
    <n v="8064"/>
    <x v="20"/>
    <n v="1"/>
    <x v="12"/>
    <x v="0"/>
    <n v="12.5"/>
    <x v="134"/>
    <x v="7256"/>
    <x v="12"/>
    <s v="Classic"/>
    <s v="Mozzarella Cheese, Pepperoni"/>
    <n v="12.5"/>
  </r>
  <r>
    <n v="18366"/>
    <n v="8064"/>
    <x v="42"/>
    <n v="1"/>
    <x v="28"/>
    <x v="2"/>
    <n v="20.25"/>
    <x v="134"/>
    <x v="7256"/>
    <x v="28"/>
    <s v="Supreme"/>
    <s v="Coarse Sicilian Salami, Tomatoes, Green Olives, Luganega Sausage, Onions, Garlic"/>
    <n v="20.25"/>
  </r>
  <r>
    <n v="18367"/>
    <n v="8065"/>
    <x v="35"/>
    <n v="1"/>
    <x v="25"/>
    <x v="2"/>
    <n v="20.75"/>
    <x v="134"/>
    <x v="7257"/>
    <x v="25"/>
    <s v="Chicken"/>
    <s v="Chicken, Artichoke, Spinach, Garlic, Jalapeno Peppers, Fontina Cheese, Gouda Cheese"/>
    <n v="20.75"/>
  </r>
  <r>
    <n v="18368"/>
    <n v="8065"/>
    <x v="43"/>
    <n v="1"/>
    <x v="12"/>
    <x v="1"/>
    <n v="9.75"/>
    <x v="134"/>
    <x v="7257"/>
    <x v="12"/>
    <s v="Classic"/>
    <s v="Mozzarella Cheese, Pepperoni"/>
    <n v="9.75"/>
  </r>
  <r>
    <n v="18369"/>
    <n v="8066"/>
    <x v="81"/>
    <n v="1"/>
    <x v="27"/>
    <x v="0"/>
    <n v="16"/>
    <x v="134"/>
    <x v="7258"/>
    <x v="27"/>
    <s v="Classic"/>
    <s v="Tomatoes, Anchovies, Green Olives, Red Onions, Garlic"/>
    <n v="16"/>
  </r>
  <r>
    <n v="18370"/>
    <n v="8066"/>
    <x v="45"/>
    <n v="1"/>
    <x v="28"/>
    <x v="0"/>
    <n v="16.25"/>
    <x v="134"/>
    <x v="7258"/>
    <x v="28"/>
    <s v="Supreme"/>
    <s v="Coarse Sicilian Salami, Tomatoes, Green Olives, Luganega Sausage, Onions, Garlic"/>
    <n v="16.25"/>
  </r>
  <r>
    <n v="18371"/>
    <n v="8067"/>
    <x v="40"/>
    <n v="1"/>
    <x v="20"/>
    <x v="2"/>
    <n v="17.95"/>
    <x v="134"/>
    <x v="1453"/>
    <x v="20"/>
    <s v="Veggie"/>
    <s v="Ricotta Cheese, Gorgonzola Piccante Cheese, Mozzarella Cheese, Parmigiano Reggiano Cheese, Garlic"/>
    <n v="17.95"/>
  </r>
  <r>
    <n v="18372"/>
    <n v="8067"/>
    <x v="51"/>
    <n v="1"/>
    <x v="0"/>
    <x v="1"/>
    <n v="10.5"/>
    <x v="134"/>
    <x v="1453"/>
    <x v="0"/>
    <s v="Classic"/>
    <s v="Sliced Ham, Pineapple, Mozzarella Cheese"/>
    <n v="10.5"/>
  </r>
  <r>
    <n v="18373"/>
    <n v="8067"/>
    <x v="52"/>
    <n v="1"/>
    <x v="23"/>
    <x v="0"/>
    <n v="16.5"/>
    <x v="134"/>
    <x v="1453"/>
    <x v="23"/>
    <s v="Supreme"/>
    <s v="Genoa Salami, Capocollo, Pepperoni, Tomatoes, Asiago Cheese, Garlic"/>
    <n v="16.5"/>
  </r>
  <r>
    <n v="18374"/>
    <n v="8068"/>
    <x v="63"/>
    <n v="1"/>
    <x v="9"/>
    <x v="0"/>
    <n v="16.5"/>
    <x v="134"/>
    <x v="7259"/>
    <x v="9"/>
    <s v="Supreme"/>
    <s v="Prosciutto di San Daniele, Arugula, Mozzarella Cheese"/>
    <n v="16.5"/>
  </r>
  <r>
    <n v="18375"/>
    <n v="8069"/>
    <x v="60"/>
    <n v="1"/>
    <x v="0"/>
    <x v="2"/>
    <n v="16.5"/>
    <x v="134"/>
    <x v="7260"/>
    <x v="0"/>
    <s v="Classic"/>
    <s v="Sliced Ham, Pineapple, Mozzarella Cheese"/>
    <n v="16.5"/>
  </r>
  <r>
    <n v="18376"/>
    <n v="8069"/>
    <x v="77"/>
    <n v="1"/>
    <x v="21"/>
    <x v="0"/>
    <n v="16.75"/>
    <x v="134"/>
    <x v="7260"/>
    <x v="21"/>
    <s v="Veggie"/>
    <s v="Eggplant, Artichokes, Tomatoes, Zucchini, Red Peppers, Garlic, Pesto Sauce"/>
    <n v="16.75"/>
  </r>
  <r>
    <n v="18377"/>
    <n v="8069"/>
    <x v="20"/>
    <n v="1"/>
    <x v="12"/>
    <x v="0"/>
    <n v="12.5"/>
    <x v="134"/>
    <x v="7260"/>
    <x v="12"/>
    <s v="Classic"/>
    <s v="Mozzarella Cheese, Pepperoni"/>
    <n v="12.5"/>
  </r>
  <r>
    <n v="18378"/>
    <n v="8069"/>
    <x v="43"/>
    <n v="1"/>
    <x v="12"/>
    <x v="1"/>
    <n v="9.75"/>
    <x v="134"/>
    <x v="7260"/>
    <x v="12"/>
    <s v="Classic"/>
    <s v="Mozzarella Cheese, Pepperoni"/>
    <n v="9.75"/>
  </r>
  <r>
    <n v="18379"/>
    <n v="8070"/>
    <x v="28"/>
    <n v="1"/>
    <x v="19"/>
    <x v="0"/>
    <n v="16.25"/>
    <x v="134"/>
    <x v="7261"/>
    <x v="19"/>
    <s v="Supreme"/>
    <s v="‘Nduja Salami, Pancetta, Tomatoes, Red Onions, Friggitello Peppers, Garlic"/>
    <n v="16.25"/>
  </r>
  <r>
    <n v="18380"/>
    <n v="8070"/>
    <x v="69"/>
    <n v="1"/>
    <x v="6"/>
    <x v="1"/>
    <n v="12.75"/>
    <x v="134"/>
    <x v="7261"/>
    <x v="6"/>
    <s v="Chicken"/>
    <s v="Chicken, Pineapple, Tomatoes, Red Peppers, Thai Sweet Chilli Sauce"/>
    <n v="12.75"/>
  </r>
  <r>
    <n v="18381"/>
    <n v="8071"/>
    <x v="5"/>
    <n v="1"/>
    <x v="3"/>
    <x v="0"/>
    <n v="16"/>
    <x v="134"/>
    <x v="7262"/>
    <x v="3"/>
    <s v="Classic"/>
    <s v="Pepperoni, Mushrooms, Red Onions, Red Peppers, Bacon"/>
    <n v="16"/>
  </r>
  <r>
    <n v="18382"/>
    <n v="8071"/>
    <x v="79"/>
    <n v="1"/>
    <x v="22"/>
    <x v="1"/>
    <n v="12"/>
    <x v="134"/>
    <x v="7262"/>
    <x v="22"/>
    <s v="Veggie"/>
    <s v="Spinach, Artichokes, Kalamata Olives, Sun-dried Tomatoes, Feta Cheese, Plum Tomatoes, Red Onions"/>
    <n v="12"/>
  </r>
  <r>
    <n v="18383"/>
    <n v="8071"/>
    <x v="39"/>
    <n v="1"/>
    <x v="27"/>
    <x v="1"/>
    <n v="12"/>
    <x v="134"/>
    <x v="7262"/>
    <x v="27"/>
    <s v="Classic"/>
    <s v="Tomatoes, Anchovies, Green Olives, Red Onions, Garlic"/>
    <n v="12"/>
  </r>
  <r>
    <n v="18384"/>
    <n v="8072"/>
    <x v="71"/>
    <n v="1"/>
    <x v="21"/>
    <x v="2"/>
    <n v="21"/>
    <x v="134"/>
    <x v="7263"/>
    <x v="21"/>
    <s v="Veggie"/>
    <s v="Eggplant, Artichokes, Tomatoes, Zucchini, Red Peppers, Garlic, Pesto Sauce"/>
    <n v="21"/>
  </r>
  <r>
    <n v="18385"/>
    <n v="8073"/>
    <x v="64"/>
    <n v="1"/>
    <x v="22"/>
    <x v="2"/>
    <n v="20.25"/>
    <x v="134"/>
    <x v="1723"/>
    <x v="22"/>
    <s v="Veggie"/>
    <s v="Spinach, Artichokes, Kalamata Olives, Sun-dried Tomatoes, Feta Cheese, Plum Tomatoes, Red Onions"/>
    <n v="20.25"/>
  </r>
  <r>
    <n v="18386"/>
    <n v="8073"/>
    <x v="20"/>
    <n v="1"/>
    <x v="12"/>
    <x v="0"/>
    <n v="12.5"/>
    <x v="134"/>
    <x v="1723"/>
    <x v="12"/>
    <s v="Classic"/>
    <s v="Mozzarella Cheese, Pepperoni"/>
    <n v="12.5"/>
  </r>
  <r>
    <n v="18387"/>
    <n v="8073"/>
    <x v="16"/>
    <n v="1"/>
    <x v="9"/>
    <x v="1"/>
    <n v="12.5"/>
    <x v="134"/>
    <x v="1723"/>
    <x v="9"/>
    <s v="Supreme"/>
    <s v="Prosciutto di San Daniele, Arugula, Mozzarella Cheese"/>
    <n v="12.5"/>
  </r>
  <r>
    <n v="18388"/>
    <n v="8073"/>
    <x v="67"/>
    <n v="1"/>
    <x v="28"/>
    <x v="1"/>
    <n v="12.25"/>
    <x v="134"/>
    <x v="1723"/>
    <x v="28"/>
    <s v="Supreme"/>
    <s v="Coarse Sicilian Salami, Tomatoes, Green Olives, Luganega Sausage, Onions, Garlic"/>
    <n v="12.25"/>
  </r>
  <r>
    <n v="18389"/>
    <n v="8074"/>
    <x v="6"/>
    <n v="1"/>
    <x v="3"/>
    <x v="1"/>
    <n v="12"/>
    <x v="134"/>
    <x v="7264"/>
    <x v="3"/>
    <s v="Classic"/>
    <s v="Pepperoni, Mushrooms, Red Onions, Red Peppers, Bacon"/>
    <n v="12"/>
  </r>
  <r>
    <n v="18390"/>
    <n v="8074"/>
    <x v="23"/>
    <n v="1"/>
    <x v="15"/>
    <x v="1"/>
    <n v="12"/>
    <x v="134"/>
    <x v="7264"/>
    <x v="15"/>
    <s v="Veggie"/>
    <s v="Spinach, Mushrooms, Tomatoes, Green Olives, Feta Cheese"/>
    <n v="12"/>
  </r>
  <r>
    <n v="18391"/>
    <n v="8074"/>
    <x v="51"/>
    <n v="1"/>
    <x v="0"/>
    <x v="1"/>
    <n v="10.5"/>
    <x v="134"/>
    <x v="7264"/>
    <x v="0"/>
    <s v="Classic"/>
    <s v="Sliced Ham, Pineapple, Mozzarella Cheese"/>
    <n v="10.5"/>
  </r>
  <r>
    <n v="18392"/>
    <n v="8074"/>
    <x v="36"/>
    <n v="1"/>
    <x v="12"/>
    <x v="2"/>
    <n v="15.25"/>
    <x v="134"/>
    <x v="7264"/>
    <x v="12"/>
    <s v="Classic"/>
    <s v="Mozzarella Cheese, Pepperoni"/>
    <n v="15.25"/>
  </r>
  <r>
    <n v="18393"/>
    <n v="8075"/>
    <x v="58"/>
    <n v="1"/>
    <x v="26"/>
    <x v="0"/>
    <n v="16.75"/>
    <x v="134"/>
    <x v="7265"/>
    <x v="26"/>
    <s v="Chicken"/>
    <s v="Chicken, Tomatoes, Red Peppers, Spinach, Garlic, Pesto Sauce"/>
    <n v="16.75"/>
  </r>
  <r>
    <n v="18394"/>
    <n v="8076"/>
    <x v="5"/>
    <n v="1"/>
    <x v="3"/>
    <x v="0"/>
    <n v="16"/>
    <x v="134"/>
    <x v="2211"/>
    <x v="3"/>
    <s v="Classic"/>
    <s v="Pepperoni, Mushrooms, Red Onions, Red Peppers, Bacon"/>
    <n v="16"/>
  </r>
  <r>
    <n v="18395"/>
    <n v="8076"/>
    <x v="23"/>
    <n v="1"/>
    <x v="15"/>
    <x v="1"/>
    <n v="12"/>
    <x v="134"/>
    <x v="2211"/>
    <x v="15"/>
    <s v="Veggie"/>
    <s v="Spinach, Mushrooms, Tomatoes, Green Olives, Feta Cheese"/>
    <n v="12"/>
  </r>
  <r>
    <n v="18396"/>
    <n v="8077"/>
    <x v="63"/>
    <n v="1"/>
    <x v="9"/>
    <x v="0"/>
    <n v="16.5"/>
    <x v="134"/>
    <x v="7266"/>
    <x v="9"/>
    <s v="Supreme"/>
    <s v="Prosciutto di San Daniele, Arugula, Mozzarella Cheese"/>
    <n v="16.5"/>
  </r>
  <r>
    <n v="18397"/>
    <n v="8077"/>
    <x v="24"/>
    <n v="1"/>
    <x v="16"/>
    <x v="2"/>
    <n v="20.75"/>
    <x v="134"/>
    <x v="7266"/>
    <x v="16"/>
    <s v="Supreme"/>
    <s v="Capocollo, Tomatoes, Goat Cheese, Artichokes, Peperoncini verdi, Garlic"/>
    <n v="20.75"/>
  </r>
  <r>
    <n v="18398"/>
    <n v="8078"/>
    <x v="83"/>
    <n v="1"/>
    <x v="31"/>
    <x v="1"/>
    <n v="23.65"/>
    <x v="134"/>
    <x v="1003"/>
    <x v="31"/>
    <s v="Supreme"/>
    <s v="Brie Carre Cheese, Prosciutto, Caramelized Onions, Pears, Thyme, Garlic"/>
    <n v="23.65"/>
  </r>
  <r>
    <n v="18399"/>
    <n v="8079"/>
    <x v="56"/>
    <n v="1"/>
    <x v="6"/>
    <x v="0"/>
    <n v="16.75"/>
    <x v="134"/>
    <x v="7267"/>
    <x v="6"/>
    <s v="Chicken"/>
    <s v="Chicken, Pineapple, Tomatoes, Red Peppers, Thai Sweet Chilli Sauce"/>
    <n v="16.75"/>
  </r>
  <r>
    <n v="18400"/>
    <n v="8080"/>
    <x v="9"/>
    <n v="1"/>
    <x v="5"/>
    <x v="0"/>
    <n v="16.5"/>
    <x v="134"/>
    <x v="7268"/>
    <x v="5"/>
    <s v="Supreme"/>
    <s v="Calabrese Salami, Capocollo, Tomatoes, Red Onions, Green Olives, Garlic"/>
    <n v="16.5"/>
  </r>
  <r>
    <n v="18401"/>
    <n v="8081"/>
    <x v="28"/>
    <n v="1"/>
    <x v="19"/>
    <x v="0"/>
    <n v="16.25"/>
    <x v="134"/>
    <x v="7269"/>
    <x v="19"/>
    <s v="Supreme"/>
    <s v="‘Nduja Salami, Pancetta, Tomatoes, Red Onions, Friggitello Peppers, Garlic"/>
    <n v="16.25"/>
  </r>
  <r>
    <n v="18402"/>
    <n v="8081"/>
    <x v="21"/>
    <n v="1"/>
    <x v="13"/>
    <x v="2"/>
    <n v="20.75"/>
    <x v="134"/>
    <x v="7269"/>
    <x v="13"/>
    <s v="Supreme"/>
    <s v="Soppressata Salami, Fontina Cheese, Mozzarella Cheese, Mushrooms, Garlic"/>
    <n v="20.75"/>
  </r>
  <r>
    <n v="18403"/>
    <n v="8082"/>
    <x v="7"/>
    <n v="1"/>
    <x v="4"/>
    <x v="2"/>
    <n v="18.5"/>
    <x v="134"/>
    <x v="7270"/>
    <x v="4"/>
    <s v="Veggie"/>
    <s v="Mozzarella Cheese, Provolone Cheese, Smoked Gouda Cheese, Romano Cheese, Blue Cheese, Garlic"/>
    <n v="18.5"/>
  </r>
  <r>
    <n v="18404"/>
    <n v="8083"/>
    <x v="47"/>
    <n v="1"/>
    <x v="29"/>
    <x v="1"/>
    <n v="12.75"/>
    <x v="134"/>
    <x v="7271"/>
    <x v="29"/>
    <s v="Chicken"/>
    <s v="Chicken, Red Onions, Red Peppers, Mushrooms, Asiago Cheese, Alfredo Sauce"/>
    <n v="12.75"/>
  </r>
  <r>
    <n v="18405"/>
    <n v="8083"/>
    <x v="22"/>
    <n v="1"/>
    <x v="14"/>
    <x v="1"/>
    <n v="12.5"/>
    <x v="134"/>
    <x v="7271"/>
    <x v="14"/>
    <s v="Supreme"/>
    <s v="Spinach, Red Onions, Pepperoni, Tomatoes, Artichokes, Kalamata Olives, Garlic, Asiago Cheese"/>
    <n v="12.5"/>
  </r>
  <r>
    <n v="18406"/>
    <n v="8084"/>
    <x v="18"/>
    <n v="1"/>
    <x v="10"/>
    <x v="2"/>
    <n v="20.5"/>
    <x v="134"/>
    <x v="7272"/>
    <x v="10"/>
    <s v="Classic"/>
    <s v="Capocollo, Red Peppers, Tomatoes, Goat Cheese, Garlic, Oregano"/>
    <n v="20.5"/>
  </r>
  <r>
    <n v="18407"/>
    <n v="8085"/>
    <x v="46"/>
    <n v="1"/>
    <x v="18"/>
    <x v="2"/>
    <n v="20.25"/>
    <x v="134"/>
    <x v="7273"/>
    <x v="18"/>
    <s v="Veggie"/>
    <s v="Mushrooms, Tomatoes, Red Peppers, Green Peppers, Red Onions, Zucchini, Spinach, Garlic"/>
    <n v="20.25"/>
  </r>
  <r>
    <n v="18408"/>
    <n v="8086"/>
    <x v="12"/>
    <n v="1"/>
    <x v="7"/>
    <x v="0"/>
    <n v="16"/>
    <x v="134"/>
    <x v="7274"/>
    <x v="7"/>
    <s v="Veggie"/>
    <s v="Tomatoes, Red Peppers, Jalapeno Peppers, Red Onions, Cilantro, Corn, Chipotle Sauce, Garlic"/>
    <n v="16"/>
  </r>
  <r>
    <n v="18409"/>
    <n v="8086"/>
    <x v="46"/>
    <n v="1"/>
    <x v="18"/>
    <x v="2"/>
    <n v="20.25"/>
    <x v="134"/>
    <x v="7274"/>
    <x v="18"/>
    <s v="Veggie"/>
    <s v="Mushrooms, Tomatoes, Red Peppers, Green Peppers, Red Onions, Zucchini, Spinach, Garlic"/>
    <n v="20.25"/>
  </r>
  <r>
    <n v="18410"/>
    <n v="8087"/>
    <x v="28"/>
    <n v="1"/>
    <x v="19"/>
    <x v="0"/>
    <n v="16.25"/>
    <x v="134"/>
    <x v="7275"/>
    <x v="19"/>
    <s v="Supreme"/>
    <s v="‘Nduja Salami, Pancetta, Tomatoes, Red Onions, Friggitello Peppers, Garlic"/>
    <n v="16.25"/>
  </r>
  <r>
    <n v="18411"/>
    <n v="8087"/>
    <x v="42"/>
    <n v="1"/>
    <x v="28"/>
    <x v="2"/>
    <n v="20.25"/>
    <x v="134"/>
    <x v="7275"/>
    <x v="28"/>
    <s v="Supreme"/>
    <s v="Coarse Sicilian Salami, Tomatoes, Green Olives, Luganega Sausage, Onions, Garlic"/>
    <n v="20.25"/>
  </r>
  <r>
    <n v="18412"/>
    <n v="8087"/>
    <x v="24"/>
    <n v="1"/>
    <x v="16"/>
    <x v="2"/>
    <n v="20.75"/>
    <x v="134"/>
    <x v="7275"/>
    <x v="16"/>
    <s v="Supreme"/>
    <s v="Capocollo, Tomatoes, Goat Cheese, Artichokes, Peperoncini verdi, Garlic"/>
    <n v="20.75"/>
  </r>
  <r>
    <n v="18413"/>
    <n v="8088"/>
    <x v="38"/>
    <n v="1"/>
    <x v="26"/>
    <x v="2"/>
    <n v="20.75"/>
    <x v="134"/>
    <x v="6077"/>
    <x v="26"/>
    <s v="Chicken"/>
    <s v="Chicken, Tomatoes, Red Peppers, Spinach, Garlic, Pesto Sauce"/>
    <n v="20.75"/>
  </r>
  <r>
    <n v="18414"/>
    <n v="8088"/>
    <x v="7"/>
    <n v="1"/>
    <x v="4"/>
    <x v="2"/>
    <n v="18.5"/>
    <x v="134"/>
    <x v="6077"/>
    <x v="4"/>
    <s v="Veggie"/>
    <s v="Mozzarella Cheese, Provolone Cheese, Smoked Gouda Cheese, Romano Cheese, Blue Cheese, Garlic"/>
    <n v="18.5"/>
  </r>
  <r>
    <n v="18415"/>
    <n v="8088"/>
    <x v="16"/>
    <n v="1"/>
    <x v="9"/>
    <x v="1"/>
    <n v="12.5"/>
    <x v="134"/>
    <x v="6077"/>
    <x v="9"/>
    <s v="Supreme"/>
    <s v="Prosciutto di San Daniele, Arugula, Mozzarella Cheese"/>
    <n v="12.5"/>
  </r>
  <r>
    <n v="18416"/>
    <n v="8089"/>
    <x v="60"/>
    <n v="1"/>
    <x v="0"/>
    <x v="2"/>
    <n v="16.5"/>
    <x v="134"/>
    <x v="7276"/>
    <x v="0"/>
    <s v="Classic"/>
    <s v="Sliced Ham, Pineapple, Mozzarella Cheese"/>
    <n v="16.5"/>
  </r>
  <r>
    <n v="18417"/>
    <n v="8089"/>
    <x v="76"/>
    <n v="1"/>
    <x v="16"/>
    <x v="0"/>
    <n v="16.5"/>
    <x v="134"/>
    <x v="7276"/>
    <x v="16"/>
    <s v="Supreme"/>
    <s v="Capocollo, Tomatoes, Goat Cheese, Artichokes, Peperoncini verdi, Garlic"/>
    <n v="16.5"/>
  </r>
  <r>
    <n v="18418"/>
    <n v="8090"/>
    <x v="2"/>
    <n v="1"/>
    <x v="1"/>
    <x v="2"/>
    <n v="20.75"/>
    <x v="134"/>
    <x v="7277"/>
    <x v="1"/>
    <s v="Chicken"/>
    <s v="Barbecued Chicken, Red Peppers, Green Peppers, Tomatoes, Red Onions, Barbecue Sauce"/>
    <n v="20.75"/>
  </r>
  <r>
    <n v="18419"/>
    <n v="8090"/>
    <x v="10"/>
    <n v="1"/>
    <x v="5"/>
    <x v="1"/>
    <n v="12.5"/>
    <x v="134"/>
    <x v="7277"/>
    <x v="5"/>
    <s v="Supreme"/>
    <s v="Calabrese Salami, Capocollo, Tomatoes, Red Onions, Green Olives, Garlic"/>
    <n v="12.5"/>
  </r>
  <r>
    <n v="18420"/>
    <n v="8090"/>
    <x v="30"/>
    <n v="1"/>
    <x v="21"/>
    <x v="1"/>
    <n v="12.75"/>
    <x v="134"/>
    <x v="7277"/>
    <x v="21"/>
    <s v="Veggie"/>
    <s v="Eggplant, Artichokes, Tomatoes, Zucchini, Red Peppers, Garlic, Pesto Sauce"/>
    <n v="12.75"/>
  </r>
  <r>
    <n v="18421"/>
    <n v="8090"/>
    <x v="42"/>
    <n v="1"/>
    <x v="28"/>
    <x v="2"/>
    <n v="20.25"/>
    <x v="134"/>
    <x v="7277"/>
    <x v="28"/>
    <s v="Supreme"/>
    <s v="Coarse Sicilian Salami, Tomatoes, Green Olives, Luganega Sausage, Onions, Garlic"/>
    <n v="20.25"/>
  </r>
  <r>
    <n v="18422"/>
    <n v="8091"/>
    <x v="14"/>
    <n v="1"/>
    <x v="8"/>
    <x v="1"/>
    <n v="12"/>
    <x v="134"/>
    <x v="7278"/>
    <x v="8"/>
    <s v="Classic"/>
    <s v="Bacon, Pepperoni, Italian Sausage, Chorizo Sausage"/>
    <n v="12"/>
  </r>
  <r>
    <n v="18423"/>
    <n v="8091"/>
    <x v="62"/>
    <n v="1"/>
    <x v="14"/>
    <x v="0"/>
    <n v="16.5"/>
    <x v="134"/>
    <x v="7278"/>
    <x v="14"/>
    <s v="Supreme"/>
    <s v="Spinach, Red Onions, Pepperoni, Tomatoes, Artichokes, Kalamata Olives, Garlic, Asiago Cheese"/>
    <n v="16.5"/>
  </r>
  <r>
    <n v="18424"/>
    <n v="8091"/>
    <x v="22"/>
    <n v="1"/>
    <x v="14"/>
    <x v="1"/>
    <n v="12.5"/>
    <x v="134"/>
    <x v="7278"/>
    <x v="14"/>
    <s v="Supreme"/>
    <s v="Spinach, Red Onions, Pepperoni, Tomatoes, Artichokes, Kalamata Olives, Garlic, Asiago Cheese"/>
    <n v="12.5"/>
  </r>
  <r>
    <n v="18425"/>
    <n v="8092"/>
    <x v="11"/>
    <n v="1"/>
    <x v="6"/>
    <x v="2"/>
    <n v="20.75"/>
    <x v="134"/>
    <x v="7279"/>
    <x v="6"/>
    <s v="Chicken"/>
    <s v="Chicken, Pineapple, Tomatoes, Red Peppers, Thai Sweet Chilli Sauce"/>
    <n v="20.75"/>
  </r>
  <r>
    <n v="18426"/>
    <n v="8093"/>
    <x v="83"/>
    <n v="1"/>
    <x v="31"/>
    <x v="1"/>
    <n v="23.65"/>
    <x v="134"/>
    <x v="7280"/>
    <x v="31"/>
    <s v="Supreme"/>
    <s v="Brie Carre Cheese, Prosciutto, Caramelized Onions, Pears, Thyme, Garlic"/>
    <n v="23.65"/>
  </r>
  <r>
    <n v="18427"/>
    <n v="8093"/>
    <x v="31"/>
    <n v="1"/>
    <x v="22"/>
    <x v="0"/>
    <n v="16"/>
    <x v="134"/>
    <x v="7280"/>
    <x v="22"/>
    <s v="Veggie"/>
    <s v="Spinach, Artichokes, Kalamata Olives, Sun-dried Tomatoes, Feta Cheese, Plum Tomatoes, Red Onions"/>
    <n v="16"/>
  </r>
  <r>
    <n v="18428"/>
    <n v="8093"/>
    <x v="12"/>
    <n v="1"/>
    <x v="7"/>
    <x v="0"/>
    <n v="16"/>
    <x v="134"/>
    <x v="7280"/>
    <x v="7"/>
    <s v="Veggie"/>
    <s v="Tomatoes, Red Peppers, Jalapeno Peppers, Red Onions, Cilantro, Corn, Chipotle Sauce, Garlic"/>
    <n v="16"/>
  </r>
  <r>
    <n v="18429"/>
    <n v="8093"/>
    <x v="46"/>
    <n v="1"/>
    <x v="18"/>
    <x v="2"/>
    <n v="20.25"/>
    <x v="134"/>
    <x v="7280"/>
    <x v="18"/>
    <s v="Veggie"/>
    <s v="Mushrooms, Tomatoes, Red Peppers, Green Peppers, Red Onions, Zucchini, Spinach, Garlic"/>
    <n v="20.25"/>
  </r>
  <r>
    <n v="18430"/>
    <n v="8094"/>
    <x v="82"/>
    <n v="1"/>
    <x v="17"/>
    <x v="0"/>
    <n v="16.5"/>
    <x v="134"/>
    <x v="7281"/>
    <x v="17"/>
    <s v="Veggie"/>
    <s v="Spinach, Artichokes, Tomatoes, Sun-dried Tomatoes, Garlic, Pesto Sauce"/>
    <n v="16.5"/>
  </r>
  <r>
    <n v="18431"/>
    <n v="8095"/>
    <x v="77"/>
    <n v="1"/>
    <x v="21"/>
    <x v="0"/>
    <n v="16.75"/>
    <x v="134"/>
    <x v="7282"/>
    <x v="21"/>
    <s v="Veggie"/>
    <s v="Eggplant, Artichokes, Tomatoes, Zucchini, Red Peppers, Garlic, Pesto Sauce"/>
    <n v="16.75"/>
  </r>
  <r>
    <n v="18432"/>
    <n v="8096"/>
    <x v="83"/>
    <n v="1"/>
    <x v="31"/>
    <x v="1"/>
    <n v="23.65"/>
    <x v="134"/>
    <x v="7283"/>
    <x v="31"/>
    <s v="Supreme"/>
    <s v="Brie Carre Cheese, Prosciutto, Caramelized Onions, Pears, Thyme, Garlic"/>
    <n v="23.65"/>
  </r>
  <r>
    <n v="18433"/>
    <n v="8096"/>
    <x v="58"/>
    <n v="1"/>
    <x v="26"/>
    <x v="0"/>
    <n v="16.75"/>
    <x v="134"/>
    <x v="7283"/>
    <x v="26"/>
    <s v="Chicken"/>
    <s v="Chicken, Tomatoes, Red Peppers, Spinach, Garlic, Pesto Sauce"/>
    <n v="16.75"/>
  </r>
  <r>
    <n v="18434"/>
    <n v="8097"/>
    <x v="12"/>
    <n v="1"/>
    <x v="7"/>
    <x v="0"/>
    <n v="16"/>
    <x v="134"/>
    <x v="7284"/>
    <x v="7"/>
    <s v="Veggie"/>
    <s v="Tomatoes, Red Peppers, Jalapeno Peppers, Red Onions, Cilantro, Corn, Chipotle Sauce, Garlic"/>
    <n v="16"/>
  </r>
  <r>
    <n v="18435"/>
    <n v="8098"/>
    <x v="2"/>
    <n v="1"/>
    <x v="1"/>
    <x v="2"/>
    <n v="20.75"/>
    <x v="134"/>
    <x v="7285"/>
    <x v="1"/>
    <s v="Chicken"/>
    <s v="Barbecued Chicken, Red Peppers, Green Peppers, Tomatoes, Red Onions, Barbecue Sauce"/>
    <n v="20.75"/>
  </r>
  <r>
    <n v="18436"/>
    <n v="8098"/>
    <x v="38"/>
    <n v="1"/>
    <x v="26"/>
    <x v="2"/>
    <n v="20.75"/>
    <x v="134"/>
    <x v="7285"/>
    <x v="26"/>
    <s v="Chicken"/>
    <s v="Chicken, Tomatoes, Red Peppers, Spinach, Garlic, Pesto Sauce"/>
    <n v="20.75"/>
  </r>
  <r>
    <n v="18437"/>
    <n v="8098"/>
    <x v="60"/>
    <n v="1"/>
    <x v="0"/>
    <x v="2"/>
    <n v="16.5"/>
    <x v="134"/>
    <x v="7285"/>
    <x v="0"/>
    <s v="Classic"/>
    <s v="Sliced Ham, Pineapple, Mozzarella Cheese"/>
    <n v="16.5"/>
  </r>
  <r>
    <n v="18438"/>
    <n v="8098"/>
    <x v="82"/>
    <n v="1"/>
    <x v="17"/>
    <x v="0"/>
    <n v="16.5"/>
    <x v="134"/>
    <x v="7285"/>
    <x v="17"/>
    <s v="Veggie"/>
    <s v="Spinach, Artichokes, Tomatoes, Sun-dried Tomatoes, Garlic, Pesto Sauce"/>
    <n v="16.5"/>
  </r>
  <r>
    <n v="18439"/>
    <n v="8099"/>
    <x v="53"/>
    <n v="1"/>
    <x v="29"/>
    <x v="0"/>
    <n v="16.75"/>
    <x v="134"/>
    <x v="7286"/>
    <x v="29"/>
    <s v="Chicken"/>
    <s v="Chicken, Red Onions, Red Peppers, Mushrooms, Asiago Cheese, Alfredo Sauce"/>
    <n v="16.75"/>
  </r>
  <r>
    <n v="18440"/>
    <n v="8099"/>
    <x v="54"/>
    <n v="1"/>
    <x v="23"/>
    <x v="2"/>
    <n v="20.75"/>
    <x v="134"/>
    <x v="7286"/>
    <x v="23"/>
    <s v="Supreme"/>
    <s v="Genoa Salami, Capocollo, Pepperoni, Tomatoes, Asiago Cheese, Garlic"/>
    <n v="20.75"/>
  </r>
  <r>
    <n v="18441"/>
    <n v="8100"/>
    <x v="31"/>
    <n v="1"/>
    <x v="22"/>
    <x v="0"/>
    <n v="16"/>
    <x v="134"/>
    <x v="7287"/>
    <x v="22"/>
    <s v="Veggie"/>
    <s v="Spinach, Artichokes, Kalamata Olives, Sun-dried Tomatoes, Feta Cheese, Plum Tomatoes, Red Onions"/>
    <n v="16"/>
  </r>
  <r>
    <n v="18442"/>
    <n v="8100"/>
    <x v="81"/>
    <n v="1"/>
    <x v="27"/>
    <x v="0"/>
    <n v="16"/>
    <x v="134"/>
    <x v="7287"/>
    <x v="27"/>
    <s v="Classic"/>
    <s v="Tomatoes, Anchovies, Green Olives, Red Onions, Garlic"/>
    <n v="16"/>
  </r>
  <r>
    <n v="18443"/>
    <n v="8100"/>
    <x v="43"/>
    <n v="1"/>
    <x v="12"/>
    <x v="1"/>
    <n v="9.75"/>
    <x v="134"/>
    <x v="7287"/>
    <x v="12"/>
    <s v="Classic"/>
    <s v="Mozzarella Cheese, Pepperoni"/>
    <n v="9.75"/>
  </r>
  <r>
    <n v="18444"/>
    <n v="8100"/>
    <x v="80"/>
    <n v="1"/>
    <x v="11"/>
    <x v="0"/>
    <n v="16"/>
    <x v="134"/>
    <x v="7287"/>
    <x v="11"/>
    <s v="Veggie"/>
    <s v="Spinach, Mushrooms, Red Onions, Feta Cheese, Garlic"/>
    <n v="16"/>
  </r>
  <r>
    <n v="18445"/>
    <n v="8101"/>
    <x v="40"/>
    <n v="1"/>
    <x v="20"/>
    <x v="2"/>
    <n v="17.95"/>
    <x v="134"/>
    <x v="7288"/>
    <x v="20"/>
    <s v="Veggie"/>
    <s v="Ricotta Cheese, Gorgonzola Piccante Cheese, Mozzarella Cheese, Parmigiano Reggiano Cheese, Garlic"/>
    <n v="17.95"/>
  </r>
  <r>
    <n v="18446"/>
    <n v="8101"/>
    <x v="45"/>
    <n v="1"/>
    <x v="28"/>
    <x v="0"/>
    <n v="16.25"/>
    <x v="134"/>
    <x v="7288"/>
    <x v="28"/>
    <s v="Supreme"/>
    <s v="Coarse Sicilian Salami, Tomatoes, Green Olives, Luganega Sausage, Onions, Garlic"/>
    <n v="16.25"/>
  </r>
  <r>
    <n v="18447"/>
    <n v="8102"/>
    <x v="67"/>
    <n v="1"/>
    <x v="28"/>
    <x v="1"/>
    <n v="12.25"/>
    <x v="134"/>
    <x v="7289"/>
    <x v="28"/>
    <s v="Supreme"/>
    <s v="Coarse Sicilian Salami, Tomatoes, Green Olives, Luganega Sausage, Onions, Garlic"/>
    <n v="12.25"/>
  </r>
  <r>
    <n v="18448"/>
    <n v="8103"/>
    <x v="3"/>
    <n v="1"/>
    <x v="1"/>
    <x v="0"/>
    <n v="16.75"/>
    <x v="134"/>
    <x v="7290"/>
    <x v="1"/>
    <s v="Chicken"/>
    <s v="Barbecued Chicken, Red Peppers, Green Peppers, Tomatoes, Red Onions, Barbecue Sauce"/>
    <n v="16.75"/>
  </r>
  <r>
    <n v="18449"/>
    <n v="8104"/>
    <x v="19"/>
    <n v="1"/>
    <x v="11"/>
    <x v="2"/>
    <n v="20.25"/>
    <x v="134"/>
    <x v="7291"/>
    <x v="11"/>
    <s v="Veggie"/>
    <s v="Spinach, Mushrooms, Red Onions, Feta Cheese, Garlic"/>
    <n v="20.25"/>
  </r>
  <r>
    <n v="18450"/>
    <n v="8105"/>
    <x v="66"/>
    <n v="1"/>
    <x v="30"/>
    <x v="0"/>
    <n v="14.5"/>
    <x v="134"/>
    <x v="7292"/>
    <x v="30"/>
    <s v="Classic"/>
    <s v="Pepperoni, Mushrooms, Green Peppers"/>
    <n v="14.5"/>
  </r>
  <r>
    <n v="18451"/>
    <n v="8105"/>
    <x v="54"/>
    <n v="1"/>
    <x v="23"/>
    <x v="2"/>
    <n v="20.75"/>
    <x v="134"/>
    <x v="7292"/>
    <x v="23"/>
    <s v="Supreme"/>
    <s v="Genoa Salami, Capocollo, Pepperoni, Tomatoes, Asiago Cheese, Garlic"/>
    <n v="20.75"/>
  </r>
  <r>
    <n v="18452"/>
    <n v="8106"/>
    <x v="65"/>
    <n v="1"/>
    <x v="24"/>
    <x v="0"/>
    <n v="16.75"/>
    <x v="134"/>
    <x v="7293"/>
    <x v="24"/>
    <s v="Chicken"/>
    <s v="Chicken, Tomatoes, Red Peppers, Red Onions, Jalapeno Peppers, Corn, Cilantro, Chipotle Sauce"/>
    <n v="16.75"/>
  </r>
  <r>
    <n v="18453"/>
    <n v="8106"/>
    <x v="11"/>
    <n v="1"/>
    <x v="6"/>
    <x v="2"/>
    <n v="20.75"/>
    <x v="134"/>
    <x v="7293"/>
    <x v="6"/>
    <s v="Chicken"/>
    <s v="Chicken, Pineapple, Tomatoes, Red Peppers, Thai Sweet Chilli Sauce"/>
    <n v="20.75"/>
  </r>
  <r>
    <n v="18454"/>
    <n v="8107"/>
    <x v="53"/>
    <n v="1"/>
    <x v="29"/>
    <x v="0"/>
    <n v="16.75"/>
    <x v="134"/>
    <x v="7294"/>
    <x v="29"/>
    <s v="Chicken"/>
    <s v="Chicken, Red Onions, Red Peppers, Mushrooms, Asiago Cheese, Alfredo Sauce"/>
    <n v="16.75"/>
  </r>
  <r>
    <n v="18455"/>
    <n v="8107"/>
    <x v="36"/>
    <n v="1"/>
    <x v="12"/>
    <x v="2"/>
    <n v="15.25"/>
    <x v="134"/>
    <x v="7294"/>
    <x v="12"/>
    <s v="Classic"/>
    <s v="Mozzarella Cheese, Pepperoni"/>
    <n v="15.25"/>
  </r>
  <r>
    <n v="18456"/>
    <n v="8107"/>
    <x v="32"/>
    <n v="1"/>
    <x v="23"/>
    <x v="1"/>
    <n v="12.5"/>
    <x v="134"/>
    <x v="7294"/>
    <x v="23"/>
    <s v="Supreme"/>
    <s v="Genoa Salami, Capocollo, Pepperoni, Tomatoes, Asiago Cheese, Garlic"/>
    <n v="12.5"/>
  </r>
  <r>
    <n v="18457"/>
    <n v="8108"/>
    <x v="40"/>
    <n v="1"/>
    <x v="20"/>
    <x v="2"/>
    <n v="17.95"/>
    <x v="134"/>
    <x v="7295"/>
    <x v="20"/>
    <s v="Veggie"/>
    <s v="Ricotta Cheese, Gorgonzola Piccante Cheese, Mozzarella Cheese, Parmigiano Reggiano Cheese, Garlic"/>
    <n v="17.95"/>
  </r>
  <r>
    <n v="18458"/>
    <n v="8108"/>
    <x v="60"/>
    <n v="1"/>
    <x v="0"/>
    <x v="2"/>
    <n v="16.5"/>
    <x v="134"/>
    <x v="7295"/>
    <x v="0"/>
    <s v="Classic"/>
    <s v="Sliced Ham, Pineapple, Mozzarella Cheese"/>
    <n v="16.5"/>
  </r>
  <r>
    <n v="18459"/>
    <n v="8109"/>
    <x v="9"/>
    <n v="1"/>
    <x v="5"/>
    <x v="0"/>
    <n v="16.5"/>
    <x v="135"/>
    <x v="7296"/>
    <x v="5"/>
    <s v="Supreme"/>
    <s v="Calabrese Salami, Capocollo, Tomatoes, Red Onions, Green Olives, Garlic"/>
    <n v="16.5"/>
  </r>
  <r>
    <n v="18460"/>
    <n v="8109"/>
    <x v="81"/>
    <n v="1"/>
    <x v="27"/>
    <x v="0"/>
    <n v="16"/>
    <x v="135"/>
    <x v="7296"/>
    <x v="27"/>
    <s v="Classic"/>
    <s v="Tomatoes, Anchovies, Green Olives, Red Onions, Garlic"/>
    <n v="16"/>
  </r>
  <r>
    <n v="18461"/>
    <n v="8109"/>
    <x v="65"/>
    <n v="1"/>
    <x v="24"/>
    <x v="0"/>
    <n v="16.75"/>
    <x v="135"/>
    <x v="7296"/>
    <x v="24"/>
    <s v="Chicken"/>
    <s v="Chicken, Tomatoes, Red Peppers, Red Onions, Jalapeno Peppers, Corn, Cilantro, Chipotle Sauce"/>
    <n v="16.75"/>
  </r>
  <r>
    <n v="18462"/>
    <n v="8109"/>
    <x v="56"/>
    <n v="1"/>
    <x v="6"/>
    <x v="0"/>
    <n v="16.75"/>
    <x v="135"/>
    <x v="7296"/>
    <x v="6"/>
    <s v="Chicken"/>
    <s v="Chicken, Pineapple, Tomatoes, Red Peppers, Thai Sweet Chilli Sauce"/>
    <n v="16.75"/>
  </r>
  <r>
    <n v="18463"/>
    <n v="8110"/>
    <x v="74"/>
    <n v="1"/>
    <x v="26"/>
    <x v="1"/>
    <n v="12.75"/>
    <x v="135"/>
    <x v="7297"/>
    <x v="26"/>
    <s v="Chicken"/>
    <s v="Chicken, Tomatoes, Red Peppers, Spinach, Garlic, Pesto Sauce"/>
    <n v="12.75"/>
  </r>
  <r>
    <n v="18464"/>
    <n v="8110"/>
    <x v="13"/>
    <n v="1"/>
    <x v="7"/>
    <x v="1"/>
    <n v="12"/>
    <x v="135"/>
    <x v="7297"/>
    <x v="7"/>
    <s v="Veggie"/>
    <s v="Tomatoes, Red Peppers, Jalapeno Peppers, Red Onions, Cilantro, Corn, Chipotle Sauce, Garlic"/>
    <n v="12"/>
  </r>
  <r>
    <n v="18465"/>
    <n v="8111"/>
    <x v="40"/>
    <n v="1"/>
    <x v="20"/>
    <x v="2"/>
    <n v="17.95"/>
    <x v="135"/>
    <x v="7298"/>
    <x v="20"/>
    <s v="Veggie"/>
    <s v="Ricotta Cheese, Gorgonzola Piccante Cheese, Mozzarella Cheese, Parmigiano Reggiano Cheese, Garlic"/>
    <n v="17.95"/>
  </r>
  <r>
    <n v="18466"/>
    <n v="8111"/>
    <x v="65"/>
    <n v="1"/>
    <x v="24"/>
    <x v="0"/>
    <n v="16.75"/>
    <x v="135"/>
    <x v="7298"/>
    <x v="24"/>
    <s v="Chicken"/>
    <s v="Chicken, Tomatoes, Red Peppers, Red Onions, Jalapeno Peppers, Corn, Cilantro, Chipotle Sauce"/>
    <n v="16.75"/>
  </r>
  <r>
    <n v="18467"/>
    <n v="8112"/>
    <x v="7"/>
    <n v="1"/>
    <x v="4"/>
    <x v="2"/>
    <n v="18.5"/>
    <x v="135"/>
    <x v="3540"/>
    <x v="4"/>
    <s v="Veggie"/>
    <s v="Mozzarella Cheese, Provolone Cheese, Smoked Gouda Cheese, Romano Cheese, Blue Cheese, Garlic"/>
    <n v="18.5"/>
  </r>
  <r>
    <n v="18468"/>
    <n v="8112"/>
    <x v="81"/>
    <n v="1"/>
    <x v="27"/>
    <x v="0"/>
    <n v="16"/>
    <x v="135"/>
    <x v="3540"/>
    <x v="27"/>
    <s v="Classic"/>
    <s v="Tomatoes, Anchovies, Green Olives, Red Onions, Garlic"/>
    <n v="16"/>
  </r>
  <r>
    <n v="18469"/>
    <n v="8112"/>
    <x v="20"/>
    <n v="2"/>
    <x v="12"/>
    <x v="0"/>
    <n v="12.5"/>
    <x v="135"/>
    <x v="3540"/>
    <x v="12"/>
    <s v="Classic"/>
    <s v="Mozzarella Cheese, Pepperoni"/>
    <n v="25"/>
  </r>
  <r>
    <n v="18470"/>
    <n v="8112"/>
    <x v="65"/>
    <n v="1"/>
    <x v="24"/>
    <x v="0"/>
    <n v="16.75"/>
    <x v="135"/>
    <x v="3540"/>
    <x v="24"/>
    <s v="Chicken"/>
    <s v="Chicken, Tomatoes, Red Peppers, Red Onions, Jalapeno Peppers, Corn, Cilantro, Chipotle Sauce"/>
    <n v="16.75"/>
  </r>
  <r>
    <n v="18471"/>
    <n v="8112"/>
    <x v="75"/>
    <n v="1"/>
    <x v="11"/>
    <x v="1"/>
    <n v="12"/>
    <x v="135"/>
    <x v="3540"/>
    <x v="11"/>
    <s v="Veggie"/>
    <s v="Spinach, Mushrooms, Red Onions, Feta Cheese, Garlic"/>
    <n v="12"/>
  </r>
  <r>
    <n v="18472"/>
    <n v="8113"/>
    <x v="5"/>
    <n v="1"/>
    <x v="3"/>
    <x v="0"/>
    <n v="16"/>
    <x v="135"/>
    <x v="1957"/>
    <x v="3"/>
    <s v="Classic"/>
    <s v="Pepperoni, Mushrooms, Red Onions, Red Peppers, Bacon"/>
    <n v="16"/>
  </r>
  <r>
    <n v="18473"/>
    <n v="8114"/>
    <x v="1"/>
    <n v="1"/>
    <x v="1"/>
    <x v="1"/>
    <n v="12.75"/>
    <x v="135"/>
    <x v="7299"/>
    <x v="1"/>
    <s v="Chicken"/>
    <s v="Barbecued Chicken, Red Peppers, Green Peppers, Tomatoes, Red Onions, Barbecue Sauce"/>
    <n v="12.75"/>
  </r>
  <r>
    <n v="18474"/>
    <n v="8114"/>
    <x v="57"/>
    <n v="1"/>
    <x v="3"/>
    <x v="2"/>
    <n v="20.5"/>
    <x v="135"/>
    <x v="7299"/>
    <x v="3"/>
    <s v="Classic"/>
    <s v="Pepperoni, Mushrooms, Red Onions, Red Peppers, Bacon"/>
    <n v="20.5"/>
  </r>
  <r>
    <n v="18475"/>
    <n v="8114"/>
    <x v="40"/>
    <n v="1"/>
    <x v="20"/>
    <x v="2"/>
    <n v="17.95"/>
    <x v="135"/>
    <x v="7299"/>
    <x v="20"/>
    <s v="Veggie"/>
    <s v="Ricotta Cheese, Gorgonzola Piccante Cheese, Mozzarella Cheese, Parmigiano Reggiano Cheese, Garlic"/>
    <n v="17.95"/>
  </r>
  <r>
    <n v="18476"/>
    <n v="8114"/>
    <x v="30"/>
    <n v="1"/>
    <x v="21"/>
    <x v="1"/>
    <n v="12.75"/>
    <x v="135"/>
    <x v="7299"/>
    <x v="21"/>
    <s v="Veggie"/>
    <s v="Eggplant, Artichokes, Tomatoes, Zucchini, Red Peppers, Garlic, Pesto Sauce"/>
    <n v="12.75"/>
  </r>
  <r>
    <n v="18477"/>
    <n v="8114"/>
    <x v="61"/>
    <n v="1"/>
    <x v="30"/>
    <x v="1"/>
    <n v="11"/>
    <x v="135"/>
    <x v="7299"/>
    <x v="30"/>
    <s v="Classic"/>
    <s v="Pepperoni, Mushrooms, Green Peppers"/>
    <n v="11"/>
  </r>
  <r>
    <n v="18478"/>
    <n v="8114"/>
    <x v="36"/>
    <n v="1"/>
    <x v="12"/>
    <x v="2"/>
    <n v="15.25"/>
    <x v="135"/>
    <x v="7299"/>
    <x v="12"/>
    <s v="Classic"/>
    <s v="Mozzarella Cheese, Pepperoni"/>
    <n v="15.25"/>
  </r>
  <r>
    <n v="18479"/>
    <n v="8114"/>
    <x v="43"/>
    <n v="1"/>
    <x v="12"/>
    <x v="1"/>
    <n v="9.75"/>
    <x v="135"/>
    <x v="7299"/>
    <x v="12"/>
    <s v="Classic"/>
    <s v="Mozzarella Cheese, Pepperoni"/>
    <n v="9.75"/>
  </r>
  <r>
    <n v="18480"/>
    <n v="8114"/>
    <x v="67"/>
    <n v="1"/>
    <x v="28"/>
    <x v="1"/>
    <n v="12.25"/>
    <x v="135"/>
    <x v="7299"/>
    <x v="28"/>
    <s v="Supreme"/>
    <s v="Coarse Sicilian Salami, Tomatoes, Green Olives, Luganega Sausage, Onions, Garlic"/>
    <n v="12.25"/>
  </r>
  <r>
    <n v="18481"/>
    <n v="8114"/>
    <x v="19"/>
    <n v="1"/>
    <x v="11"/>
    <x v="2"/>
    <n v="20.25"/>
    <x v="135"/>
    <x v="7299"/>
    <x v="11"/>
    <s v="Veggie"/>
    <s v="Spinach, Mushrooms, Red Onions, Feta Cheese, Garlic"/>
    <n v="20.25"/>
  </r>
  <r>
    <n v="18482"/>
    <n v="8114"/>
    <x v="80"/>
    <n v="1"/>
    <x v="11"/>
    <x v="0"/>
    <n v="16"/>
    <x v="135"/>
    <x v="7299"/>
    <x v="11"/>
    <s v="Veggie"/>
    <s v="Spinach, Mushrooms, Red Onions, Feta Cheese, Garlic"/>
    <n v="16"/>
  </r>
  <r>
    <n v="18483"/>
    <n v="8114"/>
    <x v="69"/>
    <n v="1"/>
    <x v="6"/>
    <x v="1"/>
    <n v="12.75"/>
    <x v="135"/>
    <x v="7299"/>
    <x v="6"/>
    <s v="Chicken"/>
    <s v="Chicken, Pineapple, Tomatoes, Red Peppers, Thai Sweet Chilli Sauce"/>
    <n v="12.75"/>
  </r>
  <r>
    <n v="18484"/>
    <n v="8114"/>
    <x v="4"/>
    <n v="1"/>
    <x v="2"/>
    <x v="1"/>
    <n v="12"/>
    <x v="135"/>
    <x v="7299"/>
    <x v="2"/>
    <s v="Classic"/>
    <s v="Kalamata Olives, Feta Cheese, Tomatoes, Garlic, Beef Chuck Roast, Red Onions"/>
    <n v="12"/>
  </r>
  <r>
    <n v="18485"/>
    <n v="8115"/>
    <x v="40"/>
    <n v="1"/>
    <x v="20"/>
    <x v="2"/>
    <n v="17.95"/>
    <x v="135"/>
    <x v="7300"/>
    <x v="20"/>
    <s v="Veggie"/>
    <s v="Ricotta Cheese, Gorgonzola Piccante Cheese, Mozzarella Cheese, Parmigiano Reggiano Cheese, Garlic"/>
    <n v="17.95"/>
  </r>
  <r>
    <n v="18486"/>
    <n v="8115"/>
    <x v="76"/>
    <n v="1"/>
    <x v="16"/>
    <x v="0"/>
    <n v="16.5"/>
    <x v="135"/>
    <x v="7300"/>
    <x v="16"/>
    <s v="Supreme"/>
    <s v="Capocollo, Tomatoes, Goat Cheese, Artichokes, Peperoncini verdi, Garlic"/>
    <n v="16.5"/>
  </r>
  <r>
    <n v="18487"/>
    <n v="8116"/>
    <x v="41"/>
    <n v="1"/>
    <x v="27"/>
    <x v="2"/>
    <n v="20.5"/>
    <x v="135"/>
    <x v="7301"/>
    <x v="27"/>
    <s v="Classic"/>
    <s v="Tomatoes, Anchovies, Green Olives, Red Onions, Garlic"/>
    <n v="20.5"/>
  </r>
  <r>
    <n v="18488"/>
    <n v="8116"/>
    <x v="15"/>
    <n v="1"/>
    <x v="9"/>
    <x v="2"/>
    <n v="20.75"/>
    <x v="135"/>
    <x v="7301"/>
    <x v="9"/>
    <s v="Supreme"/>
    <s v="Prosciutto di San Daniele, Arugula, Mozzarella Cheese"/>
    <n v="20.75"/>
  </r>
  <r>
    <n v="18489"/>
    <n v="8117"/>
    <x v="36"/>
    <n v="1"/>
    <x v="12"/>
    <x v="2"/>
    <n v="15.25"/>
    <x v="135"/>
    <x v="7302"/>
    <x v="12"/>
    <s v="Classic"/>
    <s v="Mozzarella Cheese, Pepperoni"/>
    <n v="15.25"/>
  </r>
  <r>
    <n v="18490"/>
    <n v="8118"/>
    <x v="55"/>
    <n v="1"/>
    <x v="17"/>
    <x v="1"/>
    <n v="12.5"/>
    <x v="135"/>
    <x v="5451"/>
    <x v="17"/>
    <s v="Veggie"/>
    <s v="Spinach, Artichokes, Tomatoes, Sun-dried Tomatoes, Garlic, Pesto Sauce"/>
    <n v="12.5"/>
  </r>
  <r>
    <n v="18491"/>
    <n v="8119"/>
    <x v="36"/>
    <n v="1"/>
    <x v="12"/>
    <x v="2"/>
    <n v="15.25"/>
    <x v="135"/>
    <x v="7303"/>
    <x v="12"/>
    <s v="Classic"/>
    <s v="Mozzarella Cheese, Pepperoni"/>
    <n v="15.25"/>
  </r>
  <r>
    <n v="18492"/>
    <n v="8119"/>
    <x v="45"/>
    <n v="1"/>
    <x v="28"/>
    <x v="0"/>
    <n v="16.25"/>
    <x v="135"/>
    <x v="7303"/>
    <x v="28"/>
    <s v="Supreme"/>
    <s v="Coarse Sicilian Salami, Tomatoes, Green Olives, Luganega Sausage, Onions, Garlic"/>
    <n v="16.25"/>
  </r>
  <r>
    <n v="18493"/>
    <n v="8120"/>
    <x v="1"/>
    <n v="1"/>
    <x v="1"/>
    <x v="1"/>
    <n v="12.75"/>
    <x v="135"/>
    <x v="7304"/>
    <x v="1"/>
    <s v="Chicken"/>
    <s v="Barbecued Chicken, Red Peppers, Green Peppers, Tomatoes, Red Onions, Barbecue Sauce"/>
    <n v="12.75"/>
  </r>
  <r>
    <n v="18494"/>
    <n v="8120"/>
    <x v="14"/>
    <n v="1"/>
    <x v="8"/>
    <x v="1"/>
    <n v="12"/>
    <x v="135"/>
    <x v="7304"/>
    <x v="8"/>
    <s v="Classic"/>
    <s v="Bacon, Pepperoni, Italian Sausage, Chorizo Sausage"/>
    <n v="12"/>
  </r>
  <r>
    <n v="18495"/>
    <n v="8120"/>
    <x v="76"/>
    <n v="1"/>
    <x v="16"/>
    <x v="0"/>
    <n v="16.5"/>
    <x v="135"/>
    <x v="7304"/>
    <x v="16"/>
    <s v="Supreme"/>
    <s v="Capocollo, Tomatoes, Goat Cheese, Artichokes, Peperoncini verdi, Garlic"/>
    <n v="16.5"/>
  </r>
  <r>
    <n v="18496"/>
    <n v="8120"/>
    <x v="69"/>
    <n v="1"/>
    <x v="6"/>
    <x v="1"/>
    <n v="12.75"/>
    <x v="135"/>
    <x v="7304"/>
    <x v="6"/>
    <s v="Chicken"/>
    <s v="Chicken, Pineapple, Tomatoes, Red Peppers, Thai Sweet Chilli Sauce"/>
    <n v="12.75"/>
  </r>
  <r>
    <n v="18497"/>
    <n v="8121"/>
    <x v="48"/>
    <n v="1"/>
    <x v="30"/>
    <x v="2"/>
    <n v="17.5"/>
    <x v="135"/>
    <x v="7305"/>
    <x v="30"/>
    <s v="Classic"/>
    <s v="Pepperoni, Mushrooms, Green Peppers"/>
    <n v="17.5"/>
  </r>
  <r>
    <n v="18498"/>
    <n v="8122"/>
    <x v="34"/>
    <n v="1"/>
    <x v="25"/>
    <x v="0"/>
    <n v="16.75"/>
    <x v="135"/>
    <x v="7306"/>
    <x v="25"/>
    <s v="Chicken"/>
    <s v="Chicken, Artichoke, Spinach, Garlic, Jalapeno Peppers, Fontina Cheese, Gouda Cheese"/>
    <n v="16.75"/>
  </r>
  <r>
    <n v="18499"/>
    <n v="8122"/>
    <x v="7"/>
    <n v="1"/>
    <x v="4"/>
    <x v="2"/>
    <n v="18.5"/>
    <x v="135"/>
    <x v="7306"/>
    <x v="4"/>
    <s v="Veggie"/>
    <s v="Mozzarella Cheese, Provolone Cheese, Smoked Gouda Cheese, Romano Cheese, Blue Cheese, Garlic"/>
    <n v="18.5"/>
  </r>
  <r>
    <n v="18500"/>
    <n v="8122"/>
    <x v="51"/>
    <n v="1"/>
    <x v="0"/>
    <x v="1"/>
    <n v="10.5"/>
    <x v="135"/>
    <x v="7306"/>
    <x v="0"/>
    <s v="Classic"/>
    <s v="Sliced Ham, Pineapple, Mozzarella Cheese"/>
    <n v="10.5"/>
  </r>
  <r>
    <n v="18501"/>
    <n v="8122"/>
    <x v="56"/>
    <n v="1"/>
    <x v="6"/>
    <x v="0"/>
    <n v="16.75"/>
    <x v="135"/>
    <x v="7306"/>
    <x v="6"/>
    <s v="Chicken"/>
    <s v="Chicken, Pineapple, Tomatoes, Red Peppers, Thai Sweet Chilli Sauce"/>
    <n v="16.75"/>
  </r>
  <r>
    <n v="18502"/>
    <n v="8123"/>
    <x v="3"/>
    <n v="1"/>
    <x v="1"/>
    <x v="0"/>
    <n v="16.75"/>
    <x v="135"/>
    <x v="7307"/>
    <x v="1"/>
    <s v="Chicken"/>
    <s v="Barbecued Chicken, Red Peppers, Green Peppers, Tomatoes, Red Onions, Barbecue Sauce"/>
    <n v="16.75"/>
  </r>
  <r>
    <n v="18503"/>
    <n v="8123"/>
    <x v="51"/>
    <n v="1"/>
    <x v="0"/>
    <x v="1"/>
    <n v="10.5"/>
    <x v="135"/>
    <x v="7307"/>
    <x v="0"/>
    <s v="Classic"/>
    <s v="Sliced Ham, Pineapple, Mozzarella Cheese"/>
    <n v="10.5"/>
  </r>
  <r>
    <n v="18504"/>
    <n v="8123"/>
    <x v="36"/>
    <n v="1"/>
    <x v="12"/>
    <x v="2"/>
    <n v="15.25"/>
    <x v="135"/>
    <x v="7307"/>
    <x v="12"/>
    <s v="Classic"/>
    <s v="Mozzarella Cheese, Pepperoni"/>
    <n v="15.25"/>
  </r>
  <r>
    <n v="18505"/>
    <n v="8124"/>
    <x v="5"/>
    <n v="1"/>
    <x v="3"/>
    <x v="0"/>
    <n v="16"/>
    <x v="135"/>
    <x v="7308"/>
    <x v="3"/>
    <s v="Classic"/>
    <s v="Pepperoni, Mushrooms, Red Onions, Red Peppers, Bacon"/>
    <n v="16"/>
  </r>
  <r>
    <n v="18506"/>
    <n v="8124"/>
    <x v="6"/>
    <n v="1"/>
    <x v="3"/>
    <x v="1"/>
    <n v="12"/>
    <x v="135"/>
    <x v="7308"/>
    <x v="3"/>
    <s v="Classic"/>
    <s v="Pepperoni, Mushrooms, Red Onions, Red Peppers, Bacon"/>
    <n v="12"/>
  </r>
  <r>
    <n v="18507"/>
    <n v="8124"/>
    <x v="48"/>
    <n v="1"/>
    <x v="30"/>
    <x v="2"/>
    <n v="17.5"/>
    <x v="135"/>
    <x v="7308"/>
    <x v="30"/>
    <s v="Classic"/>
    <s v="Pepperoni, Mushrooms, Green Peppers"/>
    <n v="17.5"/>
  </r>
  <r>
    <n v="18508"/>
    <n v="8125"/>
    <x v="20"/>
    <n v="1"/>
    <x v="12"/>
    <x v="0"/>
    <n v="12.5"/>
    <x v="135"/>
    <x v="7309"/>
    <x v="12"/>
    <s v="Classic"/>
    <s v="Mozzarella Cheese, Pepperoni"/>
    <n v="12.5"/>
  </r>
  <r>
    <n v="18509"/>
    <n v="8126"/>
    <x v="2"/>
    <n v="1"/>
    <x v="1"/>
    <x v="2"/>
    <n v="20.75"/>
    <x v="135"/>
    <x v="7310"/>
    <x v="1"/>
    <s v="Chicken"/>
    <s v="Barbecued Chicken, Red Peppers, Green Peppers, Tomatoes, Red Onions, Barbecue Sauce"/>
    <n v="20.75"/>
  </r>
  <r>
    <n v="18510"/>
    <n v="8126"/>
    <x v="6"/>
    <n v="1"/>
    <x v="3"/>
    <x v="1"/>
    <n v="12"/>
    <x v="135"/>
    <x v="7310"/>
    <x v="3"/>
    <s v="Classic"/>
    <s v="Pepperoni, Mushrooms, Red Onions, Red Peppers, Bacon"/>
    <n v="12"/>
  </r>
  <r>
    <n v="18511"/>
    <n v="8126"/>
    <x v="61"/>
    <n v="1"/>
    <x v="30"/>
    <x v="1"/>
    <n v="11"/>
    <x v="135"/>
    <x v="7310"/>
    <x v="30"/>
    <s v="Classic"/>
    <s v="Pepperoni, Mushrooms, Green Peppers"/>
    <n v="11"/>
  </r>
  <r>
    <n v="18512"/>
    <n v="8127"/>
    <x v="2"/>
    <n v="1"/>
    <x v="1"/>
    <x v="2"/>
    <n v="20.75"/>
    <x v="135"/>
    <x v="7311"/>
    <x v="1"/>
    <s v="Chicken"/>
    <s v="Barbecued Chicken, Red Peppers, Green Peppers, Tomatoes, Red Onions, Barbecue Sauce"/>
    <n v="20.75"/>
  </r>
  <r>
    <n v="18513"/>
    <n v="8127"/>
    <x v="13"/>
    <n v="1"/>
    <x v="7"/>
    <x v="1"/>
    <n v="12"/>
    <x v="135"/>
    <x v="7311"/>
    <x v="7"/>
    <s v="Veggie"/>
    <s v="Tomatoes, Red Peppers, Jalapeno Peppers, Red Onions, Cilantro, Corn, Chipotle Sauce, Garlic"/>
    <n v="12"/>
  </r>
  <r>
    <n v="18514"/>
    <n v="8127"/>
    <x v="82"/>
    <n v="1"/>
    <x v="17"/>
    <x v="0"/>
    <n v="16.5"/>
    <x v="135"/>
    <x v="7311"/>
    <x v="17"/>
    <s v="Veggie"/>
    <s v="Spinach, Artichokes, Tomatoes, Sun-dried Tomatoes, Garlic, Pesto Sauce"/>
    <n v="16.5"/>
  </r>
  <r>
    <n v="18515"/>
    <n v="8128"/>
    <x v="15"/>
    <n v="1"/>
    <x v="9"/>
    <x v="2"/>
    <n v="20.75"/>
    <x v="135"/>
    <x v="7312"/>
    <x v="9"/>
    <s v="Supreme"/>
    <s v="Prosciutto di San Daniele, Arugula, Mozzarella Cheese"/>
    <n v="20.75"/>
  </r>
  <r>
    <n v="18516"/>
    <n v="8128"/>
    <x v="42"/>
    <n v="1"/>
    <x v="28"/>
    <x v="2"/>
    <n v="20.25"/>
    <x v="135"/>
    <x v="7312"/>
    <x v="28"/>
    <s v="Supreme"/>
    <s v="Coarse Sicilian Salami, Tomatoes, Green Olives, Luganega Sausage, Onions, Garlic"/>
    <n v="20.25"/>
  </r>
  <r>
    <n v="18517"/>
    <n v="8128"/>
    <x v="24"/>
    <n v="1"/>
    <x v="16"/>
    <x v="2"/>
    <n v="20.75"/>
    <x v="135"/>
    <x v="7312"/>
    <x v="16"/>
    <s v="Supreme"/>
    <s v="Capocollo, Tomatoes, Goat Cheese, Artichokes, Peperoncini verdi, Garlic"/>
    <n v="20.75"/>
  </r>
  <r>
    <n v="18518"/>
    <n v="8128"/>
    <x v="76"/>
    <n v="1"/>
    <x v="16"/>
    <x v="0"/>
    <n v="16.5"/>
    <x v="135"/>
    <x v="7312"/>
    <x v="16"/>
    <s v="Supreme"/>
    <s v="Capocollo, Tomatoes, Goat Cheese, Artichokes, Peperoncini verdi, Garlic"/>
    <n v="16.5"/>
  </r>
  <r>
    <n v="18519"/>
    <n v="8129"/>
    <x v="31"/>
    <n v="1"/>
    <x v="22"/>
    <x v="0"/>
    <n v="16"/>
    <x v="135"/>
    <x v="7313"/>
    <x v="22"/>
    <s v="Veggie"/>
    <s v="Spinach, Artichokes, Kalamata Olives, Sun-dried Tomatoes, Feta Cheese, Plum Tomatoes, Red Onions"/>
    <n v="16"/>
  </r>
  <r>
    <n v="18520"/>
    <n v="8129"/>
    <x v="86"/>
    <n v="1"/>
    <x v="2"/>
    <x v="2"/>
    <n v="20.5"/>
    <x v="135"/>
    <x v="7313"/>
    <x v="2"/>
    <s v="Classic"/>
    <s v="Kalamata Olives, Feta Cheese, Tomatoes, Garlic, Beef Chuck Roast, Red Onions"/>
    <n v="20.5"/>
  </r>
  <r>
    <n v="18521"/>
    <n v="8130"/>
    <x v="64"/>
    <n v="1"/>
    <x v="22"/>
    <x v="2"/>
    <n v="20.25"/>
    <x v="135"/>
    <x v="584"/>
    <x v="22"/>
    <s v="Veggie"/>
    <s v="Spinach, Artichokes, Kalamata Olives, Sun-dried Tomatoes, Feta Cheese, Plum Tomatoes, Red Onions"/>
    <n v="20.25"/>
  </r>
  <r>
    <n v="18522"/>
    <n v="8131"/>
    <x v="5"/>
    <n v="1"/>
    <x v="3"/>
    <x v="0"/>
    <n v="16"/>
    <x v="135"/>
    <x v="7314"/>
    <x v="3"/>
    <s v="Classic"/>
    <s v="Pepperoni, Mushrooms, Red Onions, Red Peppers, Bacon"/>
    <n v="16"/>
  </r>
  <r>
    <n v="18523"/>
    <n v="8131"/>
    <x v="75"/>
    <n v="1"/>
    <x v="11"/>
    <x v="1"/>
    <n v="12"/>
    <x v="135"/>
    <x v="7314"/>
    <x v="11"/>
    <s v="Veggie"/>
    <s v="Spinach, Mushrooms, Red Onions, Feta Cheese, Garlic"/>
    <n v="12"/>
  </r>
  <r>
    <n v="18524"/>
    <n v="8131"/>
    <x v="69"/>
    <n v="1"/>
    <x v="6"/>
    <x v="1"/>
    <n v="12.75"/>
    <x v="135"/>
    <x v="7314"/>
    <x v="6"/>
    <s v="Chicken"/>
    <s v="Chicken, Pineapple, Tomatoes, Red Peppers, Thai Sweet Chilli Sauce"/>
    <n v="12.75"/>
  </r>
  <r>
    <n v="18525"/>
    <n v="8132"/>
    <x v="88"/>
    <n v="1"/>
    <x v="13"/>
    <x v="1"/>
    <n v="12.5"/>
    <x v="135"/>
    <x v="7315"/>
    <x v="13"/>
    <s v="Supreme"/>
    <s v="Soppressata Salami, Fontina Cheese, Mozzarella Cheese, Mushrooms, Garlic"/>
    <n v="12.5"/>
  </r>
  <r>
    <n v="18526"/>
    <n v="8133"/>
    <x v="3"/>
    <n v="1"/>
    <x v="1"/>
    <x v="0"/>
    <n v="16.75"/>
    <x v="135"/>
    <x v="7316"/>
    <x v="1"/>
    <s v="Chicken"/>
    <s v="Barbecued Chicken, Red Peppers, Green Peppers, Tomatoes, Red Onions, Barbecue Sauce"/>
    <n v="16.75"/>
  </r>
  <r>
    <n v="18527"/>
    <n v="8134"/>
    <x v="2"/>
    <n v="1"/>
    <x v="1"/>
    <x v="2"/>
    <n v="20.75"/>
    <x v="135"/>
    <x v="7317"/>
    <x v="1"/>
    <s v="Chicken"/>
    <s v="Barbecued Chicken, Red Peppers, Green Peppers, Tomatoes, Red Onions, Barbecue Sauce"/>
    <n v="20.75"/>
  </r>
  <r>
    <n v="18528"/>
    <n v="8134"/>
    <x v="80"/>
    <n v="1"/>
    <x v="11"/>
    <x v="0"/>
    <n v="16"/>
    <x v="135"/>
    <x v="7317"/>
    <x v="11"/>
    <s v="Veggie"/>
    <s v="Spinach, Mushrooms, Red Onions, Feta Cheese, Garlic"/>
    <n v="16"/>
  </r>
  <r>
    <n v="18529"/>
    <n v="8134"/>
    <x v="46"/>
    <n v="1"/>
    <x v="18"/>
    <x v="2"/>
    <n v="20.25"/>
    <x v="135"/>
    <x v="7317"/>
    <x v="18"/>
    <s v="Veggie"/>
    <s v="Mushrooms, Tomatoes, Red Peppers, Green Peppers, Red Onions, Zucchini, Spinach, Garlic"/>
    <n v="20.25"/>
  </r>
  <r>
    <n v="18530"/>
    <n v="8135"/>
    <x v="2"/>
    <n v="1"/>
    <x v="1"/>
    <x v="2"/>
    <n v="20.75"/>
    <x v="135"/>
    <x v="7318"/>
    <x v="1"/>
    <s v="Chicken"/>
    <s v="Barbecued Chicken, Red Peppers, Green Peppers, Tomatoes, Red Onions, Barbecue Sauce"/>
    <n v="20.75"/>
  </r>
  <r>
    <n v="18531"/>
    <n v="8135"/>
    <x v="28"/>
    <n v="1"/>
    <x v="19"/>
    <x v="0"/>
    <n v="16.25"/>
    <x v="135"/>
    <x v="7318"/>
    <x v="19"/>
    <s v="Supreme"/>
    <s v="‘Nduja Salami, Pancetta, Tomatoes, Red Onions, Friggitello Peppers, Garlic"/>
    <n v="16.25"/>
  </r>
  <r>
    <n v="18532"/>
    <n v="8135"/>
    <x v="5"/>
    <n v="1"/>
    <x v="3"/>
    <x v="0"/>
    <n v="16"/>
    <x v="135"/>
    <x v="7318"/>
    <x v="3"/>
    <s v="Classic"/>
    <s v="Pepperoni, Mushrooms, Red Onions, Red Peppers, Bacon"/>
    <n v="16"/>
  </r>
  <r>
    <n v="18533"/>
    <n v="8135"/>
    <x v="61"/>
    <n v="1"/>
    <x v="30"/>
    <x v="1"/>
    <n v="11"/>
    <x v="135"/>
    <x v="7318"/>
    <x v="30"/>
    <s v="Classic"/>
    <s v="Pepperoni, Mushrooms, Green Peppers"/>
    <n v="11"/>
  </r>
  <r>
    <n v="18534"/>
    <n v="8136"/>
    <x v="11"/>
    <n v="1"/>
    <x v="6"/>
    <x v="2"/>
    <n v="20.75"/>
    <x v="135"/>
    <x v="7319"/>
    <x v="6"/>
    <s v="Chicken"/>
    <s v="Chicken, Pineapple, Tomatoes, Red Peppers, Thai Sweet Chilli Sauce"/>
    <n v="20.75"/>
  </r>
  <r>
    <n v="18535"/>
    <n v="8137"/>
    <x v="61"/>
    <n v="1"/>
    <x v="30"/>
    <x v="1"/>
    <n v="11"/>
    <x v="135"/>
    <x v="7320"/>
    <x v="30"/>
    <s v="Classic"/>
    <s v="Pepperoni, Mushrooms, Green Peppers"/>
    <n v="11"/>
  </r>
  <r>
    <n v="18536"/>
    <n v="8137"/>
    <x v="56"/>
    <n v="1"/>
    <x v="6"/>
    <x v="0"/>
    <n v="16.75"/>
    <x v="135"/>
    <x v="7320"/>
    <x v="6"/>
    <s v="Chicken"/>
    <s v="Chicken, Pineapple, Tomatoes, Red Peppers, Thai Sweet Chilli Sauce"/>
    <n v="16.75"/>
  </r>
  <r>
    <n v="18537"/>
    <n v="8138"/>
    <x v="39"/>
    <n v="1"/>
    <x v="27"/>
    <x v="1"/>
    <n v="12"/>
    <x v="135"/>
    <x v="4157"/>
    <x v="27"/>
    <s v="Classic"/>
    <s v="Tomatoes, Anchovies, Green Olives, Red Onions, Garlic"/>
    <n v="12"/>
  </r>
  <r>
    <n v="18538"/>
    <n v="8139"/>
    <x v="2"/>
    <n v="1"/>
    <x v="1"/>
    <x v="2"/>
    <n v="20.75"/>
    <x v="135"/>
    <x v="1338"/>
    <x v="1"/>
    <s v="Chicken"/>
    <s v="Barbecued Chicken, Red Peppers, Green Peppers, Tomatoes, Red Onions, Barbecue Sauce"/>
    <n v="20.75"/>
  </r>
  <r>
    <n v="18539"/>
    <n v="8139"/>
    <x v="14"/>
    <n v="1"/>
    <x v="8"/>
    <x v="1"/>
    <n v="12"/>
    <x v="135"/>
    <x v="1338"/>
    <x v="8"/>
    <s v="Classic"/>
    <s v="Bacon, Pepperoni, Italian Sausage, Chorizo Sausage"/>
    <n v="12"/>
  </r>
  <r>
    <n v="18540"/>
    <n v="8139"/>
    <x v="8"/>
    <n v="1"/>
    <x v="5"/>
    <x v="2"/>
    <n v="20.75"/>
    <x v="135"/>
    <x v="1338"/>
    <x v="5"/>
    <s v="Supreme"/>
    <s v="Calabrese Salami, Capocollo, Tomatoes, Red Onions, Green Olives, Garlic"/>
    <n v="20.75"/>
  </r>
  <r>
    <n v="18541"/>
    <n v="8139"/>
    <x v="11"/>
    <n v="1"/>
    <x v="6"/>
    <x v="2"/>
    <n v="20.75"/>
    <x v="135"/>
    <x v="1338"/>
    <x v="6"/>
    <s v="Chicken"/>
    <s v="Chicken, Pineapple, Tomatoes, Red Peppers, Thai Sweet Chilli Sauce"/>
    <n v="20.75"/>
  </r>
  <r>
    <n v="18542"/>
    <n v="8140"/>
    <x v="6"/>
    <n v="1"/>
    <x v="3"/>
    <x v="1"/>
    <n v="12"/>
    <x v="135"/>
    <x v="7321"/>
    <x v="3"/>
    <s v="Classic"/>
    <s v="Pepperoni, Mushrooms, Red Onions, Red Peppers, Bacon"/>
    <n v="12"/>
  </r>
  <r>
    <n v="18543"/>
    <n v="8140"/>
    <x v="39"/>
    <n v="1"/>
    <x v="27"/>
    <x v="1"/>
    <n v="12"/>
    <x v="135"/>
    <x v="7321"/>
    <x v="27"/>
    <s v="Classic"/>
    <s v="Tomatoes, Anchovies, Green Olives, Red Onions, Garlic"/>
    <n v="12"/>
  </r>
  <r>
    <n v="18544"/>
    <n v="8141"/>
    <x v="60"/>
    <n v="1"/>
    <x v="0"/>
    <x v="2"/>
    <n v="16.5"/>
    <x v="135"/>
    <x v="4323"/>
    <x v="0"/>
    <s v="Classic"/>
    <s v="Sliced Ham, Pineapple, Mozzarella Cheese"/>
    <n v="16.5"/>
  </r>
  <r>
    <n v="18545"/>
    <n v="8142"/>
    <x v="2"/>
    <n v="1"/>
    <x v="1"/>
    <x v="2"/>
    <n v="20.75"/>
    <x v="135"/>
    <x v="7322"/>
    <x v="1"/>
    <s v="Chicken"/>
    <s v="Barbecued Chicken, Red Peppers, Green Peppers, Tomatoes, Red Onions, Barbecue Sauce"/>
    <n v="20.75"/>
  </r>
  <r>
    <n v="18546"/>
    <n v="8142"/>
    <x v="1"/>
    <n v="1"/>
    <x v="1"/>
    <x v="1"/>
    <n v="12.75"/>
    <x v="135"/>
    <x v="7322"/>
    <x v="1"/>
    <s v="Chicken"/>
    <s v="Barbecued Chicken, Red Peppers, Green Peppers, Tomatoes, Red Onions, Barbecue Sauce"/>
    <n v="12.75"/>
  </r>
  <r>
    <n v="18547"/>
    <n v="8142"/>
    <x v="87"/>
    <n v="1"/>
    <x v="13"/>
    <x v="0"/>
    <n v="16.5"/>
    <x v="135"/>
    <x v="7322"/>
    <x v="13"/>
    <s v="Supreme"/>
    <s v="Soppressata Salami, Fontina Cheese, Mozzarella Cheese, Mushrooms, Garlic"/>
    <n v="16.5"/>
  </r>
  <r>
    <n v="18548"/>
    <n v="8142"/>
    <x v="82"/>
    <n v="1"/>
    <x v="17"/>
    <x v="0"/>
    <n v="16.5"/>
    <x v="135"/>
    <x v="7322"/>
    <x v="17"/>
    <s v="Veggie"/>
    <s v="Spinach, Artichokes, Tomatoes, Sun-dried Tomatoes, Garlic, Pesto Sauce"/>
    <n v="16.5"/>
  </r>
  <r>
    <n v="18549"/>
    <n v="8143"/>
    <x v="18"/>
    <n v="1"/>
    <x v="10"/>
    <x v="2"/>
    <n v="20.5"/>
    <x v="135"/>
    <x v="7323"/>
    <x v="10"/>
    <s v="Classic"/>
    <s v="Capocollo, Red Peppers, Tomatoes, Goat Cheese, Garlic, Oregano"/>
    <n v="20.5"/>
  </r>
  <r>
    <n v="18550"/>
    <n v="8143"/>
    <x v="8"/>
    <n v="1"/>
    <x v="5"/>
    <x v="2"/>
    <n v="20.75"/>
    <x v="135"/>
    <x v="7323"/>
    <x v="5"/>
    <s v="Supreme"/>
    <s v="Calabrese Salami, Capocollo, Tomatoes, Red Onions, Green Olives, Garlic"/>
    <n v="20.75"/>
  </r>
  <r>
    <n v="18551"/>
    <n v="8143"/>
    <x v="64"/>
    <n v="1"/>
    <x v="22"/>
    <x v="2"/>
    <n v="20.25"/>
    <x v="135"/>
    <x v="7323"/>
    <x v="22"/>
    <s v="Veggie"/>
    <s v="Spinach, Artichokes, Kalamata Olives, Sun-dried Tomatoes, Feta Cheese, Plum Tomatoes, Red Onions"/>
    <n v="20.25"/>
  </r>
  <r>
    <n v="18552"/>
    <n v="8143"/>
    <x v="33"/>
    <n v="1"/>
    <x v="24"/>
    <x v="2"/>
    <n v="20.75"/>
    <x v="135"/>
    <x v="7323"/>
    <x v="24"/>
    <s v="Chicken"/>
    <s v="Chicken, Tomatoes, Red Peppers, Red Onions, Jalapeno Peppers, Corn, Cilantro, Chipotle Sauce"/>
    <n v="20.75"/>
  </r>
  <r>
    <n v="18553"/>
    <n v="8144"/>
    <x v="47"/>
    <n v="1"/>
    <x v="29"/>
    <x v="1"/>
    <n v="12.75"/>
    <x v="135"/>
    <x v="7324"/>
    <x v="29"/>
    <s v="Chicken"/>
    <s v="Chicken, Red Onions, Red Peppers, Mushrooms, Asiago Cheese, Alfredo Sauce"/>
    <n v="12.75"/>
  </r>
  <r>
    <n v="18554"/>
    <n v="8145"/>
    <x v="27"/>
    <n v="1"/>
    <x v="7"/>
    <x v="2"/>
    <n v="20.25"/>
    <x v="135"/>
    <x v="7325"/>
    <x v="7"/>
    <s v="Veggie"/>
    <s v="Tomatoes, Red Peppers, Jalapeno Peppers, Red Onions, Cilantro, Corn, Chipotle Sauce, Garlic"/>
    <n v="20.25"/>
  </r>
  <r>
    <n v="18555"/>
    <n v="8145"/>
    <x v="15"/>
    <n v="1"/>
    <x v="9"/>
    <x v="2"/>
    <n v="20.75"/>
    <x v="135"/>
    <x v="7325"/>
    <x v="9"/>
    <s v="Supreme"/>
    <s v="Prosciutto di San Daniele, Arugula, Mozzarella Cheese"/>
    <n v="20.75"/>
  </r>
  <r>
    <n v="18556"/>
    <n v="8145"/>
    <x v="33"/>
    <n v="1"/>
    <x v="24"/>
    <x v="2"/>
    <n v="20.75"/>
    <x v="135"/>
    <x v="7325"/>
    <x v="24"/>
    <s v="Chicken"/>
    <s v="Chicken, Tomatoes, Red Peppers, Red Onions, Jalapeno Peppers, Corn, Cilantro, Chipotle Sauce"/>
    <n v="20.75"/>
  </r>
  <r>
    <n v="18557"/>
    <n v="8146"/>
    <x v="34"/>
    <n v="1"/>
    <x v="25"/>
    <x v="0"/>
    <n v="16.75"/>
    <x v="135"/>
    <x v="7326"/>
    <x v="25"/>
    <s v="Chicken"/>
    <s v="Chicken, Artichoke, Spinach, Garlic, Jalapeno Peppers, Fontina Cheese, Gouda Cheese"/>
    <n v="16.75"/>
  </r>
  <r>
    <n v="18558"/>
    <n v="8146"/>
    <x v="26"/>
    <n v="1"/>
    <x v="18"/>
    <x v="1"/>
    <n v="12"/>
    <x v="135"/>
    <x v="7326"/>
    <x v="18"/>
    <s v="Veggie"/>
    <s v="Mushrooms, Tomatoes, Red Peppers, Green Peppers, Red Onions, Zucchini, Spinach, Garlic"/>
    <n v="12"/>
  </r>
  <r>
    <n v="18559"/>
    <n v="8147"/>
    <x v="51"/>
    <n v="1"/>
    <x v="0"/>
    <x v="1"/>
    <n v="10.5"/>
    <x v="135"/>
    <x v="7327"/>
    <x v="0"/>
    <s v="Classic"/>
    <s v="Sliced Ham, Pineapple, Mozzarella Cheese"/>
    <n v="10.5"/>
  </r>
  <r>
    <n v="18560"/>
    <n v="8147"/>
    <x v="43"/>
    <n v="1"/>
    <x v="12"/>
    <x v="1"/>
    <n v="9.75"/>
    <x v="135"/>
    <x v="7327"/>
    <x v="12"/>
    <s v="Classic"/>
    <s v="Mozzarella Cheese, Pepperoni"/>
    <n v="9.75"/>
  </r>
  <r>
    <n v="18561"/>
    <n v="8147"/>
    <x v="46"/>
    <n v="1"/>
    <x v="18"/>
    <x v="2"/>
    <n v="20.25"/>
    <x v="135"/>
    <x v="7327"/>
    <x v="18"/>
    <s v="Veggie"/>
    <s v="Mushrooms, Tomatoes, Red Peppers, Green Peppers, Red Onions, Zucchini, Spinach, Garlic"/>
    <n v="20.25"/>
  </r>
  <r>
    <n v="18562"/>
    <n v="8148"/>
    <x v="51"/>
    <n v="1"/>
    <x v="0"/>
    <x v="1"/>
    <n v="10.5"/>
    <x v="135"/>
    <x v="7328"/>
    <x v="0"/>
    <s v="Classic"/>
    <s v="Sliced Ham, Pineapple, Mozzarella Cheese"/>
    <n v="10.5"/>
  </r>
  <r>
    <n v="18563"/>
    <n v="8148"/>
    <x v="45"/>
    <n v="1"/>
    <x v="28"/>
    <x v="0"/>
    <n v="16.25"/>
    <x v="135"/>
    <x v="7328"/>
    <x v="28"/>
    <s v="Supreme"/>
    <s v="Coarse Sicilian Salami, Tomatoes, Green Olives, Luganega Sausage, Onions, Garlic"/>
    <n v="16.25"/>
  </r>
  <r>
    <n v="18564"/>
    <n v="8149"/>
    <x v="42"/>
    <n v="1"/>
    <x v="28"/>
    <x v="2"/>
    <n v="20.25"/>
    <x v="135"/>
    <x v="7329"/>
    <x v="28"/>
    <s v="Supreme"/>
    <s v="Coarse Sicilian Salami, Tomatoes, Green Olives, Luganega Sausage, Onions, Garlic"/>
    <n v="20.25"/>
  </r>
  <r>
    <n v="18565"/>
    <n v="8150"/>
    <x v="42"/>
    <n v="1"/>
    <x v="28"/>
    <x v="2"/>
    <n v="20.25"/>
    <x v="135"/>
    <x v="7330"/>
    <x v="28"/>
    <s v="Supreme"/>
    <s v="Coarse Sicilian Salami, Tomatoes, Green Olives, Luganega Sausage, Onions, Garlic"/>
    <n v="20.25"/>
  </r>
  <r>
    <n v="18566"/>
    <n v="8150"/>
    <x v="11"/>
    <n v="1"/>
    <x v="6"/>
    <x v="2"/>
    <n v="20.75"/>
    <x v="135"/>
    <x v="7330"/>
    <x v="6"/>
    <s v="Chicken"/>
    <s v="Chicken, Pineapple, Tomatoes, Red Peppers, Thai Sweet Chilli Sauce"/>
    <n v="20.75"/>
  </r>
  <r>
    <n v="18567"/>
    <n v="8151"/>
    <x v="2"/>
    <n v="1"/>
    <x v="1"/>
    <x v="2"/>
    <n v="20.75"/>
    <x v="135"/>
    <x v="7331"/>
    <x v="1"/>
    <s v="Chicken"/>
    <s v="Barbecued Chicken, Red Peppers, Green Peppers, Tomatoes, Red Onions, Barbecue Sauce"/>
    <n v="20.75"/>
  </r>
  <r>
    <n v="18568"/>
    <n v="8151"/>
    <x v="28"/>
    <n v="1"/>
    <x v="19"/>
    <x v="0"/>
    <n v="16.25"/>
    <x v="135"/>
    <x v="7331"/>
    <x v="19"/>
    <s v="Supreme"/>
    <s v="‘Nduja Salami, Pancetta, Tomatoes, Red Onions, Friggitello Peppers, Garlic"/>
    <n v="16.25"/>
  </r>
  <r>
    <n v="18569"/>
    <n v="8151"/>
    <x v="35"/>
    <n v="1"/>
    <x v="25"/>
    <x v="2"/>
    <n v="20.75"/>
    <x v="135"/>
    <x v="7331"/>
    <x v="25"/>
    <s v="Chicken"/>
    <s v="Chicken, Artichoke, Spinach, Garlic, Jalapeno Peppers, Fontina Cheese, Gouda Cheese"/>
    <n v="20.75"/>
  </r>
  <r>
    <n v="18570"/>
    <n v="8152"/>
    <x v="81"/>
    <n v="1"/>
    <x v="27"/>
    <x v="0"/>
    <n v="16"/>
    <x v="135"/>
    <x v="4058"/>
    <x v="27"/>
    <s v="Classic"/>
    <s v="Tomatoes, Anchovies, Green Olives, Red Onions, Garlic"/>
    <n v="16"/>
  </r>
  <r>
    <n v="18571"/>
    <n v="8153"/>
    <x v="0"/>
    <n v="1"/>
    <x v="0"/>
    <x v="0"/>
    <n v="13.25"/>
    <x v="135"/>
    <x v="7332"/>
    <x v="0"/>
    <s v="Classic"/>
    <s v="Sliced Ham, Pineapple, Mozzarella Cheese"/>
    <n v="13.25"/>
  </r>
  <r>
    <n v="18572"/>
    <n v="8153"/>
    <x v="54"/>
    <n v="1"/>
    <x v="23"/>
    <x v="2"/>
    <n v="20.75"/>
    <x v="135"/>
    <x v="7332"/>
    <x v="23"/>
    <s v="Supreme"/>
    <s v="Genoa Salami, Capocollo, Pepperoni, Tomatoes, Asiago Cheese, Garlic"/>
    <n v="20.75"/>
  </r>
  <r>
    <n v="18573"/>
    <n v="8154"/>
    <x v="75"/>
    <n v="1"/>
    <x v="11"/>
    <x v="1"/>
    <n v="12"/>
    <x v="135"/>
    <x v="7333"/>
    <x v="11"/>
    <s v="Veggie"/>
    <s v="Spinach, Mushrooms, Red Onions, Feta Cheese, Garlic"/>
    <n v="12"/>
  </r>
  <r>
    <n v="18574"/>
    <n v="8155"/>
    <x v="45"/>
    <n v="1"/>
    <x v="28"/>
    <x v="0"/>
    <n v="16.25"/>
    <x v="135"/>
    <x v="7334"/>
    <x v="28"/>
    <s v="Supreme"/>
    <s v="Coarse Sicilian Salami, Tomatoes, Green Olives, Luganega Sausage, Onions, Garlic"/>
    <n v="16.25"/>
  </r>
  <r>
    <n v="18575"/>
    <n v="8156"/>
    <x v="8"/>
    <n v="1"/>
    <x v="5"/>
    <x v="2"/>
    <n v="20.75"/>
    <x v="135"/>
    <x v="7335"/>
    <x v="5"/>
    <s v="Supreme"/>
    <s v="Calabrese Salami, Capocollo, Tomatoes, Red Onions, Green Olives, Garlic"/>
    <n v="20.75"/>
  </r>
  <r>
    <n v="18576"/>
    <n v="8157"/>
    <x v="85"/>
    <n v="1"/>
    <x v="19"/>
    <x v="1"/>
    <n v="12.25"/>
    <x v="135"/>
    <x v="7336"/>
    <x v="19"/>
    <s v="Supreme"/>
    <s v="‘Nduja Salami, Pancetta, Tomatoes, Red Onions, Friggitello Peppers, Garlic"/>
    <n v="12.25"/>
  </r>
  <r>
    <n v="18577"/>
    <n v="8157"/>
    <x v="22"/>
    <n v="1"/>
    <x v="14"/>
    <x v="1"/>
    <n v="12.5"/>
    <x v="135"/>
    <x v="7336"/>
    <x v="14"/>
    <s v="Supreme"/>
    <s v="Spinach, Red Onions, Pepperoni, Tomatoes, Artichokes, Kalamata Olives, Garlic, Asiago Cheese"/>
    <n v="12.5"/>
  </r>
  <r>
    <n v="18578"/>
    <n v="8158"/>
    <x v="7"/>
    <n v="1"/>
    <x v="4"/>
    <x v="2"/>
    <n v="18.5"/>
    <x v="135"/>
    <x v="7337"/>
    <x v="4"/>
    <s v="Veggie"/>
    <s v="Mozzarella Cheese, Provolone Cheese, Smoked Gouda Cheese, Romano Cheese, Blue Cheese, Garlic"/>
    <n v="18.5"/>
  </r>
  <r>
    <n v="18579"/>
    <n v="8158"/>
    <x v="11"/>
    <n v="1"/>
    <x v="6"/>
    <x v="2"/>
    <n v="20.75"/>
    <x v="135"/>
    <x v="7337"/>
    <x v="6"/>
    <s v="Chicken"/>
    <s v="Chicken, Pineapple, Tomatoes, Red Peppers, Thai Sweet Chilli Sauce"/>
    <n v="20.75"/>
  </r>
  <r>
    <n v="18580"/>
    <n v="8159"/>
    <x v="64"/>
    <n v="1"/>
    <x v="22"/>
    <x v="2"/>
    <n v="20.25"/>
    <x v="135"/>
    <x v="7338"/>
    <x v="22"/>
    <s v="Veggie"/>
    <s v="Spinach, Artichokes, Kalamata Olives, Sun-dried Tomatoes, Feta Cheese, Plum Tomatoes, Red Onions"/>
    <n v="20.25"/>
  </r>
  <r>
    <n v="18581"/>
    <n v="8159"/>
    <x v="20"/>
    <n v="1"/>
    <x v="12"/>
    <x v="0"/>
    <n v="12.5"/>
    <x v="135"/>
    <x v="7338"/>
    <x v="12"/>
    <s v="Classic"/>
    <s v="Mozzarella Cheese, Pepperoni"/>
    <n v="12.5"/>
  </r>
  <r>
    <n v="18582"/>
    <n v="8160"/>
    <x v="67"/>
    <n v="1"/>
    <x v="28"/>
    <x v="1"/>
    <n v="12.25"/>
    <x v="135"/>
    <x v="7339"/>
    <x v="28"/>
    <s v="Supreme"/>
    <s v="Coarse Sicilian Salami, Tomatoes, Green Olives, Luganega Sausage, Onions, Garlic"/>
    <n v="12.25"/>
  </r>
  <r>
    <n v="18583"/>
    <n v="8160"/>
    <x v="68"/>
    <n v="1"/>
    <x v="16"/>
    <x v="1"/>
    <n v="12.5"/>
    <x v="135"/>
    <x v="7339"/>
    <x v="16"/>
    <s v="Supreme"/>
    <s v="Capocollo, Tomatoes, Goat Cheese, Artichokes, Peperoncini verdi, Garlic"/>
    <n v="12.5"/>
  </r>
  <r>
    <n v="18584"/>
    <n v="8161"/>
    <x v="5"/>
    <n v="1"/>
    <x v="3"/>
    <x v="0"/>
    <n v="16"/>
    <x v="135"/>
    <x v="7340"/>
    <x v="3"/>
    <s v="Classic"/>
    <s v="Pepperoni, Mushrooms, Red Onions, Red Peppers, Bacon"/>
    <n v="16"/>
  </r>
  <r>
    <n v="18585"/>
    <n v="8161"/>
    <x v="33"/>
    <n v="1"/>
    <x v="24"/>
    <x v="2"/>
    <n v="20.75"/>
    <x v="135"/>
    <x v="7340"/>
    <x v="24"/>
    <s v="Chicken"/>
    <s v="Chicken, Tomatoes, Red Peppers, Red Onions, Jalapeno Peppers, Corn, Cilantro, Chipotle Sauce"/>
    <n v="20.75"/>
  </r>
  <r>
    <n v="18586"/>
    <n v="8162"/>
    <x v="50"/>
    <n v="1"/>
    <x v="15"/>
    <x v="2"/>
    <n v="20.25"/>
    <x v="135"/>
    <x v="7341"/>
    <x v="15"/>
    <s v="Veggie"/>
    <s v="Spinach, Mushrooms, Tomatoes, Green Olives, Feta Cheese"/>
    <n v="20.25"/>
  </r>
  <r>
    <n v="18587"/>
    <n v="8162"/>
    <x v="39"/>
    <n v="1"/>
    <x v="27"/>
    <x v="1"/>
    <n v="12"/>
    <x v="135"/>
    <x v="7341"/>
    <x v="27"/>
    <s v="Classic"/>
    <s v="Tomatoes, Anchovies, Green Olives, Red Onions, Garlic"/>
    <n v="12"/>
  </r>
  <r>
    <n v="18588"/>
    <n v="8163"/>
    <x v="68"/>
    <n v="1"/>
    <x v="16"/>
    <x v="1"/>
    <n v="12.5"/>
    <x v="135"/>
    <x v="7342"/>
    <x v="16"/>
    <s v="Supreme"/>
    <s v="Capocollo, Tomatoes, Goat Cheese, Artichokes, Peperoncini verdi, Garlic"/>
    <n v="12.5"/>
  </r>
  <r>
    <n v="18589"/>
    <n v="8164"/>
    <x v="80"/>
    <n v="1"/>
    <x v="11"/>
    <x v="0"/>
    <n v="16"/>
    <x v="135"/>
    <x v="7343"/>
    <x v="11"/>
    <s v="Veggie"/>
    <s v="Spinach, Mushrooms, Red Onions, Feta Cheese, Garlic"/>
    <n v="16"/>
  </r>
  <r>
    <n v="18590"/>
    <n v="8165"/>
    <x v="9"/>
    <n v="1"/>
    <x v="5"/>
    <x v="0"/>
    <n v="16.5"/>
    <x v="135"/>
    <x v="7344"/>
    <x v="5"/>
    <s v="Supreme"/>
    <s v="Calabrese Salami, Capocollo, Tomatoes, Red Onions, Green Olives, Garlic"/>
    <n v="16.5"/>
  </r>
  <r>
    <n v="18591"/>
    <n v="8165"/>
    <x v="27"/>
    <n v="1"/>
    <x v="7"/>
    <x v="2"/>
    <n v="20.25"/>
    <x v="135"/>
    <x v="7344"/>
    <x v="7"/>
    <s v="Veggie"/>
    <s v="Tomatoes, Red Peppers, Jalapeno Peppers, Red Onions, Cilantro, Corn, Chipotle Sauce, Garlic"/>
    <n v="20.25"/>
  </r>
  <r>
    <n v="18592"/>
    <n v="8166"/>
    <x v="53"/>
    <n v="1"/>
    <x v="29"/>
    <x v="0"/>
    <n v="16.75"/>
    <x v="135"/>
    <x v="7345"/>
    <x v="29"/>
    <s v="Chicken"/>
    <s v="Chicken, Red Onions, Red Peppers, Mushrooms, Asiago Cheese, Alfredo Sauce"/>
    <n v="16.75"/>
  </r>
  <r>
    <n v="18593"/>
    <n v="8166"/>
    <x v="5"/>
    <n v="1"/>
    <x v="3"/>
    <x v="0"/>
    <n v="16"/>
    <x v="135"/>
    <x v="7345"/>
    <x v="3"/>
    <s v="Classic"/>
    <s v="Pepperoni, Mushrooms, Red Onions, Red Peppers, Bacon"/>
    <n v="16"/>
  </r>
  <r>
    <n v="18594"/>
    <n v="8167"/>
    <x v="6"/>
    <n v="1"/>
    <x v="3"/>
    <x v="1"/>
    <n v="12"/>
    <x v="135"/>
    <x v="7346"/>
    <x v="3"/>
    <s v="Classic"/>
    <s v="Pepperoni, Mushrooms, Red Onions, Red Peppers, Bacon"/>
    <n v="12"/>
  </r>
  <r>
    <n v="18595"/>
    <n v="8168"/>
    <x v="14"/>
    <n v="1"/>
    <x v="8"/>
    <x v="1"/>
    <n v="12"/>
    <x v="135"/>
    <x v="7347"/>
    <x v="8"/>
    <s v="Classic"/>
    <s v="Bacon, Pepperoni, Italian Sausage, Chorizo Sausage"/>
    <n v="12"/>
  </r>
  <r>
    <n v="18596"/>
    <n v="8168"/>
    <x v="76"/>
    <n v="1"/>
    <x v="16"/>
    <x v="0"/>
    <n v="16.5"/>
    <x v="135"/>
    <x v="7347"/>
    <x v="16"/>
    <s v="Supreme"/>
    <s v="Capocollo, Tomatoes, Goat Cheese, Artichokes, Peperoncini verdi, Garlic"/>
    <n v="16.5"/>
  </r>
  <r>
    <n v="18597"/>
    <n v="8168"/>
    <x v="86"/>
    <n v="1"/>
    <x v="2"/>
    <x v="2"/>
    <n v="20.5"/>
    <x v="135"/>
    <x v="7347"/>
    <x v="2"/>
    <s v="Classic"/>
    <s v="Kalamata Olives, Feta Cheese, Tomatoes, Garlic, Beef Chuck Roast, Red Onions"/>
    <n v="20.5"/>
  </r>
  <r>
    <n v="18598"/>
    <n v="8169"/>
    <x v="36"/>
    <n v="1"/>
    <x v="12"/>
    <x v="2"/>
    <n v="15.25"/>
    <x v="135"/>
    <x v="7348"/>
    <x v="12"/>
    <s v="Classic"/>
    <s v="Mozzarella Cheese, Pepperoni"/>
    <n v="15.25"/>
  </r>
  <r>
    <n v="18599"/>
    <n v="8169"/>
    <x v="88"/>
    <n v="1"/>
    <x v="13"/>
    <x v="1"/>
    <n v="12.5"/>
    <x v="135"/>
    <x v="7348"/>
    <x v="13"/>
    <s v="Supreme"/>
    <s v="Soppressata Salami, Fontina Cheese, Mozzarella Cheese, Mushrooms, Garlic"/>
    <n v="12.5"/>
  </r>
  <r>
    <n v="18600"/>
    <n v="8170"/>
    <x v="27"/>
    <n v="1"/>
    <x v="7"/>
    <x v="2"/>
    <n v="20.25"/>
    <x v="136"/>
    <x v="7349"/>
    <x v="7"/>
    <s v="Veggie"/>
    <s v="Tomatoes, Red Peppers, Jalapeno Peppers, Red Onions, Cilantro, Corn, Chipotle Sauce, Garlic"/>
    <n v="20.25"/>
  </r>
  <r>
    <n v="18601"/>
    <n v="8170"/>
    <x v="11"/>
    <n v="1"/>
    <x v="6"/>
    <x v="2"/>
    <n v="20.75"/>
    <x v="136"/>
    <x v="7349"/>
    <x v="6"/>
    <s v="Chicken"/>
    <s v="Chicken, Pineapple, Tomatoes, Red Peppers, Thai Sweet Chilli Sauce"/>
    <n v="20.75"/>
  </r>
  <r>
    <n v="18602"/>
    <n v="8171"/>
    <x v="22"/>
    <n v="1"/>
    <x v="14"/>
    <x v="1"/>
    <n v="12.5"/>
    <x v="136"/>
    <x v="7166"/>
    <x v="14"/>
    <s v="Supreme"/>
    <s v="Spinach, Red Onions, Pepperoni, Tomatoes, Artichokes, Kalamata Olives, Garlic, Asiago Cheese"/>
    <n v="12.5"/>
  </r>
  <r>
    <n v="18603"/>
    <n v="8172"/>
    <x v="83"/>
    <n v="1"/>
    <x v="31"/>
    <x v="1"/>
    <n v="23.65"/>
    <x v="136"/>
    <x v="7350"/>
    <x v="31"/>
    <s v="Supreme"/>
    <s v="Brie Carre Cheese, Prosciutto, Caramelized Onions, Pears, Thyme, Garlic"/>
    <n v="23.65"/>
  </r>
  <r>
    <n v="18604"/>
    <n v="8173"/>
    <x v="5"/>
    <n v="1"/>
    <x v="3"/>
    <x v="0"/>
    <n v="16"/>
    <x v="136"/>
    <x v="3339"/>
    <x v="3"/>
    <s v="Classic"/>
    <s v="Pepperoni, Mushrooms, Red Onions, Red Peppers, Bacon"/>
    <n v="16"/>
  </r>
  <r>
    <n v="18605"/>
    <n v="8173"/>
    <x v="23"/>
    <n v="1"/>
    <x v="15"/>
    <x v="1"/>
    <n v="12"/>
    <x v="136"/>
    <x v="3339"/>
    <x v="15"/>
    <s v="Veggie"/>
    <s v="Spinach, Mushrooms, Tomatoes, Green Olives, Feta Cheese"/>
    <n v="12"/>
  </r>
  <r>
    <n v="18606"/>
    <n v="8173"/>
    <x v="46"/>
    <n v="1"/>
    <x v="18"/>
    <x v="2"/>
    <n v="20.25"/>
    <x v="136"/>
    <x v="3339"/>
    <x v="18"/>
    <s v="Veggie"/>
    <s v="Mushrooms, Tomatoes, Red Peppers, Green Peppers, Red Onions, Zucchini, Spinach, Garlic"/>
    <n v="20.25"/>
  </r>
  <r>
    <n v="18607"/>
    <n v="8174"/>
    <x v="89"/>
    <n v="1"/>
    <x v="19"/>
    <x v="2"/>
    <n v="20.25"/>
    <x v="136"/>
    <x v="6190"/>
    <x v="19"/>
    <s v="Supreme"/>
    <s v="‘Nduja Salami, Pancetta, Tomatoes, Red Onions, Friggitello Peppers, Garlic"/>
    <n v="20.25"/>
  </r>
  <r>
    <n v="18608"/>
    <n v="8175"/>
    <x v="48"/>
    <n v="1"/>
    <x v="30"/>
    <x v="2"/>
    <n v="17.5"/>
    <x v="136"/>
    <x v="6294"/>
    <x v="30"/>
    <s v="Classic"/>
    <s v="Pepperoni, Mushrooms, Green Peppers"/>
    <n v="17.5"/>
  </r>
  <r>
    <n v="18609"/>
    <n v="8176"/>
    <x v="37"/>
    <n v="1"/>
    <x v="25"/>
    <x v="1"/>
    <n v="12.75"/>
    <x v="136"/>
    <x v="7351"/>
    <x v="25"/>
    <s v="Chicken"/>
    <s v="Chicken, Artichoke, Spinach, Garlic, Jalapeno Peppers, Fontina Cheese, Gouda Cheese"/>
    <n v="12.75"/>
  </r>
  <r>
    <n v="18610"/>
    <n v="8176"/>
    <x v="80"/>
    <n v="1"/>
    <x v="11"/>
    <x v="0"/>
    <n v="16"/>
    <x v="136"/>
    <x v="7351"/>
    <x v="11"/>
    <s v="Veggie"/>
    <s v="Spinach, Mushrooms, Red Onions, Feta Cheese, Garlic"/>
    <n v="16"/>
  </r>
  <r>
    <n v="18611"/>
    <n v="8177"/>
    <x v="25"/>
    <n v="1"/>
    <x v="17"/>
    <x v="2"/>
    <n v="20.75"/>
    <x v="136"/>
    <x v="2298"/>
    <x v="17"/>
    <s v="Veggie"/>
    <s v="Spinach, Artichokes, Tomatoes, Sun-dried Tomatoes, Garlic, Pesto Sauce"/>
    <n v="20.75"/>
  </r>
  <r>
    <n v="18612"/>
    <n v="8178"/>
    <x v="8"/>
    <n v="2"/>
    <x v="5"/>
    <x v="2"/>
    <n v="20.75"/>
    <x v="136"/>
    <x v="7352"/>
    <x v="5"/>
    <s v="Supreme"/>
    <s v="Calabrese Salami, Capocollo, Tomatoes, Red Onions, Green Olives, Garlic"/>
    <n v="41.5"/>
  </r>
  <r>
    <n v="18613"/>
    <n v="8178"/>
    <x v="15"/>
    <n v="1"/>
    <x v="9"/>
    <x v="2"/>
    <n v="20.75"/>
    <x v="136"/>
    <x v="7352"/>
    <x v="9"/>
    <s v="Supreme"/>
    <s v="Prosciutto di San Daniele, Arugula, Mozzarella Cheese"/>
    <n v="20.75"/>
  </r>
  <r>
    <n v="18614"/>
    <n v="8178"/>
    <x v="68"/>
    <n v="1"/>
    <x v="16"/>
    <x v="1"/>
    <n v="12.5"/>
    <x v="136"/>
    <x v="7352"/>
    <x v="16"/>
    <s v="Supreme"/>
    <s v="Capocollo, Tomatoes, Goat Cheese, Artichokes, Peperoncini verdi, Garlic"/>
    <n v="12.5"/>
  </r>
  <r>
    <n v="18615"/>
    <n v="8179"/>
    <x v="14"/>
    <n v="1"/>
    <x v="8"/>
    <x v="1"/>
    <n v="12"/>
    <x v="136"/>
    <x v="7353"/>
    <x v="8"/>
    <s v="Classic"/>
    <s v="Bacon, Pepperoni, Italian Sausage, Chorizo Sausage"/>
    <n v="12"/>
  </r>
  <r>
    <n v="18616"/>
    <n v="8179"/>
    <x v="51"/>
    <n v="1"/>
    <x v="0"/>
    <x v="1"/>
    <n v="10.5"/>
    <x v="136"/>
    <x v="7353"/>
    <x v="0"/>
    <s v="Classic"/>
    <s v="Sliced Ham, Pineapple, Mozzarella Cheese"/>
    <n v="10.5"/>
  </r>
  <r>
    <n v="18617"/>
    <n v="8179"/>
    <x v="45"/>
    <n v="1"/>
    <x v="28"/>
    <x v="0"/>
    <n v="16.25"/>
    <x v="136"/>
    <x v="7353"/>
    <x v="28"/>
    <s v="Supreme"/>
    <s v="Coarse Sicilian Salami, Tomatoes, Green Olives, Luganega Sausage, Onions, Garlic"/>
    <n v="16.25"/>
  </r>
  <r>
    <n v="18618"/>
    <n v="8179"/>
    <x v="4"/>
    <n v="1"/>
    <x v="2"/>
    <x v="1"/>
    <n v="12"/>
    <x v="136"/>
    <x v="7353"/>
    <x v="2"/>
    <s v="Classic"/>
    <s v="Kalamata Olives, Feta Cheese, Tomatoes, Garlic, Beef Chuck Roast, Red Onions"/>
    <n v="12"/>
  </r>
  <r>
    <n v="18619"/>
    <n v="8180"/>
    <x v="52"/>
    <n v="1"/>
    <x v="23"/>
    <x v="0"/>
    <n v="16.5"/>
    <x v="136"/>
    <x v="4314"/>
    <x v="23"/>
    <s v="Supreme"/>
    <s v="Genoa Salami, Capocollo, Pepperoni, Tomatoes, Asiago Cheese, Garlic"/>
    <n v="16.5"/>
  </r>
  <r>
    <n v="18620"/>
    <n v="8181"/>
    <x v="3"/>
    <n v="2"/>
    <x v="1"/>
    <x v="0"/>
    <n v="16.75"/>
    <x v="136"/>
    <x v="7354"/>
    <x v="1"/>
    <s v="Chicken"/>
    <s v="Barbecued Chicken, Red Peppers, Green Peppers, Tomatoes, Red Onions, Barbecue Sauce"/>
    <n v="33.5"/>
  </r>
  <r>
    <n v="18621"/>
    <n v="8181"/>
    <x v="35"/>
    <n v="1"/>
    <x v="25"/>
    <x v="2"/>
    <n v="20.75"/>
    <x v="136"/>
    <x v="7354"/>
    <x v="25"/>
    <s v="Chicken"/>
    <s v="Chicken, Artichoke, Spinach, Garlic, Jalapeno Peppers, Fontina Cheese, Gouda Cheese"/>
    <n v="20.75"/>
  </r>
  <r>
    <n v="18622"/>
    <n v="8181"/>
    <x v="57"/>
    <n v="1"/>
    <x v="3"/>
    <x v="2"/>
    <n v="20.5"/>
    <x v="136"/>
    <x v="7354"/>
    <x v="3"/>
    <s v="Classic"/>
    <s v="Pepperoni, Mushrooms, Red Onions, Red Peppers, Bacon"/>
    <n v="20.5"/>
  </r>
  <r>
    <n v="18623"/>
    <n v="8181"/>
    <x v="5"/>
    <n v="2"/>
    <x v="3"/>
    <x v="0"/>
    <n v="16"/>
    <x v="136"/>
    <x v="7354"/>
    <x v="3"/>
    <s v="Classic"/>
    <s v="Pepperoni, Mushrooms, Red Onions, Red Peppers, Bacon"/>
    <n v="32"/>
  </r>
  <r>
    <n v="18624"/>
    <n v="8181"/>
    <x v="6"/>
    <n v="1"/>
    <x v="3"/>
    <x v="1"/>
    <n v="12"/>
    <x v="136"/>
    <x v="7354"/>
    <x v="3"/>
    <s v="Classic"/>
    <s v="Pepperoni, Mushrooms, Red Onions, Red Peppers, Bacon"/>
    <n v="12"/>
  </r>
  <r>
    <n v="18625"/>
    <n v="8181"/>
    <x v="8"/>
    <n v="1"/>
    <x v="5"/>
    <x v="2"/>
    <n v="20.75"/>
    <x v="136"/>
    <x v="7354"/>
    <x v="5"/>
    <s v="Supreme"/>
    <s v="Calabrese Salami, Capocollo, Tomatoes, Red Onions, Green Olives, Garlic"/>
    <n v="20.75"/>
  </r>
  <r>
    <n v="18626"/>
    <n v="8181"/>
    <x v="27"/>
    <n v="1"/>
    <x v="7"/>
    <x v="2"/>
    <n v="20.25"/>
    <x v="136"/>
    <x v="7354"/>
    <x v="7"/>
    <s v="Veggie"/>
    <s v="Tomatoes, Red Peppers, Jalapeno Peppers, Red Onions, Cilantro, Corn, Chipotle Sauce, Garlic"/>
    <n v="20.25"/>
  </r>
  <r>
    <n v="18627"/>
    <n v="8181"/>
    <x v="36"/>
    <n v="1"/>
    <x v="12"/>
    <x v="2"/>
    <n v="15.25"/>
    <x v="136"/>
    <x v="7354"/>
    <x v="12"/>
    <s v="Classic"/>
    <s v="Mozzarella Cheese, Pepperoni"/>
    <n v="15.25"/>
  </r>
  <r>
    <n v="18628"/>
    <n v="8181"/>
    <x v="63"/>
    <n v="1"/>
    <x v="9"/>
    <x v="0"/>
    <n v="16.5"/>
    <x v="136"/>
    <x v="7354"/>
    <x v="9"/>
    <s v="Supreme"/>
    <s v="Prosciutto di San Daniele, Arugula, Mozzarella Cheese"/>
    <n v="16.5"/>
  </r>
  <r>
    <n v="18629"/>
    <n v="8181"/>
    <x v="45"/>
    <n v="1"/>
    <x v="28"/>
    <x v="0"/>
    <n v="16.25"/>
    <x v="136"/>
    <x v="7354"/>
    <x v="28"/>
    <s v="Supreme"/>
    <s v="Coarse Sicilian Salami, Tomatoes, Green Olives, Luganega Sausage, Onions, Garlic"/>
    <n v="16.25"/>
  </r>
  <r>
    <n v="18630"/>
    <n v="8181"/>
    <x v="24"/>
    <n v="1"/>
    <x v="16"/>
    <x v="2"/>
    <n v="20.75"/>
    <x v="136"/>
    <x v="7354"/>
    <x v="16"/>
    <s v="Supreme"/>
    <s v="Capocollo, Tomatoes, Goat Cheese, Artichokes, Peperoncini verdi, Garlic"/>
    <n v="20.75"/>
  </r>
  <r>
    <n v="18631"/>
    <n v="8181"/>
    <x v="68"/>
    <n v="1"/>
    <x v="16"/>
    <x v="1"/>
    <n v="12.5"/>
    <x v="136"/>
    <x v="7354"/>
    <x v="16"/>
    <s v="Supreme"/>
    <s v="Capocollo, Tomatoes, Goat Cheese, Artichokes, Peperoncini verdi, Garlic"/>
    <n v="12.5"/>
  </r>
  <r>
    <n v="18632"/>
    <n v="8182"/>
    <x v="7"/>
    <n v="1"/>
    <x v="4"/>
    <x v="2"/>
    <n v="18.5"/>
    <x v="136"/>
    <x v="7355"/>
    <x v="4"/>
    <s v="Veggie"/>
    <s v="Mozzarella Cheese, Provolone Cheese, Smoked Gouda Cheese, Romano Cheese, Blue Cheese, Garlic"/>
    <n v="18.5"/>
  </r>
  <r>
    <n v="18633"/>
    <n v="8182"/>
    <x v="12"/>
    <n v="1"/>
    <x v="7"/>
    <x v="0"/>
    <n v="16"/>
    <x v="136"/>
    <x v="7355"/>
    <x v="7"/>
    <s v="Veggie"/>
    <s v="Tomatoes, Red Peppers, Jalapeno Peppers, Red Onions, Cilantro, Corn, Chipotle Sauce, Garlic"/>
    <n v="16"/>
  </r>
  <r>
    <n v="18634"/>
    <n v="8183"/>
    <x v="14"/>
    <n v="1"/>
    <x v="8"/>
    <x v="1"/>
    <n v="12"/>
    <x v="136"/>
    <x v="7356"/>
    <x v="8"/>
    <s v="Classic"/>
    <s v="Bacon, Pepperoni, Italian Sausage, Chorizo Sausage"/>
    <n v="12"/>
  </r>
  <r>
    <n v="18635"/>
    <n v="8183"/>
    <x v="9"/>
    <n v="1"/>
    <x v="5"/>
    <x v="0"/>
    <n v="16.5"/>
    <x v="136"/>
    <x v="7356"/>
    <x v="5"/>
    <s v="Supreme"/>
    <s v="Calabrese Salami, Capocollo, Tomatoes, Red Onions, Green Olives, Garlic"/>
    <n v="16.5"/>
  </r>
  <r>
    <n v="18636"/>
    <n v="8184"/>
    <x v="35"/>
    <n v="1"/>
    <x v="25"/>
    <x v="2"/>
    <n v="20.75"/>
    <x v="136"/>
    <x v="2586"/>
    <x v="25"/>
    <s v="Chicken"/>
    <s v="Chicken, Artichoke, Spinach, Garlic, Jalapeno Peppers, Fontina Cheese, Gouda Cheese"/>
    <n v="20.75"/>
  </r>
  <r>
    <n v="18637"/>
    <n v="8185"/>
    <x v="11"/>
    <n v="1"/>
    <x v="6"/>
    <x v="2"/>
    <n v="20.75"/>
    <x v="136"/>
    <x v="7357"/>
    <x v="6"/>
    <s v="Chicken"/>
    <s v="Chicken, Pineapple, Tomatoes, Red Peppers, Thai Sweet Chilli Sauce"/>
    <n v="20.75"/>
  </r>
  <r>
    <n v="18638"/>
    <n v="8186"/>
    <x v="1"/>
    <n v="1"/>
    <x v="1"/>
    <x v="1"/>
    <n v="12.75"/>
    <x v="136"/>
    <x v="7358"/>
    <x v="1"/>
    <s v="Chicken"/>
    <s v="Barbecued Chicken, Red Peppers, Green Peppers, Tomatoes, Red Onions, Barbecue Sauce"/>
    <n v="12.75"/>
  </r>
  <r>
    <n v="18639"/>
    <n v="8186"/>
    <x v="21"/>
    <n v="1"/>
    <x v="13"/>
    <x v="2"/>
    <n v="20.75"/>
    <x v="136"/>
    <x v="7358"/>
    <x v="13"/>
    <s v="Supreme"/>
    <s v="Soppressata Salami, Fontina Cheese, Mozzarella Cheese, Mushrooms, Garlic"/>
    <n v="20.75"/>
  </r>
  <r>
    <n v="18640"/>
    <n v="8187"/>
    <x v="60"/>
    <n v="1"/>
    <x v="0"/>
    <x v="2"/>
    <n v="16.5"/>
    <x v="136"/>
    <x v="6200"/>
    <x v="0"/>
    <s v="Classic"/>
    <s v="Sliced Ham, Pineapple, Mozzarella Cheese"/>
    <n v="16.5"/>
  </r>
  <r>
    <n v="18641"/>
    <n v="8187"/>
    <x v="61"/>
    <n v="1"/>
    <x v="30"/>
    <x v="1"/>
    <n v="11"/>
    <x v="136"/>
    <x v="6200"/>
    <x v="30"/>
    <s v="Classic"/>
    <s v="Pepperoni, Mushrooms, Green Peppers"/>
    <n v="11"/>
  </r>
  <r>
    <n v="18642"/>
    <n v="8188"/>
    <x v="9"/>
    <n v="1"/>
    <x v="5"/>
    <x v="0"/>
    <n v="16.5"/>
    <x v="136"/>
    <x v="7359"/>
    <x v="5"/>
    <s v="Supreme"/>
    <s v="Calabrese Salami, Capocollo, Tomatoes, Red Onions, Green Olives, Garlic"/>
    <n v="16.5"/>
  </r>
  <r>
    <n v="18643"/>
    <n v="8189"/>
    <x v="7"/>
    <n v="1"/>
    <x v="4"/>
    <x v="2"/>
    <n v="18.5"/>
    <x v="136"/>
    <x v="7360"/>
    <x v="4"/>
    <s v="Veggie"/>
    <s v="Mozzarella Cheese, Provolone Cheese, Smoked Gouda Cheese, Romano Cheese, Blue Cheese, Garlic"/>
    <n v="18.5"/>
  </r>
  <r>
    <n v="18644"/>
    <n v="8190"/>
    <x v="14"/>
    <n v="1"/>
    <x v="8"/>
    <x v="1"/>
    <n v="12"/>
    <x v="136"/>
    <x v="7361"/>
    <x v="8"/>
    <s v="Classic"/>
    <s v="Bacon, Pepperoni, Italian Sausage, Chorizo Sausage"/>
    <n v="12"/>
  </r>
  <r>
    <n v="18645"/>
    <n v="8191"/>
    <x v="14"/>
    <n v="1"/>
    <x v="8"/>
    <x v="1"/>
    <n v="12"/>
    <x v="136"/>
    <x v="7362"/>
    <x v="8"/>
    <s v="Classic"/>
    <s v="Bacon, Pepperoni, Italian Sausage, Chorizo Sausage"/>
    <n v="12"/>
  </r>
  <r>
    <n v="18646"/>
    <n v="8192"/>
    <x v="9"/>
    <n v="1"/>
    <x v="5"/>
    <x v="0"/>
    <n v="16.5"/>
    <x v="136"/>
    <x v="3461"/>
    <x v="5"/>
    <s v="Supreme"/>
    <s v="Calabrese Salami, Capocollo, Tomatoes, Red Onions, Green Olives, Garlic"/>
    <n v="16.5"/>
  </r>
  <r>
    <n v="18647"/>
    <n v="8192"/>
    <x v="67"/>
    <n v="1"/>
    <x v="28"/>
    <x v="1"/>
    <n v="12.25"/>
    <x v="136"/>
    <x v="3461"/>
    <x v="28"/>
    <s v="Supreme"/>
    <s v="Coarse Sicilian Salami, Tomatoes, Green Olives, Luganega Sausage, Onions, Garlic"/>
    <n v="12.25"/>
  </r>
  <r>
    <n v="18648"/>
    <n v="8192"/>
    <x v="46"/>
    <n v="1"/>
    <x v="18"/>
    <x v="2"/>
    <n v="20.25"/>
    <x v="136"/>
    <x v="3461"/>
    <x v="18"/>
    <s v="Veggie"/>
    <s v="Mushrooms, Tomatoes, Red Peppers, Green Peppers, Red Onions, Zucchini, Spinach, Garlic"/>
    <n v="20.25"/>
  </r>
  <r>
    <n v="18649"/>
    <n v="8193"/>
    <x v="11"/>
    <n v="1"/>
    <x v="6"/>
    <x v="2"/>
    <n v="20.75"/>
    <x v="136"/>
    <x v="7363"/>
    <x v="6"/>
    <s v="Chicken"/>
    <s v="Chicken, Pineapple, Tomatoes, Red Peppers, Thai Sweet Chilli Sauce"/>
    <n v="20.75"/>
  </r>
  <r>
    <n v="18650"/>
    <n v="8194"/>
    <x v="83"/>
    <n v="1"/>
    <x v="31"/>
    <x v="1"/>
    <n v="23.65"/>
    <x v="136"/>
    <x v="7364"/>
    <x v="31"/>
    <s v="Supreme"/>
    <s v="Brie Carre Cheese, Prosciutto, Caramelized Onions, Pears, Thyme, Garlic"/>
    <n v="23.65"/>
  </r>
  <r>
    <n v="18651"/>
    <n v="8194"/>
    <x v="16"/>
    <n v="1"/>
    <x v="9"/>
    <x v="1"/>
    <n v="12.5"/>
    <x v="136"/>
    <x v="7364"/>
    <x v="9"/>
    <s v="Supreme"/>
    <s v="Prosciutto di San Daniele, Arugula, Mozzarella Cheese"/>
    <n v="12.5"/>
  </r>
  <r>
    <n v="18652"/>
    <n v="8194"/>
    <x v="19"/>
    <n v="1"/>
    <x v="11"/>
    <x v="2"/>
    <n v="20.25"/>
    <x v="136"/>
    <x v="7364"/>
    <x v="11"/>
    <s v="Veggie"/>
    <s v="Spinach, Mushrooms, Red Onions, Feta Cheese, Garlic"/>
    <n v="20.25"/>
  </r>
  <r>
    <n v="18653"/>
    <n v="8195"/>
    <x v="5"/>
    <n v="1"/>
    <x v="3"/>
    <x v="0"/>
    <n v="16"/>
    <x v="136"/>
    <x v="7365"/>
    <x v="3"/>
    <s v="Classic"/>
    <s v="Pepperoni, Mushrooms, Red Onions, Red Peppers, Bacon"/>
    <n v="16"/>
  </r>
  <r>
    <n v="18654"/>
    <n v="8195"/>
    <x v="9"/>
    <n v="1"/>
    <x v="5"/>
    <x v="0"/>
    <n v="16.5"/>
    <x v="136"/>
    <x v="7365"/>
    <x v="5"/>
    <s v="Supreme"/>
    <s v="Calabrese Salami, Capocollo, Tomatoes, Red Onions, Green Olives, Garlic"/>
    <n v="16.5"/>
  </r>
  <r>
    <n v="18655"/>
    <n v="8196"/>
    <x v="3"/>
    <n v="1"/>
    <x v="1"/>
    <x v="0"/>
    <n v="16.75"/>
    <x v="136"/>
    <x v="7366"/>
    <x v="1"/>
    <s v="Chicken"/>
    <s v="Barbecued Chicken, Red Peppers, Green Peppers, Tomatoes, Red Onions, Barbecue Sauce"/>
    <n v="16.75"/>
  </r>
  <r>
    <n v="18656"/>
    <n v="8196"/>
    <x v="23"/>
    <n v="1"/>
    <x v="15"/>
    <x v="1"/>
    <n v="12"/>
    <x v="136"/>
    <x v="7366"/>
    <x v="15"/>
    <s v="Veggie"/>
    <s v="Spinach, Mushrooms, Tomatoes, Green Olives, Feta Cheese"/>
    <n v="12"/>
  </r>
  <r>
    <n v="18657"/>
    <n v="8197"/>
    <x v="30"/>
    <n v="1"/>
    <x v="21"/>
    <x v="1"/>
    <n v="12.75"/>
    <x v="136"/>
    <x v="5868"/>
    <x v="21"/>
    <s v="Veggie"/>
    <s v="Eggplant, Artichokes, Tomatoes, Zucchini, Red Peppers, Garlic, Pesto Sauce"/>
    <n v="12.75"/>
  </r>
  <r>
    <n v="18658"/>
    <n v="8198"/>
    <x v="89"/>
    <n v="1"/>
    <x v="19"/>
    <x v="2"/>
    <n v="20.25"/>
    <x v="136"/>
    <x v="4934"/>
    <x v="19"/>
    <s v="Supreme"/>
    <s v="‘Nduja Salami, Pancetta, Tomatoes, Red Onions, Friggitello Peppers, Garlic"/>
    <n v="20.25"/>
  </r>
  <r>
    <n v="18659"/>
    <n v="8198"/>
    <x v="20"/>
    <n v="1"/>
    <x v="12"/>
    <x v="0"/>
    <n v="12.5"/>
    <x v="136"/>
    <x v="4934"/>
    <x v="12"/>
    <s v="Classic"/>
    <s v="Mozzarella Cheese, Pepperoni"/>
    <n v="12.5"/>
  </r>
  <r>
    <n v="18660"/>
    <n v="8198"/>
    <x v="43"/>
    <n v="1"/>
    <x v="12"/>
    <x v="1"/>
    <n v="9.75"/>
    <x v="136"/>
    <x v="4934"/>
    <x v="12"/>
    <s v="Classic"/>
    <s v="Mozzarella Cheese, Pepperoni"/>
    <n v="9.75"/>
  </r>
  <r>
    <n v="18661"/>
    <n v="8199"/>
    <x v="83"/>
    <n v="1"/>
    <x v="31"/>
    <x v="1"/>
    <n v="23.65"/>
    <x v="136"/>
    <x v="6564"/>
    <x v="31"/>
    <s v="Supreme"/>
    <s v="Brie Carre Cheese, Prosciutto, Caramelized Onions, Pears, Thyme, Garlic"/>
    <n v="23.65"/>
  </r>
  <r>
    <n v="18662"/>
    <n v="8200"/>
    <x v="54"/>
    <n v="1"/>
    <x v="23"/>
    <x v="2"/>
    <n v="20.75"/>
    <x v="136"/>
    <x v="2432"/>
    <x v="23"/>
    <s v="Supreme"/>
    <s v="Genoa Salami, Capocollo, Pepperoni, Tomatoes, Asiago Cheese, Garlic"/>
    <n v="20.75"/>
  </r>
  <r>
    <n v="18663"/>
    <n v="8200"/>
    <x v="63"/>
    <n v="1"/>
    <x v="9"/>
    <x v="0"/>
    <n v="16.5"/>
    <x v="136"/>
    <x v="2432"/>
    <x v="9"/>
    <s v="Supreme"/>
    <s v="Prosciutto di San Daniele, Arugula, Mozzarella Cheese"/>
    <n v="16.5"/>
  </r>
  <r>
    <n v="18664"/>
    <n v="8201"/>
    <x v="60"/>
    <n v="1"/>
    <x v="0"/>
    <x v="2"/>
    <n v="16.5"/>
    <x v="136"/>
    <x v="7367"/>
    <x v="0"/>
    <s v="Classic"/>
    <s v="Sliced Ham, Pineapple, Mozzarella Cheese"/>
    <n v="16.5"/>
  </r>
  <r>
    <n v="18665"/>
    <n v="8201"/>
    <x v="72"/>
    <n v="1"/>
    <x v="18"/>
    <x v="0"/>
    <n v="16"/>
    <x v="136"/>
    <x v="7367"/>
    <x v="18"/>
    <s v="Veggie"/>
    <s v="Mushrooms, Tomatoes, Red Peppers, Green Peppers, Red Onions, Zucchini, Spinach, Garlic"/>
    <n v="16"/>
  </r>
  <r>
    <n v="18666"/>
    <n v="8202"/>
    <x v="45"/>
    <n v="1"/>
    <x v="28"/>
    <x v="0"/>
    <n v="16.25"/>
    <x v="136"/>
    <x v="7368"/>
    <x v="28"/>
    <s v="Supreme"/>
    <s v="Coarse Sicilian Salami, Tomatoes, Green Olives, Luganega Sausage, Onions, Garlic"/>
    <n v="16.25"/>
  </r>
  <r>
    <n v="18667"/>
    <n v="8202"/>
    <x v="33"/>
    <n v="1"/>
    <x v="24"/>
    <x v="2"/>
    <n v="20.75"/>
    <x v="136"/>
    <x v="7368"/>
    <x v="24"/>
    <s v="Chicken"/>
    <s v="Chicken, Tomatoes, Red Peppers, Red Onions, Jalapeno Peppers, Corn, Cilantro, Chipotle Sauce"/>
    <n v="20.75"/>
  </r>
  <r>
    <n v="18668"/>
    <n v="8202"/>
    <x v="24"/>
    <n v="1"/>
    <x v="16"/>
    <x v="2"/>
    <n v="20.75"/>
    <x v="136"/>
    <x v="7368"/>
    <x v="16"/>
    <s v="Supreme"/>
    <s v="Capocollo, Tomatoes, Goat Cheese, Artichokes, Peperoncini verdi, Garlic"/>
    <n v="20.75"/>
  </r>
  <r>
    <n v="18669"/>
    <n v="8203"/>
    <x v="40"/>
    <n v="1"/>
    <x v="20"/>
    <x v="2"/>
    <n v="17.95"/>
    <x v="136"/>
    <x v="1349"/>
    <x v="20"/>
    <s v="Veggie"/>
    <s v="Ricotta Cheese, Gorgonzola Piccante Cheese, Mozzarella Cheese, Parmigiano Reggiano Cheese, Garlic"/>
    <n v="17.95"/>
  </r>
  <r>
    <n v="18670"/>
    <n v="8203"/>
    <x v="48"/>
    <n v="1"/>
    <x v="30"/>
    <x v="2"/>
    <n v="17.5"/>
    <x v="136"/>
    <x v="1349"/>
    <x v="30"/>
    <s v="Classic"/>
    <s v="Pepperoni, Mushrooms, Green Peppers"/>
    <n v="17.5"/>
  </r>
  <r>
    <n v="18671"/>
    <n v="8204"/>
    <x v="29"/>
    <n v="1"/>
    <x v="20"/>
    <x v="0"/>
    <n v="14.75"/>
    <x v="136"/>
    <x v="7369"/>
    <x v="20"/>
    <s v="Veggie"/>
    <s v="Ricotta Cheese, Gorgonzola Piccante Cheese, Mozzarella Cheese, Parmigiano Reggiano Cheese, Garlic"/>
    <n v="14.75"/>
  </r>
  <r>
    <n v="18672"/>
    <n v="8204"/>
    <x v="65"/>
    <n v="1"/>
    <x v="24"/>
    <x v="0"/>
    <n v="16.75"/>
    <x v="136"/>
    <x v="7369"/>
    <x v="24"/>
    <s v="Chicken"/>
    <s v="Chicken, Tomatoes, Red Peppers, Red Onions, Jalapeno Peppers, Corn, Cilantro, Chipotle Sauce"/>
    <n v="16.75"/>
  </r>
  <r>
    <n v="18673"/>
    <n v="8204"/>
    <x v="68"/>
    <n v="1"/>
    <x v="16"/>
    <x v="1"/>
    <n v="12.5"/>
    <x v="136"/>
    <x v="7369"/>
    <x v="16"/>
    <s v="Supreme"/>
    <s v="Capocollo, Tomatoes, Goat Cheese, Artichokes, Peperoncini verdi, Garlic"/>
    <n v="12.5"/>
  </r>
  <r>
    <n v="18674"/>
    <n v="8204"/>
    <x v="80"/>
    <n v="1"/>
    <x v="11"/>
    <x v="0"/>
    <n v="16"/>
    <x v="136"/>
    <x v="7369"/>
    <x v="11"/>
    <s v="Veggie"/>
    <s v="Spinach, Mushrooms, Red Onions, Feta Cheese, Garlic"/>
    <n v="16"/>
  </r>
  <r>
    <n v="18675"/>
    <n v="8205"/>
    <x v="80"/>
    <n v="1"/>
    <x v="11"/>
    <x v="0"/>
    <n v="16"/>
    <x v="136"/>
    <x v="7370"/>
    <x v="11"/>
    <s v="Veggie"/>
    <s v="Spinach, Mushrooms, Red Onions, Feta Cheese, Garlic"/>
    <n v="16"/>
  </r>
  <r>
    <n v="18676"/>
    <n v="8205"/>
    <x v="72"/>
    <n v="1"/>
    <x v="18"/>
    <x v="0"/>
    <n v="16"/>
    <x v="136"/>
    <x v="7370"/>
    <x v="18"/>
    <s v="Veggie"/>
    <s v="Mushrooms, Tomatoes, Red Peppers, Green Peppers, Red Onions, Zucchini, Spinach, Garlic"/>
    <n v="16"/>
  </r>
  <r>
    <n v="18677"/>
    <n v="8206"/>
    <x v="7"/>
    <n v="1"/>
    <x v="4"/>
    <x v="2"/>
    <n v="18.5"/>
    <x v="136"/>
    <x v="4788"/>
    <x v="4"/>
    <s v="Veggie"/>
    <s v="Mozzarella Cheese, Provolone Cheese, Smoked Gouda Cheese, Romano Cheese, Blue Cheese, Garlic"/>
    <n v="18.5"/>
  </r>
  <r>
    <n v="18678"/>
    <n v="8206"/>
    <x v="81"/>
    <n v="1"/>
    <x v="27"/>
    <x v="0"/>
    <n v="16"/>
    <x v="136"/>
    <x v="4788"/>
    <x v="27"/>
    <s v="Classic"/>
    <s v="Tomatoes, Anchovies, Green Olives, Red Onions, Garlic"/>
    <n v="16"/>
  </r>
  <r>
    <n v="18679"/>
    <n v="8206"/>
    <x v="24"/>
    <n v="1"/>
    <x v="16"/>
    <x v="2"/>
    <n v="20.75"/>
    <x v="136"/>
    <x v="4788"/>
    <x v="16"/>
    <s v="Supreme"/>
    <s v="Capocollo, Tomatoes, Goat Cheese, Artichokes, Peperoncini verdi, Garlic"/>
    <n v="20.75"/>
  </r>
  <r>
    <n v="18680"/>
    <n v="8207"/>
    <x v="1"/>
    <n v="1"/>
    <x v="1"/>
    <x v="1"/>
    <n v="12.75"/>
    <x v="136"/>
    <x v="7371"/>
    <x v="1"/>
    <s v="Chicken"/>
    <s v="Barbecued Chicken, Red Peppers, Green Peppers, Tomatoes, Red Onions, Barbecue Sauce"/>
    <n v="12.75"/>
  </r>
  <r>
    <n v="18681"/>
    <n v="8207"/>
    <x v="38"/>
    <n v="1"/>
    <x v="26"/>
    <x v="2"/>
    <n v="20.75"/>
    <x v="136"/>
    <x v="7371"/>
    <x v="26"/>
    <s v="Chicken"/>
    <s v="Chicken, Tomatoes, Red Peppers, Spinach, Garlic, Pesto Sauce"/>
    <n v="20.75"/>
  </r>
  <r>
    <n v="18682"/>
    <n v="8208"/>
    <x v="33"/>
    <n v="1"/>
    <x v="24"/>
    <x v="2"/>
    <n v="20.75"/>
    <x v="136"/>
    <x v="7372"/>
    <x v="24"/>
    <s v="Chicken"/>
    <s v="Chicken, Tomatoes, Red Peppers, Red Onions, Jalapeno Peppers, Corn, Cilantro, Chipotle Sauce"/>
    <n v="20.75"/>
  </r>
  <r>
    <n v="18683"/>
    <n v="8208"/>
    <x v="76"/>
    <n v="1"/>
    <x v="16"/>
    <x v="0"/>
    <n v="16.5"/>
    <x v="136"/>
    <x v="7372"/>
    <x v="16"/>
    <s v="Supreme"/>
    <s v="Capocollo, Tomatoes, Goat Cheese, Artichokes, Peperoncini verdi, Garlic"/>
    <n v="16.5"/>
  </r>
  <r>
    <n v="18684"/>
    <n v="8209"/>
    <x v="7"/>
    <n v="1"/>
    <x v="4"/>
    <x v="2"/>
    <n v="18.5"/>
    <x v="136"/>
    <x v="7373"/>
    <x v="4"/>
    <s v="Veggie"/>
    <s v="Mozzarella Cheese, Provolone Cheese, Smoked Gouda Cheese, Romano Cheese, Blue Cheese, Garlic"/>
    <n v="18.5"/>
  </r>
  <r>
    <n v="18685"/>
    <n v="8209"/>
    <x v="66"/>
    <n v="1"/>
    <x v="30"/>
    <x v="0"/>
    <n v="14.5"/>
    <x v="136"/>
    <x v="7373"/>
    <x v="30"/>
    <s v="Classic"/>
    <s v="Pepperoni, Mushrooms, Green Peppers"/>
    <n v="14.5"/>
  </r>
  <r>
    <n v="18686"/>
    <n v="8210"/>
    <x v="14"/>
    <n v="1"/>
    <x v="8"/>
    <x v="1"/>
    <n v="12"/>
    <x v="136"/>
    <x v="7374"/>
    <x v="8"/>
    <s v="Classic"/>
    <s v="Bacon, Pepperoni, Italian Sausage, Chorizo Sausage"/>
    <n v="12"/>
  </r>
  <r>
    <n v="18687"/>
    <n v="8210"/>
    <x v="38"/>
    <n v="1"/>
    <x v="26"/>
    <x v="2"/>
    <n v="20.75"/>
    <x v="136"/>
    <x v="7374"/>
    <x v="26"/>
    <s v="Chicken"/>
    <s v="Chicken, Tomatoes, Red Peppers, Spinach, Garlic, Pesto Sauce"/>
    <n v="20.75"/>
  </r>
  <r>
    <n v="18688"/>
    <n v="8211"/>
    <x v="78"/>
    <n v="1"/>
    <x v="10"/>
    <x v="1"/>
    <n v="12"/>
    <x v="136"/>
    <x v="7375"/>
    <x v="10"/>
    <s v="Classic"/>
    <s v="Capocollo, Red Peppers, Tomatoes, Goat Cheese, Garlic, Oregano"/>
    <n v="12"/>
  </r>
  <r>
    <n v="18689"/>
    <n v="8211"/>
    <x v="20"/>
    <n v="1"/>
    <x v="12"/>
    <x v="0"/>
    <n v="12.5"/>
    <x v="136"/>
    <x v="7375"/>
    <x v="12"/>
    <s v="Classic"/>
    <s v="Mozzarella Cheese, Pepperoni"/>
    <n v="12.5"/>
  </r>
  <r>
    <n v="18690"/>
    <n v="8212"/>
    <x v="87"/>
    <n v="1"/>
    <x v="13"/>
    <x v="0"/>
    <n v="16.5"/>
    <x v="136"/>
    <x v="1362"/>
    <x v="13"/>
    <s v="Supreme"/>
    <s v="Soppressata Salami, Fontina Cheese, Mozzarella Cheese, Mushrooms, Garlic"/>
    <n v="16.5"/>
  </r>
  <r>
    <n v="18691"/>
    <n v="8213"/>
    <x v="5"/>
    <n v="1"/>
    <x v="3"/>
    <x v="0"/>
    <n v="16"/>
    <x v="136"/>
    <x v="7376"/>
    <x v="3"/>
    <s v="Classic"/>
    <s v="Pepperoni, Mushrooms, Red Onions, Red Peppers, Bacon"/>
    <n v="16"/>
  </r>
  <r>
    <n v="18692"/>
    <n v="8213"/>
    <x v="8"/>
    <n v="1"/>
    <x v="5"/>
    <x v="2"/>
    <n v="20.75"/>
    <x v="136"/>
    <x v="7376"/>
    <x v="5"/>
    <s v="Supreme"/>
    <s v="Calabrese Salami, Capocollo, Tomatoes, Red Onions, Green Olives, Garlic"/>
    <n v="20.75"/>
  </r>
  <r>
    <n v="18693"/>
    <n v="8213"/>
    <x v="41"/>
    <n v="1"/>
    <x v="27"/>
    <x v="2"/>
    <n v="20.5"/>
    <x v="136"/>
    <x v="7376"/>
    <x v="27"/>
    <s v="Classic"/>
    <s v="Tomatoes, Anchovies, Green Olives, Red Onions, Garlic"/>
    <n v="20.5"/>
  </r>
  <r>
    <n v="18694"/>
    <n v="8213"/>
    <x v="33"/>
    <n v="1"/>
    <x v="24"/>
    <x v="2"/>
    <n v="20.75"/>
    <x v="136"/>
    <x v="7376"/>
    <x v="24"/>
    <s v="Chicken"/>
    <s v="Chicken, Tomatoes, Red Peppers, Red Onions, Jalapeno Peppers, Corn, Cilantro, Chipotle Sauce"/>
    <n v="20.75"/>
  </r>
  <r>
    <n v="18695"/>
    <n v="8214"/>
    <x v="49"/>
    <n v="1"/>
    <x v="15"/>
    <x v="0"/>
    <n v="16"/>
    <x v="136"/>
    <x v="7377"/>
    <x v="15"/>
    <s v="Veggie"/>
    <s v="Spinach, Mushrooms, Tomatoes, Green Olives, Feta Cheese"/>
    <n v="16"/>
  </r>
  <r>
    <n v="18696"/>
    <n v="8214"/>
    <x v="76"/>
    <n v="1"/>
    <x v="16"/>
    <x v="0"/>
    <n v="16.5"/>
    <x v="136"/>
    <x v="7377"/>
    <x v="16"/>
    <s v="Supreme"/>
    <s v="Capocollo, Tomatoes, Goat Cheese, Artichokes, Peperoncini verdi, Garlic"/>
    <n v="16.5"/>
  </r>
  <r>
    <n v="18697"/>
    <n v="8215"/>
    <x v="51"/>
    <n v="1"/>
    <x v="0"/>
    <x v="1"/>
    <n v="10.5"/>
    <x v="136"/>
    <x v="7378"/>
    <x v="0"/>
    <s v="Classic"/>
    <s v="Sliced Ham, Pineapple, Mozzarella Cheese"/>
    <n v="10.5"/>
  </r>
  <r>
    <n v="18698"/>
    <n v="8216"/>
    <x v="34"/>
    <n v="1"/>
    <x v="25"/>
    <x v="0"/>
    <n v="16.75"/>
    <x v="136"/>
    <x v="7379"/>
    <x v="25"/>
    <s v="Chicken"/>
    <s v="Chicken, Artichoke, Spinach, Garlic, Jalapeno Peppers, Fontina Cheese, Gouda Cheese"/>
    <n v="16.75"/>
  </r>
  <r>
    <n v="18699"/>
    <n v="8216"/>
    <x v="84"/>
    <n v="1"/>
    <x v="29"/>
    <x v="2"/>
    <n v="20.75"/>
    <x v="136"/>
    <x v="7379"/>
    <x v="29"/>
    <s v="Chicken"/>
    <s v="Chicken, Red Onions, Red Peppers, Mushrooms, Asiago Cheese, Alfredo Sauce"/>
    <n v="20.75"/>
  </r>
  <r>
    <n v="18700"/>
    <n v="8216"/>
    <x v="5"/>
    <n v="1"/>
    <x v="3"/>
    <x v="0"/>
    <n v="16"/>
    <x v="136"/>
    <x v="7379"/>
    <x v="3"/>
    <s v="Classic"/>
    <s v="Pepperoni, Mushrooms, Red Onions, Red Peppers, Bacon"/>
    <n v="16"/>
  </r>
  <r>
    <n v="18701"/>
    <n v="8216"/>
    <x v="75"/>
    <n v="1"/>
    <x v="11"/>
    <x v="1"/>
    <n v="12"/>
    <x v="136"/>
    <x v="7379"/>
    <x v="11"/>
    <s v="Veggie"/>
    <s v="Spinach, Mushrooms, Red Onions, Feta Cheese, Garlic"/>
    <n v="12"/>
  </r>
  <r>
    <n v="18702"/>
    <n v="8217"/>
    <x v="38"/>
    <n v="1"/>
    <x v="26"/>
    <x v="2"/>
    <n v="20.75"/>
    <x v="136"/>
    <x v="5437"/>
    <x v="26"/>
    <s v="Chicken"/>
    <s v="Chicken, Tomatoes, Red Peppers, Spinach, Garlic, Pesto Sauce"/>
    <n v="20.75"/>
  </r>
  <r>
    <n v="18703"/>
    <n v="8217"/>
    <x v="9"/>
    <n v="1"/>
    <x v="5"/>
    <x v="0"/>
    <n v="16.5"/>
    <x v="136"/>
    <x v="5437"/>
    <x v="5"/>
    <s v="Supreme"/>
    <s v="Calabrese Salami, Capocollo, Tomatoes, Red Onions, Green Olives, Garlic"/>
    <n v="16.5"/>
  </r>
  <r>
    <n v="18704"/>
    <n v="8218"/>
    <x v="43"/>
    <n v="1"/>
    <x v="12"/>
    <x v="1"/>
    <n v="9.75"/>
    <x v="136"/>
    <x v="7380"/>
    <x v="12"/>
    <s v="Classic"/>
    <s v="Mozzarella Cheese, Pepperoni"/>
    <n v="9.75"/>
  </r>
  <r>
    <n v="18705"/>
    <n v="8218"/>
    <x v="54"/>
    <n v="1"/>
    <x v="23"/>
    <x v="2"/>
    <n v="20.75"/>
    <x v="136"/>
    <x v="7380"/>
    <x v="23"/>
    <s v="Supreme"/>
    <s v="Genoa Salami, Capocollo, Pepperoni, Tomatoes, Asiago Cheese, Garlic"/>
    <n v="20.75"/>
  </r>
  <r>
    <n v="18706"/>
    <n v="8219"/>
    <x v="14"/>
    <n v="1"/>
    <x v="8"/>
    <x v="1"/>
    <n v="12"/>
    <x v="137"/>
    <x v="7381"/>
    <x v="8"/>
    <s v="Classic"/>
    <s v="Bacon, Pepperoni, Italian Sausage, Chorizo Sausage"/>
    <n v="12"/>
  </r>
  <r>
    <n v="18707"/>
    <n v="8219"/>
    <x v="28"/>
    <n v="1"/>
    <x v="19"/>
    <x v="0"/>
    <n v="16.25"/>
    <x v="137"/>
    <x v="7381"/>
    <x v="19"/>
    <s v="Supreme"/>
    <s v="‘Nduja Salami, Pancetta, Tomatoes, Red Onions, Friggitello Peppers, Garlic"/>
    <n v="16.25"/>
  </r>
  <r>
    <n v="18708"/>
    <n v="8219"/>
    <x v="12"/>
    <n v="1"/>
    <x v="7"/>
    <x v="0"/>
    <n v="16"/>
    <x v="137"/>
    <x v="7381"/>
    <x v="7"/>
    <s v="Veggie"/>
    <s v="Tomatoes, Red Peppers, Jalapeno Peppers, Red Onions, Cilantro, Corn, Chipotle Sauce, Garlic"/>
    <n v="16"/>
  </r>
  <r>
    <n v="18709"/>
    <n v="8219"/>
    <x v="56"/>
    <n v="1"/>
    <x v="6"/>
    <x v="0"/>
    <n v="16.75"/>
    <x v="137"/>
    <x v="7381"/>
    <x v="6"/>
    <s v="Chicken"/>
    <s v="Chicken, Pineapple, Tomatoes, Red Peppers, Thai Sweet Chilli Sauce"/>
    <n v="16.75"/>
  </r>
  <r>
    <n v="18710"/>
    <n v="8220"/>
    <x v="2"/>
    <n v="1"/>
    <x v="1"/>
    <x v="2"/>
    <n v="20.75"/>
    <x v="137"/>
    <x v="7382"/>
    <x v="1"/>
    <s v="Chicken"/>
    <s v="Barbecued Chicken, Red Peppers, Green Peppers, Tomatoes, Red Onions, Barbecue Sauce"/>
    <n v="20.75"/>
  </r>
  <r>
    <n v="18711"/>
    <n v="8221"/>
    <x v="65"/>
    <n v="1"/>
    <x v="24"/>
    <x v="0"/>
    <n v="16.75"/>
    <x v="137"/>
    <x v="7383"/>
    <x v="24"/>
    <s v="Chicken"/>
    <s v="Chicken, Tomatoes, Red Peppers, Red Onions, Jalapeno Peppers, Corn, Cilantro, Chipotle Sauce"/>
    <n v="16.75"/>
  </r>
  <r>
    <n v="18712"/>
    <n v="8222"/>
    <x v="40"/>
    <n v="1"/>
    <x v="20"/>
    <x v="2"/>
    <n v="17.95"/>
    <x v="137"/>
    <x v="2792"/>
    <x v="20"/>
    <s v="Veggie"/>
    <s v="Ricotta Cheese, Gorgonzola Piccante Cheese, Mozzarella Cheese, Parmigiano Reggiano Cheese, Garlic"/>
    <n v="17.95"/>
  </r>
  <r>
    <n v="18713"/>
    <n v="8222"/>
    <x v="82"/>
    <n v="1"/>
    <x v="17"/>
    <x v="0"/>
    <n v="16.5"/>
    <x v="137"/>
    <x v="2792"/>
    <x v="17"/>
    <s v="Veggie"/>
    <s v="Spinach, Artichokes, Tomatoes, Sun-dried Tomatoes, Garlic, Pesto Sauce"/>
    <n v="16.5"/>
  </r>
  <r>
    <n v="18714"/>
    <n v="8223"/>
    <x v="3"/>
    <n v="1"/>
    <x v="1"/>
    <x v="0"/>
    <n v="16.75"/>
    <x v="137"/>
    <x v="6181"/>
    <x v="1"/>
    <s v="Chicken"/>
    <s v="Barbecued Chicken, Red Peppers, Green Peppers, Tomatoes, Red Onions, Barbecue Sauce"/>
    <n v="16.75"/>
  </r>
  <r>
    <n v="18715"/>
    <n v="8223"/>
    <x v="14"/>
    <n v="1"/>
    <x v="8"/>
    <x v="1"/>
    <n v="12"/>
    <x v="137"/>
    <x v="6181"/>
    <x v="8"/>
    <s v="Classic"/>
    <s v="Bacon, Pepperoni, Italian Sausage, Chorizo Sausage"/>
    <n v="12"/>
  </r>
  <r>
    <n v="18716"/>
    <n v="8223"/>
    <x v="40"/>
    <n v="1"/>
    <x v="20"/>
    <x v="2"/>
    <n v="17.95"/>
    <x v="137"/>
    <x v="6181"/>
    <x v="20"/>
    <s v="Veggie"/>
    <s v="Ricotta Cheese, Gorgonzola Piccante Cheese, Mozzarella Cheese, Parmigiano Reggiano Cheese, Garlic"/>
    <n v="17.95"/>
  </r>
  <r>
    <n v="18717"/>
    <n v="8224"/>
    <x v="57"/>
    <n v="1"/>
    <x v="3"/>
    <x v="2"/>
    <n v="20.5"/>
    <x v="137"/>
    <x v="7384"/>
    <x v="3"/>
    <s v="Classic"/>
    <s v="Pepperoni, Mushrooms, Red Onions, Red Peppers, Bacon"/>
    <n v="20.5"/>
  </r>
  <r>
    <n v="18718"/>
    <n v="8225"/>
    <x v="18"/>
    <n v="1"/>
    <x v="10"/>
    <x v="2"/>
    <n v="20.5"/>
    <x v="137"/>
    <x v="7385"/>
    <x v="10"/>
    <s v="Classic"/>
    <s v="Capocollo, Red Peppers, Tomatoes, Goat Cheese, Garlic, Oregano"/>
    <n v="20.5"/>
  </r>
  <r>
    <n v="18719"/>
    <n v="8225"/>
    <x v="27"/>
    <n v="1"/>
    <x v="7"/>
    <x v="2"/>
    <n v="20.25"/>
    <x v="137"/>
    <x v="7385"/>
    <x v="7"/>
    <s v="Veggie"/>
    <s v="Tomatoes, Red Peppers, Jalapeno Peppers, Red Onions, Cilantro, Corn, Chipotle Sauce, Garlic"/>
    <n v="20.25"/>
  </r>
  <r>
    <n v="18720"/>
    <n v="8226"/>
    <x v="9"/>
    <n v="1"/>
    <x v="5"/>
    <x v="0"/>
    <n v="16.5"/>
    <x v="137"/>
    <x v="7386"/>
    <x v="5"/>
    <s v="Supreme"/>
    <s v="Calabrese Salami, Capocollo, Tomatoes, Red Onions, Green Olives, Garlic"/>
    <n v="16.5"/>
  </r>
  <r>
    <n v="18721"/>
    <n v="8226"/>
    <x v="71"/>
    <n v="1"/>
    <x v="21"/>
    <x v="2"/>
    <n v="21"/>
    <x v="137"/>
    <x v="7386"/>
    <x v="21"/>
    <s v="Veggie"/>
    <s v="Eggplant, Artichokes, Tomatoes, Zucchini, Red Peppers, Garlic, Pesto Sauce"/>
    <n v="21"/>
  </r>
  <r>
    <n v="18722"/>
    <n v="8226"/>
    <x v="43"/>
    <n v="1"/>
    <x v="12"/>
    <x v="1"/>
    <n v="9.75"/>
    <x v="137"/>
    <x v="7386"/>
    <x v="12"/>
    <s v="Classic"/>
    <s v="Mozzarella Cheese, Pepperoni"/>
    <n v="9.75"/>
  </r>
  <r>
    <n v="18723"/>
    <n v="8226"/>
    <x v="24"/>
    <n v="1"/>
    <x v="16"/>
    <x v="2"/>
    <n v="20.75"/>
    <x v="137"/>
    <x v="7386"/>
    <x v="16"/>
    <s v="Supreme"/>
    <s v="Capocollo, Tomatoes, Goat Cheese, Artichokes, Peperoncini verdi, Garlic"/>
    <n v="20.75"/>
  </r>
  <r>
    <n v="18724"/>
    <n v="8226"/>
    <x v="11"/>
    <n v="1"/>
    <x v="6"/>
    <x v="2"/>
    <n v="20.75"/>
    <x v="137"/>
    <x v="7386"/>
    <x v="6"/>
    <s v="Chicken"/>
    <s v="Chicken, Pineapple, Tomatoes, Red Peppers, Thai Sweet Chilli Sauce"/>
    <n v="20.75"/>
  </r>
  <r>
    <n v="18725"/>
    <n v="8226"/>
    <x v="69"/>
    <n v="1"/>
    <x v="6"/>
    <x v="1"/>
    <n v="12.75"/>
    <x v="137"/>
    <x v="7386"/>
    <x v="6"/>
    <s v="Chicken"/>
    <s v="Chicken, Pineapple, Tomatoes, Red Peppers, Thai Sweet Chilli Sauce"/>
    <n v="12.75"/>
  </r>
  <r>
    <n v="18726"/>
    <n v="8227"/>
    <x v="14"/>
    <n v="1"/>
    <x v="8"/>
    <x v="1"/>
    <n v="12"/>
    <x v="137"/>
    <x v="7387"/>
    <x v="8"/>
    <s v="Classic"/>
    <s v="Bacon, Pepperoni, Italian Sausage, Chorizo Sausage"/>
    <n v="12"/>
  </r>
  <r>
    <n v="18727"/>
    <n v="8227"/>
    <x v="6"/>
    <n v="1"/>
    <x v="3"/>
    <x v="1"/>
    <n v="12"/>
    <x v="137"/>
    <x v="7387"/>
    <x v="3"/>
    <s v="Classic"/>
    <s v="Pepperoni, Mushrooms, Red Onions, Red Peppers, Bacon"/>
    <n v="12"/>
  </r>
  <r>
    <n v="18728"/>
    <n v="8227"/>
    <x v="69"/>
    <n v="1"/>
    <x v="6"/>
    <x v="1"/>
    <n v="12.75"/>
    <x v="137"/>
    <x v="7387"/>
    <x v="6"/>
    <s v="Chicken"/>
    <s v="Chicken, Pineapple, Tomatoes, Red Peppers, Thai Sweet Chilli Sauce"/>
    <n v="12.75"/>
  </r>
  <r>
    <n v="18729"/>
    <n v="8228"/>
    <x v="28"/>
    <n v="1"/>
    <x v="19"/>
    <x v="0"/>
    <n v="16.25"/>
    <x v="137"/>
    <x v="7388"/>
    <x v="19"/>
    <s v="Supreme"/>
    <s v="‘Nduja Salami, Pancetta, Tomatoes, Red Onions, Friggitello Peppers, Garlic"/>
    <n v="16.25"/>
  </r>
  <r>
    <n v="18730"/>
    <n v="8229"/>
    <x v="56"/>
    <n v="1"/>
    <x v="6"/>
    <x v="0"/>
    <n v="16.75"/>
    <x v="137"/>
    <x v="7389"/>
    <x v="6"/>
    <s v="Chicken"/>
    <s v="Chicken, Pineapple, Tomatoes, Red Peppers, Thai Sweet Chilli Sauce"/>
    <n v="16.75"/>
  </r>
  <r>
    <n v="18731"/>
    <n v="8230"/>
    <x v="39"/>
    <n v="1"/>
    <x v="27"/>
    <x v="1"/>
    <n v="12"/>
    <x v="137"/>
    <x v="7390"/>
    <x v="27"/>
    <s v="Classic"/>
    <s v="Tomatoes, Anchovies, Green Olives, Red Onions, Garlic"/>
    <n v="12"/>
  </r>
  <r>
    <n v="18732"/>
    <n v="8230"/>
    <x v="11"/>
    <n v="1"/>
    <x v="6"/>
    <x v="2"/>
    <n v="20.75"/>
    <x v="137"/>
    <x v="7390"/>
    <x v="6"/>
    <s v="Chicken"/>
    <s v="Chicken, Pineapple, Tomatoes, Red Peppers, Thai Sweet Chilli Sauce"/>
    <n v="20.75"/>
  </r>
  <r>
    <n v="18733"/>
    <n v="8231"/>
    <x v="31"/>
    <n v="1"/>
    <x v="22"/>
    <x v="0"/>
    <n v="16"/>
    <x v="137"/>
    <x v="7391"/>
    <x v="22"/>
    <s v="Veggie"/>
    <s v="Spinach, Artichokes, Kalamata Olives, Sun-dried Tomatoes, Feta Cheese, Plum Tomatoes, Red Onions"/>
    <n v="16"/>
  </r>
  <r>
    <n v="18734"/>
    <n v="8232"/>
    <x v="3"/>
    <n v="1"/>
    <x v="1"/>
    <x v="0"/>
    <n v="16.75"/>
    <x v="137"/>
    <x v="4131"/>
    <x v="1"/>
    <s v="Chicken"/>
    <s v="Barbecued Chicken, Red Peppers, Green Peppers, Tomatoes, Red Onions, Barbecue Sauce"/>
    <n v="16.75"/>
  </r>
  <r>
    <n v="18735"/>
    <n v="8233"/>
    <x v="19"/>
    <n v="1"/>
    <x v="11"/>
    <x v="2"/>
    <n v="20.25"/>
    <x v="137"/>
    <x v="7392"/>
    <x v="11"/>
    <s v="Veggie"/>
    <s v="Spinach, Mushrooms, Red Onions, Feta Cheese, Garlic"/>
    <n v="20.25"/>
  </r>
  <r>
    <n v="18736"/>
    <n v="8234"/>
    <x v="67"/>
    <n v="1"/>
    <x v="28"/>
    <x v="1"/>
    <n v="12.25"/>
    <x v="137"/>
    <x v="7393"/>
    <x v="28"/>
    <s v="Supreme"/>
    <s v="Coarse Sicilian Salami, Tomatoes, Green Olives, Luganega Sausage, Onions, Garlic"/>
    <n v="12.25"/>
  </r>
  <r>
    <n v="18737"/>
    <n v="8235"/>
    <x v="18"/>
    <n v="1"/>
    <x v="10"/>
    <x v="2"/>
    <n v="20.5"/>
    <x v="137"/>
    <x v="7394"/>
    <x v="10"/>
    <s v="Classic"/>
    <s v="Capocollo, Red Peppers, Tomatoes, Goat Cheese, Garlic, Oregano"/>
    <n v="20.5"/>
  </r>
  <r>
    <n v="18738"/>
    <n v="8236"/>
    <x v="8"/>
    <n v="1"/>
    <x v="5"/>
    <x v="2"/>
    <n v="20.75"/>
    <x v="137"/>
    <x v="7395"/>
    <x v="5"/>
    <s v="Supreme"/>
    <s v="Calabrese Salami, Capocollo, Tomatoes, Red Onions, Green Olives, Garlic"/>
    <n v="20.75"/>
  </r>
  <r>
    <n v="18739"/>
    <n v="8237"/>
    <x v="1"/>
    <n v="1"/>
    <x v="1"/>
    <x v="1"/>
    <n v="12.75"/>
    <x v="137"/>
    <x v="7396"/>
    <x v="1"/>
    <s v="Chicken"/>
    <s v="Barbecued Chicken, Red Peppers, Green Peppers, Tomatoes, Red Onions, Barbecue Sauce"/>
    <n v="12.75"/>
  </r>
  <r>
    <n v="18740"/>
    <n v="8237"/>
    <x v="40"/>
    <n v="1"/>
    <x v="20"/>
    <x v="2"/>
    <n v="17.95"/>
    <x v="137"/>
    <x v="7396"/>
    <x v="20"/>
    <s v="Veggie"/>
    <s v="Ricotta Cheese, Gorgonzola Piccante Cheese, Mozzarella Cheese, Parmigiano Reggiano Cheese, Garlic"/>
    <n v="17.95"/>
  </r>
  <r>
    <n v="18741"/>
    <n v="8237"/>
    <x v="54"/>
    <n v="1"/>
    <x v="23"/>
    <x v="2"/>
    <n v="20.75"/>
    <x v="137"/>
    <x v="7396"/>
    <x v="23"/>
    <s v="Supreme"/>
    <s v="Genoa Salami, Capocollo, Pepperoni, Tomatoes, Asiago Cheese, Garlic"/>
    <n v="20.75"/>
  </r>
  <r>
    <n v="18742"/>
    <n v="8237"/>
    <x v="24"/>
    <n v="2"/>
    <x v="16"/>
    <x v="2"/>
    <n v="20.75"/>
    <x v="137"/>
    <x v="7396"/>
    <x v="16"/>
    <s v="Supreme"/>
    <s v="Capocollo, Tomatoes, Goat Cheese, Artichokes, Peperoncini verdi, Garlic"/>
    <n v="41.5"/>
  </r>
  <r>
    <n v="18743"/>
    <n v="8238"/>
    <x v="70"/>
    <n v="1"/>
    <x v="14"/>
    <x v="2"/>
    <n v="20.75"/>
    <x v="137"/>
    <x v="7397"/>
    <x v="14"/>
    <s v="Supreme"/>
    <s v="Spinach, Red Onions, Pepperoni, Tomatoes, Artichokes, Kalamata Olives, Garlic, Asiago Cheese"/>
    <n v="20.75"/>
  </r>
  <r>
    <n v="18744"/>
    <n v="8238"/>
    <x v="69"/>
    <n v="1"/>
    <x v="6"/>
    <x v="1"/>
    <n v="12.75"/>
    <x v="137"/>
    <x v="7397"/>
    <x v="6"/>
    <s v="Chicken"/>
    <s v="Chicken, Pineapple, Tomatoes, Red Peppers, Thai Sweet Chilli Sauce"/>
    <n v="12.75"/>
  </r>
  <r>
    <n v="18745"/>
    <n v="8239"/>
    <x v="75"/>
    <n v="1"/>
    <x v="11"/>
    <x v="1"/>
    <n v="12"/>
    <x v="137"/>
    <x v="7398"/>
    <x v="11"/>
    <s v="Veggie"/>
    <s v="Spinach, Mushrooms, Red Onions, Feta Cheese, Garlic"/>
    <n v="12"/>
  </r>
  <r>
    <n v="18746"/>
    <n v="8239"/>
    <x v="70"/>
    <n v="1"/>
    <x v="14"/>
    <x v="2"/>
    <n v="20.75"/>
    <x v="137"/>
    <x v="7398"/>
    <x v="14"/>
    <s v="Supreme"/>
    <s v="Spinach, Red Onions, Pepperoni, Tomatoes, Artichokes, Kalamata Olives, Garlic, Asiago Cheese"/>
    <n v="20.75"/>
  </r>
  <r>
    <n v="18747"/>
    <n v="8240"/>
    <x v="5"/>
    <n v="1"/>
    <x v="3"/>
    <x v="0"/>
    <n v="16"/>
    <x v="137"/>
    <x v="7399"/>
    <x v="3"/>
    <s v="Classic"/>
    <s v="Pepperoni, Mushrooms, Red Onions, Red Peppers, Bacon"/>
    <n v="16"/>
  </r>
  <r>
    <n v="18748"/>
    <n v="8240"/>
    <x v="39"/>
    <n v="1"/>
    <x v="27"/>
    <x v="1"/>
    <n v="12"/>
    <x v="137"/>
    <x v="7399"/>
    <x v="27"/>
    <s v="Classic"/>
    <s v="Tomatoes, Anchovies, Green Olives, Red Onions, Garlic"/>
    <n v="12"/>
  </r>
  <r>
    <n v="18749"/>
    <n v="8240"/>
    <x v="52"/>
    <n v="1"/>
    <x v="23"/>
    <x v="0"/>
    <n v="16.5"/>
    <x v="137"/>
    <x v="7399"/>
    <x v="23"/>
    <s v="Supreme"/>
    <s v="Genoa Salami, Capocollo, Pepperoni, Tomatoes, Asiago Cheese, Garlic"/>
    <n v="16.5"/>
  </r>
  <r>
    <n v="18750"/>
    <n v="8241"/>
    <x v="74"/>
    <n v="1"/>
    <x v="26"/>
    <x v="1"/>
    <n v="12.75"/>
    <x v="137"/>
    <x v="7400"/>
    <x v="26"/>
    <s v="Chicken"/>
    <s v="Chicken, Tomatoes, Red Peppers, Spinach, Garlic, Pesto Sauce"/>
    <n v="12.75"/>
  </r>
  <r>
    <n v="18751"/>
    <n v="8241"/>
    <x v="11"/>
    <n v="1"/>
    <x v="6"/>
    <x v="2"/>
    <n v="20.75"/>
    <x v="137"/>
    <x v="7400"/>
    <x v="6"/>
    <s v="Chicken"/>
    <s v="Chicken, Pineapple, Tomatoes, Red Peppers, Thai Sweet Chilli Sauce"/>
    <n v="20.75"/>
  </r>
  <r>
    <n v="18752"/>
    <n v="8242"/>
    <x v="35"/>
    <n v="1"/>
    <x v="25"/>
    <x v="2"/>
    <n v="20.75"/>
    <x v="137"/>
    <x v="7401"/>
    <x v="25"/>
    <s v="Chicken"/>
    <s v="Chicken, Artichoke, Spinach, Garlic, Jalapeno Peppers, Fontina Cheese, Gouda Cheese"/>
    <n v="20.75"/>
  </r>
  <r>
    <n v="18753"/>
    <n v="8242"/>
    <x v="81"/>
    <n v="1"/>
    <x v="27"/>
    <x v="0"/>
    <n v="16"/>
    <x v="137"/>
    <x v="7401"/>
    <x v="27"/>
    <s v="Classic"/>
    <s v="Tomatoes, Anchovies, Green Olives, Red Onions, Garlic"/>
    <n v="16"/>
  </r>
  <r>
    <n v="18754"/>
    <n v="8242"/>
    <x v="87"/>
    <n v="1"/>
    <x v="13"/>
    <x v="0"/>
    <n v="16.5"/>
    <x v="137"/>
    <x v="7401"/>
    <x v="13"/>
    <s v="Supreme"/>
    <s v="Soppressata Salami, Fontina Cheese, Mozzarella Cheese, Mushrooms, Garlic"/>
    <n v="16.5"/>
  </r>
  <r>
    <n v="18755"/>
    <n v="8243"/>
    <x v="35"/>
    <n v="1"/>
    <x v="25"/>
    <x v="2"/>
    <n v="20.75"/>
    <x v="137"/>
    <x v="7402"/>
    <x v="25"/>
    <s v="Chicken"/>
    <s v="Chicken, Artichoke, Spinach, Garlic, Jalapeno Peppers, Fontina Cheese, Gouda Cheese"/>
    <n v="20.75"/>
  </r>
  <r>
    <n v="18756"/>
    <n v="8243"/>
    <x v="33"/>
    <n v="1"/>
    <x v="24"/>
    <x v="2"/>
    <n v="20.75"/>
    <x v="137"/>
    <x v="7402"/>
    <x v="24"/>
    <s v="Chicken"/>
    <s v="Chicken, Tomatoes, Red Peppers, Red Onions, Jalapeno Peppers, Corn, Cilantro, Chipotle Sauce"/>
    <n v="20.75"/>
  </r>
  <r>
    <n v="18757"/>
    <n v="8243"/>
    <x v="80"/>
    <n v="1"/>
    <x v="11"/>
    <x v="0"/>
    <n v="16"/>
    <x v="137"/>
    <x v="7402"/>
    <x v="11"/>
    <s v="Veggie"/>
    <s v="Spinach, Mushrooms, Red Onions, Feta Cheese, Garlic"/>
    <n v="16"/>
  </r>
  <r>
    <n v="18758"/>
    <n v="8244"/>
    <x v="22"/>
    <n v="1"/>
    <x v="14"/>
    <x v="1"/>
    <n v="12.5"/>
    <x v="137"/>
    <x v="7403"/>
    <x v="14"/>
    <s v="Supreme"/>
    <s v="Spinach, Red Onions, Pepperoni, Tomatoes, Artichokes, Kalamata Olives, Garlic, Asiago Cheese"/>
    <n v="12.5"/>
  </r>
  <r>
    <n v="18759"/>
    <n v="8245"/>
    <x v="67"/>
    <n v="1"/>
    <x v="28"/>
    <x v="1"/>
    <n v="12.25"/>
    <x v="137"/>
    <x v="7404"/>
    <x v="28"/>
    <s v="Supreme"/>
    <s v="Coarse Sicilian Salami, Tomatoes, Green Olives, Luganega Sausage, Onions, Garlic"/>
    <n v="12.25"/>
  </r>
  <r>
    <n v="18760"/>
    <n v="8246"/>
    <x v="36"/>
    <n v="1"/>
    <x v="12"/>
    <x v="2"/>
    <n v="15.25"/>
    <x v="137"/>
    <x v="7405"/>
    <x v="12"/>
    <s v="Classic"/>
    <s v="Mozzarella Cheese, Pepperoni"/>
    <n v="15.25"/>
  </r>
  <r>
    <n v="18761"/>
    <n v="8246"/>
    <x v="80"/>
    <n v="1"/>
    <x v="11"/>
    <x v="0"/>
    <n v="16"/>
    <x v="137"/>
    <x v="7405"/>
    <x v="11"/>
    <s v="Veggie"/>
    <s v="Spinach, Mushrooms, Red Onions, Feta Cheese, Garlic"/>
    <n v="16"/>
  </r>
  <r>
    <n v="18762"/>
    <n v="8247"/>
    <x v="2"/>
    <n v="1"/>
    <x v="1"/>
    <x v="2"/>
    <n v="20.75"/>
    <x v="137"/>
    <x v="583"/>
    <x v="1"/>
    <s v="Chicken"/>
    <s v="Barbecued Chicken, Red Peppers, Green Peppers, Tomatoes, Red Onions, Barbecue Sauce"/>
    <n v="20.75"/>
  </r>
  <r>
    <n v="18763"/>
    <n v="8247"/>
    <x v="14"/>
    <n v="1"/>
    <x v="8"/>
    <x v="1"/>
    <n v="12"/>
    <x v="137"/>
    <x v="583"/>
    <x v="8"/>
    <s v="Classic"/>
    <s v="Bacon, Pepperoni, Italian Sausage, Chorizo Sausage"/>
    <n v="12"/>
  </r>
  <r>
    <n v="18764"/>
    <n v="8247"/>
    <x v="0"/>
    <n v="1"/>
    <x v="0"/>
    <x v="0"/>
    <n v="13.25"/>
    <x v="137"/>
    <x v="583"/>
    <x v="0"/>
    <s v="Classic"/>
    <s v="Sliced Ham, Pineapple, Mozzarella Cheese"/>
    <n v="13.25"/>
  </r>
  <r>
    <n v="18765"/>
    <n v="8247"/>
    <x v="70"/>
    <n v="1"/>
    <x v="14"/>
    <x v="2"/>
    <n v="20.75"/>
    <x v="137"/>
    <x v="583"/>
    <x v="14"/>
    <s v="Supreme"/>
    <s v="Spinach, Red Onions, Pepperoni, Tomatoes, Artichokes, Kalamata Olives, Garlic, Asiago Cheese"/>
    <n v="20.75"/>
  </r>
  <r>
    <n v="18766"/>
    <n v="8248"/>
    <x v="6"/>
    <n v="1"/>
    <x v="3"/>
    <x v="1"/>
    <n v="12"/>
    <x v="137"/>
    <x v="7406"/>
    <x v="3"/>
    <s v="Classic"/>
    <s v="Pepperoni, Mushrooms, Red Onions, Red Peppers, Bacon"/>
    <n v="12"/>
  </r>
  <r>
    <n v="18767"/>
    <n v="8248"/>
    <x v="7"/>
    <n v="1"/>
    <x v="4"/>
    <x v="2"/>
    <n v="18.5"/>
    <x v="137"/>
    <x v="7406"/>
    <x v="4"/>
    <s v="Veggie"/>
    <s v="Mozzarella Cheese, Provolone Cheese, Smoked Gouda Cheese, Romano Cheese, Blue Cheese, Garlic"/>
    <n v="18.5"/>
  </r>
  <r>
    <n v="18768"/>
    <n v="8248"/>
    <x v="17"/>
    <n v="1"/>
    <x v="10"/>
    <x v="0"/>
    <n v="16"/>
    <x v="137"/>
    <x v="7406"/>
    <x v="10"/>
    <s v="Classic"/>
    <s v="Capocollo, Red Peppers, Tomatoes, Goat Cheese, Garlic, Oregano"/>
    <n v="16"/>
  </r>
  <r>
    <n v="18769"/>
    <n v="8249"/>
    <x v="2"/>
    <n v="1"/>
    <x v="1"/>
    <x v="2"/>
    <n v="20.75"/>
    <x v="137"/>
    <x v="7407"/>
    <x v="1"/>
    <s v="Chicken"/>
    <s v="Barbecued Chicken, Red Peppers, Green Peppers, Tomatoes, Red Onions, Barbecue Sauce"/>
    <n v="20.75"/>
  </r>
  <r>
    <n v="18770"/>
    <n v="8249"/>
    <x v="43"/>
    <n v="1"/>
    <x v="12"/>
    <x v="1"/>
    <n v="9.75"/>
    <x v="137"/>
    <x v="7407"/>
    <x v="12"/>
    <s v="Classic"/>
    <s v="Mozzarella Cheese, Pepperoni"/>
    <n v="9.75"/>
  </r>
  <r>
    <n v="18771"/>
    <n v="8249"/>
    <x v="33"/>
    <n v="1"/>
    <x v="24"/>
    <x v="2"/>
    <n v="20.75"/>
    <x v="137"/>
    <x v="7407"/>
    <x v="24"/>
    <s v="Chicken"/>
    <s v="Chicken, Tomatoes, Red Peppers, Red Onions, Jalapeno Peppers, Corn, Cilantro, Chipotle Sauce"/>
    <n v="20.75"/>
  </r>
  <r>
    <n v="18772"/>
    <n v="8249"/>
    <x v="11"/>
    <n v="1"/>
    <x v="6"/>
    <x v="2"/>
    <n v="20.75"/>
    <x v="137"/>
    <x v="7407"/>
    <x v="6"/>
    <s v="Chicken"/>
    <s v="Chicken, Pineapple, Tomatoes, Red Peppers, Thai Sweet Chilli Sauce"/>
    <n v="20.75"/>
  </r>
  <r>
    <n v="18773"/>
    <n v="8250"/>
    <x v="51"/>
    <n v="1"/>
    <x v="0"/>
    <x v="1"/>
    <n v="10.5"/>
    <x v="137"/>
    <x v="7408"/>
    <x v="0"/>
    <s v="Classic"/>
    <s v="Sliced Ham, Pineapple, Mozzarella Cheese"/>
    <n v="10.5"/>
  </r>
  <r>
    <n v="18774"/>
    <n v="8250"/>
    <x v="25"/>
    <n v="1"/>
    <x v="17"/>
    <x v="2"/>
    <n v="20.75"/>
    <x v="137"/>
    <x v="7408"/>
    <x v="17"/>
    <s v="Veggie"/>
    <s v="Spinach, Artichokes, Tomatoes, Sun-dried Tomatoes, Garlic, Pesto Sauce"/>
    <n v="20.75"/>
  </r>
  <r>
    <n v="18775"/>
    <n v="8251"/>
    <x v="17"/>
    <n v="1"/>
    <x v="10"/>
    <x v="0"/>
    <n v="16"/>
    <x v="137"/>
    <x v="4609"/>
    <x v="10"/>
    <s v="Classic"/>
    <s v="Capocollo, Red Peppers, Tomatoes, Goat Cheese, Garlic, Oregano"/>
    <n v="16"/>
  </r>
  <r>
    <n v="18776"/>
    <n v="8251"/>
    <x v="64"/>
    <n v="1"/>
    <x v="22"/>
    <x v="2"/>
    <n v="20.25"/>
    <x v="137"/>
    <x v="4609"/>
    <x v="22"/>
    <s v="Veggie"/>
    <s v="Spinach, Artichokes, Kalamata Olives, Sun-dried Tomatoes, Feta Cheese, Plum Tomatoes, Red Onions"/>
    <n v="20.25"/>
  </r>
  <r>
    <n v="18777"/>
    <n v="8251"/>
    <x v="45"/>
    <n v="1"/>
    <x v="28"/>
    <x v="0"/>
    <n v="16.25"/>
    <x v="137"/>
    <x v="4609"/>
    <x v="28"/>
    <s v="Supreme"/>
    <s v="Coarse Sicilian Salami, Tomatoes, Green Olives, Luganega Sausage, Onions, Garlic"/>
    <n v="16.25"/>
  </r>
  <r>
    <n v="18778"/>
    <n v="8251"/>
    <x v="26"/>
    <n v="1"/>
    <x v="18"/>
    <x v="1"/>
    <n v="12"/>
    <x v="137"/>
    <x v="4609"/>
    <x v="18"/>
    <s v="Veggie"/>
    <s v="Mushrooms, Tomatoes, Red Peppers, Green Peppers, Red Onions, Zucchini, Spinach, Garlic"/>
    <n v="12"/>
  </r>
  <r>
    <n v="18779"/>
    <n v="8252"/>
    <x v="69"/>
    <n v="1"/>
    <x v="6"/>
    <x v="1"/>
    <n v="12.75"/>
    <x v="137"/>
    <x v="7409"/>
    <x v="6"/>
    <s v="Chicken"/>
    <s v="Chicken, Pineapple, Tomatoes, Red Peppers, Thai Sweet Chilli Sauce"/>
    <n v="12.75"/>
  </r>
  <r>
    <n v="18780"/>
    <n v="8252"/>
    <x v="59"/>
    <n v="1"/>
    <x v="2"/>
    <x v="3"/>
    <n v="25.5"/>
    <x v="137"/>
    <x v="7409"/>
    <x v="2"/>
    <s v="Classic"/>
    <s v="Kalamata Olives, Feta Cheese, Tomatoes, Garlic, Beef Chuck Roast, Red Onions"/>
    <n v="25.5"/>
  </r>
  <r>
    <n v="18781"/>
    <n v="8253"/>
    <x v="5"/>
    <n v="1"/>
    <x v="3"/>
    <x v="0"/>
    <n v="16"/>
    <x v="137"/>
    <x v="7410"/>
    <x v="3"/>
    <s v="Classic"/>
    <s v="Pepperoni, Mushrooms, Red Onions, Red Peppers, Bacon"/>
    <n v="16"/>
  </r>
  <r>
    <n v="18782"/>
    <n v="8253"/>
    <x v="23"/>
    <n v="1"/>
    <x v="15"/>
    <x v="1"/>
    <n v="12"/>
    <x v="137"/>
    <x v="7410"/>
    <x v="15"/>
    <s v="Veggie"/>
    <s v="Spinach, Mushrooms, Tomatoes, Green Olives, Feta Cheese"/>
    <n v="12"/>
  </r>
  <r>
    <n v="18783"/>
    <n v="8253"/>
    <x v="11"/>
    <n v="1"/>
    <x v="6"/>
    <x v="2"/>
    <n v="20.75"/>
    <x v="137"/>
    <x v="7410"/>
    <x v="6"/>
    <s v="Chicken"/>
    <s v="Chicken, Pineapple, Tomatoes, Red Peppers, Thai Sweet Chilli Sauce"/>
    <n v="20.75"/>
  </r>
  <r>
    <n v="18784"/>
    <n v="8254"/>
    <x v="43"/>
    <n v="1"/>
    <x v="12"/>
    <x v="1"/>
    <n v="9.75"/>
    <x v="137"/>
    <x v="4267"/>
    <x v="12"/>
    <s v="Classic"/>
    <s v="Mozzarella Cheese, Pepperoni"/>
    <n v="9.75"/>
  </r>
  <r>
    <n v="18785"/>
    <n v="8254"/>
    <x v="46"/>
    <n v="1"/>
    <x v="18"/>
    <x v="2"/>
    <n v="20.25"/>
    <x v="137"/>
    <x v="4267"/>
    <x v="18"/>
    <s v="Veggie"/>
    <s v="Mushrooms, Tomatoes, Red Peppers, Green Peppers, Red Onions, Zucchini, Spinach, Garlic"/>
    <n v="20.25"/>
  </r>
  <r>
    <n v="18786"/>
    <n v="8255"/>
    <x v="57"/>
    <n v="1"/>
    <x v="3"/>
    <x v="2"/>
    <n v="20.5"/>
    <x v="137"/>
    <x v="2713"/>
    <x v="3"/>
    <s v="Classic"/>
    <s v="Pepperoni, Mushrooms, Red Onions, Red Peppers, Bacon"/>
    <n v="20.5"/>
  </r>
  <r>
    <n v="18787"/>
    <n v="8255"/>
    <x v="22"/>
    <n v="1"/>
    <x v="14"/>
    <x v="1"/>
    <n v="12.5"/>
    <x v="137"/>
    <x v="2713"/>
    <x v="14"/>
    <s v="Supreme"/>
    <s v="Spinach, Red Onions, Pepperoni, Tomatoes, Artichokes, Kalamata Olives, Garlic, Asiago Cheese"/>
    <n v="12.5"/>
  </r>
  <r>
    <n v="18788"/>
    <n v="8256"/>
    <x v="4"/>
    <n v="1"/>
    <x v="2"/>
    <x v="1"/>
    <n v="12"/>
    <x v="137"/>
    <x v="7411"/>
    <x v="2"/>
    <s v="Classic"/>
    <s v="Kalamata Olives, Feta Cheese, Tomatoes, Garlic, Beef Chuck Roast, Red Onions"/>
    <n v="12"/>
  </r>
  <r>
    <n v="18789"/>
    <n v="8256"/>
    <x v="72"/>
    <n v="1"/>
    <x v="18"/>
    <x v="0"/>
    <n v="16"/>
    <x v="137"/>
    <x v="7411"/>
    <x v="18"/>
    <s v="Veggie"/>
    <s v="Mushrooms, Tomatoes, Red Peppers, Green Peppers, Red Onions, Zucchini, Spinach, Garlic"/>
    <n v="16"/>
  </r>
  <r>
    <n v="18790"/>
    <n v="8257"/>
    <x v="57"/>
    <n v="1"/>
    <x v="3"/>
    <x v="2"/>
    <n v="20.5"/>
    <x v="137"/>
    <x v="5569"/>
    <x v="3"/>
    <s v="Classic"/>
    <s v="Pepperoni, Mushrooms, Red Onions, Red Peppers, Bacon"/>
    <n v="20.5"/>
  </r>
  <r>
    <n v="18791"/>
    <n v="8258"/>
    <x v="2"/>
    <n v="1"/>
    <x v="1"/>
    <x v="2"/>
    <n v="20.75"/>
    <x v="137"/>
    <x v="7412"/>
    <x v="1"/>
    <s v="Chicken"/>
    <s v="Barbecued Chicken, Red Peppers, Green Peppers, Tomatoes, Red Onions, Barbecue Sauce"/>
    <n v="20.75"/>
  </r>
  <r>
    <n v="18792"/>
    <n v="8259"/>
    <x v="61"/>
    <n v="1"/>
    <x v="30"/>
    <x v="1"/>
    <n v="11"/>
    <x v="137"/>
    <x v="5572"/>
    <x v="30"/>
    <s v="Classic"/>
    <s v="Pepperoni, Mushrooms, Green Peppers"/>
    <n v="11"/>
  </r>
  <r>
    <n v="18793"/>
    <n v="8259"/>
    <x v="20"/>
    <n v="1"/>
    <x v="12"/>
    <x v="0"/>
    <n v="12.5"/>
    <x v="137"/>
    <x v="5572"/>
    <x v="12"/>
    <s v="Classic"/>
    <s v="Mozzarella Cheese, Pepperoni"/>
    <n v="12.5"/>
  </r>
  <r>
    <n v="18794"/>
    <n v="8259"/>
    <x v="54"/>
    <n v="1"/>
    <x v="23"/>
    <x v="2"/>
    <n v="20.75"/>
    <x v="137"/>
    <x v="5572"/>
    <x v="23"/>
    <s v="Supreme"/>
    <s v="Genoa Salami, Capocollo, Pepperoni, Tomatoes, Asiago Cheese, Garlic"/>
    <n v="20.75"/>
  </r>
  <r>
    <n v="18795"/>
    <n v="8259"/>
    <x v="42"/>
    <n v="1"/>
    <x v="28"/>
    <x v="2"/>
    <n v="20.25"/>
    <x v="137"/>
    <x v="5572"/>
    <x v="28"/>
    <s v="Supreme"/>
    <s v="Coarse Sicilian Salami, Tomatoes, Green Olives, Luganega Sausage, Onions, Garlic"/>
    <n v="20.25"/>
  </r>
  <r>
    <n v="18796"/>
    <n v="8260"/>
    <x v="7"/>
    <n v="1"/>
    <x v="4"/>
    <x v="2"/>
    <n v="18.5"/>
    <x v="137"/>
    <x v="7413"/>
    <x v="4"/>
    <s v="Veggie"/>
    <s v="Mozzarella Cheese, Provolone Cheese, Smoked Gouda Cheese, Romano Cheese, Blue Cheese, Garlic"/>
    <n v="18.5"/>
  </r>
  <r>
    <n v="18797"/>
    <n v="8260"/>
    <x v="41"/>
    <n v="1"/>
    <x v="27"/>
    <x v="2"/>
    <n v="20.5"/>
    <x v="137"/>
    <x v="7413"/>
    <x v="27"/>
    <s v="Classic"/>
    <s v="Tomatoes, Anchovies, Green Olives, Red Onions, Garlic"/>
    <n v="20.5"/>
  </r>
  <r>
    <n v="18798"/>
    <n v="8261"/>
    <x v="14"/>
    <n v="1"/>
    <x v="8"/>
    <x v="1"/>
    <n v="12"/>
    <x v="137"/>
    <x v="7414"/>
    <x v="8"/>
    <s v="Classic"/>
    <s v="Bacon, Pepperoni, Italian Sausage, Chorizo Sausage"/>
    <n v="12"/>
  </r>
  <r>
    <n v="18799"/>
    <n v="8261"/>
    <x v="40"/>
    <n v="2"/>
    <x v="20"/>
    <x v="2"/>
    <n v="17.95"/>
    <x v="137"/>
    <x v="7414"/>
    <x v="20"/>
    <s v="Veggie"/>
    <s v="Ricotta Cheese, Gorgonzola Piccante Cheese, Mozzarella Cheese, Parmigiano Reggiano Cheese, Garlic"/>
    <n v="35.9"/>
  </r>
  <r>
    <n v="18800"/>
    <n v="8261"/>
    <x v="26"/>
    <n v="1"/>
    <x v="18"/>
    <x v="1"/>
    <n v="12"/>
    <x v="137"/>
    <x v="7414"/>
    <x v="18"/>
    <s v="Veggie"/>
    <s v="Mushrooms, Tomatoes, Red Peppers, Green Peppers, Red Onions, Zucchini, Spinach, Garlic"/>
    <n v="12"/>
  </r>
  <r>
    <n v="18801"/>
    <n v="8262"/>
    <x v="37"/>
    <n v="1"/>
    <x v="25"/>
    <x v="1"/>
    <n v="12.75"/>
    <x v="137"/>
    <x v="7415"/>
    <x v="25"/>
    <s v="Chicken"/>
    <s v="Chicken, Artichoke, Spinach, Garlic, Jalapeno Peppers, Fontina Cheese, Gouda Cheese"/>
    <n v="12.75"/>
  </r>
  <r>
    <n v="18802"/>
    <n v="8262"/>
    <x v="5"/>
    <n v="1"/>
    <x v="3"/>
    <x v="0"/>
    <n v="16"/>
    <x v="137"/>
    <x v="7415"/>
    <x v="3"/>
    <s v="Classic"/>
    <s v="Pepperoni, Mushrooms, Red Onions, Red Peppers, Bacon"/>
    <n v="16"/>
  </r>
  <r>
    <n v="18803"/>
    <n v="8262"/>
    <x v="42"/>
    <n v="1"/>
    <x v="28"/>
    <x v="2"/>
    <n v="20.25"/>
    <x v="137"/>
    <x v="7415"/>
    <x v="28"/>
    <s v="Supreme"/>
    <s v="Coarse Sicilian Salami, Tomatoes, Green Olives, Luganega Sausage, Onions, Garlic"/>
    <n v="20.25"/>
  </r>
  <r>
    <n v="18804"/>
    <n v="8263"/>
    <x v="15"/>
    <n v="1"/>
    <x v="9"/>
    <x v="2"/>
    <n v="20.75"/>
    <x v="137"/>
    <x v="5324"/>
    <x v="9"/>
    <s v="Supreme"/>
    <s v="Prosciutto di San Daniele, Arugula, Mozzarella Cheese"/>
    <n v="20.75"/>
  </r>
  <r>
    <n v="18805"/>
    <n v="8263"/>
    <x v="45"/>
    <n v="1"/>
    <x v="28"/>
    <x v="0"/>
    <n v="16.25"/>
    <x v="137"/>
    <x v="5324"/>
    <x v="28"/>
    <s v="Supreme"/>
    <s v="Coarse Sicilian Salami, Tomatoes, Green Olives, Luganega Sausage, Onions, Garlic"/>
    <n v="16.25"/>
  </r>
  <r>
    <n v="18806"/>
    <n v="8263"/>
    <x v="69"/>
    <n v="1"/>
    <x v="6"/>
    <x v="1"/>
    <n v="12.75"/>
    <x v="137"/>
    <x v="5324"/>
    <x v="6"/>
    <s v="Chicken"/>
    <s v="Chicken, Pineapple, Tomatoes, Red Peppers, Thai Sweet Chilli Sauce"/>
    <n v="12.75"/>
  </r>
  <r>
    <n v="18807"/>
    <n v="8264"/>
    <x v="38"/>
    <n v="1"/>
    <x v="26"/>
    <x v="2"/>
    <n v="20.75"/>
    <x v="137"/>
    <x v="7416"/>
    <x v="26"/>
    <s v="Chicken"/>
    <s v="Chicken, Tomatoes, Red Peppers, Spinach, Garlic, Pesto Sauce"/>
    <n v="20.75"/>
  </r>
  <r>
    <n v="18808"/>
    <n v="8264"/>
    <x v="55"/>
    <n v="1"/>
    <x v="17"/>
    <x v="1"/>
    <n v="12.5"/>
    <x v="137"/>
    <x v="7416"/>
    <x v="17"/>
    <s v="Veggie"/>
    <s v="Spinach, Artichokes, Tomatoes, Sun-dried Tomatoes, Garlic, Pesto Sauce"/>
    <n v="12.5"/>
  </r>
  <r>
    <n v="18809"/>
    <n v="8265"/>
    <x v="23"/>
    <n v="1"/>
    <x v="15"/>
    <x v="1"/>
    <n v="12"/>
    <x v="137"/>
    <x v="2946"/>
    <x v="15"/>
    <s v="Veggie"/>
    <s v="Spinach, Mushrooms, Tomatoes, Green Olives, Feta Cheese"/>
    <n v="12"/>
  </r>
  <r>
    <n v="18810"/>
    <n v="8265"/>
    <x v="81"/>
    <n v="1"/>
    <x v="27"/>
    <x v="0"/>
    <n v="16"/>
    <x v="137"/>
    <x v="2946"/>
    <x v="27"/>
    <s v="Classic"/>
    <s v="Tomatoes, Anchovies, Green Olives, Red Onions, Garlic"/>
    <n v="16"/>
  </r>
  <r>
    <n v="18811"/>
    <n v="8266"/>
    <x v="47"/>
    <n v="1"/>
    <x v="29"/>
    <x v="1"/>
    <n v="12.75"/>
    <x v="137"/>
    <x v="7060"/>
    <x v="29"/>
    <s v="Chicken"/>
    <s v="Chicken, Red Onions, Red Peppers, Mushrooms, Asiago Cheese, Alfredo Sauce"/>
    <n v="12.75"/>
  </r>
  <r>
    <n v="18812"/>
    <n v="8266"/>
    <x v="6"/>
    <n v="1"/>
    <x v="3"/>
    <x v="1"/>
    <n v="12"/>
    <x v="137"/>
    <x v="7060"/>
    <x v="3"/>
    <s v="Classic"/>
    <s v="Pepperoni, Mushrooms, Red Onions, Red Peppers, Bacon"/>
    <n v="12"/>
  </r>
  <r>
    <n v="18813"/>
    <n v="8266"/>
    <x v="40"/>
    <n v="1"/>
    <x v="20"/>
    <x v="2"/>
    <n v="17.95"/>
    <x v="137"/>
    <x v="7060"/>
    <x v="20"/>
    <s v="Veggie"/>
    <s v="Ricotta Cheese, Gorgonzola Piccante Cheese, Mozzarella Cheese, Parmigiano Reggiano Cheese, Garlic"/>
    <n v="17.95"/>
  </r>
  <r>
    <n v="18814"/>
    <n v="8267"/>
    <x v="9"/>
    <n v="1"/>
    <x v="5"/>
    <x v="0"/>
    <n v="16.5"/>
    <x v="137"/>
    <x v="7417"/>
    <x v="5"/>
    <s v="Supreme"/>
    <s v="Calabrese Salami, Capocollo, Tomatoes, Red Onions, Green Olives, Garlic"/>
    <n v="16.5"/>
  </r>
  <r>
    <n v="18815"/>
    <n v="8267"/>
    <x v="13"/>
    <n v="1"/>
    <x v="7"/>
    <x v="1"/>
    <n v="12"/>
    <x v="137"/>
    <x v="7417"/>
    <x v="7"/>
    <s v="Veggie"/>
    <s v="Tomatoes, Red Peppers, Jalapeno Peppers, Red Onions, Cilantro, Corn, Chipotle Sauce, Garlic"/>
    <n v="12"/>
  </r>
  <r>
    <n v="18816"/>
    <n v="8267"/>
    <x v="43"/>
    <n v="1"/>
    <x v="12"/>
    <x v="1"/>
    <n v="9.75"/>
    <x v="137"/>
    <x v="7417"/>
    <x v="12"/>
    <s v="Classic"/>
    <s v="Mozzarella Cheese, Pepperoni"/>
    <n v="9.75"/>
  </r>
  <r>
    <n v="18817"/>
    <n v="8267"/>
    <x v="70"/>
    <n v="1"/>
    <x v="14"/>
    <x v="2"/>
    <n v="20.75"/>
    <x v="137"/>
    <x v="7417"/>
    <x v="14"/>
    <s v="Supreme"/>
    <s v="Spinach, Red Onions, Pepperoni, Tomatoes, Artichokes, Kalamata Olives, Garlic, Asiago Cheese"/>
    <n v="20.75"/>
  </r>
  <r>
    <n v="18818"/>
    <n v="8268"/>
    <x v="7"/>
    <n v="1"/>
    <x v="4"/>
    <x v="2"/>
    <n v="18.5"/>
    <x v="137"/>
    <x v="6326"/>
    <x v="4"/>
    <s v="Veggie"/>
    <s v="Mozzarella Cheese, Provolone Cheese, Smoked Gouda Cheese, Romano Cheese, Blue Cheese, Garlic"/>
    <n v="18.5"/>
  </r>
  <r>
    <n v="18819"/>
    <n v="8268"/>
    <x v="44"/>
    <n v="1"/>
    <x v="24"/>
    <x v="1"/>
    <n v="12.75"/>
    <x v="137"/>
    <x v="6326"/>
    <x v="24"/>
    <s v="Chicken"/>
    <s v="Chicken, Tomatoes, Red Peppers, Red Onions, Jalapeno Peppers, Corn, Cilantro, Chipotle Sauce"/>
    <n v="12.75"/>
  </r>
  <r>
    <n v="18820"/>
    <n v="8269"/>
    <x v="60"/>
    <n v="1"/>
    <x v="0"/>
    <x v="2"/>
    <n v="16.5"/>
    <x v="137"/>
    <x v="899"/>
    <x v="0"/>
    <s v="Classic"/>
    <s v="Sliced Ham, Pineapple, Mozzarella Cheese"/>
    <n v="16.5"/>
  </r>
  <r>
    <n v="18821"/>
    <n v="8269"/>
    <x v="51"/>
    <n v="1"/>
    <x v="0"/>
    <x v="1"/>
    <n v="10.5"/>
    <x v="137"/>
    <x v="899"/>
    <x v="0"/>
    <s v="Classic"/>
    <s v="Sliced Ham, Pineapple, Mozzarella Cheese"/>
    <n v="10.5"/>
  </r>
  <r>
    <n v="18822"/>
    <n v="8269"/>
    <x v="66"/>
    <n v="1"/>
    <x v="30"/>
    <x v="0"/>
    <n v="14.5"/>
    <x v="137"/>
    <x v="899"/>
    <x v="30"/>
    <s v="Classic"/>
    <s v="Pepperoni, Mushrooms, Green Peppers"/>
    <n v="14.5"/>
  </r>
  <r>
    <n v="18823"/>
    <n v="8269"/>
    <x v="65"/>
    <n v="1"/>
    <x v="24"/>
    <x v="0"/>
    <n v="16.75"/>
    <x v="137"/>
    <x v="899"/>
    <x v="24"/>
    <s v="Chicken"/>
    <s v="Chicken, Tomatoes, Red Peppers, Red Onions, Jalapeno Peppers, Corn, Cilantro, Chipotle Sauce"/>
    <n v="16.75"/>
  </r>
  <r>
    <n v="18824"/>
    <n v="8270"/>
    <x v="35"/>
    <n v="1"/>
    <x v="25"/>
    <x v="2"/>
    <n v="20.75"/>
    <x v="137"/>
    <x v="7418"/>
    <x v="25"/>
    <s v="Chicken"/>
    <s v="Chicken, Artichoke, Spinach, Garlic, Jalapeno Peppers, Fontina Cheese, Gouda Cheese"/>
    <n v="20.75"/>
  </r>
  <r>
    <n v="18825"/>
    <n v="8270"/>
    <x v="34"/>
    <n v="1"/>
    <x v="25"/>
    <x v="0"/>
    <n v="16.75"/>
    <x v="137"/>
    <x v="7418"/>
    <x v="25"/>
    <s v="Chicken"/>
    <s v="Chicken, Artichoke, Spinach, Garlic, Jalapeno Peppers, Fontina Cheese, Gouda Cheese"/>
    <n v="16.75"/>
  </r>
  <r>
    <n v="18826"/>
    <n v="8270"/>
    <x v="21"/>
    <n v="1"/>
    <x v="13"/>
    <x v="2"/>
    <n v="20.75"/>
    <x v="137"/>
    <x v="7418"/>
    <x v="13"/>
    <s v="Supreme"/>
    <s v="Soppressata Salami, Fontina Cheese, Mozzarella Cheese, Mushrooms, Garlic"/>
    <n v="20.75"/>
  </r>
  <r>
    <n v="18827"/>
    <n v="8270"/>
    <x v="19"/>
    <n v="1"/>
    <x v="11"/>
    <x v="2"/>
    <n v="20.25"/>
    <x v="137"/>
    <x v="7418"/>
    <x v="11"/>
    <s v="Veggie"/>
    <s v="Spinach, Mushrooms, Red Onions, Feta Cheese, Garlic"/>
    <n v="20.25"/>
  </r>
  <r>
    <n v="18828"/>
    <n v="8271"/>
    <x v="39"/>
    <n v="1"/>
    <x v="27"/>
    <x v="1"/>
    <n v="12"/>
    <x v="137"/>
    <x v="7419"/>
    <x v="27"/>
    <s v="Classic"/>
    <s v="Tomatoes, Anchovies, Green Olives, Red Onions, Garlic"/>
    <n v="12"/>
  </r>
  <r>
    <n v="18829"/>
    <n v="8271"/>
    <x v="61"/>
    <n v="1"/>
    <x v="30"/>
    <x v="1"/>
    <n v="11"/>
    <x v="137"/>
    <x v="7419"/>
    <x v="30"/>
    <s v="Classic"/>
    <s v="Pepperoni, Mushrooms, Green Peppers"/>
    <n v="11"/>
  </r>
  <r>
    <n v="18830"/>
    <n v="8272"/>
    <x v="42"/>
    <n v="1"/>
    <x v="28"/>
    <x v="2"/>
    <n v="20.25"/>
    <x v="137"/>
    <x v="7420"/>
    <x v="28"/>
    <s v="Supreme"/>
    <s v="Coarse Sicilian Salami, Tomatoes, Green Olives, Luganega Sausage, Onions, Garlic"/>
    <n v="20.25"/>
  </r>
  <r>
    <n v="18831"/>
    <n v="8273"/>
    <x v="40"/>
    <n v="1"/>
    <x v="20"/>
    <x v="2"/>
    <n v="17.95"/>
    <x v="137"/>
    <x v="7421"/>
    <x v="20"/>
    <s v="Veggie"/>
    <s v="Ricotta Cheese, Gorgonzola Piccante Cheese, Mozzarella Cheese, Parmigiano Reggiano Cheese, Garlic"/>
    <n v="17.95"/>
  </r>
  <r>
    <n v="18832"/>
    <n v="8273"/>
    <x v="24"/>
    <n v="1"/>
    <x v="16"/>
    <x v="2"/>
    <n v="20.75"/>
    <x v="137"/>
    <x v="7421"/>
    <x v="16"/>
    <s v="Supreme"/>
    <s v="Capocollo, Tomatoes, Goat Cheese, Artichokes, Peperoncini verdi, Garlic"/>
    <n v="20.75"/>
  </r>
  <r>
    <n v="18833"/>
    <n v="8273"/>
    <x v="73"/>
    <n v="1"/>
    <x v="2"/>
    <x v="0"/>
    <n v="16"/>
    <x v="137"/>
    <x v="7421"/>
    <x v="2"/>
    <s v="Classic"/>
    <s v="Kalamata Olives, Feta Cheese, Tomatoes, Garlic, Beef Chuck Roast, Red Onions"/>
    <n v="16"/>
  </r>
  <r>
    <n v="18834"/>
    <n v="8273"/>
    <x v="72"/>
    <n v="1"/>
    <x v="18"/>
    <x v="0"/>
    <n v="16"/>
    <x v="137"/>
    <x v="7421"/>
    <x v="18"/>
    <s v="Veggie"/>
    <s v="Mushrooms, Tomatoes, Red Peppers, Green Peppers, Red Onions, Zucchini, Spinach, Garlic"/>
    <n v="16"/>
  </r>
  <r>
    <n v="18835"/>
    <n v="8274"/>
    <x v="7"/>
    <n v="1"/>
    <x v="4"/>
    <x v="2"/>
    <n v="18.5"/>
    <x v="137"/>
    <x v="7422"/>
    <x v="4"/>
    <s v="Veggie"/>
    <s v="Mozzarella Cheese, Provolone Cheese, Smoked Gouda Cheese, Romano Cheese, Blue Cheese, Garlic"/>
    <n v="18.5"/>
  </r>
  <r>
    <n v="18836"/>
    <n v="8274"/>
    <x v="9"/>
    <n v="1"/>
    <x v="5"/>
    <x v="0"/>
    <n v="16.5"/>
    <x v="137"/>
    <x v="7422"/>
    <x v="5"/>
    <s v="Supreme"/>
    <s v="Calabrese Salami, Capocollo, Tomatoes, Red Onions, Green Olives, Garlic"/>
    <n v="16.5"/>
  </r>
  <r>
    <n v="18837"/>
    <n v="8275"/>
    <x v="14"/>
    <n v="1"/>
    <x v="8"/>
    <x v="1"/>
    <n v="12"/>
    <x v="137"/>
    <x v="200"/>
    <x v="8"/>
    <s v="Classic"/>
    <s v="Bacon, Pepperoni, Italian Sausage, Chorizo Sausage"/>
    <n v="12"/>
  </r>
  <r>
    <n v="18838"/>
    <n v="8276"/>
    <x v="85"/>
    <n v="1"/>
    <x v="19"/>
    <x v="1"/>
    <n v="12.25"/>
    <x v="138"/>
    <x v="4901"/>
    <x v="19"/>
    <s v="Supreme"/>
    <s v="‘Nduja Salami, Pancetta, Tomatoes, Red Onions, Friggitello Peppers, Garlic"/>
    <n v="12.25"/>
  </r>
  <r>
    <n v="18839"/>
    <n v="8276"/>
    <x v="29"/>
    <n v="1"/>
    <x v="20"/>
    <x v="0"/>
    <n v="14.75"/>
    <x v="138"/>
    <x v="4901"/>
    <x v="20"/>
    <s v="Veggie"/>
    <s v="Ricotta Cheese, Gorgonzola Piccante Cheese, Mozzarella Cheese, Parmigiano Reggiano Cheese, Garlic"/>
    <n v="14.75"/>
  </r>
  <r>
    <n v="18840"/>
    <n v="8277"/>
    <x v="14"/>
    <n v="1"/>
    <x v="8"/>
    <x v="1"/>
    <n v="12"/>
    <x v="138"/>
    <x v="7423"/>
    <x v="8"/>
    <s v="Classic"/>
    <s v="Bacon, Pepperoni, Italian Sausage, Chorizo Sausage"/>
    <n v="12"/>
  </r>
  <r>
    <n v="18841"/>
    <n v="8277"/>
    <x v="5"/>
    <n v="1"/>
    <x v="3"/>
    <x v="0"/>
    <n v="16"/>
    <x v="138"/>
    <x v="7423"/>
    <x v="3"/>
    <s v="Classic"/>
    <s v="Pepperoni, Mushrooms, Red Onions, Red Peppers, Bacon"/>
    <n v="16"/>
  </r>
  <r>
    <n v="18842"/>
    <n v="8277"/>
    <x v="11"/>
    <n v="1"/>
    <x v="6"/>
    <x v="2"/>
    <n v="20.75"/>
    <x v="138"/>
    <x v="7423"/>
    <x v="6"/>
    <s v="Chicken"/>
    <s v="Chicken, Pineapple, Tomatoes, Red Peppers, Thai Sweet Chilli Sauce"/>
    <n v="20.75"/>
  </r>
  <r>
    <n v="18843"/>
    <n v="8277"/>
    <x v="56"/>
    <n v="1"/>
    <x v="6"/>
    <x v="0"/>
    <n v="16.75"/>
    <x v="138"/>
    <x v="7423"/>
    <x v="6"/>
    <s v="Chicken"/>
    <s v="Chicken, Pineapple, Tomatoes, Red Peppers, Thai Sweet Chilli Sauce"/>
    <n v="16.75"/>
  </r>
  <r>
    <n v="18844"/>
    <n v="8278"/>
    <x v="2"/>
    <n v="1"/>
    <x v="1"/>
    <x v="2"/>
    <n v="20.75"/>
    <x v="138"/>
    <x v="7424"/>
    <x v="1"/>
    <s v="Chicken"/>
    <s v="Barbecued Chicken, Red Peppers, Green Peppers, Tomatoes, Red Onions, Barbecue Sauce"/>
    <n v="20.75"/>
  </r>
  <r>
    <n v="18845"/>
    <n v="8278"/>
    <x v="17"/>
    <n v="1"/>
    <x v="10"/>
    <x v="0"/>
    <n v="16"/>
    <x v="138"/>
    <x v="7424"/>
    <x v="10"/>
    <s v="Classic"/>
    <s v="Capocollo, Red Peppers, Tomatoes, Goat Cheese, Garlic, Oregano"/>
    <n v="16"/>
  </r>
  <r>
    <n v="18846"/>
    <n v="8278"/>
    <x v="63"/>
    <n v="1"/>
    <x v="9"/>
    <x v="0"/>
    <n v="16.5"/>
    <x v="138"/>
    <x v="7424"/>
    <x v="9"/>
    <s v="Supreme"/>
    <s v="Prosciutto di San Daniele, Arugula, Mozzarella Cheese"/>
    <n v="16.5"/>
  </r>
  <r>
    <n v="18847"/>
    <n v="8278"/>
    <x v="55"/>
    <n v="1"/>
    <x v="17"/>
    <x v="1"/>
    <n v="12.5"/>
    <x v="138"/>
    <x v="7424"/>
    <x v="17"/>
    <s v="Veggie"/>
    <s v="Spinach, Artichokes, Tomatoes, Sun-dried Tomatoes, Garlic, Pesto Sauce"/>
    <n v="12.5"/>
  </r>
  <r>
    <n v="18848"/>
    <n v="8279"/>
    <x v="35"/>
    <n v="1"/>
    <x v="25"/>
    <x v="2"/>
    <n v="20.75"/>
    <x v="138"/>
    <x v="3265"/>
    <x v="25"/>
    <s v="Chicken"/>
    <s v="Chicken, Artichoke, Spinach, Garlic, Jalapeno Peppers, Fontina Cheese, Gouda Cheese"/>
    <n v="20.75"/>
  </r>
  <r>
    <n v="18849"/>
    <n v="8279"/>
    <x v="15"/>
    <n v="1"/>
    <x v="9"/>
    <x v="2"/>
    <n v="20.75"/>
    <x v="138"/>
    <x v="3265"/>
    <x v="9"/>
    <s v="Supreme"/>
    <s v="Prosciutto di San Daniele, Arugula, Mozzarella Cheese"/>
    <n v="20.75"/>
  </r>
  <r>
    <n v="18850"/>
    <n v="8279"/>
    <x v="69"/>
    <n v="1"/>
    <x v="6"/>
    <x v="1"/>
    <n v="12.75"/>
    <x v="138"/>
    <x v="3265"/>
    <x v="6"/>
    <s v="Chicken"/>
    <s v="Chicken, Pineapple, Tomatoes, Red Peppers, Thai Sweet Chilli Sauce"/>
    <n v="12.75"/>
  </r>
  <r>
    <n v="18851"/>
    <n v="8280"/>
    <x v="2"/>
    <n v="2"/>
    <x v="1"/>
    <x v="2"/>
    <n v="20.75"/>
    <x v="138"/>
    <x v="138"/>
    <x v="1"/>
    <s v="Chicken"/>
    <s v="Barbecued Chicken, Red Peppers, Green Peppers, Tomatoes, Red Onions, Barbecue Sauce"/>
    <n v="41.5"/>
  </r>
  <r>
    <n v="18852"/>
    <n v="8280"/>
    <x v="9"/>
    <n v="1"/>
    <x v="5"/>
    <x v="0"/>
    <n v="16.5"/>
    <x v="138"/>
    <x v="138"/>
    <x v="5"/>
    <s v="Supreme"/>
    <s v="Calabrese Salami, Capocollo, Tomatoes, Red Onions, Green Olives, Garlic"/>
    <n v="16.5"/>
  </r>
  <r>
    <n v="18853"/>
    <n v="8280"/>
    <x v="24"/>
    <n v="1"/>
    <x v="16"/>
    <x v="2"/>
    <n v="20.75"/>
    <x v="138"/>
    <x v="138"/>
    <x v="16"/>
    <s v="Supreme"/>
    <s v="Capocollo, Tomatoes, Goat Cheese, Artichokes, Peperoncini verdi, Garlic"/>
    <n v="20.75"/>
  </r>
  <r>
    <n v="18854"/>
    <n v="8281"/>
    <x v="3"/>
    <n v="1"/>
    <x v="1"/>
    <x v="0"/>
    <n v="16.75"/>
    <x v="138"/>
    <x v="7425"/>
    <x v="1"/>
    <s v="Chicken"/>
    <s v="Barbecued Chicken, Red Peppers, Green Peppers, Tomatoes, Red Onions, Barbecue Sauce"/>
    <n v="16.75"/>
  </r>
  <r>
    <n v="18855"/>
    <n v="8281"/>
    <x v="14"/>
    <n v="2"/>
    <x v="8"/>
    <x v="1"/>
    <n v="12"/>
    <x v="138"/>
    <x v="7425"/>
    <x v="8"/>
    <s v="Classic"/>
    <s v="Bacon, Pepperoni, Italian Sausage, Chorizo Sausage"/>
    <n v="24"/>
  </r>
  <r>
    <n v="18856"/>
    <n v="8281"/>
    <x v="83"/>
    <n v="1"/>
    <x v="31"/>
    <x v="1"/>
    <n v="23.65"/>
    <x v="138"/>
    <x v="7425"/>
    <x v="31"/>
    <s v="Supreme"/>
    <s v="Brie Carre Cheese, Prosciutto, Caramelized Onions, Pears, Thyme, Garlic"/>
    <n v="23.65"/>
  </r>
  <r>
    <n v="18857"/>
    <n v="8281"/>
    <x v="28"/>
    <n v="1"/>
    <x v="19"/>
    <x v="0"/>
    <n v="16.25"/>
    <x v="138"/>
    <x v="7425"/>
    <x v="19"/>
    <s v="Supreme"/>
    <s v="‘Nduja Salami, Pancetta, Tomatoes, Red Onions, Friggitello Peppers, Garlic"/>
    <n v="16.25"/>
  </r>
  <r>
    <n v="18858"/>
    <n v="8281"/>
    <x v="53"/>
    <n v="1"/>
    <x v="29"/>
    <x v="0"/>
    <n v="16.75"/>
    <x v="138"/>
    <x v="7425"/>
    <x v="29"/>
    <s v="Chicken"/>
    <s v="Chicken, Red Onions, Red Peppers, Mushrooms, Asiago Cheese, Alfredo Sauce"/>
    <n v="16.75"/>
  </r>
  <r>
    <n v="18859"/>
    <n v="8281"/>
    <x v="57"/>
    <n v="1"/>
    <x v="3"/>
    <x v="2"/>
    <n v="20.5"/>
    <x v="138"/>
    <x v="7425"/>
    <x v="3"/>
    <s v="Classic"/>
    <s v="Pepperoni, Mushrooms, Red Onions, Red Peppers, Bacon"/>
    <n v="20.5"/>
  </r>
  <r>
    <n v="18860"/>
    <n v="8281"/>
    <x v="40"/>
    <n v="1"/>
    <x v="20"/>
    <x v="2"/>
    <n v="17.95"/>
    <x v="138"/>
    <x v="7425"/>
    <x v="20"/>
    <s v="Veggie"/>
    <s v="Ricotta Cheese, Gorgonzola Piccante Cheese, Mozzarella Cheese, Parmigiano Reggiano Cheese, Garlic"/>
    <n v="17.95"/>
  </r>
  <r>
    <n v="18861"/>
    <n v="8281"/>
    <x v="60"/>
    <n v="1"/>
    <x v="0"/>
    <x v="2"/>
    <n v="16.5"/>
    <x v="138"/>
    <x v="7425"/>
    <x v="0"/>
    <s v="Classic"/>
    <s v="Sliced Ham, Pineapple, Mozzarella Cheese"/>
    <n v="16.5"/>
  </r>
  <r>
    <n v="18862"/>
    <n v="8281"/>
    <x v="9"/>
    <n v="1"/>
    <x v="5"/>
    <x v="0"/>
    <n v="16.5"/>
    <x v="138"/>
    <x v="7425"/>
    <x v="5"/>
    <s v="Supreme"/>
    <s v="Calabrese Salami, Capocollo, Tomatoes, Red Onions, Green Olives, Garlic"/>
    <n v="16.5"/>
  </r>
  <r>
    <n v="18863"/>
    <n v="8281"/>
    <x v="52"/>
    <n v="1"/>
    <x v="23"/>
    <x v="0"/>
    <n v="16.5"/>
    <x v="138"/>
    <x v="7425"/>
    <x v="23"/>
    <s v="Supreme"/>
    <s v="Genoa Salami, Capocollo, Pepperoni, Tomatoes, Asiago Cheese, Garlic"/>
    <n v="16.5"/>
  </r>
  <r>
    <n v="18864"/>
    <n v="8281"/>
    <x v="33"/>
    <n v="1"/>
    <x v="24"/>
    <x v="2"/>
    <n v="20.75"/>
    <x v="138"/>
    <x v="7425"/>
    <x v="24"/>
    <s v="Chicken"/>
    <s v="Chicken, Tomatoes, Red Peppers, Red Onions, Jalapeno Peppers, Corn, Cilantro, Chipotle Sauce"/>
    <n v="20.75"/>
  </r>
  <r>
    <n v="18865"/>
    <n v="8281"/>
    <x v="46"/>
    <n v="1"/>
    <x v="18"/>
    <x v="2"/>
    <n v="20.25"/>
    <x v="138"/>
    <x v="7425"/>
    <x v="18"/>
    <s v="Veggie"/>
    <s v="Mushrooms, Tomatoes, Red Peppers, Green Peppers, Red Onions, Zucchini, Spinach, Garlic"/>
    <n v="20.25"/>
  </r>
  <r>
    <n v="18866"/>
    <n v="8281"/>
    <x v="26"/>
    <n v="1"/>
    <x v="18"/>
    <x v="1"/>
    <n v="12"/>
    <x v="138"/>
    <x v="7425"/>
    <x v="18"/>
    <s v="Veggie"/>
    <s v="Mushrooms, Tomatoes, Red Peppers, Green Peppers, Red Onions, Zucchini, Spinach, Garlic"/>
    <n v="12"/>
  </r>
  <r>
    <n v="18867"/>
    <n v="8282"/>
    <x v="22"/>
    <n v="1"/>
    <x v="14"/>
    <x v="1"/>
    <n v="12.5"/>
    <x v="138"/>
    <x v="7426"/>
    <x v="14"/>
    <s v="Supreme"/>
    <s v="Spinach, Red Onions, Pepperoni, Tomatoes, Artichokes, Kalamata Olives, Garlic, Asiago Cheese"/>
    <n v="12.5"/>
  </r>
  <r>
    <n v="18868"/>
    <n v="8283"/>
    <x v="15"/>
    <n v="1"/>
    <x v="9"/>
    <x v="2"/>
    <n v="20.75"/>
    <x v="138"/>
    <x v="7427"/>
    <x v="9"/>
    <s v="Supreme"/>
    <s v="Prosciutto di San Daniele, Arugula, Mozzarella Cheese"/>
    <n v="20.75"/>
  </r>
  <r>
    <n v="18869"/>
    <n v="8283"/>
    <x v="4"/>
    <n v="1"/>
    <x v="2"/>
    <x v="1"/>
    <n v="12"/>
    <x v="138"/>
    <x v="7427"/>
    <x v="2"/>
    <s v="Classic"/>
    <s v="Kalamata Olives, Feta Cheese, Tomatoes, Garlic, Beef Chuck Roast, Red Onions"/>
    <n v="12"/>
  </r>
  <r>
    <n v="18870"/>
    <n v="8283"/>
    <x v="72"/>
    <n v="1"/>
    <x v="18"/>
    <x v="0"/>
    <n v="16"/>
    <x v="138"/>
    <x v="7427"/>
    <x v="18"/>
    <s v="Veggie"/>
    <s v="Mushrooms, Tomatoes, Red Peppers, Green Peppers, Red Onions, Zucchini, Spinach, Garlic"/>
    <n v="16"/>
  </r>
  <r>
    <n v="18871"/>
    <n v="8284"/>
    <x v="14"/>
    <n v="1"/>
    <x v="8"/>
    <x v="1"/>
    <n v="12"/>
    <x v="138"/>
    <x v="7428"/>
    <x v="8"/>
    <s v="Classic"/>
    <s v="Bacon, Pepperoni, Italian Sausage, Chorizo Sausage"/>
    <n v="12"/>
  </r>
  <r>
    <n v="18872"/>
    <n v="8284"/>
    <x v="36"/>
    <n v="1"/>
    <x v="12"/>
    <x v="2"/>
    <n v="15.25"/>
    <x v="138"/>
    <x v="7428"/>
    <x v="12"/>
    <s v="Classic"/>
    <s v="Mozzarella Cheese, Pepperoni"/>
    <n v="15.25"/>
  </r>
  <r>
    <n v="18873"/>
    <n v="8284"/>
    <x v="20"/>
    <n v="1"/>
    <x v="12"/>
    <x v="0"/>
    <n v="12.5"/>
    <x v="138"/>
    <x v="7428"/>
    <x v="12"/>
    <s v="Classic"/>
    <s v="Mozzarella Cheese, Pepperoni"/>
    <n v="12.5"/>
  </r>
  <r>
    <n v="18874"/>
    <n v="8284"/>
    <x v="59"/>
    <n v="1"/>
    <x v="2"/>
    <x v="3"/>
    <n v="25.5"/>
    <x v="138"/>
    <x v="7428"/>
    <x v="2"/>
    <s v="Classic"/>
    <s v="Kalamata Olives, Feta Cheese, Tomatoes, Garlic, Beef Chuck Roast, Red Onions"/>
    <n v="25.5"/>
  </r>
  <r>
    <n v="18875"/>
    <n v="8285"/>
    <x v="7"/>
    <n v="1"/>
    <x v="4"/>
    <x v="2"/>
    <n v="18.5"/>
    <x v="138"/>
    <x v="7429"/>
    <x v="4"/>
    <s v="Veggie"/>
    <s v="Mozzarella Cheese, Provolone Cheese, Smoked Gouda Cheese, Romano Cheese, Blue Cheese, Garlic"/>
    <n v="18.5"/>
  </r>
  <r>
    <n v="18876"/>
    <n v="8286"/>
    <x v="14"/>
    <n v="4"/>
    <x v="8"/>
    <x v="1"/>
    <n v="12"/>
    <x v="138"/>
    <x v="7430"/>
    <x v="8"/>
    <s v="Classic"/>
    <s v="Bacon, Pepperoni, Italian Sausage, Chorizo Sausage"/>
    <n v="48"/>
  </r>
  <r>
    <n v="18877"/>
    <n v="8286"/>
    <x v="38"/>
    <n v="1"/>
    <x v="26"/>
    <x v="2"/>
    <n v="20.75"/>
    <x v="138"/>
    <x v="7430"/>
    <x v="26"/>
    <s v="Chicken"/>
    <s v="Chicken, Tomatoes, Red Peppers, Spinach, Garlic, Pesto Sauce"/>
    <n v="20.75"/>
  </r>
  <r>
    <n v="18878"/>
    <n v="8286"/>
    <x v="51"/>
    <n v="1"/>
    <x v="0"/>
    <x v="1"/>
    <n v="10.5"/>
    <x v="138"/>
    <x v="7430"/>
    <x v="0"/>
    <s v="Classic"/>
    <s v="Sliced Ham, Pineapple, Mozzarella Cheese"/>
    <n v="10.5"/>
  </r>
  <r>
    <n v="18879"/>
    <n v="8286"/>
    <x v="18"/>
    <n v="1"/>
    <x v="10"/>
    <x v="2"/>
    <n v="20.5"/>
    <x v="138"/>
    <x v="7430"/>
    <x v="10"/>
    <s v="Classic"/>
    <s v="Capocollo, Red Peppers, Tomatoes, Goat Cheese, Garlic, Oregano"/>
    <n v="20.5"/>
  </r>
  <r>
    <n v="18880"/>
    <n v="8286"/>
    <x v="31"/>
    <n v="1"/>
    <x v="22"/>
    <x v="0"/>
    <n v="16"/>
    <x v="138"/>
    <x v="7430"/>
    <x v="22"/>
    <s v="Veggie"/>
    <s v="Spinach, Artichokes, Kalamata Olives, Sun-dried Tomatoes, Feta Cheese, Plum Tomatoes, Red Onions"/>
    <n v="16"/>
  </r>
  <r>
    <n v="18881"/>
    <n v="8286"/>
    <x v="39"/>
    <n v="1"/>
    <x v="27"/>
    <x v="1"/>
    <n v="12"/>
    <x v="138"/>
    <x v="7430"/>
    <x v="27"/>
    <s v="Classic"/>
    <s v="Tomatoes, Anchovies, Green Olives, Red Onions, Garlic"/>
    <n v="12"/>
  </r>
  <r>
    <n v="18882"/>
    <n v="8286"/>
    <x v="16"/>
    <n v="1"/>
    <x v="9"/>
    <x v="1"/>
    <n v="12.5"/>
    <x v="138"/>
    <x v="7430"/>
    <x v="9"/>
    <s v="Supreme"/>
    <s v="Prosciutto di San Daniele, Arugula, Mozzarella Cheese"/>
    <n v="12.5"/>
  </r>
  <r>
    <n v="18883"/>
    <n v="8286"/>
    <x v="33"/>
    <n v="1"/>
    <x v="24"/>
    <x v="2"/>
    <n v="20.75"/>
    <x v="138"/>
    <x v="7430"/>
    <x v="24"/>
    <s v="Chicken"/>
    <s v="Chicken, Tomatoes, Red Peppers, Red Onions, Jalapeno Peppers, Corn, Cilantro, Chipotle Sauce"/>
    <n v="20.75"/>
  </r>
  <r>
    <n v="18884"/>
    <n v="8286"/>
    <x v="25"/>
    <n v="1"/>
    <x v="17"/>
    <x v="2"/>
    <n v="20.75"/>
    <x v="138"/>
    <x v="7430"/>
    <x v="17"/>
    <s v="Veggie"/>
    <s v="Spinach, Artichokes, Tomatoes, Sun-dried Tomatoes, Garlic, Pesto Sauce"/>
    <n v="20.75"/>
  </r>
  <r>
    <n v="18885"/>
    <n v="8286"/>
    <x v="19"/>
    <n v="1"/>
    <x v="11"/>
    <x v="2"/>
    <n v="20.25"/>
    <x v="138"/>
    <x v="7430"/>
    <x v="11"/>
    <s v="Veggie"/>
    <s v="Spinach, Mushrooms, Red Onions, Feta Cheese, Garlic"/>
    <n v="20.25"/>
  </r>
  <r>
    <n v="18886"/>
    <n v="8286"/>
    <x v="11"/>
    <n v="1"/>
    <x v="6"/>
    <x v="2"/>
    <n v="20.75"/>
    <x v="138"/>
    <x v="7430"/>
    <x v="6"/>
    <s v="Chicken"/>
    <s v="Chicken, Pineapple, Tomatoes, Red Peppers, Thai Sweet Chilli Sauce"/>
    <n v="20.75"/>
  </r>
  <r>
    <n v="18887"/>
    <n v="8287"/>
    <x v="23"/>
    <n v="1"/>
    <x v="15"/>
    <x v="1"/>
    <n v="12"/>
    <x v="138"/>
    <x v="7431"/>
    <x v="15"/>
    <s v="Veggie"/>
    <s v="Spinach, Mushrooms, Tomatoes, Green Olives, Feta Cheese"/>
    <n v="12"/>
  </r>
  <r>
    <n v="18888"/>
    <n v="8288"/>
    <x v="14"/>
    <n v="1"/>
    <x v="8"/>
    <x v="1"/>
    <n v="12"/>
    <x v="138"/>
    <x v="7432"/>
    <x v="8"/>
    <s v="Classic"/>
    <s v="Bacon, Pepperoni, Italian Sausage, Chorizo Sausage"/>
    <n v="12"/>
  </r>
  <r>
    <n v="18889"/>
    <n v="8289"/>
    <x v="29"/>
    <n v="1"/>
    <x v="20"/>
    <x v="0"/>
    <n v="14.75"/>
    <x v="138"/>
    <x v="7433"/>
    <x v="20"/>
    <s v="Veggie"/>
    <s v="Ricotta Cheese, Gorgonzola Piccante Cheese, Mozzarella Cheese, Parmigiano Reggiano Cheese, Garlic"/>
    <n v="14.75"/>
  </r>
  <r>
    <n v="18890"/>
    <n v="8289"/>
    <x v="60"/>
    <n v="1"/>
    <x v="0"/>
    <x v="2"/>
    <n v="16.5"/>
    <x v="138"/>
    <x v="7433"/>
    <x v="0"/>
    <s v="Classic"/>
    <s v="Sliced Ham, Pineapple, Mozzarella Cheese"/>
    <n v="16.5"/>
  </r>
  <r>
    <n v="18891"/>
    <n v="8289"/>
    <x v="8"/>
    <n v="1"/>
    <x v="5"/>
    <x v="2"/>
    <n v="20.75"/>
    <x v="138"/>
    <x v="7433"/>
    <x v="5"/>
    <s v="Supreme"/>
    <s v="Calabrese Salami, Capocollo, Tomatoes, Red Onions, Green Olives, Garlic"/>
    <n v="20.75"/>
  </r>
  <r>
    <n v="18892"/>
    <n v="8290"/>
    <x v="34"/>
    <n v="1"/>
    <x v="25"/>
    <x v="0"/>
    <n v="16.75"/>
    <x v="138"/>
    <x v="797"/>
    <x v="25"/>
    <s v="Chicken"/>
    <s v="Chicken, Artichoke, Spinach, Garlic, Jalapeno Peppers, Fontina Cheese, Gouda Cheese"/>
    <n v="16.75"/>
  </r>
  <r>
    <n v="18893"/>
    <n v="8290"/>
    <x v="60"/>
    <n v="1"/>
    <x v="0"/>
    <x v="2"/>
    <n v="16.5"/>
    <x v="138"/>
    <x v="797"/>
    <x v="0"/>
    <s v="Classic"/>
    <s v="Sliced Ham, Pineapple, Mozzarella Cheese"/>
    <n v="16.5"/>
  </r>
  <r>
    <n v="18894"/>
    <n v="8290"/>
    <x v="27"/>
    <n v="1"/>
    <x v="7"/>
    <x v="2"/>
    <n v="20.25"/>
    <x v="138"/>
    <x v="797"/>
    <x v="7"/>
    <s v="Veggie"/>
    <s v="Tomatoes, Red Peppers, Jalapeno Peppers, Red Onions, Cilantro, Corn, Chipotle Sauce, Garlic"/>
    <n v="20.25"/>
  </r>
  <r>
    <n v="18895"/>
    <n v="8290"/>
    <x v="24"/>
    <n v="1"/>
    <x v="16"/>
    <x v="2"/>
    <n v="20.75"/>
    <x v="138"/>
    <x v="797"/>
    <x v="16"/>
    <s v="Supreme"/>
    <s v="Capocollo, Tomatoes, Goat Cheese, Artichokes, Peperoncini verdi, Garlic"/>
    <n v="20.75"/>
  </r>
  <r>
    <n v="18896"/>
    <n v="8291"/>
    <x v="57"/>
    <n v="1"/>
    <x v="3"/>
    <x v="2"/>
    <n v="20.5"/>
    <x v="138"/>
    <x v="7434"/>
    <x v="3"/>
    <s v="Classic"/>
    <s v="Pepperoni, Mushrooms, Red Onions, Red Peppers, Bacon"/>
    <n v="20.5"/>
  </r>
  <r>
    <n v="18897"/>
    <n v="8291"/>
    <x v="7"/>
    <n v="1"/>
    <x v="4"/>
    <x v="2"/>
    <n v="18.5"/>
    <x v="138"/>
    <x v="7434"/>
    <x v="4"/>
    <s v="Veggie"/>
    <s v="Mozzarella Cheese, Provolone Cheese, Smoked Gouda Cheese, Romano Cheese, Blue Cheese, Garlic"/>
    <n v="18.5"/>
  </r>
  <r>
    <n v="18898"/>
    <n v="8292"/>
    <x v="5"/>
    <n v="1"/>
    <x v="3"/>
    <x v="0"/>
    <n v="16"/>
    <x v="138"/>
    <x v="7435"/>
    <x v="3"/>
    <s v="Classic"/>
    <s v="Pepperoni, Mushrooms, Red Onions, Red Peppers, Bacon"/>
    <n v="16"/>
  </r>
  <r>
    <n v="18899"/>
    <n v="8292"/>
    <x v="7"/>
    <n v="1"/>
    <x v="4"/>
    <x v="2"/>
    <n v="18.5"/>
    <x v="138"/>
    <x v="7435"/>
    <x v="4"/>
    <s v="Veggie"/>
    <s v="Mozzarella Cheese, Provolone Cheese, Smoked Gouda Cheese, Romano Cheese, Blue Cheese, Garlic"/>
    <n v="18.5"/>
  </r>
  <r>
    <n v="18900"/>
    <n v="8292"/>
    <x v="27"/>
    <n v="1"/>
    <x v="7"/>
    <x v="2"/>
    <n v="20.25"/>
    <x v="138"/>
    <x v="7435"/>
    <x v="7"/>
    <s v="Veggie"/>
    <s v="Tomatoes, Red Peppers, Jalapeno Peppers, Red Onions, Cilantro, Corn, Chipotle Sauce, Garlic"/>
    <n v="20.25"/>
  </r>
  <r>
    <n v="18901"/>
    <n v="8293"/>
    <x v="35"/>
    <n v="1"/>
    <x v="25"/>
    <x v="2"/>
    <n v="20.75"/>
    <x v="138"/>
    <x v="570"/>
    <x v="25"/>
    <s v="Chicken"/>
    <s v="Chicken, Artichoke, Spinach, Garlic, Jalapeno Peppers, Fontina Cheese, Gouda Cheese"/>
    <n v="20.75"/>
  </r>
  <r>
    <n v="18902"/>
    <n v="8293"/>
    <x v="31"/>
    <n v="1"/>
    <x v="22"/>
    <x v="0"/>
    <n v="16"/>
    <x v="138"/>
    <x v="570"/>
    <x v="22"/>
    <s v="Veggie"/>
    <s v="Spinach, Artichokes, Kalamata Olives, Sun-dried Tomatoes, Feta Cheese, Plum Tomatoes, Red Onions"/>
    <n v="16"/>
  </r>
  <r>
    <n v="18903"/>
    <n v="8294"/>
    <x v="57"/>
    <n v="1"/>
    <x v="3"/>
    <x v="2"/>
    <n v="20.5"/>
    <x v="138"/>
    <x v="7436"/>
    <x v="3"/>
    <s v="Classic"/>
    <s v="Pepperoni, Mushrooms, Red Onions, Red Peppers, Bacon"/>
    <n v="20.5"/>
  </r>
  <r>
    <n v="18904"/>
    <n v="8295"/>
    <x v="29"/>
    <n v="1"/>
    <x v="20"/>
    <x v="0"/>
    <n v="14.75"/>
    <x v="138"/>
    <x v="7437"/>
    <x v="20"/>
    <s v="Veggie"/>
    <s v="Ricotta Cheese, Gorgonzola Piccante Cheese, Mozzarella Cheese, Parmigiano Reggiano Cheese, Garlic"/>
    <n v="14.75"/>
  </r>
  <r>
    <n v="18905"/>
    <n v="8296"/>
    <x v="29"/>
    <n v="1"/>
    <x v="20"/>
    <x v="0"/>
    <n v="14.75"/>
    <x v="138"/>
    <x v="7438"/>
    <x v="20"/>
    <s v="Veggie"/>
    <s v="Ricotta Cheese, Gorgonzola Piccante Cheese, Mozzarella Cheese, Parmigiano Reggiano Cheese, Garlic"/>
    <n v="14.75"/>
  </r>
  <r>
    <n v="18906"/>
    <n v="8297"/>
    <x v="53"/>
    <n v="1"/>
    <x v="29"/>
    <x v="0"/>
    <n v="16.75"/>
    <x v="138"/>
    <x v="7439"/>
    <x v="29"/>
    <s v="Chicken"/>
    <s v="Chicken, Red Onions, Red Peppers, Mushrooms, Asiago Cheese, Alfredo Sauce"/>
    <n v="16.75"/>
  </r>
  <r>
    <n v="18907"/>
    <n v="8298"/>
    <x v="35"/>
    <n v="1"/>
    <x v="25"/>
    <x v="2"/>
    <n v="20.75"/>
    <x v="138"/>
    <x v="7440"/>
    <x v="25"/>
    <s v="Chicken"/>
    <s v="Chicken, Artichoke, Spinach, Garlic, Jalapeno Peppers, Fontina Cheese, Gouda Cheese"/>
    <n v="20.75"/>
  </r>
  <r>
    <n v="18908"/>
    <n v="8299"/>
    <x v="3"/>
    <n v="1"/>
    <x v="1"/>
    <x v="0"/>
    <n v="16.75"/>
    <x v="138"/>
    <x v="7441"/>
    <x v="1"/>
    <s v="Chicken"/>
    <s v="Barbecued Chicken, Red Peppers, Green Peppers, Tomatoes, Red Onions, Barbecue Sauce"/>
    <n v="16.75"/>
  </r>
  <r>
    <n v="18909"/>
    <n v="8299"/>
    <x v="38"/>
    <n v="1"/>
    <x v="26"/>
    <x v="2"/>
    <n v="20.75"/>
    <x v="138"/>
    <x v="7441"/>
    <x v="26"/>
    <s v="Chicken"/>
    <s v="Chicken, Tomatoes, Red Peppers, Spinach, Garlic, Pesto Sauce"/>
    <n v="20.75"/>
  </r>
  <r>
    <n v="18910"/>
    <n v="8300"/>
    <x v="24"/>
    <n v="1"/>
    <x v="16"/>
    <x v="2"/>
    <n v="20.75"/>
    <x v="138"/>
    <x v="7442"/>
    <x v="16"/>
    <s v="Supreme"/>
    <s v="Capocollo, Tomatoes, Goat Cheese, Artichokes, Peperoncini verdi, Garlic"/>
    <n v="20.75"/>
  </r>
  <r>
    <n v="18911"/>
    <n v="8301"/>
    <x v="65"/>
    <n v="1"/>
    <x v="24"/>
    <x v="0"/>
    <n v="16.75"/>
    <x v="138"/>
    <x v="7443"/>
    <x v="24"/>
    <s v="Chicken"/>
    <s v="Chicken, Tomatoes, Red Peppers, Red Onions, Jalapeno Peppers, Corn, Cilantro, Chipotle Sauce"/>
    <n v="16.75"/>
  </r>
  <r>
    <n v="18912"/>
    <n v="8302"/>
    <x v="37"/>
    <n v="1"/>
    <x v="25"/>
    <x v="1"/>
    <n v="12.75"/>
    <x v="138"/>
    <x v="7444"/>
    <x v="25"/>
    <s v="Chicken"/>
    <s v="Chicken, Artichoke, Spinach, Garlic, Jalapeno Peppers, Fontina Cheese, Gouda Cheese"/>
    <n v="12.75"/>
  </r>
  <r>
    <n v="18913"/>
    <n v="8302"/>
    <x v="20"/>
    <n v="1"/>
    <x v="12"/>
    <x v="0"/>
    <n v="12.5"/>
    <x v="138"/>
    <x v="7444"/>
    <x v="12"/>
    <s v="Classic"/>
    <s v="Mozzarella Cheese, Pepperoni"/>
    <n v="12.5"/>
  </r>
  <r>
    <n v="18914"/>
    <n v="8303"/>
    <x v="35"/>
    <n v="1"/>
    <x v="25"/>
    <x v="2"/>
    <n v="20.75"/>
    <x v="138"/>
    <x v="7445"/>
    <x v="25"/>
    <s v="Chicken"/>
    <s v="Chicken, Artichoke, Spinach, Garlic, Jalapeno Peppers, Fontina Cheese, Gouda Cheese"/>
    <n v="20.75"/>
  </r>
  <r>
    <n v="18915"/>
    <n v="8303"/>
    <x v="13"/>
    <n v="1"/>
    <x v="7"/>
    <x v="1"/>
    <n v="12"/>
    <x v="138"/>
    <x v="7445"/>
    <x v="7"/>
    <s v="Veggie"/>
    <s v="Tomatoes, Red Peppers, Jalapeno Peppers, Red Onions, Cilantro, Corn, Chipotle Sauce, Garlic"/>
    <n v="12"/>
  </r>
  <r>
    <n v="18916"/>
    <n v="8303"/>
    <x v="20"/>
    <n v="1"/>
    <x v="12"/>
    <x v="0"/>
    <n v="12.5"/>
    <x v="138"/>
    <x v="7445"/>
    <x v="12"/>
    <s v="Classic"/>
    <s v="Mozzarella Cheese, Pepperoni"/>
    <n v="12.5"/>
  </r>
  <r>
    <n v="18917"/>
    <n v="8303"/>
    <x v="21"/>
    <n v="1"/>
    <x v="13"/>
    <x v="2"/>
    <n v="20.75"/>
    <x v="138"/>
    <x v="7445"/>
    <x v="13"/>
    <s v="Supreme"/>
    <s v="Soppressata Salami, Fontina Cheese, Mozzarella Cheese, Mushrooms, Garlic"/>
    <n v="20.75"/>
  </r>
  <r>
    <n v="18918"/>
    <n v="8304"/>
    <x v="62"/>
    <n v="1"/>
    <x v="14"/>
    <x v="0"/>
    <n v="16.5"/>
    <x v="138"/>
    <x v="7446"/>
    <x v="14"/>
    <s v="Supreme"/>
    <s v="Spinach, Red Onions, Pepperoni, Tomatoes, Artichokes, Kalamata Olives, Garlic, Asiago Cheese"/>
    <n v="16.5"/>
  </r>
  <r>
    <n v="18919"/>
    <n v="8305"/>
    <x v="2"/>
    <n v="1"/>
    <x v="1"/>
    <x v="2"/>
    <n v="20.75"/>
    <x v="138"/>
    <x v="713"/>
    <x v="1"/>
    <s v="Chicken"/>
    <s v="Barbecued Chicken, Red Peppers, Green Peppers, Tomatoes, Red Onions, Barbecue Sauce"/>
    <n v="20.75"/>
  </r>
  <r>
    <n v="18920"/>
    <n v="8305"/>
    <x v="39"/>
    <n v="1"/>
    <x v="27"/>
    <x v="1"/>
    <n v="12"/>
    <x v="138"/>
    <x v="713"/>
    <x v="27"/>
    <s v="Classic"/>
    <s v="Tomatoes, Anchovies, Green Olives, Red Onions, Garlic"/>
    <n v="12"/>
  </r>
  <r>
    <n v="18921"/>
    <n v="8306"/>
    <x v="6"/>
    <n v="1"/>
    <x v="3"/>
    <x v="1"/>
    <n v="12"/>
    <x v="138"/>
    <x v="7447"/>
    <x v="3"/>
    <s v="Classic"/>
    <s v="Pepperoni, Mushrooms, Red Onions, Red Peppers, Bacon"/>
    <n v="12"/>
  </r>
  <r>
    <n v="18922"/>
    <n v="8306"/>
    <x v="81"/>
    <n v="1"/>
    <x v="27"/>
    <x v="0"/>
    <n v="16"/>
    <x v="138"/>
    <x v="7447"/>
    <x v="27"/>
    <s v="Classic"/>
    <s v="Tomatoes, Anchovies, Green Olives, Red Onions, Garlic"/>
    <n v="16"/>
  </r>
  <r>
    <n v="18923"/>
    <n v="8307"/>
    <x v="47"/>
    <n v="1"/>
    <x v="29"/>
    <x v="1"/>
    <n v="12.75"/>
    <x v="138"/>
    <x v="7448"/>
    <x v="29"/>
    <s v="Chicken"/>
    <s v="Chicken, Red Onions, Red Peppers, Mushrooms, Asiago Cheese, Alfredo Sauce"/>
    <n v="12.75"/>
  </r>
  <r>
    <n v="18924"/>
    <n v="8307"/>
    <x v="67"/>
    <n v="1"/>
    <x v="28"/>
    <x v="1"/>
    <n v="12.25"/>
    <x v="138"/>
    <x v="7448"/>
    <x v="28"/>
    <s v="Supreme"/>
    <s v="Coarse Sicilian Salami, Tomatoes, Green Olives, Luganega Sausage, Onions, Garlic"/>
    <n v="12.25"/>
  </r>
  <r>
    <n v="18925"/>
    <n v="8308"/>
    <x v="37"/>
    <n v="1"/>
    <x v="25"/>
    <x v="1"/>
    <n v="12.75"/>
    <x v="138"/>
    <x v="4667"/>
    <x v="25"/>
    <s v="Chicken"/>
    <s v="Chicken, Artichoke, Spinach, Garlic, Jalapeno Peppers, Fontina Cheese, Gouda Cheese"/>
    <n v="12.75"/>
  </r>
  <r>
    <n v="18926"/>
    <n v="8309"/>
    <x v="24"/>
    <n v="1"/>
    <x v="16"/>
    <x v="2"/>
    <n v="20.75"/>
    <x v="138"/>
    <x v="7449"/>
    <x v="16"/>
    <s v="Supreme"/>
    <s v="Capocollo, Tomatoes, Goat Cheese, Artichokes, Peperoncini verdi, Garlic"/>
    <n v="20.75"/>
  </r>
  <r>
    <n v="18927"/>
    <n v="8309"/>
    <x v="46"/>
    <n v="1"/>
    <x v="18"/>
    <x v="2"/>
    <n v="20.25"/>
    <x v="138"/>
    <x v="7449"/>
    <x v="18"/>
    <s v="Veggie"/>
    <s v="Mushrooms, Tomatoes, Red Peppers, Green Peppers, Red Onions, Zucchini, Spinach, Garlic"/>
    <n v="20.25"/>
  </r>
  <r>
    <n v="18928"/>
    <n v="8310"/>
    <x v="14"/>
    <n v="1"/>
    <x v="8"/>
    <x v="1"/>
    <n v="12"/>
    <x v="138"/>
    <x v="7450"/>
    <x v="8"/>
    <s v="Classic"/>
    <s v="Bacon, Pepperoni, Italian Sausage, Chorizo Sausage"/>
    <n v="12"/>
  </r>
  <r>
    <n v="18929"/>
    <n v="8310"/>
    <x v="8"/>
    <n v="1"/>
    <x v="5"/>
    <x v="2"/>
    <n v="20.75"/>
    <x v="138"/>
    <x v="7450"/>
    <x v="5"/>
    <s v="Supreme"/>
    <s v="Calabrese Salami, Capocollo, Tomatoes, Red Onions, Green Olives, Garlic"/>
    <n v="20.75"/>
  </r>
  <r>
    <n v="18930"/>
    <n v="8310"/>
    <x v="88"/>
    <n v="1"/>
    <x v="13"/>
    <x v="1"/>
    <n v="12.5"/>
    <x v="138"/>
    <x v="7450"/>
    <x v="13"/>
    <s v="Supreme"/>
    <s v="Soppressata Salami, Fontina Cheese, Mozzarella Cheese, Mushrooms, Garlic"/>
    <n v="12.5"/>
  </r>
  <r>
    <n v="18931"/>
    <n v="8310"/>
    <x v="59"/>
    <n v="1"/>
    <x v="2"/>
    <x v="3"/>
    <n v="25.5"/>
    <x v="138"/>
    <x v="7450"/>
    <x v="2"/>
    <s v="Classic"/>
    <s v="Kalamata Olives, Feta Cheese, Tomatoes, Garlic, Beef Chuck Roast, Red Onions"/>
    <n v="25.5"/>
  </r>
  <r>
    <n v="18932"/>
    <n v="8311"/>
    <x v="66"/>
    <n v="1"/>
    <x v="30"/>
    <x v="0"/>
    <n v="14.5"/>
    <x v="138"/>
    <x v="7451"/>
    <x v="30"/>
    <s v="Classic"/>
    <s v="Pepperoni, Mushrooms, Green Peppers"/>
    <n v="14.5"/>
  </r>
  <r>
    <n v="18933"/>
    <n v="8311"/>
    <x v="80"/>
    <n v="1"/>
    <x v="11"/>
    <x v="0"/>
    <n v="16"/>
    <x v="138"/>
    <x v="7451"/>
    <x v="11"/>
    <s v="Veggie"/>
    <s v="Spinach, Mushrooms, Red Onions, Feta Cheese, Garlic"/>
    <n v="16"/>
  </r>
  <r>
    <n v="18934"/>
    <n v="8312"/>
    <x v="14"/>
    <n v="1"/>
    <x v="8"/>
    <x v="1"/>
    <n v="12"/>
    <x v="138"/>
    <x v="7452"/>
    <x v="8"/>
    <s v="Classic"/>
    <s v="Bacon, Pepperoni, Italian Sausage, Chorizo Sausage"/>
    <n v="12"/>
  </r>
  <r>
    <n v="18935"/>
    <n v="8312"/>
    <x v="35"/>
    <n v="1"/>
    <x v="25"/>
    <x v="2"/>
    <n v="20.75"/>
    <x v="138"/>
    <x v="7452"/>
    <x v="25"/>
    <s v="Chicken"/>
    <s v="Chicken, Artichoke, Spinach, Garlic, Jalapeno Peppers, Fontina Cheese, Gouda Cheese"/>
    <n v="20.75"/>
  </r>
  <r>
    <n v="18936"/>
    <n v="8312"/>
    <x v="30"/>
    <n v="1"/>
    <x v="21"/>
    <x v="1"/>
    <n v="12.75"/>
    <x v="138"/>
    <x v="7452"/>
    <x v="21"/>
    <s v="Veggie"/>
    <s v="Eggplant, Artichokes, Tomatoes, Zucchini, Red Peppers, Garlic, Pesto Sauce"/>
    <n v="12.75"/>
  </r>
  <r>
    <n v="18937"/>
    <n v="8313"/>
    <x v="9"/>
    <n v="1"/>
    <x v="5"/>
    <x v="0"/>
    <n v="16.5"/>
    <x v="138"/>
    <x v="7453"/>
    <x v="5"/>
    <s v="Supreme"/>
    <s v="Calabrese Salami, Capocollo, Tomatoes, Red Onions, Green Olives, Garlic"/>
    <n v="16.5"/>
  </r>
  <r>
    <n v="18938"/>
    <n v="8313"/>
    <x v="61"/>
    <n v="1"/>
    <x v="30"/>
    <x v="1"/>
    <n v="11"/>
    <x v="138"/>
    <x v="7453"/>
    <x v="30"/>
    <s v="Classic"/>
    <s v="Pepperoni, Mushrooms, Green Peppers"/>
    <n v="11"/>
  </r>
  <r>
    <n v="18939"/>
    <n v="8313"/>
    <x v="36"/>
    <n v="1"/>
    <x v="12"/>
    <x v="2"/>
    <n v="15.25"/>
    <x v="138"/>
    <x v="7453"/>
    <x v="12"/>
    <s v="Classic"/>
    <s v="Mozzarella Cheese, Pepperoni"/>
    <n v="15.25"/>
  </r>
  <r>
    <n v="18940"/>
    <n v="8313"/>
    <x v="75"/>
    <n v="1"/>
    <x v="11"/>
    <x v="1"/>
    <n v="12"/>
    <x v="138"/>
    <x v="7453"/>
    <x v="11"/>
    <s v="Veggie"/>
    <s v="Spinach, Mushrooms, Red Onions, Feta Cheese, Garlic"/>
    <n v="12"/>
  </r>
  <r>
    <n v="18941"/>
    <n v="8314"/>
    <x v="16"/>
    <n v="1"/>
    <x v="9"/>
    <x v="1"/>
    <n v="12.5"/>
    <x v="138"/>
    <x v="7454"/>
    <x v="9"/>
    <s v="Supreme"/>
    <s v="Prosciutto di San Daniele, Arugula, Mozzarella Cheese"/>
    <n v="12.5"/>
  </r>
  <r>
    <n v="18942"/>
    <n v="8314"/>
    <x v="59"/>
    <n v="1"/>
    <x v="2"/>
    <x v="3"/>
    <n v="25.5"/>
    <x v="138"/>
    <x v="7454"/>
    <x v="2"/>
    <s v="Classic"/>
    <s v="Kalamata Olives, Feta Cheese, Tomatoes, Garlic, Beef Chuck Roast, Red Onions"/>
    <n v="25.5"/>
  </r>
  <r>
    <n v="18943"/>
    <n v="8315"/>
    <x v="8"/>
    <n v="1"/>
    <x v="5"/>
    <x v="2"/>
    <n v="20.75"/>
    <x v="138"/>
    <x v="7455"/>
    <x v="5"/>
    <s v="Supreme"/>
    <s v="Calabrese Salami, Capocollo, Tomatoes, Red Onions, Green Olives, Garlic"/>
    <n v="20.75"/>
  </r>
  <r>
    <n v="18944"/>
    <n v="8316"/>
    <x v="46"/>
    <n v="1"/>
    <x v="18"/>
    <x v="2"/>
    <n v="20.25"/>
    <x v="138"/>
    <x v="5373"/>
    <x v="18"/>
    <s v="Veggie"/>
    <s v="Mushrooms, Tomatoes, Red Peppers, Green Peppers, Red Onions, Zucchini, Spinach, Garlic"/>
    <n v="20.25"/>
  </r>
  <r>
    <n v="18945"/>
    <n v="8317"/>
    <x v="83"/>
    <n v="1"/>
    <x v="31"/>
    <x v="1"/>
    <n v="23.65"/>
    <x v="138"/>
    <x v="7456"/>
    <x v="31"/>
    <s v="Supreme"/>
    <s v="Brie Carre Cheese, Prosciutto, Caramelized Onions, Pears, Thyme, Garlic"/>
    <n v="23.65"/>
  </r>
  <r>
    <n v="18946"/>
    <n v="8318"/>
    <x v="67"/>
    <n v="1"/>
    <x v="28"/>
    <x v="1"/>
    <n v="12.25"/>
    <x v="138"/>
    <x v="7457"/>
    <x v="28"/>
    <s v="Supreme"/>
    <s v="Coarse Sicilian Salami, Tomatoes, Green Olives, Luganega Sausage, Onions, Garlic"/>
    <n v="12.25"/>
  </r>
  <r>
    <n v="18947"/>
    <n v="8319"/>
    <x v="38"/>
    <n v="1"/>
    <x v="26"/>
    <x v="2"/>
    <n v="20.75"/>
    <x v="138"/>
    <x v="4286"/>
    <x v="26"/>
    <s v="Chicken"/>
    <s v="Chicken, Tomatoes, Red Peppers, Spinach, Garlic, Pesto Sauce"/>
    <n v="20.75"/>
  </r>
  <r>
    <n v="18948"/>
    <n v="8320"/>
    <x v="3"/>
    <n v="1"/>
    <x v="1"/>
    <x v="0"/>
    <n v="16.75"/>
    <x v="138"/>
    <x v="7458"/>
    <x v="1"/>
    <s v="Chicken"/>
    <s v="Barbecued Chicken, Red Peppers, Green Peppers, Tomatoes, Red Onions, Barbecue Sauce"/>
    <n v="16.75"/>
  </r>
  <r>
    <n v="18949"/>
    <n v="8320"/>
    <x v="14"/>
    <n v="1"/>
    <x v="8"/>
    <x v="1"/>
    <n v="12"/>
    <x v="138"/>
    <x v="7458"/>
    <x v="8"/>
    <s v="Classic"/>
    <s v="Bacon, Pepperoni, Italian Sausage, Chorizo Sausage"/>
    <n v="12"/>
  </r>
  <r>
    <n v="18950"/>
    <n v="8321"/>
    <x v="3"/>
    <n v="1"/>
    <x v="1"/>
    <x v="0"/>
    <n v="16.75"/>
    <x v="138"/>
    <x v="7459"/>
    <x v="1"/>
    <s v="Chicken"/>
    <s v="Barbecued Chicken, Red Peppers, Green Peppers, Tomatoes, Red Onions, Barbecue Sauce"/>
    <n v="16.75"/>
  </r>
  <r>
    <n v="18951"/>
    <n v="8321"/>
    <x v="63"/>
    <n v="1"/>
    <x v="9"/>
    <x v="0"/>
    <n v="16.5"/>
    <x v="138"/>
    <x v="7459"/>
    <x v="9"/>
    <s v="Supreme"/>
    <s v="Prosciutto di San Daniele, Arugula, Mozzarella Cheese"/>
    <n v="16.5"/>
  </r>
  <r>
    <n v="18952"/>
    <n v="8322"/>
    <x v="43"/>
    <n v="1"/>
    <x v="12"/>
    <x v="1"/>
    <n v="9.75"/>
    <x v="139"/>
    <x v="7460"/>
    <x v="12"/>
    <s v="Classic"/>
    <s v="Mozzarella Cheese, Pepperoni"/>
    <n v="9.75"/>
  </r>
  <r>
    <n v="18953"/>
    <n v="8323"/>
    <x v="65"/>
    <n v="1"/>
    <x v="24"/>
    <x v="0"/>
    <n v="16.75"/>
    <x v="139"/>
    <x v="7461"/>
    <x v="24"/>
    <s v="Chicken"/>
    <s v="Chicken, Tomatoes, Red Peppers, Red Onions, Jalapeno Peppers, Corn, Cilantro, Chipotle Sauce"/>
    <n v="16.75"/>
  </r>
  <r>
    <n v="18954"/>
    <n v="8324"/>
    <x v="57"/>
    <n v="1"/>
    <x v="3"/>
    <x v="2"/>
    <n v="20.5"/>
    <x v="139"/>
    <x v="7462"/>
    <x v="3"/>
    <s v="Classic"/>
    <s v="Pepperoni, Mushrooms, Red Onions, Red Peppers, Bacon"/>
    <n v="20.5"/>
  </r>
  <r>
    <n v="18955"/>
    <n v="8324"/>
    <x v="81"/>
    <n v="1"/>
    <x v="27"/>
    <x v="0"/>
    <n v="16"/>
    <x v="139"/>
    <x v="7462"/>
    <x v="27"/>
    <s v="Classic"/>
    <s v="Tomatoes, Anchovies, Green Olives, Red Onions, Garlic"/>
    <n v="16"/>
  </r>
  <r>
    <n v="18956"/>
    <n v="8325"/>
    <x v="77"/>
    <n v="1"/>
    <x v="21"/>
    <x v="0"/>
    <n v="16.75"/>
    <x v="139"/>
    <x v="7463"/>
    <x v="21"/>
    <s v="Veggie"/>
    <s v="Eggplant, Artichokes, Tomatoes, Zucchini, Red Peppers, Garlic, Pesto Sauce"/>
    <n v="16.75"/>
  </r>
  <r>
    <n v="18957"/>
    <n v="8325"/>
    <x v="45"/>
    <n v="1"/>
    <x v="28"/>
    <x v="0"/>
    <n v="16.25"/>
    <x v="139"/>
    <x v="7463"/>
    <x v="28"/>
    <s v="Supreme"/>
    <s v="Coarse Sicilian Salami, Tomatoes, Green Olives, Luganega Sausage, Onions, Garlic"/>
    <n v="16.25"/>
  </r>
  <r>
    <n v="18958"/>
    <n v="8326"/>
    <x v="54"/>
    <n v="1"/>
    <x v="23"/>
    <x v="2"/>
    <n v="20.75"/>
    <x v="139"/>
    <x v="7464"/>
    <x v="23"/>
    <s v="Supreme"/>
    <s v="Genoa Salami, Capocollo, Pepperoni, Tomatoes, Asiago Cheese, Garlic"/>
    <n v="20.75"/>
  </r>
  <r>
    <n v="18959"/>
    <n v="8327"/>
    <x v="14"/>
    <n v="1"/>
    <x v="8"/>
    <x v="1"/>
    <n v="12"/>
    <x v="139"/>
    <x v="7465"/>
    <x v="8"/>
    <s v="Classic"/>
    <s v="Bacon, Pepperoni, Italian Sausage, Chorizo Sausage"/>
    <n v="12"/>
  </r>
  <r>
    <n v="18960"/>
    <n v="8327"/>
    <x v="35"/>
    <n v="1"/>
    <x v="25"/>
    <x v="2"/>
    <n v="20.75"/>
    <x v="139"/>
    <x v="7465"/>
    <x v="25"/>
    <s v="Chicken"/>
    <s v="Chicken, Artichoke, Spinach, Garlic, Jalapeno Peppers, Fontina Cheese, Gouda Cheese"/>
    <n v="20.75"/>
  </r>
  <r>
    <n v="18961"/>
    <n v="8327"/>
    <x v="0"/>
    <n v="1"/>
    <x v="0"/>
    <x v="0"/>
    <n v="13.25"/>
    <x v="139"/>
    <x v="7465"/>
    <x v="0"/>
    <s v="Classic"/>
    <s v="Sliced Ham, Pineapple, Mozzarella Cheese"/>
    <n v="13.25"/>
  </r>
  <r>
    <n v="18962"/>
    <n v="8327"/>
    <x v="45"/>
    <n v="1"/>
    <x v="28"/>
    <x v="0"/>
    <n v="16.25"/>
    <x v="139"/>
    <x v="7465"/>
    <x v="28"/>
    <s v="Supreme"/>
    <s v="Coarse Sicilian Salami, Tomatoes, Green Olives, Luganega Sausage, Onions, Garlic"/>
    <n v="16.25"/>
  </r>
  <r>
    <n v="18963"/>
    <n v="8328"/>
    <x v="57"/>
    <n v="1"/>
    <x v="3"/>
    <x v="2"/>
    <n v="20.5"/>
    <x v="139"/>
    <x v="7466"/>
    <x v="3"/>
    <s v="Classic"/>
    <s v="Pepperoni, Mushrooms, Red Onions, Red Peppers, Bacon"/>
    <n v="20.5"/>
  </r>
  <r>
    <n v="18964"/>
    <n v="8328"/>
    <x v="9"/>
    <n v="1"/>
    <x v="5"/>
    <x v="0"/>
    <n v="16.5"/>
    <x v="139"/>
    <x v="7466"/>
    <x v="5"/>
    <s v="Supreme"/>
    <s v="Calabrese Salami, Capocollo, Tomatoes, Red Onions, Green Olives, Garlic"/>
    <n v="16.5"/>
  </r>
  <r>
    <n v="18965"/>
    <n v="8328"/>
    <x v="36"/>
    <n v="1"/>
    <x v="12"/>
    <x v="2"/>
    <n v="15.25"/>
    <x v="139"/>
    <x v="7466"/>
    <x v="12"/>
    <s v="Classic"/>
    <s v="Mozzarella Cheese, Pepperoni"/>
    <n v="15.25"/>
  </r>
  <r>
    <n v="18966"/>
    <n v="8328"/>
    <x v="26"/>
    <n v="1"/>
    <x v="18"/>
    <x v="1"/>
    <n v="12"/>
    <x v="139"/>
    <x v="7466"/>
    <x v="18"/>
    <s v="Veggie"/>
    <s v="Mushrooms, Tomatoes, Red Peppers, Green Peppers, Red Onions, Zucchini, Spinach, Garlic"/>
    <n v="12"/>
  </r>
  <r>
    <n v="18967"/>
    <n v="8329"/>
    <x v="74"/>
    <n v="1"/>
    <x v="26"/>
    <x v="1"/>
    <n v="12.75"/>
    <x v="139"/>
    <x v="7467"/>
    <x v="26"/>
    <s v="Chicken"/>
    <s v="Chicken, Tomatoes, Red Peppers, Spinach, Garlic, Pesto Sauce"/>
    <n v="12.75"/>
  </r>
  <r>
    <n v="18968"/>
    <n v="8329"/>
    <x v="60"/>
    <n v="1"/>
    <x v="0"/>
    <x v="2"/>
    <n v="16.5"/>
    <x v="139"/>
    <x v="7467"/>
    <x v="0"/>
    <s v="Classic"/>
    <s v="Sliced Ham, Pineapple, Mozzarella Cheese"/>
    <n v="16.5"/>
  </r>
  <r>
    <n v="18969"/>
    <n v="8329"/>
    <x v="27"/>
    <n v="1"/>
    <x v="7"/>
    <x v="2"/>
    <n v="20.25"/>
    <x v="139"/>
    <x v="7467"/>
    <x v="7"/>
    <s v="Veggie"/>
    <s v="Tomatoes, Red Peppers, Jalapeno Peppers, Red Onions, Cilantro, Corn, Chipotle Sauce, Garlic"/>
    <n v="20.25"/>
  </r>
  <r>
    <n v="18970"/>
    <n v="8329"/>
    <x v="33"/>
    <n v="1"/>
    <x v="24"/>
    <x v="2"/>
    <n v="20.75"/>
    <x v="139"/>
    <x v="7467"/>
    <x v="24"/>
    <s v="Chicken"/>
    <s v="Chicken, Tomatoes, Red Peppers, Red Onions, Jalapeno Peppers, Corn, Cilantro, Chipotle Sauce"/>
    <n v="20.75"/>
  </r>
  <r>
    <n v="18971"/>
    <n v="8330"/>
    <x v="5"/>
    <n v="1"/>
    <x v="3"/>
    <x v="0"/>
    <n v="16"/>
    <x v="139"/>
    <x v="7468"/>
    <x v="3"/>
    <s v="Classic"/>
    <s v="Pepperoni, Mushrooms, Red Onions, Red Peppers, Bacon"/>
    <n v="16"/>
  </r>
  <r>
    <n v="18972"/>
    <n v="8330"/>
    <x v="23"/>
    <n v="2"/>
    <x v="15"/>
    <x v="1"/>
    <n v="12"/>
    <x v="139"/>
    <x v="7468"/>
    <x v="15"/>
    <s v="Veggie"/>
    <s v="Spinach, Mushrooms, Tomatoes, Green Olives, Feta Cheese"/>
    <n v="24"/>
  </r>
  <r>
    <n v="18973"/>
    <n v="8330"/>
    <x v="60"/>
    <n v="1"/>
    <x v="0"/>
    <x v="2"/>
    <n v="16.5"/>
    <x v="139"/>
    <x v="7468"/>
    <x v="0"/>
    <s v="Classic"/>
    <s v="Sliced Ham, Pineapple, Mozzarella Cheese"/>
    <n v="16.5"/>
  </r>
  <r>
    <n v="18974"/>
    <n v="8330"/>
    <x v="17"/>
    <n v="1"/>
    <x v="10"/>
    <x v="0"/>
    <n v="16"/>
    <x v="139"/>
    <x v="7468"/>
    <x v="10"/>
    <s v="Classic"/>
    <s v="Capocollo, Red Peppers, Tomatoes, Goat Cheese, Garlic, Oregano"/>
    <n v="16"/>
  </r>
  <r>
    <n v="18975"/>
    <n v="8330"/>
    <x v="10"/>
    <n v="2"/>
    <x v="5"/>
    <x v="1"/>
    <n v="12.5"/>
    <x v="139"/>
    <x v="7468"/>
    <x v="5"/>
    <s v="Supreme"/>
    <s v="Calabrese Salami, Capocollo, Tomatoes, Red Onions, Green Olives, Garlic"/>
    <n v="25"/>
  </r>
  <r>
    <n v="18976"/>
    <n v="8330"/>
    <x v="27"/>
    <n v="1"/>
    <x v="7"/>
    <x v="2"/>
    <n v="20.25"/>
    <x v="139"/>
    <x v="7468"/>
    <x v="7"/>
    <s v="Veggie"/>
    <s v="Tomatoes, Red Peppers, Jalapeno Peppers, Red Onions, Cilantro, Corn, Chipotle Sauce, Garlic"/>
    <n v="20.25"/>
  </r>
  <r>
    <n v="18977"/>
    <n v="8330"/>
    <x v="20"/>
    <n v="1"/>
    <x v="12"/>
    <x v="0"/>
    <n v="12.5"/>
    <x v="139"/>
    <x v="7468"/>
    <x v="12"/>
    <s v="Classic"/>
    <s v="Mozzarella Cheese, Pepperoni"/>
    <n v="12.5"/>
  </r>
  <r>
    <n v="18978"/>
    <n v="8330"/>
    <x v="43"/>
    <n v="1"/>
    <x v="12"/>
    <x v="1"/>
    <n v="9.75"/>
    <x v="139"/>
    <x v="7468"/>
    <x v="12"/>
    <s v="Classic"/>
    <s v="Mozzarella Cheese, Pepperoni"/>
    <n v="9.75"/>
  </r>
  <r>
    <n v="18979"/>
    <n v="8330"/>
    <x v="54"/>
    <n v="1"/>
    <x v="23"/>
    <x v="2"/>
    <n v="20.75"/>
    <x v="139"/>
    <x v="7468"/>
    <x v="23"/>
    <s v="Supreme"/>
    <s v="Genoa Salami, Capocollo, Pepperoni, Tomatoes, Asiago Cheese, Garlic"/>
    <n v="20.75"/>
  </r>
  <r>
    <n v="18980"/>
    <n v="8330"/>
    <x v="15"/>
    <n v="1"/>
    <x v="9"/>
    <x v="2"/>
    <n v="20.75"/>
    <x v="139"/>
    <x v="7468"/>
    <x v="9"/>
    <s v="Supreme"/>
    <s v="Prosciutto di San Daniele, Arugula, Mozzarella Cheese"/>
    <n v="20.75"/>
  </r>
  <r>
    <n v="18981"/>
    <n v="8330"/>
    <x v="42"/>
    <n v="1"/>
    <x v="28"/>
    <x v="2"/>
    <n v="20.25"/>
    <x v="139"/>
    <x v="7468"/>
    <x v="28"/>
    <s v="Supreme"/>
    <s v="Coarse Sicilian Salami, Tomatoes, Green Olives, Luganega Sausage, Onions, Garlic"/>
    <n v="20.25"/>
  </r>
  <r>
    <n v="18982"/>
    <n v="8330"/>
    <x v="33"/>
    <n v="1"/>
    <x v="24"/>
    <x v="2"/>
    <n v="20.75"/>
    <x v="139"/>
    <x v="7468"/>
    <x v="24"/>
    <s v="Chicken"/>
    <s v="Chicken, Tomatoes, Red Peppers, Red Onions, Jalapeno Peppers, Corn, Cilantro, Chipotle Sauce"/>
    <n v="20.75"/>
  </r>
  <r>
    <n v="18983"/>
    <n v="8331"/>
    <x v="40"/>
    <n v="1"/>
    <x v="20"/>
    <x v="2"/>
    <n v="17.95"/>
    <x v="139"/>
    <x v="7469"/>
    <x v="20"/>
    <s v="Veggie"/>
    <s v="Ricotta Cheese, Gorgonzola Piccante Cheese, Mozzarella Cheese, Parmigiano Reggiano Cheese, Garlic"/>
    <n v="17.95"/>
  </r>
  <r>
    <n v="18984"/>
    <n v="8331"/>
    <x v="52"/>
    <n v="1"/>
    <x v="23"/>
    <x v="0"/>
    <n v="16.5"/>
    <x v="139"/>
    <x v="7469"/>
    <x v="23"/>
    <s v="Supreme"/>
    <s v="Genoa Salami, Capocollo, Pepperoni, Tomatoes, Asiago Cheese, Garlic"/>
    <n v="16.5"/>
  </r>
  <r>
    <n v="18985"/>
    <n v="8332"/>
    <x v="21"/>
    <n v="1"/>
    <x v="13"/>
    <x v="2"/>
    <n v="20.75"/>
    <x v="139"/>
    <x v="7470"/>
    <x v="13"/>
    <s v="Supreme"/>
    <s v="Soppressata Salami, Fontina Cheese, Mozzarella Cheese, Mushrooms, Garlic"/>
    <n v="20.75"/>
  </r>
  <r>
    <n v="18986"/>
    <n v="8333"/>
    <x v="5"/>
    <n v="1"/>
    <x v="3"/>
    <x v="0"/>
    <n v="16"/>
    <x v="139"/>
    <x v="7471"/>
    <x v="3"/>
    <s v="Classic"/>
    <s v="Pepperoni, Mushrooms, Red Onions, Red Peppers, Bacon"/>
    <n v="16"/>
  </r>
  <r>
    <n v="18987"/>
    <n v="8333"/>
    <x v="6"/>
    <n v="1"/>
    <x v="3"/>
    <x v="1"/>
    <n v="12"/>
    <x v="139"/>
    <x v="7471"/>
    <x v="3"/>
    <s v="Classic"/>
    <s v="Pepperoni, Mushrooms, Red Onions, Red Peppers, Bacon"/>
    <n v="12"/>
  </r>
  <r>
    <n v="18988"/>
    <n v="8333"/>
    <x v="40"/>
    <n v="1"/>
    <x v="20"/>
    <x v="2"/>
    <n v="17.95"/>
    <x v="139"/>
    <x v="7471"/>
    <x v="20"/>
    <s v="Veggie"/>
    <s v="Ricotta Cheese, Gorgonzola Piccante Cheese, Mozzarella Cheese, Parmigiano Reggiano Cheese, Garlic"/>
    <n v="17.95"/>
  </r>
  <r>
    <n v="18989"/>
    <n v="8333"/>
    <x v="22"/>
    <n v="1"/>
    <x v="14"/>
    <x v="1"/>
    <n v="12.5"/>
    <x v="139"/>
    <x v="7471"/>
    <x v="14"/>
    <s v="Supreme"/>
    <s v="Spinach, Red Onions, Pepperoni, Tomatoes, Artichokes, Kalamata Olives, Garlic, Asiago Cheese"/>
    <n v="12.5"/>
  </r>
  <r>
    <n v="18990"/>
    <n v="8334"/>
    <x v="25"/>
    <n v="1"/>
    <x v="17"/>
    <x v="2"/>
    <n v="20.75"/>
    <x v="139"/>
    <x v="7472"/>
    <x v="17"/>
    <s v="Veggie"/>
    <s v="Spinach, Artichokes, Tomatoes, Sun-dried Tomatoes, Garlic, Pesto Sauce"/>
    <n v="20.75"/>
  </r>
  <r>
    <n v="18991"/>
    <n v="8335"/>
    <x v="60"/>
    <n v="1"/>
    <x v="0"/>
    <x v="2"/>
    <n v="16.5"/>
    <x v="139"/>
    <x v="7473"/>
    <x v="0"/>
    <s v="Classic"/>
    <s v="Sliced Ham, Pineapple, Mozzarella Cheese"/>
    <n v="16.5"/>
  </r>
  <r>
    <n v="18992"/>
    <n v="8336"/>
    <x v="28"/>
    <n v="1"/>
    <x v="19"/>
    <x v="0"/>
    <n v="16.25"/>
    <x v="139"/>
    <x v="7474"/>
    <x v="19"/>
    <s v="Supreme"/>
    <s v="‘Nduja Salami, Pancetta, Tomatoes, Red Onions, Friggitello Peppers, Garlic"/>
    <n v="16.25"/>
  </r>
  <r>
    <n v="18993"/>
    <n v="8337"/>
    <x v="26"/>
    <n v="1"/>
    <x v="18"/>
    <x v="1"/>
    <n v="12"/>
    <x v="139"/>
    <x v="7475"/>
    <x v="18"/>
    <s v="Veggie"/>
    <s v="Mushrooms, Tomatoes, Red Peppers, Green Peppers, Red Onions, Zucchini, Spinach, Garlic"/>
    <n v="12"/>
  </r>
  <r>
    <n v="18994"/>
    <n v="8338"/>
    <x v="29"/>
    <n v="1"/>
    <x v="20"/>
    <x v="0"/>
    <n v="14.75"/>
    <x v="139"/>
    <x v="7476"/>
    <x v="20"/>
    <s v="Veggie"/>
    <s v="Ricotta Cheese, Gorgonzola Piccante Cheese, Mozzarella Cheese, Parmigiano Reggiano Cheese, Garlic"/>
    <n v="14.75"/>
  </r>
  <r>
    <n v="18995"/>
    <n v="8339"/>
    <x v="29"/>
    <n v="1"/>
    <x v="20"/>
    <x v="0"/>
    <n v="14.75"/>
    <x v="139"/>
    <x v="5662"/>
    <x v="20"/>
    <s v="Veggie"/>
    <s v="Ricotta Cheese, Gorgonzola Piccante Cheese, Mozzarella Cheese, Parmigiano Reggiano Cheese, Garlic"/>
    <n v="14.75"/>
  </r>
  <r>
    <n v="18996"/>
    <n v="8340"/>
    <x v="2"/>
    <n v="1"/>
    <x v="1"/>
    <x v="2"/>
    <n v="20.75"/>
    <x v="139"/>
    <x v="7477"/>
    <x v="1"/>
    <s v="Chicken"/>
    <s v="Barbecued Chicken, Red Peppers, Green Peppers, Tomatoes, Red Onions, Barbecue Sauce"/>
    <n v="20.75"/>
  </r>
  <r>
    <n v="18997"/>
    <n v="8340"/>
    <x v="5"/>
    <n v="1"/>
    <x v="3"/>
    <x v="0"/>
    <n v="16"/>
    <x v="139"/>
    <x v="7477"/>
    <x v="3"/>
    <s v="Classic"/>
    <s v="Pepperoni, Mushrooms, Red Onions, Red Peppers, Bacon"/>
    <n v="16"/>
  </r>
  <r>
    <n v="18998"/>
    <n v="8340"/>
    <x v="49"/>
    <n v="1"/>
    <x v="15"/>
    <x v="0"/>
    <n v="16"/>
    <x v="139"/>
    <x v="7477"/>
    <x v="15"/>
    <s v="Veggie"/>
    <s v="Spinach, Mushrooms, Tomatoes, Green Olives, Feta Cheese"/>
    <n v="16"/>
  </r>
  <r>
    <n v="18999"/>
    <n v="8340"/>
    <x v="60"/>
    <n v="1"/>
    <x v="0"/>
    <x v="2"/>
    <n v="16.5"/>
    <x v="139"/>
    <x v="7477"/>
    <x v="0"/>
    <s v="Classic"/>
    <s v="Sliced Ham, Pineapple, Mozzarella Cheese"/>
    <n v="16.5"/>
  </r>
  <r>
    <n v="19000"/>
    <n v="8340"/>
    <x v="17"/>
    <n v="1"/>
    <x v="10"/>
    <x v="0"/>
    <n v="16"/>
    <x v="139"/>
    <x v="7477"/>
    <x v="10"/>
    <s v="Classic"/>
    <s v="Capocollo, Red Peppers, Tomatoes, Goat Cheese, Garlic, Oregano"/>
    <n v="16"/>
  </r>
  <r>
    <n v="19001"/>
    <n v="8340"/>
    <x v="8"/>
    <n v="1"/>
    <x v="5"/>
    <x v="2"/>
    <n v="20.75"/>
    <x v="139"/>
    <x v="7477"/>
    <x v="5"/>
    <s v="Supreme"/>
    <s v="Calabrese Salami, Capocollo, Tomatoes, Red Onions, Green Olives, Garlic"/>
    <n v="20.75"/>
  </r>
  <r>
    <n v="19002"/>
    <n v="8340"/>
    <x v="55"/>
    <n v="2"/>
    <x v="17"/>
    <x v="1"/>
    <n v="12.5"/>
    <x v="139"/>
    <x v="7477"/>
    <x v="17"/>
    <s v="Veggie"/>
    <s v="Spinach, Artichokes, Tomatoes, Sun-dried Tomatoes, Garlic, Pesto Sauce"/>
    <n v="25"/>
  </r>
  <r>
    <n v="19003"/>
    <n v="8340"/>
    <x v="59"/>
    <n v="1"/>
    <x v="2"/>
    <x v="3"/>
    <n v="25.5"/>
    <x v="139"/>
    <x v="7477"/>
    <x v="2"/>
    <s v="Classic"/>
    <s v="Kalamata Olives, Feta Cheese, Tomatoes, Garlic, Beef Chuck Roast, Red Onions"/>
    <n v="25.5"/>
  </r>
  <r>
    <n v="19004"/>
    <n v="8341"/>
    <x v="75"/>
    <n v="1"/>
    <x v="11"/>
    <x v="1"/>
    <n v="12"/>
    <x v="139"/>
    <x v="7478"/>
    <x v="11"/>
    <s v="Veggie"/>
    <s v="Spinach, Mushrooms, Red Onions, Feta Cheese, Garlic"/>
    <n v="12"/>
  </r>
  <r>
    <n v="19005"/>
    <n v="8342"/>
    <x v="54"/>
    <n v="1"/>
    <x v="23"/>
    <x v="2"/>
    <n v="20.75"/>
    <x v="139"/>
    <x v="7479"/>
    <x v="23"/>
    <s v="Supreme"/>
    <s v="Genoa Salami, Capocollo, Pepperoni, Tomatoes, Asiago Cheese, Garlic"/>
    <n v="20.75"/>
  </r>
  <r>
    <n v="19006"/>
    <n v="8343"/>
    <x v="60"/>
    <n v="1"/>
    <x v="0"/>
    <x v="2"/>
    <n v="16.5"/>
    <x v="139"/>
    <x v="7480"/>
    <x v="0"/>
    <s v="Classic"/>
    <s v="Sliced Ham, Pineapple, Mozzarella Cheese"/>
    <n v="16.5"/>
  </r>
  <r>
    <n v="19007"/>
    <n v="8344"/>
    <x v="20"/>
    <n v="1"/>
    <x v="12"/>
    <x v="0"/>
    <n v="12.5"/>
    <x v="139"/>
    <x v="7481"/>
    <x v="12"/>
    <s v="Classic"/>
    <s v="Mozzarella Cheese, Pepperoni"/>
    <n v="12.5"/>
  </r>
  <r>
    <n v="19008"/>
    <n v="8345"/>
    <x v="7"/>
    <n v="1"/>
    <x v="4"/>
    <x v="2"/>
    <n v="18.5"/>
    <x v="139"/>
    <x v="7482"/>
    <x v="4"/>
    <s v="Veggie"/>
    <s v="Mozzarella Cheese, Provolone Cheese, Smoked Gouda Cheese, Romano Cheese, Blue Cheese, Garlic"/>
    <n v="18.5"/>
  </r>
  <r>
    <n v="19009"/>
    <n v="8345"/>
    <x v="87"/>
    <n v="1"/>
    <x v="13"/>
    <x v="0"/>
    <n v="16.5"/>
    <x v="139"/>
    <x v="7482"/>
    <x v="13"/>
    <s v="Supreme"/>
    <s v="Soppressata Salami, Fontina Cheese, Mozzarella Cheese, Mushrooms, Garlic"/>
    <n v="16.5"/>
  </r>
  <r>
    <n v="19010"/>
    <n v="8346"/>
    <x v="75"/>
    <n v="1"/>
    <x v="11"/>
    <x v="1"/>
    <n v="12"/>
    <x v="139"/>
    <x v="7483"/>
    <x v="11"/>
    <s v="Veggie"/>
    <s v="Spinach, Mushrooms, Red Onions, Feta Cheese, Garlic"/>
    <n v="12"/>
  </r>
  <r>
    <n v="19011"/>
    <n v="8347"/>
    <x v="48"/>
    <n v="1"/>
    <x v="30"/>
    <x v="2"/>
    <n v="17.5"/>
    <x v="139"/>
    <x v="7484"/>
    <x v="30"/>
    <s v="Classic"/>
    <s v="Pepperoni, Mushrooms, Green Peppers"/>
    <n v="17.5"/>
  </r>
  <r>
    <n v="19012"/>
    <n v="8347"/>
    <x v="61"/>
    <n v="1"/>
    <x v="30"/>
    <x v="1"/>
    <n v="11"/>
    <x v="139"/>
    <x v="7484"/>
    <x v="30"/>
    <s v="Classic"/>
    <s v="Pepperoni, Mushrooms, Green Peppers"/>
    <n v="11"/>
  </r>
  <r>
    <n v="19013"/>
    <n v="8347"/>
    <x v="24"/>
    <n v="1"/>
    <x v="16"/>
    <x v="2"/>
    <n v="20.75"/>
    <x v="139"/>
    <x v="7484"/>
    <x v="16"/>
    <s v="Supreme"/>
    <s v="Capocollo, Tomatoes, Goat Cheese, Artichokes, Peperoncini verdi, Garlic"/>
    <n v="20.75"/>
  </r>
  <r>
    <n v="19014"/>
    <n v="8347"/>
    <x v="19"/>
    <n v="1"/>
    <x v="11"/>
    <x v="2"/>
    <n v="20.25"/>
    <x v="139"/>
    <x v="7484"/>
    <x v="11"/>
    <s v="Veggie"/>
    <s v="Spinach, Mushrooms, Red Onions, Feta Cheese, Garlic"/>
    <n v="20.25"/>
  </r>
  <r>
    <n v="19015"/>
    <n v="8348"/>
    <x v="25"/>
    <n v="1"/>
    <x v="17"/>
    <x v="2"/>
    <n v="20.75"/>
    <x v="139"/>
    <x v="4141"/>
    <x v="17"/>
    <s v="Veggie"/>
    <s v="Spinach, Artichokes, Tomatoes, Sun-dried Tomatoes, Garlic, Pesto Sauce"/>
    <n v="20.75"/>
  </r>
  <r>
    <n v="19016"/>
    <n v="8349"/>
    <x v="11"/>
    <n v="1"/>
    <x v="6"/>
    <x v="2"/>
    <n v="20.75"/>
    <x v="139"/>
    <x v="7485"/>
    <x v="6"/>
    <s v="Chicken"/>
    <s v="Chicken, Pineapple, Tomatoes, Red Peppers, Thai Sweet Chilli Sauce"/>
    <n v="20.75"/>
  </r>
  <r>
    <n v="19017"/>
    <n v="8350"/>
    <x v="29"/>
    <n v="1"/>
    <x v="20"/>
    <x v="0"/>
    <n v="14.75"/>
    <x v="139"/>
    <x v="7486"/>
    <x v="20"/>
    <s v="Veggie"/>
    <s v="Ricotta Cheese, Gorgonzola Piccante Cheese, Mozzarella Cheese, Parmigiano Reggiano Cheese, Garlic"/>
    <n v="14.75"/>
  </r>
  <r>
    <n v="19018"/>
    <n v="8350"/>
    <x v="24"/>
    <n v="1"/>
    <x v="16"/>
    <x v="2"/>
    <n v="20.75"/>
    <x v="139"/>
    <x v="7486"/>
    <x v="16"/>
    <s v="Supreme"/>
    <s v="Capocollo, Tomatoes, Goat Cheese, Artichokes, Peperoncini verdi, Garlic"/>
    <n v="20.75"/>
  </r>
  <r>
    <n v="19019"/>
    <n v="8350"/>
    <x v="59"/>
    <n v="1"/>
    <x v="2"/>
    <x v="3"/>
    <n v="25.5"/>
    <x v="139"/>
    <x v="7486"/>
    <x v="2"/>
    <s v="Classic"/>
    <s v="Kalamata Olives, Feta Cheese, Tomatoes, Garlic, Beef Chuck Roast, Red Onions"/>
    <n v="25.5"/>
  </r>
  <r>
    <n v="19020"/>
    <n v="8351"/>
    <x v="6"/>
    <n v="1"/>
    <x v="3"/>
    <x v="1"/>
    <n v="12"/>
    <x v="139"/>
    <x v="7487"/>
    <x v="3"/>
    <s v="Classic"/>
    <s v="Pepperoni, Mushrooms, Red Onions, Red Peppers, Bacon"/>
    <n v="12"/>
  </r>
  <r>
    <n v="19021"/>
    <n v="8351"/>
    <x v="77"/>
    <n v="1"/>
    <x v="21"/>
    <x v="0"/>
    <n v="16.75"/>
    <x v="139"/>
    <x v="7487"/>
    <x v="21"/>
    <s v="Veggie"/>
    <s v="Eggplant, Artichokes, Tomatoes, Zucchini, Red Peppers, Garlic, Pesto Sauce"/>
    <n v="16.75"/>
  </r>
  <r>
    <n v="19022"/>
    <n v="8351"/>
    <x v="27"/>
    <n v="1"/>
    <x v="7"/>
    <x v="2"/>
    <n v="20.25"/>
    <x v="139"/>
    <x v="7487"/>
    <x v="7"/>
    <s v="Veggie"/>
    <s v="Tomatoes, Red Peppers, Jalapeno Peppers, Red Onions, Cilantro, Corn, Chipotle Sauce, Garlic"/>
    <n v="20.25"/>
  </r>
  <r>
    <n v="19023"/>
    <n v="8352"/>
    <x v="68"/>
    <n v="1"/>
    <x v="16"/>
    <x v="1"/>
    <n v="12.5"/>
    <x v="139"/>
    <x v="7488"/>
    <x v="16"/>
    <s v="Supreme"/>
    <s v="Capocollo, Tomatoes, Goat Cheese, Artichokes, Peperoncini verdi, Garlic"/>
    <n v="12.5"/>
  </r>
  <r>
    <n v="19024"/>
    <n v="8353"/>
    <x v="9"/>
    <n v="1"/>
    <x v="5"/>
    <x v="0"/>
    <n v="16.5"/>
    <x v="139"/>
    <x v="7489"/>
    <x v="5"/>
    <s v="Supreme"/>
    <s v="Calabrese Salami, Capocollo, Tomatoes, Red Onions, Green Olives, Garlic"/>
    <n v="16.5"/>
  </r>
  <r>
    <n v="19025"/>
    <n v="8353"/>
    <x v="81"/>
    <n v="1"/>
    <x v="27"/>
    <x v="0"/>
    <n v="16"/>
    <x v="139"/>
    <x v="7489"/>
    <x v="27"/>
    <s v="Classic"/>
    <s v="Tomatoes, Anchovies, Green Olives, Red Onions, Garlic"/>
    <n v="16"/>
  </r>
  <r>
    <n v="19026"/>
    <n v="8353"/>
    <x v="54"/>
    <n v="1"/>
    <x v="23"/>
    <x v="2"/>
    <n v="20.75"/>
    <x v="139"/>
    <x v="7489"/>
    <x v="23"/>
    <s v="Supreme"/>
    <s v="Genoa Salami, Capocollo, Pepperoni, Tomatoes, Asiago Cheese, Garlic"/>
    <n v="20.75"/>
  </r>
  <r>
    <n v="19027"/>
    <n v="8354"/>
    <x v="20"/>
    <n v="1"/>
    <x v="12"/>
    <x v="0"/>
    <n v="12.5"/>
    <x v="139"/>
    <x v="7490"/>
    <x v="12"/>
    <s v="Classic"/>
    <s v="Mozzarella Cheese, Pepperoni"/>
    <n v="12.5"/>
  </r>
  <r>
    <n v="19028"/>
    <n v="8354"/>
    <x v="33"/>
    <n v="1"/>
    <x v="24"/>
    <x v="2"/>
    <n v="20.75"/>
    <x v="139"/>
    <x v="7490"/>
    <x v="24"/>
    <s v="Chicken"/>
    <s v="Chicken, Tomatoes, Red Peppers, Red Onions, Jalapeno Peppers, Corn, Cilantro, Chipotle Sauce"/>
    <n v="20.75"/>
  </r>
  <r>
    <n v="19029"/>
    <n v="8355"/>
    <x v="60"/>
    <n v="1"/>
    <x v="0"/>
    <x v="2"/>
    <n v="16.5"/>
    <x v="139"/>
    <x v="7491"/>
    <x v="0"/>
    <s v="Classic"/>
    <s v="Sliced Ham, Pineapple, Mozzarella Cheese"/>
    <n v="16.5"/>
  </r>
  <r>
    <n v="19030"/>
    <n v="8355"/>
    <x v="76"/>
    <n v="1"/>
    <x v="16"/>
    <x v="0"/>
    <n v="16.5"/>
    <x v="139"/>
    <x v="7491"/>
    <x v="16"/>
    <s v="Supreme"/>
    <s v="Capocollo, Tomatoes, Goat Cheese, Artichokes, Peperoncini verdi, Garlic"/>
    <n v="16.5"/>
  </r>
  <r>
    <n v="19031"/>
    <n v="8356"/>
    <x v="3"/>
    <n v="1"/>
    <x v="1"/>
    <x v="0"/>
    <n v="16.75"/>
    <x v="139"/>
    <x v="7492"/>
    <x v="1"/>
    <s v="Chicken"/>
    <s v="Barbecued Chicken, Red Peppers, Green Peppers, Tomatoes, Red Onions, Barbecue Sauce"/>
    <n v="16.75"/>
  </r>
  <r>
    <n v="19032"/>
    <n v="8356"/>
    <x v="24"/>
    <n v="1"/>
    <x v="16"/>
    <x v="2"/>
    <n v="20.75"/>
    <x v="139"/>
    <x v="7492"/>
    <x v="16"/>
    <s v="Supreme"/>
    <s v="Capocollo, Tomatoes, Goat Cheese, Artichokes, Peperoncini verdi, Garlic"/>
    <n v="20.75"/>
  </r>
  <r>
    <n v="19033"/>
    <n v="8357"/>
    <x v="42"/>
    <n v="1"/>
    <x v="28"/>
    <x v="2"/>
    <n v="20.25"/>
    <x v="139"/>
    <x v="7493"/>
    <x v="28"/>
    <s v="Supreme"/>
    <s v="Coarse Sicilian Salami, Tomatoes, Green Olives, Luganega Sausage, Onions, Garlic"/>
    <n v="20.25"/>
  </r>
  <r>
    <n v="19034"/>
    <n v="8358"/>
    <x v="51"/>
    <n v="1"/>
    <x v="0"/>
    <x v="1"/>
    <n v="10.5"/>
    <x v="139"/>
    <x v="7494"/>
    <x v="0"/>
    <s v="Classic"/>
    <s v="Sliced Ham, Pineapple, Mozzarella Cheese"/>
    <n v="10.5"/>
  </r>
  <r>
    <n v="19035"/>
    <n v="8358"/>
    <x v="87"/>
    <n v="1"/>
    <x v="13"/>
    <x v="0"/>
    <n v="16.5"/>
    <x v="139"/>
    <x v="7494"/>
    <x v="13"/>
    <s v="Supreme"/>
    <s v="Soppressata Salami, Fontina Cheese, Mozzarella Cheese, Mushrooms, Garlic"/>
    <n v="16.5"/>
  </r>
  <r>
    <n v="19036"/>
    <n v="8358"/>
    <x v="11"/>
    <n v="1"/>
    <x v="6"/>
    <x v="2"/>
    <n v="20.75"/>
    <x v="139"/>
    <x v="7494"/>
    <x v="6"/>
    <s v="Chicken"/>
    <s v="Chicken, Pineapple, Tomatoes, Red Peppers, Thai Sweet Chilli Sauce"/>
    <n v="20.75"/>
  </r>
  <r>
    <n v="19037"/>
    <n v="8359"/>
    <x v="34"/>
    <n v="1"/>
    <x v="25"/>
    <x v="0"/>
    <n v="16.75"/>
    <x v="139"/>
    <x v="6410"/>
    <x v="25"/>
    <s v="Chicken"/>
    <s v="Chicken, Artichoke, Spinach, Garlic, Jalapeno Peppers, Fontina Cheese, Gouda Cheese"/>
    <n v="16.75"/>
  </r>
  <r>
    <n v="19038"/>
    <n v="8359"/>
    <x v="74"/>
    <n v="1"/>
    <x v="26"/>
    <x v="1"/>
    <n v="12.75"/>
    <x v="139"/>
    <x v="6410"/>
    <x v="26"/>
    <s v="Chicken"/>
    <s v="Chicken, Tomatoes, Red Peppers, Spinach, Garlic, Pesto Sauce"/>
    <n v="12.75"/>
  </r>
  <r>
    <n v="19039"/>
    <n v="8359"/>
    <x v="72"/>
    <n v="1"/>
    <x v="18"/>
    <x v="0"/>
    <n v="16"/>
    <x v="139"/>
    <x v="6410"/>
    <x v="18"/>
    <s v="Veggie"/>
    <s v="Mushrooms, Tomatoes, Red Peppers, Green Peppers, Red Onions, Zucchini, Spinach, Garlic"/>
    <n v="16"/>
  </r>
  <r>
    <n v="19040"/>
    <n v="8360"/>
    <x v="1"/>
    <n v="1"/>
    <x v="1"/>
    <x v="1"/>
    <n v="12.75"/>
    <x v="139"/>
    <x v="7495"/>
    <x v="1"/>
    <s v="Chicken"/>
    <s v="Barbecued Chicken, Red Peppers, Green Peppers, Tomatoes, Red Onions, Barbecue Sauce"/>
    <n v="12.75"/>
  </r>
  <r>
    <n v="19041"/>
    <n v="8361"/>
    <x v="15"/>
    <n v="1"/>
    <x v="9"/>
    <x v="2"/>
    <n v="20.75"/>
    <x v="139"/>
    <x v="7496"/>
    <x v="9"/>
    <s v="Supreme"/>
    <s v="Prosciutto di San Daniele, Arugula, Mozzarella Cheese"/>
    <n v="20.75"/>
  </r>
  <r>
    <n v="19042"/>
    <n v="8361"/>
    <x v="73"/>
    <n v="1"/>
    <x v="2"/>
    <x v="0"/>
    <n v="16"/>
    <x v="139"/>
    <x v="7496"/>
    <x v="2"/>
    <s v="Classic"/>
    <s v="Kalamata Olives, Feta Cheese, Tomatoes, Garlic, Beef Chuck Roast, Red Onions"/>
    <n v="16"/>
  </r>
  <r>
    <n v="19043"/>
    <n v="8362"/>
    <x v="53"/>
    <n v="1"/>
    <x v="29"/>
    <x v="0"/>
    <n v="16.75"/>
    <x v="139"/>
    <x v="7497"/>
    <x v="29"/>
    <s v="Chicken"/>
    <s v="Chicken, Red Onions, Red Peppers, Mushrooms, Asiago Cheese, Alfredo Sauce"/>
    <n v="16.75"/>
  </r>
  <r>
    <n v="19044"/>
    <n v="8362"/>
    <x v="20"/>
    <n v="1"/>
    <x v="12"/>
    <x v="0"/>
    <n v="12.5"/>
    <x v="139"/>
    <x v="7497"/>
    <x v="12"/>
    <s v="Classic"/>
    <s v="Mozzarella Cheese, Pepperoni"/>
    <n v="12.5"/>
  </r>
  <r>
    <n v="19045"/>
    <n v="8362"/>
    <x v="55"/>
    <n v="1"/>
    <x v="17"/>
    <x v="1"/>
    <n v="12.5"/>
    <x v="139"/>
    <x v="7497"/>
    <x v="17"/>
    <s v="Veggie"/>
    <s v="Spinach, Artichokes, Tomatoes, Sun-dried Tomatoes, Garlic, Pesto Sauce"/>
    <n v="12.5"/>
  </r>
  <r>
    <n v="19046"/>
    <n v="8363"/>
    <x v="39"/>
    <n v="1"/>
    <x v="27"/>
    <x v="1"/>
    <n v="12"/>
    <x v="139"/>
    <x v="7498"/>
    <x v="27"/>
    <s v="Classic"/>
    <s v="Tomatoes, Anchovies, Green Olives, Red Onions, Garlic"/>
    <n v="12"/>
  </r>
  <r>
    <n v="19047"/>
    <n v="8363"/>
    <x v="65"/>
    <n v="1"/>
    <x v="24"/>
    <x v="0"/>
    <n v="16.75"/>
    <x v="139"/>
    <x v="7498"/>
    <x v="24"/>
    <s v="Chicken"/>
    <s v="Chicken, Tomatoes, Red Peppers, Red Onions, Jalapeno Peppers, Corn, Cilantro, Chipotle Sauce"/>
    <n v="16.75"/>
  </r>
  <r>
    <n v="19048"/>
    <n v="8364"/>
    <x v="34"/>
    <n v="1"/>
    <x v="25"/>
    <x v="0"/>
    <n v="16.75"/>
    <x v="139"/>
    <x v="4270"/>
    <x v="25"/>
    <s v="Chicken"/>
    <s v="Chicken, Artichoke, Spinach, Garlic, Jalapeno Peppers, Fontina Cheese, Gouda Cheese"/>
    <n v="16.75"/>
  </r>
  <r>
    <n v="19049"/>
    <n v="8364"/>
    <x v="80"/>
    <n v="1"/>
    <x v="11"/>
    <x v="0"/>
    <n v="16"/>
    <x v="139"/>
    <x v="4270"/>
    <x v="11"/>
    <s v="Veggie"/>
    <s v="Spinach, Mushrooms, Red Onions, Feta Cheese, Garlic"/>
    <n v="16"/>
  </r>
  <r>
    <n v="19050"/>
    <n v="8365"/>
    <x v="2"/>
    <n v="1"/>
    <x v="1"/>
    <x v="2"/>
    <n v="20.75"/>
    <x v="139"/>
    <x v="5721"/>
    <x v="1"/>
    <s v="Chicken"/>
    <s v="Barbecued Chicken, Red Peppers, Green Peppers, Tomatoes, Red Onions, Barbecue Sauce"/>
    <n v="20.75"/>
  </r>
  <r>
    <n v="19051"/>
    <n v="8365"/>
    <x v="35"/>
    <n v="1"/>
    <x v="25"/>
    <x v="2"/>
    <n v="20.75"/>
    <x v="139"/>
    <x v="5721"/>
    <x v="25"/>
    <s v="Chicken"/>
    <s v="Chicken, Artichoke, Spinach, Garlic, Jalapeno Peppers, Fontina Cheese, Gouda Cheese"/>
    <n v="20.75"/>
  </r>
  <r>
    <n v="19052"/>
    <n v="8366"/>
    <x v="34"/>
    <n v="1"/>
    <x v="25"/>
    <x v="0"/>
    <n v="16.75"/>
    <x v="139"/>
    <x v="7499"/>
    <x v="25"/>
    <s v="Chicken"/>
    <s v="Chicken, Artichoke, Spinach, Garlic, Jalapeno Peppers, Fontina Cheese, Gouda Cheese"/>
    <n v="16.75"/>
  </r>
  <r>
    <n v="19053"/>
    <n v="8366"/>
    <x v="29"/>
    <n v="1"/>
    <x v="20"/>
    <x v="0"/>
    <n v="14.75"/>
    <x v="139"/>
    <x v="7499"/>
    <x v="20"/>
    <s v="Veggie"/>
    <s v="Ricotta Cheese, Gorgonzola Piccante Cheese, Mozzarella Cheese, Parmigiano Reggiano Cheese, Garlic"/>
    <n v="14.75"/>
  </r>
  <r>
    <n v="19054"/>
    <n v="8366"/>
    <x v="18"/>
    <n v="1"/>
    <x v="10"/>
    <x v="2"/>
    <n v="20.5"/>
    <x v="139"/>
    <x v="7499"/>
    <x v="10"/>
    <s v="Classic"/>
    <s v="Capocollo, Red Peppers, Tomatoes, Goat Cheese, Garlic, Oregano"/>
    <n v="20.5"/>
  </r>
  <r>
    <n v="19055"/>
    <n v="8366"/>
    <x v="55"/>
    <n v="1"/>
    <x v="17"/>
    <x v="1"/>
    <n v="12.5"/>
    <x v="139"/>
    <x v="7499"/>
    <x v="17"/>
    <s v="Veggie"/>
    <s v="Spinach, Artichokes, Tomatoes, Sun-dried Tomatoes, Garlic, Pesto Sauce"/>
    <n v="12.5"/>
  </r>
  <r>
    <n v="19056"/>
    <n v="8367"/>
    <x v="2"/>
    <n v="1"/>
    <x v="1"/>
    <x v="2"/>
    <n v="20.75"/>
    <x v="139"/>
    <x v="7500"/>
    <x v="1"/>
    <s v="Chicken"/>
    <s v="Barbecued Chicken, Red Peppers, Green Peppers, Tomatoes, Red Onions, Barbecue Sauce"/>
    <n v="20.75"/>
  </r>
  <r>
    <n v="19057"/>
    <n v="8367"/>
    <x v="29"/>
    <n v="1"/>
    <x v="20"/>
    <x v="0"/>
    <n v="14.75"/>
    <x v="139"/>
    <x v="7500"/>
    <x v="20"/>
    <s v="Veggie"/>
    <s v="Ricotta Cheese, Gorgonzola Piccante Cheese, Mozzarella Cheese, Parmigiano Reggiano Cheese, Garlic"/>
    <n v="14.75"/>
  </r>
  <r>
    <n v="19058"/>
    <n v="8367"/>
    <x v="59"/>
    <n v="1"/>
    <x v="2"/>
    <x v="3"/>
    <n v="25.5"/>
    <x v="139"/>
    <x v="7500"/>
    <x v="2"/>
    <s v="Classic"/>
    <s v="Kalamata Olives, Feta Cheese, Tomatoes, Garlic, Beef Chuck Roast, Red Onions"/>
    <n v="25.5"/>
  </r>
  <r>
    <n v="19059"/>
    <n v="8368"/>
    <x v="0"/>
    <n v="1"/>
    <x v="0"/>
    <x v="0"/>
    <n v="13.25"/>
    <x v="139"/>
    <x v="4886"/>
    <x v="0"/>
    <s v="Classic"/>
    <s v="Sliced Ham, Pineapple, Mozzarella Cheese"/>
    <n v="13.25"/>
  </r>
  <r>
    <n v="19060"/>
    <n v="8369"/>
    <x v="64"/>
    <n v="1"/>
    <x v="22"/>
    <x v="2"/>
    <n v="20.25"/>
    <x v="139"/>
    <x v="7501"/>
    <x v="22"/>
    <s v="Veggie"/>
    <s v="Spinach, Artichokes, Kalamata Olives, Sun-dried Tomatoes, Feta Cheese, Plum Tomatoes, Red Onions"/>
    <n v="20.25"/>
  </r>
  <r>
    <n v="19061"/>
    <n v="8370"/>
    <x v="28"/>
    <n v="1"/>
    <x v="19"/>
    <x v="0"/>
    <n v="16.25"/>
    <x v="139"/>
    <x v="7502"/>
    <x v="19"/>
    <s v="Supreme"/>
    <s v="‘Nduja Salami, Pancetta, Tomatoes, Red Onions, Friggitello Peppers, Garlic"/>
    <n v="16.25"/>
  </r>
  <r>
    <n v="19062"/>
    <n v="8371"/>
    <x v="67"/>
    <n v="1"/>
    <x v="28"/>
    <x v="1"/>
    <n v="12.25"/>
    <x v="139"/>
    <x v="7503"/>
    <x v="28"/>
    <s v="Supreme"/>
    <s v="Coarse Sicilian Salami, Tomatoes, Green Olives, Luganega Sausage, Onions, Garlic"/>
    <n v="12.25"/>
  </r>
  <r>
    <n v="19063"/>
    <n v="8372"/>
    <x v="5"/>
    <n v="1"/>
    <x v="3"/>
    <x v="0"/>
    <n v="16"/>
    <x v="139"/>
    <x v="7504"/>
    <x v="3"/>
    <s v="Classic"/>
    <s v="Pepperoni, Mushrooms, Red Onions, Red Peppers, Bacon"/>
    <n v="16"/>
  </r>
  <r>
    <n v="19064"/>
    <n v="8372"/>
    <x v="6"/>
    <n v="1"/>
    <x v="3"/>
    <x v="1"/>
    <n v="12"/>
    <x v="139"/>
    <x v="7504"/>
    <x v="3"/>
    <s v="Classic"/>
    <s v="Pepperoni, Mushrooms, Red Onions, Red Peppers, Bacon"/>
    <n v="12"/>
  </r>
  <r>
    <n v="19065"/>
    <n v="8372"/>
    <x v="26"/>
    <n v="1"/>
    <x v="18"/>
    <x v="1"/>
    <n v="12"/>
    <x v="139"/>
    <x v="7504"/>
    <x v="18"/>
    <s v="Veggie"/>
    <s v="Mushrooms, Tomatoes, Red Peppers, Green Peppers, Red Onions, Zucchini, Spinach, Garlic"/>
    <n v="12"/>
  </r>
  <r>
    <n v="19066"/>
    <n v="8373"/>
    <x v="3"/>
    <n v="1"/>
    <x v="1"/>
    <x v="0"/>
    <n v="16.75"/>
    <x v="139"/>
    <x v="7505"/>
    <x v="1"/>
    <s v="Chicken"/>
    <s v="Barbecued Chicken, Red Peppers, Green Peppers, Tomatoes, Red Onions, Barbecue Sauce"/>
    <n v="16.75"/>
  </r>
  <r>
    <n v="19067"/>
    <n v="8373"/>
    <x v="7"/>
    <n v="1"/>
    <x v="4"/>
    <x v="2"/>
    <n v="18.5"/>
    <x v="139"/>
    <x v="7505"/>
    <x v="4"/>
    <s v="Veggie"/>
    <s v="Mozzarella Cheese, Provolone Cheese, Smoked Gouda Cheese, Romano Cheese, Blue Cheese, Garlic"/>
    <n v="18.5"/>
  </r>
  <r>
    <n v="19068"/>
    <n v="8373"/>
    <x v="11"/>
    <n v="1"/>
    <x v="6"/>
    <x v="2"/>
    <n v="20.75"/>
    <x v="139"/>
    <x v="7505"/>
    <x v="6"/>
    <s v="Chicken"/>
    <s v="Chicken, Pineapple, Tomatoes, Red Peppers, Thai Sweet Chilli Sauce"/>
    <n v="20.75"/>
  </r>
  <r>
    <n v="19069"/>
    <n v="8374"/>
    <x v="83"/>
    <n v="1"/>
    <x v="31"/>
    <x v="1"/>
    <n v="23.65"/>
    <x v="139"/>
    <x v="7506"/>
    <x v="31"/>
    <s v="Supreme"/>
    <s v="Brie Carre Cheese, Prosciutto, Caramelized Onions, Pears, Thyme, Garlic"/>
    <n v="23.65"/>
  </r>
  <r>
    <n v="19070"/>
    <n v="8375"/>
    <x v="27"/>
    <n v="1"/>
    <x v="7"/>
    <x v="2"/>
    <n v="20.25"/>
    <x v="139"/>
    <x v="7507"/>
    <x v="7"/>
    <s v="Veggie"/>
    <s v="Tomatoes, Red Peppers, Jalapeno Peppers, Red Onions, Cilantro, Corn, Chipotle Sauce, Garlic"/>
    <n v="20.25"/>
  </r>
  <r>
    <n v="19071"/>
    <n v="8375"/>
    <x v="24"/>
    <n v="1"/>
    <x v="16"/>
    <x v="2"/>
    <n v="20.75"/>
    <x v="139"/>
    <x v="7507"/>
    <x v="16"/>
    <s v="Supreme"/>
    <s v="Capocollo, Tomatoes, Goat Cheese, Artichokes, Peperoncini verdi, Garlic"/>
    <n v="20.75"/>
  </r>
  <r>
    <n v="19072"/>
    <n v="8376"/>
    <x v="52"/>
    <n v="1"/>
    <x v="23"/>
    <x v="0"/>
    <n v="16.5"/>
    <x v="139"/>
    <x v="7508"/>
    <x v="23"/>
    <s v="Supreme"/>
    <s v="Genoa Salami, Capocollo, Pepperoni, Tomatoes, Asiago Cheese, Garlic"/>
    <n v="16.5"/>
  </r>
  <r>
    <n v="19073"/>
    <n v="8377"/>
    <x v="19"/>
    <n v="1"/>
    <x v="11"/>
    <x v="2"/>
    <n v="20.25"/>
    <x v="139"/>
    <x v="7509"/>
    <x v="11"/>
    <s v="Veggie"/>
    <s v="Spinach, Mushrooms, Red Onions, Feta Cheese, Garlic"/>
    <n v="20.25"/>
  </r>
  <r>
    <n v="19074"/>
    <n v="8378"/>
    <x v="7"/>
    <n v="1"/>
    <x v="4"/>
    <x v="2"/>
    <n v="18.5"/>
    <x v="139"/>
    <x v="7510"/>
    <x v="4"/>
    <s v="Veggie"/>
    <s v="Mozzarella Cheese, Provolone Cheese, Smoked Gouda Cheese, Romano Cheese, Blue Cheese, Garlic"/>
    <n v="18.5"/>
  </r>
  <r>
    <n v="19075"/>
    <n v="8378"/>
    <x v="64"/>
    <n v="2"/>
    <x v="22"/>
    <x v="2"/>
    <n v="20.25"/>
    <x v="139"/>
    <x v="7510"/>
    <x v="22"/>
    <s v="Veggie"/>
    <s v="Spinach, Artichokes, Kalamata Olives, Sun-dried Tomatoes, Feta Cheese, Plum Tomatoes, Red Onions"/>
    <n v="40.5"/>
  </r>
  <r>
    <n v="19076"/>
    <n v="8378"/>
    <x v="27"/>
    <n v="1"/>
    <x v="7"/>
    <x v="2"/>
    <n v="20.25"/>
    <x v="139"/>
    <x v="7510"/>
    <x v="7"/>
    <s v="Veggie"/>
    <s v="Tomatoes, Red Peppers, Jalapeno Peppers, Red Onions, Cilantro, Corn, Chipotle Sauce, Garlic"/>
    <n v="20.25"/>
  </r>
  <r>
    <n v="19077"/>
    <n v="8379"/>
    <x v="40"/>
    <n v="1"/>
    <x v="20"/>
    <x v="2"/>
    <n v="17.95"/>
    <x v="139"/>
    <x v="7511"/>
    <x v="20"/>
    <s v="Veggie"/>
    <s v="Ricotta Cheese, Gorgonzola Piccante Cheese, Mozzarella Cheese, Parmigiano Reggiano Cheese, Garlic"/>
    <n v="17.95"/>
  </r>
  <r>
    <n v="19078"/>
    <n v="8380"/>
    <x v="2"/>
    <n v="1"/>
    <x v="1"/>
    <x v="2"/>
    <n v="20.75"/>
    <x v="139"/>
    <x v="7512"/>
    <x v="1"/>
    <s v="Chicken"/>
    <s v="Barbecued Chicken, Red Peppers, Green Peppers, Tomatoes, Red Onions, Barbecue Sauce"/>
    <n v="20.75"/>
  </r>
  <r>
    <n v="19079"/>
    <n v="8380"/>
    <x v="57"/>
    <n v="1"/>
    <x v="3"/>
    <x v="2"/>
    <n v="20.5"/>
    <x v="139"/>
    <x v="7512"/>
    <x v="3"/>
    <s v="Classic"/>
    <s v="Pepperoni, Mushrooms, Red Onions, Red Peppers, Bacon"/>
    <n v="20.5"/>
  </r>
  <r>
    <n v="19080"/>
    <n v="8380"/>
    <x v="43"/>
    <n v="1"/>
    <x v="12"/>
    <x v="1"/>
    <n v="9.75"/>
    <x v="139"/>
    <x v="7512"/>
    <x v="12"/>
    <s v="Classic"/>
    <s v="Mozzarella Cheese, Pepperoni"/>
    <n v="9.75"/>
  </r>
  <r>
    <n v="19081"/>
    <n v="8381"/>
    <x v="22"/>
    <n v="1"/>
    <x v="14"/>
    <x v="1"/>
    <n v="12.5"/>
    <x v="139"/>
    <x v="7513"/>
    <x v="14"/>
    <s v="Supreme"/>
    <s v="Spinach, Red Onions, Pepperoni, Tomatoes, Artichokes, Kalamata Olives, Garlic, Asiago Cheese"/>
    <n v="12.5"/>
  </r>
  <r>
    <n v="19082"/>
    <n v="8382"/>
    <x v="34"/>
    <n v="1"/>
    <x v="25"/>
    <x v="0"/>
    <n v="16.75"/>
    <x v="139"/>
    <x v="7514"/>
    <x v="25"/>
    <s v="Chicken"/>
    <s v="Chicken, Artichoke, Spinach, Garlic, Jalapeno Peppers, Fontina Cheese, Gouda Cheese"/>
    <n v="16.75"/>
  </r>
  <r>
    <n v="19083"/>
    <n v="8382"/>
    <x v="53"/>
    <n v="1"/>
    <x v="29"/>
    <x v="0"/>
    <n v="16.75"/>
    <x v="139"/>
    <x v="7514"/>
    <x v="29"/>
    <s v="Chicken"/>
    <s v="Chicken, Red Onions, Red Peppers, Mushrooms, Asiago Cheese, Alfredo Sauce"/>
    <n v="16.75"/>
  </r>
  <r>
    <n v="19084"/>
    <n v="8382"/>
    <x v="60"/>
    <n v="1"/>
    <x v="0"/>
    <x v="2"/>
    <n v="16.5"/>
    <x v="139"/>
    <x v="7514"/>
    <x v="0"/>
    <s v="Classic"/>
    <s v="Sliced Ham, Pineapple, Mozzarella Cheese"/>
    <n v="16.5"/>
  </r>
  <r>
    <n v="19085"/>
    <n v="8382"/>
    <x v="25"/>
    <n v="1"/>
    <x v="17"/>
    <x v="2"/>
    <n v="20.75"/>
    <x v="139"/>
    <x v="7514"/>
    <x v="17"/>
    <s v="Veggie"/>
    <s v="Spinach, Artichokes, Tomatoes, Sun-dried Tomatoes, Garlic, Pesto Sauce"/>
    <n v="20.75"/>
  </r>
  <r>
    <n v="19086"/>
    <n v="8383"/>
    <x v="46"/>
    <n v="1"/>
    <x v="18"/>
    <x v="2"/>
    <n v="20.25"/>
    <x v="139"/>
    <x v="7515"/>
    <x v="18"/>
    <s v="Veggie"/>
    <s v="Mushrooms, Tomatoes, Red Peppers, Green Peppers, Red Onions, Zucchini, Spinach, Garlic"/>
    <n v="20.25"/>
  </r>
  <r>
    <n v="19087"/>
    <n v="8384"/>
    <x v="23"/>
    <n v="1"/>
    <x v="15"/>
    <x v="1"/>
    <n v="12"/>
    <x v="139"/>
    <x v="6286"/>
    <x v="15"/>
    <s v="Veggie"/>
    <s v="Spinach, Mushrooms, Tomatoes, Green Olives, Feta Cheese"/>
    <n v="12"/>
  </r>
  <r>
    <n v="19088"/>
    <n v="8385"/>
    <x v="28"/>
    <n v="1"/>
    <x v="19"/>
    <x v="0"/>
    <n v="16.25"/>
    <x v="139"/>
    <x v="7516"/>
    <x v="19"/>
    <s v="Supreme"/>
    <s v="‘Nduja Salami, Pancetta, Tomatoes, Red Onions, Friggitello Peppers, Garlic"/>
    <n v="16.25"/>
  </r>
  <r>
    <n v="19089"/>
    <n v="8386"/>
    <x v="27"/>
    <n v="1"/>
    <x v="7"/>
    <x v="2"/>
    <n v="20.25"/>
    <x v="140"/>
    <x v="7517"/>
    <x v="7"/>
    <s v="Veggie"/>
    <s v="Tomatoes, Red Peppers, Jalapeno Peppers, Red Onions, Cilantro, Corn, Chipotle Sauce, Garlic"/>
    <n v="20.25"/>
  </r>
  <r>
    <n v="19090"/>
    <n v="8387"/>
    <x v="89"/>
    <n v="1"/>
    <x v="19"/>
    <x v="2"/>
    <n v="20.25"/>
    <x v="140"/>
    <x v="7518"/>
    <x v="19"/>
    <s v="Supreme"/>
    <s v="‘Nduja Salami, Pancetta, Tomatoes, Red Onions, Friggitello Peppers, Garlic"/>
    <n v="20.25"/>
  </r>
  <r>
    <n v="19091"/>
    <n v="8388"/>
    <x v="83"/>
    <n v="1"/>
    <x v="31"/>
    <x v="1"/>
    <n v="23.65"/>
    <x v="140"/>
    <x v="7519"/>
    <x v="31"/>
    <s v="Supreme"/>
    <s v="Brie Carre Cheese, Prosciutto, Caramelized Onions, Pears, Thyme, Garlic"/>
    <n v="23.65"/>
  </r>
  <r>
    <n v="19092"/>
    <n v="8388"/>
    <x v="7"/>
    <n v="1"/>
    <x v="4"/>
    <x v="2"/>
    <n v="18.5"/>
    <x v="140"/>
    <x v="7519"/>
    <x v="4"/>
    <s v="Veggie"/>
    <s v="Mozzarella Cheese, Provolone Cheese, Smoked Gouda Cheese, Romano Cheese, Blue Cheese, Garlic"/>
    <n v="18.5"/>
  </r>
  <r>
    <n v="19093"/>
    <n v="8388"/>
    <x v="48"/>
    <n v="1"/>
    <x v="30"/>
    <x v="2"/>
    <n v="17.5"/>
    <x v="140"/>
    <x v="7519"/>
    <x v="30"/>
    <s v="Classic"/>
    <s v="Pepperoni, Mushrooms, Green Peppers"/>
    <n v="17.5"/>
  </r>
  <r>
    <n v="19094"/>
    <n v="8388"/>
    <x v="61"/>
    <n v="1"/>
    <x v="30"/>
    <x v="1"/>
    <n v="11"/>
    <x v="140"/>
    <x v="7519"/>
    <x v="30"/>
    <s v="Classic"/>
    <s v="Pepperoni, Mushrooms, Green Peppers"/>
    <n v="11"/>
  </r>
  <r>
    <n v="19095"/>
    <n v="8389"/>
    <x v="7"/>
    <n v="1"/>
    <x v="4"/>
    <x v="2"/>
    <n v="18.5"/>
    <x v="140"/>
    <x v="2899"/>
    <x v="4"/>
    <s v="Veggie"/>
    <s v="Mozzarella Cheese, Provolone Cheese, Smoked Gouda Cheese, Romano Cheese, Blue Cheese, Garlic"/>
    <n v="18.5"/>
  </r>
  <r>
    <n v="19096"/>
    <n v="8390"/>
    <x v="61"/>
    <n v="1"/>
    <x v="30"/>
    <x v="1"/>
    <n v="11"/>
    <x v="140"/>
    <x v="7520"/>
    <x v="30"/>
    <s v="Classic"/>
    <s v="Pepperoni, Mushrooms, Green Peppers"/>
    <n v="11"/>
  </r>
  <r>
    <n v="19097"/>
    <n v="8391"/>
    <x v="24"/>
    <n v="1"/>
    <x v="16"/>
    <x v="2"/>
    <n v="20.75"/>
    <x v="140"/>
    <x v="3157"/>
    <x v="16"/>
    <s v="Supreme"/>
    <s v="Capocollo, Tomatoes, Goat Cheese, Artichokes, Peperoncini verdi, Garlic"/>
    <n v="20.75"/>
  </r>
  <r>
    <n v="19098"/>
    <n v="8391"/>
    <x v="80"/>
    <n v="1"/>
    <x v="11"/>
    <x v="0"/>
    <n v="16"/>
    <x v="140"/>
    <x v="3157"/>
    <x v="11"/>
    <s v="Veggie"/>
    <s v="Spinach, Mushrooms, Red Onions, Feta Cheese, Garlic"/>
    <n v="16"/>
  </r>
  <r>
    <n v="19099"/>
    <n v="8391"/>
    <x v="11"/>
    <n v="1"/>
    <x v="6"/>
    <x v="2"/>
    <n v="20.75"/>
    <x v="140"/>
    <x v="3157"/>
    <x v="6"/>
    <s v="Chicken"/>
    <s v="Chicken, Pineapple, Tomatoes, Red Peppers, Thai Sweet Chilli Sauce"/>
    <n v="20.75"/>
  </r>
  <r>
    <n v="19100"/>
    <n v="8392"/>
    <x v="2"/>
    <n v="1"/>
    <x v="1"/>
    <x v="2"/>
    <n v="20.75"/>
    <x v="140"/>
    <x v="7521"/>
    <x v="1"/>
    <s v="Chicken"/>
    <s v="Barbecued Chicken, Red Peppers, Green Peppers, Tomatoes, Red Onions, Barbecue Sauce"/>
    <n v="20.75"/>
  </r>
  <r>
    <n v="19101"/>
    <n v="8392"/>
    <x v="35"/>
    <n v="1"/>
    <x v="25"/>
    <x v="2"/>
    <n v="20.75"/>
    <x v="140"/>
    <x v="7521"/>
    <x v="25"/>
    <s v="Chicken"/>
    <s v="Chicken, Artichoke, Spinach, Garlic, Jalapeno Peppers, Fontina Cheese, Gouda Cheese"/>
    <n v="20.75"/>
  </r>
  <r>
    <n v="19102"/>
    <n v="8392"/>
    <x v="18"/>
    <n v="1"/>
    <x v="10"/>
    <x v="2"/>
    <n v="20.5"/>
    <x v="140"/>
    <x v="7521"/>
    <x v="10"/>
    <s v="Classic"/>
    <s v="Capocollo, Red Peppers, Tomatoes, Goat Cheese, Garlic, Oregano"/>
    <n v="20.5"/>
  </r>
  <r>
    <n v="19103"/>
    <n v="8392"/>
    <x v="8"/>
    <n v="1"/>
    <x v="5"/>
    <x v="2"/>
    <n v="20.75"/>
    <x v="140"/>
    <x v="7521"/>
    <x v="5"/>
    <s v="Supreme"/>
    <s v="Calabrese Salami, Capocollo, Tomatoes, Red Onions, Green Olives, Garlic"/>
    <n v="20.75"/>
  </r>
  <r>
    <n v="19104"/>
    <n v="8392"/>
    <x v="9"/>
    <n v="1"/>
    <x v="5"/>
    <x v="0"/>
    <n v="16.5"/>
    <x v="140"/>
    <x v="7521"/>
    <x v="5"/>
    <s v="Supreme"/>
    <s v="Calabrese Salami, Capocollo, Tomatoes, Red Onions, Green Olives, Garlic"/>
    <n v="16.5"/>
  </r>
  <r>
    <n v="19105"/>
    <n v="8392"/>
    <x v="10"/>
    <n v="1"/>
    <x v="5"/>
    <x v="1"/>
    <n v="12.5"/>
    <x v="140"/>
    <x v="7521"/>
    <x v="5"/>
    <s v="Supreme"/>
    <s v="Calabrese Salami, Capocollo, Tomatoes, Red Onions, Green Olives, Garlic"/>
    <n v="12.5"/>
  </r>
  <r>
    <n v="19106"/>
    <n v="8392"/>
    <x v="16"/>
    <n v="1"/>
    <x v="9"/>
    <x v="1"/>
    <n v="12.5"/>
    <x v="140"/>
    <x v="7521"/>
    <x v="9"/>
    <s v="Supreme"/>
    <s v="Prosciutto di San Daniele, Arugula, Mozzarella Cheese"/>
    <n v="12.5"/>
  </r>
  <r>
    <n v="19107"/>
    <n v="8392"/>
    <x v="33"/>
    <n v="1"/>
    <x v="24"/>
    <x v="2"/>
    <n v="20.75"/>
    <x v="140"/>
    <x v="7521"/>
    <x v="24"/>
    <s v="Chicken"/>
    <s v="Chicken, Tomatoes, Red Peppers, Red Onions, Jalapeno Peppers, Corn, Cilantro, Chipotle Sauce"/>
    <n v="20.75"/>
  </r>
  <r>
    <n v="19108"/>
    <n v="8392"/>
    <x v="76"/>
    <n v="1"/>
    <x v="16"/>
    <x v="0"/>
    <n v="16.5"/>
    <x v="140"/>
    <x v="7521"/>
    <x v="16"/>
    <s v="Supreme"/>
    <s v="Capocollo, Tomatoes, Goat Cheese, Artichokes, Peperoncini verdi, Garlic"/>
    <n v="16.5"/>
  </r>
  <r>
    <n v="19109"/>
    <n v="8393"/>
    <x v="54"/>
    <n v="1"/>
    <x v="23"/>
    <x v="2"/>
    <n v="20.75"/>
    <x v="140"/>
    <x v="7522"/>
    <x v="23"/>
    <s v="Supreme"/>
    <s v="Genoa Salami, Capocollo, Pepperoni, Tomatoes, Asiago Cheese, Garlic"/>
    <n v="20.75"/>
  </r>
  <r>
    <n v="19110"/>
    <n v="8394"/>
    <x v="51"/>
    <n v="1"/>
    <x v="0"/>
    <x v="1"/>
    <n v="10.5"/>
    <x v="140"/>
    <x v="1528"/>
    <x v="0"/>
    <s v="Classic"/>
    <s v="Sliced Ham, Pineapple, Mozzarella Cheese"/>
    <n v="10.5"/>
  </r>
  <r>
    <n v="19111"/>
    <n v="8395"/>
    <x v="23"/>
    <n v="1"/>
    <x v="15"/>
    <x v="1"/>
    <n v="12"/>
    <x v="140"/>
    <x v="3064"/>
    <x v="15"/>
    <s v="Veggie"/>
    <s v="Spinach, Mushrooms, Tomatoes, Green Olives, Feta Cheese"/>
    <n v="12"/>
  </r>
  <r>
    <n v="19112"/>
    <n v="8396"/>
    <x v="17"/>
    <n v="1"/>
    <x v="10"/>
    <x v="0"/>
    <n v="16"/>
    <x v="140"/>
    <x v="7523"/>
    <x v="10"/>
    <s v="Classic"/>
    <s v="Capocollo, Red Peppers, Tomatoes, Goat Cheese, Garlic, Oregano"/>
    <n v="16"/>
  </r>
  <r>
    <n v="19113"/>
    <n v="8397"/>
    <x v="2"/>
    <n v="1"/>
    <x v="1"/>
    <x v="2"/>
    <n v="20.75"/>
    <x v="140"/>
    <x v="7524"/>
    <x v="1"/>
    <s v="Chicken"/>
    <s v="Barbecued Chicken, Red Peppers, Green Peppers, Tomatoes, Red Onions, Barbecue Sauce"/>
    <n v="20.75"/>
  </r>
  <r>
    <n v="19114"/>
    <n v="8397"/>
    <x v="5"/>
    <n v="1"/>
    <x v="3"/>
    <x v="0"/>
    <n v="16"/>
    <x v="140"/>
    <x v="7524"/>
    <x v="3"/>
    <s v="Classic"/>
    <s v="Pepperoni, Mushrooms, Red Onions, Red Peppers, Bacon"/>
    <n v="16"/>
  </r>
  <r>
    <n v="19115"/>
    <n v="8398"/>
    <x v="53"/>
    <n v="1"/>
    <x v="29"/>
    <x v="0"/>
    <n v="16.75"/>
    <x v="140"/>
    <x v="7525"/>
    <x v="29"/>
    <s v="Chicken"/>
    <s v="Chicken, Red Onions, Red Peppers, Mushrooms, Asiago Cheese, Alfredo Sauce"/>
    <n v="16.75"/>
  </r>
  <r>
    <n v="19116"/>
    <n v="8399"/>
    <x v="51"/>
    <n v="1"/>
    <x v="0"/>
    <x v="1"/>
    <n v="10.5"/>
    <x v="140"/>
    <x v="1532"/>
    <x v="0"/>
    <s v="Classic"/>
    <s v="Sliced Ham, Pineapple, Mozzarella Cheese"/>
    <n v="10.5"/>
  </r>
  <r>
    <n v="19117"/>
    <n v="8399"/>
    <x v="9"/>
    <n v="1"/>
    <x v="5"/>
    <x v="0"/>
    <n v="16.5"/>
    <x v="140"/>
    <x v="1532"/>
    <x v="5"/>
    <s v="Supreme"/>
    <s v="Calabrese Salami, Capocollo, Tomatoes, Red Onions, Green Olives, Garlic"/>
    <n v="16.5"/>
  </r>
  <r>
    <n v="19118"/>
    <n v="8400"/>
    <x v="41"/>
    <n v="1"/>
    <x v="27"/>
    <x v="2"/>
    <n v="20.5"/>
    <x v="140"/>
    <x v="3169"/>
    <x v="27"/>
    <s v="Classic"/>
    <s v="Tomatoes, Anchovies, Green Olives, Red Onions, Garlic"/>
    <n v="20.5"/>
  </r>
  <r>
    <n v="19119"/>
    <n v="8401"/>
    <x v="28"/>
    <n v="1"/>
    <x v="19"/>
    <x v="0"/>
    <n v="16.25"/>
    <x v="140"/>
    <x v="7526"/>
    <x v="19"/>
    <s v="Supreme"/>
    <s v="‘Nduja Salami, Pancetta, Tomatoes, Red Onions, Friggitello Peppers, Garlic"/>
    <n v="16.25"/>
  </r>
  <r>
    <n v="19120"/>
    <n v="8402"/>
    <x v="46"/>
    <n v="1"/>
    <x v="18"/>
    <x v="2"/>
    <n v="20.25"/>
    <x v="140"/>
    <x v="7527"/>
    <x v="18"/>
    <s v="Veggie"/>
    <s v="Mushrooms, Tomatoes, Red Peppers, Green Peppers, Red Onions, Zucchini, Spinach, Garlic"/>
    <n v="20.25"/>
  </r>
  <r>
    <n v="19121"/>
    <n v="8403"/>
    <x v="3"/>
    <n v="1"/>
    <x v="1"/>
    <x v="0"/>
    <n v="16.75"/>
    <x v="140"/>
    <x v="5192"/>
    <x v="1"/>
    <s v="Chicken"/>
    <s v="Barbecued Chicken, Red Peppers, Green Peppers, Tomatoes, Red Onions, Barbecue Sauce"/>
    <n v="16.75"/>
  </r>
  <r>
    <n v="19122"/>
    <n v="8403"/>
    <x v="43"/>
    <n v="1"/>
    <x v="12"/>
    <x v="1"/>
    <n v="9.75"/>
    <x v="140"/>
    <x v="5192"/>
    <x v="12"/>
    <s v="Classic"/>
    <s v="Mozzarella Cheese, Pepperoni"/>
    <n v="9.75"/>
  </r>
  <r>
    <n v="19123"/>
    <n v="8404"/>
    <x v="54"/>
    <n v="1"/>
    <x v="23"/>
    <x v="2"/>
    <n v="20.75"/>
    <x v="140"/>
    <x v="7528"/>
    <x v="23"/>
    <s v="Supreme"/>
    <s v="Genoa Salami, Capocollo, Pepperoni, Tomatoes, Asiago Cheese, Garlic"/>
    <n v="20.75"/>
  </r>
  <r>
    <n v="19124"/>
    <n v="8405"/>
    <x v="14"/>
    <n v="1"/>
    <x v="8"/>
    <x v="1"/>
    <n v="12"/>
    <x v="140"/>
    <x v="1376"/>
    <x v="8"/>
    <s v="Classic"/>
    <s v="Bacon, Pepperoni, Italian Sausage, Chorizo Sausage"/>
    <n v="12"/>
  </r>
  <r>
    <n v="19125"/>
    <n v="8405"/>
    <x v="5"/>
    <n v="1"/>
    <x v="3"/>
    <x v="0"/>
    <n v="16"/>
    <x v="140"/>
    <x v="1376"/>
    <x v="3"/>
    <s v="Classic"/>
    <s v="Pepperoni, Mushrooms, Red Onions, Red Peppers, Bacon"/>
    <n v="16"/>
  </r>
  <r>
    <n v="19126"/>
    <n v="8406"/>
    <x v="79"/>
    <n v="1"/>
    <x v="22"/>
    <x v="1"/>
    <n v="12"/>
    <x v="140"/>
    <x v="7529"/>
    <x v="22"/>
    <s v="Veggie"/>
    <s v="Spinach, Artichokes, Kalamata Olives, Sun-dried Tomatoes, Feta Cheese, Plum Tomatoes, Red Onions"/>
    <n v="12"/>
  </r>
  <r>
    <n v="19127"/>
    <n v="8406"/>
    <x v="66"/>
    <n v="1"/>
    <x v="30"/>
    <x v="0"/>
    <n v="14.5"/>
    <x v="140"/>
    <x v="7529"/>
    <x v="30"/>
    <s v="Classic"/>
    <s v="Pepperoni, Mushrooms, Green Peppers"/>
    <n v="14.5"/>
  </r>
  <r>
    <n v="19128"/>
    <n v="8407"/>
    <x v="72"/>
    <n v="1"/>
    <x v="18"/>
    <x v="0"/>
    <n v="16"/>
    <x v="140"/>
    <x v="7530"/>
    <x v="18"/>
    <s v="Veggie"/>
    <s v="Mushrooms, Tomatoes, Red Peppers, Green Peppers, Red Onions, Zucchini, Spinach, Garlic"/>
    <n v="16"/>
  </r>
  <r>
    <n v="19129"/>
    <n v="8408"/>
    <x v="41"/>
    <n v="1"/>
    <x v="27"/>
    <x v="2"/>
    <n v="20.5"/>
    <x v="140"/>
    <x v="7531"/>
    <x v="27"/>
    <s v="Classic"/>
    <s v="Tomatoes, Anchovies, Green Olives, Red Onions, Garlic"/>
    <n v="20.5"/>
  </r>
  <r>
    <n v="19130"/>
    <n v="8409"/>
    <x v="14"/>
    <n v="1"/>
    <x v="8"/>
    <x v="1"/>
    <n v="12"/>
    <x v="140"/>
    <x v="7532"/>
    <x v="8"/>
    <s v="Classic"/>
    <s v="Bacon, Pepperoni, Italian Sausage, Chorizo Sausage"/>
    <n v="12"/>
  </r>
  <r>
    <n v="19131"/>
    <n v="8409"/>
    <x v="83"/>
    <n v="1"/>
    <x v="31"/>
    <x v="1"/>
    <n v="23.65"/>
    <x v="140"/>
    <x v="7532"/>
    <x v="31"/>
    <s v="Supreme"/>
    <s v="Brie Carre Cheese, Prosciutto, Caramelized Onions, Pears, Thyme, Garlic"/>
    <n v="23.65"/>
  </r>
  <r>
    <n v="19132"/>
    <n v="8409"/>
    <x v="62"/>
    <n v="1"/>
    <x v="14"/>
    <x v="0"/>
    <n v="16.5"/>
    <x v="140"/>
    <x v="7532"/>
    <x v="14"/>
    <s v="Supreme"/>
    <s v="Spinach, Red Onions, Pepperoni, Tomatoes, Artichokes, Kalamata Olives, Garlic, Asiago Cheese"/>
    <n v="16.5"/>
  </r>
  <r>
    <n v="19133"/>
    <n v="8410"/>
    <x v="66"/>
    <n v="1"/>
    <x v="30"/>
    <x v="0"/>
    <n v="14.5"/>
    <x v="140"/>
    <x v="1764"/>
    <x v="30"/>
    <s v="Classic"/>
    <s v="Pepperoni, Mushrooms, Green Peppers"/>
    <n v="14.5"/>
  </r>
  <r>
    <n v="19134"/>
    <n v="8410"/>
    <x v="19"/>
    <n v="1"/>
    <x v="11"/>
    <x v="2"/>
    <n v="20.25"/>
    <x v="140"/>
    <x v="1764"/>
    <x v="11"/>
    <s v="Veggie"/>
    <s v="Spinach, Mushrooms, Red Onions, Feta Cheese, Garlic"/>
    <n v="20.25"/>
  </r>
  <r>
    <n v="19135"/>
    <n v="8410"/>
    <x v="70"/>
    <n v="1"/>
    <x v="14"/>
    <x v="2"/>
    <n v="20.75"/>
    <x v="140"/>
    <x v="1764"/>
    <x v="14"/>
    <s v="Supreme"/>
    <s v="Spinach, Red Onions, Pepperoni, Tomatoes, Artichokes, Kalamata Olives, Garlic, Asiago Cheese"/>
    <n v="20.75"/>
  </r>
  <r>
    <n v="19136"/>
    <n v="8411"/>
    <x v="2"/>
    <n v="1"/>
    <x v="1"/>
    <x v="2"/>
    <n v="20.75"/>
    <x v="140"/>
    <x v="7533"/>
    <x v="1"/>
    <s v="Chicken"/>
    <s v="Barbecued Chicken, Red Peppers, Green Peppers, Tomatoes, Red Onions, Barbecue Sauce"/>
    <n v="20.75"/>
  </r>
  <r>
    <n v="19137"/>
    <n v="8411"/>
    <x v="64"/>
    <n v="1"/>
    <x v="22"/>
    <x v="2"/>
    <n v="20.25"/>
    <x v="140"/>
    <x v="7533"/>
    <x v="22"/>
    <s v="Veggie"/>
    <s v="Spinach, Artichokes, Kalamata Olives, Sun-dried Tomatoes, Feta Cheese, Plum Tomatoes, Red Onions"/>
    <n v="20.25"/>
  </r>
  <r>
    <n v="19138"/>
    <n v="8411"/>
    <x v="56"/>
    <n v="1"/>
    <x v="6"/>
    <x v="0"/>
    <n v="16.75"/>
    <x v="140"/>
    <x v="7533"/>
    <x v="6"/>
    <s v="Chicken"/>
    <s v="Chicken, Pineapple, Tomatoes, Red Peppers, Thai Sweet Chilli Sauce"/>
    <n v="16.75"/>
  </r>
  <r>
    <n v="19139"/>
    <n v="8412"/>
    <x v="40"/>
    <n v="1"/>
    <x v="20"/>
    <x v="2"/>
    <n v="17.95"/>
    <x v="140"/>
    <x v="7534"/>
    <x v="20"/>
    <s v="Veggie"/>
    <s v="Ricotta Cheese, Gorgonzola Piccante Cheese, Mozzarella Cheese, Parmigiano Reggiano Cheese, Garlic"/>
    <n v="17.95"/>
  </r>
  <r>
    <n v="19140"/>
    <n v="8412"/>
    <x v="51"/>
    <n v="1"/>
    <x v="0"/>
    <x v="1"/>
    <n v="10.5"/>
    <x v="140"/>
    <x v="7534"/>
    <x v="0"/>
    <s v="Classic"/>
    <s v="Sliced Ham, Pineapple, Mozzarella Cheese"/>
    <n v="10.5"/>
  </r>
  <r>
    <n v="19141"/>
    <n v="8412"/>
    <x v="67"/>
    <n v="1"/>
    <x v="28"/>
    <x v="1"/>
    <n v="12.25"/>
    <x v="140"/>
    <x v="7534"/>
    <x v="28"/>
    <s v="Supreme"/>
    <s v="Coarse Sicilian Salami, Tomatoes, Green Olives, Luganega Sausage, Onions, Garlic"/>
    <n v="12.25"/>
  </r>
  <r>
    <n v="19142"/>
    <n v="8412"/>
    <x v="33"/>
    <n v="1"/>
    <x v="24"/>
    <x v="2"/>
    <n v="20.75"/>
    <x v="140"/>
    <x v="7534"/>
    <x v="24"/>
    <s v="Chicken"/>
    <s v="Chicken, Tomatoes, Red Peppers, Red Onions, Jalapeno Peppers, Corn, Cilantro, Chipotle Sauce"/>
    <n v="20.75"/>
  </r>
  <r>
    <n v="19143"/>
    <n v="8413"/>
    <x v="7"/>
    <n v="1"/>
    <x v="4"/>
    <x v="2"/>
    <n v="18.5"/>
    <x v="140"/>
    <x v="7535"/>
    <x v="4"/>
    <s v="Veggie"/>
    <s v="Mozzarella Cheese, Provolone Cheese, Smoked Gouda Cheese, Romano Cheese, Blue Cheese, Garlic"/>
    <n v="18.5"/>
  </r>
  <r>
    <n v="19144"/>
    <n v="8413"/>
    <x v="23"/>
    <n v="1"/>
    <x v="15"/>
    <x v="1"/>
    <n v="12"/>
    <x v="140"/>
    <x v="7535"/>
    <x v="15"/>
    <s v="Veggie"/>
    <s v="Spinach, Mushrooms, Tomatoes, Green Olives, Feta Cheese"/>
    <n v="12"/>
  </r>
  <r>
    <n v="19145"/>
    <n v="8413"/>
    <x v="8"/>
    <n v="1"/>
    <x v="5"/>
    <x v="2"/>
    <n v="20.75"/>
    <x v="140"/>
    <x v="7535"/>
    <x v="5"/>
    <s v="Supreme"/>
    <s v="Calabrese Salami, Capocollo, Tomatoes, Red Onions, Green Olives, Garlic"/>
    <n v="20.75"/>
  </r>
  <r>
    <n v="19146"/>
    <n v="8413"/>
    <x v="33"/>
    <n v="1"/>
    <x v="24"/>
    <x v="2"/>
    <n v="20.75"/>
    <x v="140"/>
    <x v="7535"/>
    <x v="24"/>
    <s v="Chicken"/>
    <s v="Chicken, Tomatoes, Red Peppers, Red Onions, Jalapeno Peppers, Corn, Cilantro, Chipotle Sauce"/>
    <n v="20.75"/>
  </r>
  <r>
    <n v="19147"/>
    <n v="8414"/>
    <x v="34"/>
    <n v="1"/>
    <x v="25"/>
    <x v="0"/>
    <n v="16.75"/>
    <x v="140"/>
    <x v="7536"/>
    <x v="25"/>
    <s v="Chicken"/>
    <s v="Chicken, Artichoke, Spinach, Garlic, Jalapeno Peppers, Fontina Cheese, Gouda Cheese"/>
    <n v="16.75"/>
  </r>
  <r>
    <n v="19148"/>
    <n v="8414"/>
    <x v="30"/>
    <n v="1"/>
    <x v="21"/>
    <x v="1"/>
    <n v="12.75"/>
    <x v="140"/>
    <x v="7536"/>
    <x v="21"/>
    <s v="Veggie"/>
    <s v="Eggplant, Artichokes, Tomatoes, Zucchini, Red Peppers, Garlic, Pesto Sauce"/>
    <n v="12.75"/>
  </r>
  <r>
    <n v="19149"/>
    <n v="8415"/>
    <x v="24"/>
    <n v="1"/>
    <x v="16"/>
    <x v="2"/>
    <n v="20.75"/>
    <x v="140"/>
    <x v="7537"/>
    <x v="16"/>
    <s v="Supreme"/>
    <s v="Capocollo, Tomatoes, Goat Cheese, Artichokes, Peperoncini verdi, Garlic"/>
    <n v="20.75"/>
  </r>
  <r>
    <n v="19150"/>
    <n v="8416"/>
    <x v="61"/>
    <n v="1"/>
    <x v="30"/>
    <x v="1"/>
    <n v="11"/>
    <x v="140"/>
    <x v="7538"/>
    <x v="30"/>
    <s v="Classic"/>
    <s v="Pepperoni, Mushrooms, Green Peppers"/>
    <n v="11"/>
  </r>
  <r>
    <n v="19151"/>
    <n v="8416"/>
    <x v="62"/>
    <n v="1"/>
    <x v="14"/>
    <x v="0"/>
    <n v="16.5"/>
    <x v="140"/>
    <x v="7538"/>
    <x v="14"/>
    <s v="Supreme"/>
    <s v="Spinach, Red Onions, Pepperoni, Tomatoes, Artichokes, Kalamata Olives, Garlic, Asiago Cheese"/>
    <n v="16.5"/>
  </r>
  <r>
    <n v="19152"/>
    <n v="8417"/>
    <x v="44"/>
    <n v="1"/>
    <x v="24"/>
    <x v="1"/>
    <n v="12.75"/>
    <x v="140"/>
    <x v="1768"/>
    <x v="24"/>
    <s v="Chicken"/>
    <s v="Chicken, Tomatoes, Red Peppers, Red Onions, Jalapeno Peppers, Corn, Cilantro, Chipotle Sauce"/>
    <n v="12.75"/>
  </r>
  <r>
    <n v="19153"/>
    <n v="8417"/>
    <x v="70"/>
    <n v="1"/>
    <x v="14"/>
    <x v="2"/>
    <n v="20.75"/>
    <x v="140"/>
    <x v="1768"/>
    <x v="14"/>
    <s v="Supreme"/>
    <s v="Spinach, Red Onions, Pepperoni, Tomatoes, Artichokes, Kalamata Olives, Garlic, Asiago Cheese"/>
    <n v="20.75"/>
  </r>
  <r>
    <n v="19154"/>
    <n v="8418"/>
    <x v="34"/>
    <n v="1"/>
    <x v="25"/>
    <x v="0"/>
    <n v="16.75"/>
    <x v="140"/>
    <x v="7539"/>
    <x v="25"/>
    <s v="Chicken"/>
    <s v="Chicken, Artichoke, Spinach, Garlic, Jalapeno Peppers, Fontina Cheese, Gouda Cheese"/>
    <n v="16.75"/>
  </r>
  <r>
    <n v="19155"/>
    <n v="8419"/>
    <x v="14"/>
    <n v="2"/>
    <x v="8"/>
    <x v="1"/>
    <n v="12"/>
    <x v="140"/>
    <x v="7540"/>
    <x v="8"/>
    <s v="Classic"/>
    <s v="Bacon, Pepperoni, Italian Sausage, Chorizo Sausage"/>
    <n v="24"/>
  </r>
  <r>
    <n v="19156"/>
    <n v="8419"/>
    <x v="24"/>
    <n v="1"/>
    <x v="16"/>
    <x v="2"/>
    <n v="20.75"/>
    <x v="140"/>
    <x v="7540"/>
    <x v="16"/>
    <s v="Supreme"/>
    <s v="Capocollo, Tomatoes, Goat Cheese, Artichokes, Peperoncini verdi, Garlic"/>
    <n v="20.75"/>
  </r>
  <r>
    <n v="19157"/>
    <n v="8419"/>
    <x v="26"/>
    <n v="1"/>
    <x v="18"/>
    <x v="1"/>
    <n v="12"/>
    <x v="140"/>
    <x v="7540"/>
    <x v="18"/>
    <s v="Veggie"/>
    <s v="Mushrooms, Tomatoes, Red Peppers, Green Peppers, Red Onions, Zucchini, Spinach, Garlic"/>
    <n v="12"/>
  </r>
  <r>
    <n v="19158"/>
    <n v="8420"/>
    <x v="60"/>
    <n v="1"/>
    <x v="0"/>
    <x v="2"/>
    <n v="16.5"/>
    <x v="140"/>
    <x v="2543"/>
    <x v="0"/>
    <s v="Classic"/>
    <s v="Sliced Ham, Pineapple, Mozzarella Cheese"/>
    <n v="16.5"/>
  </r>
  <r>
    <n v="19159"/>
    <n v="8420"/>
    <x v="61"/>
    <n v="1"/>
    <x v="30"/>
    <x v="1"/>
    <n v="11"/>
    <x v="140"/>
    <x v="2543"/>
    <x v="30"/>
    <s v="Classic"/>
    <s v="Pepperoni, Mushrooms, Green Peppers"/>
    <n v="11"/>
  </r>
  <r>
    <n v="19160"/>
    <n v="8420"/>
    <x v="24"/>
    <n v="1"/>
    <x v="16"/>
    <x v="2"/>
    <n v="20.75"/>
    <x v="140"/>
    <x v="2543"/>
    <x v="16"/>
    <s v="Supreme"/>
    <s v="Capocollo, Tomatoes, Goat Cheese, Artichokes, Peperoncini verdi, Garlic"/>
    <n v="20.75"/>
  </r>
  <r>
    <n v="19161"/>
    <n v="8421"/>
    <x v="71"/>
    <n v="1"/>
    <x v="21"/>
    <x v="2"/>
    <n v="21"/>
    <x v="140"/>
    <x v="7541"/>
    <x v="21"/>
    <s v="Veggie"/>
    <s v="Eggplant, Artichokes, Tomatoes, Zucchini, Red Peppers, Garlic, Pesto Sauce"/>
    <n v="21"/>
  </r>
  <r>
    <n v="19162"/>
    <n v="8422"/>
    <x v="45"/>
    <n v="1"/>
    <x v="28"/>
    <x v="0"/>
    <n v="16.25"/>
    <x v="140"/>
    <x v="6459"/>
    <x v="28"/>
    <s v="Supreme"/>
    <s v="Coarse Sicilian Salami, Tomatoes, Green Olives, Luganega Sausage, Onions, Garlic"/>
    <n v="16.25"/>
  </r>
  <r>
    <n v="19163"/>
    <n v="8422"/>
    <x v="86"/>
    <n v="1"/>
    <x v="2"/>
    <x v="2"/>
    <n v="20.5"/>
    <x v="140"/>
    <x v="6459"/>
    <x v="2"/>
    <s v="Classic"/>
    <s v="Kalamata Olives, Feta Cheese, Tomatoes, Garlic, Beef Chuck Roast, Red Onions"/>
    <n v="20.5"/>
  </r>
  <r>
    <n v="19164"/>
    <n v="8423"/>
    <x v="5"/>
    <n v="1"/>
    <x v="3"/>
    <x v="0"/>
    <n v="16"/>
    <x v="140"/>
    <x v="7542"/>
    <x v="3"/>
    <s v="Classic"/>
    <s v="Pepperoni, Mushrooms, Red Onions, Red Peppers, Bacon"/>
    <n v="16"/>
  </r>
  <r>
    <n v="19165"/>
    <n v="8423"/>
    <x v="66"/>
    <n v="1"/>
    <x v="30"/>
    <x v="0"/>
    <n v="14.5"/>
    <x v="140"/>
    <x v="7542"/>
    <x v="30"/>
    <s v="Classic"/>
    <s v="Pepperoni, Mushrooms, Green Peppers"/>
    <n v="14.5"/>
  </r>
  <r>
    <n v="19166"/>
    <n v="8423"/>
    <x v="52"/>
    <n v="1"/>
    <x v="23"/>
    <x v="0"/>
    <n v="16.5"/>
    <x v="140"/>
    <x v="7542"/>
    <x v="23"/>
    <s v="Supreme"/>
    <s v="Genoa Salami, Capocollo, Pepperoni, Tomatoes, Asiago Cheese, Garlic"/>
    <n v="16.5"/>
  </r>
  <r>
    <n v="19167"/>
    <n v="8424"/>
    <x v="3"/>
    <n v="1"/>
    <x v="1"/>
    <x v="0"/>
    <n v="16.75"/>
    <x v="140"/>
    <x v="7543"/>
    <x v="1"/>
    <s v="Chicken"/>
    <s v="Barbecued Chicken, Red Peppers, Green Peppers, Tomatoes, Red Onions, Barbecue Sauce"/>
    <n v="16.75"/>
  </r>
  <r>
    <n v="19168"/>
    <n v="8424"/>
    <x v="31"/>
    <n v="1"/>
    <x v="22"/>
    <x v="0"/>
    <n v="16"/>
    <x v="140"/>
    <x v="7543"/>
    <x v="22"/>
    <s v="Veggie"/>
    <s v="Spinach, Artichokes, Kalamata Olives, Sun-dried Tomatoes, Feta Cheese, Plum Tomatoes, Red Onions"/>
    <n v="16"/>
  </r>
  <r>
    <n v="19169"/>
    <n v="8424"/>
    <x v="20"/>
    <n v="1"/>
    <x v="12"/>
    <x v="0"/>
    <n v="12.5"/>
    <x v="140"/>
    <x v="7543"/>
    <x v="12"/>
    <s v="Classic"/>
    <s v="Mozzarella Cheese, Pepperoni"/>
    <n v="12.5"/>
  </r>
  <r>
    <n v="19170"/>
    <n v="8424"/>
    <x v="32"/>
    <n v="1"/>
    <x v="23"/>
    <x v="1"/>
    <n v="12.5"/>
    <x v="140"/>
    <x v="7543"/>
    <x v="23"/>
    <s v="Supreme"/>
    <s v="Genoa Salami, Capocollo, Pepperoni, Tomatoes, Asiago Cheese, Garlic"/>
    <n v="12.5"/>
  </r>
  <r>
    <n v="19171"/>
    <n v="8425"/>
    <x v="24"/>
    <n v="1"/>
    <x v="16"/>
    <x v="2"/>
    <n v="20.75"/>
    <x v="140"/>
    <x v="7544"/>
    <x v="16"/>
    <s v="Supreme"/>
    <s v="Capocollo, Tomatoes, Goat Cheese, Artichokes, Peperoncini verdi, Garlic"/>
    <n v="20.75"/>
  </r>
  <r>
    <n v="19172"/>
    <n v="8426"/>
    <x v="28"/>
    <n v="1"/>
    <x v="19"/>
    <x v="0"/>
    <n v="16.25"/>
    <x v="140"/>
    <x v="7545"/>
    <x v="19"/>
    <s v="Supreme"/>
    <s v="‘Nduja Salami, Pancetta, Tomatoes, Red Onions, Friggitello Peppers, Garlic"/>
    <n v="16.25"/>
  </r>
  <r>
    <n v="19173"/>
    <n v="8426"/>
    <x v="29"/>
    <n v="1"/>
    <x v="20"/>
    <x v="0"/>
    <n v="14.75"/>
    <x v="140"/>
    <x v="7545"/>
    <x v="20"/>
    <s v="Veggie"/>
    <s v="Ricotta Cheese, Gorgonzola Piccante Cheese, Mozzarella Cheese, Parmigiano Reggiano Cheese, Garlic"/>
    <n v="14.75"/>
  </r>
  <r>
    <n v="19174"/>
    <n v="8427"/>
    <x v="8"/>
    <n v="1"/>
    <x v="5"/>
    <x v="2"/>
    <n v="20.75"/>
    <x v="140"/>
    <x v="7546"/>
    <x v="5"/>
    <s v="Supreme"/>
    <s v="Calabrese Salami, Capocollo, Tomatoes, Red Onions, Green Olives, Garlic"/>
    <n v="20.75"/>
  </r>
  <r>
    <n v="19175"/>
    <n v="8428"/>
    <x v="33"/>
    <n v="1"/>
    <x v="24"/>
    <x v="2"/>
    <n v="20.75"/>
    <x v="140"/>
    <x v="7547"/>
    <x v="24"/>
    <s v="Chicken"/>
    <s v="Chicken, Tomatoes, Red Peppers, Red Onions, Jalapeno Peppers, Corn, Cilantro, Chipotle Sauce"/>
    <n v="20.75"/>
  </r>
  <r>
    <n v="19176"/>
    <n v="8429"/>
    <x v="27"/>
    <n v="1"/>
    <x v="7"/>
    <x v="2"/>
    <n v="20.25"/>
    <x v="140"/>
    <x v="2606"/>
    <x v="7"/>
    <s v="Veggie"/>
    <s v="Tomatoes, Red Peppers, Jalapeno Peppers, Red Onions, Cilantro, Corn, Chipotle Sauce, Garlic"/>
    <n v="20.25"/>
  </r>
  <r>
    <n v="19177"/>
    <n v="8430"/>
    <x v="2"/>
    <n v="1"/>
    <x v="1"/>
    <x v="2"/>
    <n v="20.75"/>
    <x v="140"/>
    <x v="7548"/>
    <x v="1"/>
    <s v="Chicken"/>
    <s v="Barbecued Chicken, Red Peppers, Green Peppers, Tomatoes, Red Onions, Barbecue Sauce"/>
    <n v="20.75"/>
  </r>
  <r>
    <n v="19178"/>
    <n v="8431"/>
    <x v="35"/>
    <n v="1"/>
    <x v="25"/>
    <x v="2"/>
    <n v="20.75"/>
    <x v="140"/>
    <x v="7155"/>
    <x v="25"/>
    <s v="Chicken"/>
    <s v="Chicken, Artichoke, Spinach, Garlic, Jalapeno Peppers, Fontina Cheese, Gouda Cheese"/>
    <n v="20.75"/>
  </r>
  <r>
    <n v="19179"/>
    <n v="8431"/>
    <x v="67"/>
    <n v="1"/>
    <x v="28"/>
    <x v="1"/>
    <n v="12.25"/>
    <x v="140"/>
    <x v="7155"/>
    <x v="28"/>
    <s v="Supreme"/>
    <s v="Coarse Sicilian Salami, Tomatoes, Green Olives, Luganega Sausage, Onions, Garlic"/>
    <n v="12.25"/>
  </r>
  <r>
    <n v="19180"/>
    <n v="8431"/>
    <x v="56"/>
    <n v="1"/>
    <x v="6"/>
    <x v="0"/>
    <n v="16.75"/>
    <x v="140"/>
    <x v="7155"/>
    <x v="6"/>
    <s v="Chicken"/>
    <s v="Chicken, Pineapple, Tomatoes, Red Peppers, Thai Sweet Chilli Sauce"/>
    <n v="16.75"/>
  </r>
  <r>
    <n v="19181"/>
    <n v="8431"/>
    <x v="69"/>
    <n v="1"/>
    <x v="6"/>
    <x v="1"/>
    <n v="12.75"/>
    <x v="140"/>
    <x v="7155"/>
    <x v="6"/>
    <s v="Chicken"/>
    <s v="Chicken, Pineapple, Tomatoes, Red Peppers, Thai Sweet Chilli Sauce"/>
    <n v="12.75"/>
  </r>
  <r>
    <n v="19182"/>
    <n v="8432"/>
    <x v="1"/>
    <n v="1"/>
    <x v="1"/>
    <x v="1"/>
    <n v="12.75"/>
    <x v="140"/>
    <x v="7549"/>
    <x v="1"/>
    <s v="Chicken"/>
    <s v="Barbecued Chicken, Red Peppers, Green Peppers, Tomatoes, Red Onions, Barbecue Sauce"/>
    <n v="12.75"/>
  </r>
  <r>
    <n v="19183"/>
    <n v="8432"/>
    <x v="12"/>
    <n v="1"/>
    <x v="7"/>
    <x v="0"/>
    <n v="16"/>
    <x v="140"/>
    <x v="7549"/>
    <x v="7"/>
    <s v="Veggie"/>
    <s v="Tomatoes, Red Peppers, Jalapeno Peppers, Red Onions, Cilantro, Corn, Chipotle Sauce, Garlic"/>
    <n v="16"/>
  </r>
  <r>
    <n v="19184"/>
    <n v="8433"/>
    <x v="2"/>
    <n v="1"/>
    <x v="1"/>
    <x v="2"/>
    <n v="20.75"/>
    <x v="140"/>
    <x v="7550"/>
    <x v="1"/>
    <s v="Chicken"/>
    <s v="Barbecued Chicken, Red Peppers, Green Peppers, Tomatoes, Red Onions, Barbecue Sauce"/>
    <n v="20.75"/>
  </r>
  <r>
    <n v="19185"/>
    <n v="8433"/>
    <x v="5"/>
    <n v="1"/>
    <x v="3"/>
    <x v="0"/>
    <n v="16"/>
    <x v="140"/>
    <x v="7550"/>
    <x v="3"/>
    <s v="Classic"/>
    <s v="Pepperoni, Mushrooms, Red Onions, Red Peppers, Bacon"/>
    <n v="16"/>
  </r>
  <r>
    <n v="19186"/>
    <n v="8433"/>
    <x v="61"/>
    <n v="1"/>
    <x v="30"/>
    <x v="1"/>
    <n v="11"/>
    <x v="140"/>
    <x v="7550"/>
    <x v="30"/>
    <s v="Classic"/>
    <s v="Pepperoni, Mushrooms, Green Peppers"/>
    <n v="11"/>
  </r>
  <r>
    <n v="19187"/>
    <n v="8434"/>
    <x v="12"/>
    <n v="1"/>
    <x v="7"/>
    <x v="0"/>
    <n v="16"/>
    <x v="140"/>
    <x v="4435"/>
    <x v="7"/>
    <s v="Veggie"/>
    <s v="Tomatoes, Red Peppers, Jalapeno Peppers, Red Onions, Cilantro, Corn, Chipotle Sauce, Garlic"/>
    <n v="16"/>
  </r>
  <r>
    <n v="19188"/>
    <n v="8434"/>
    <x v="67"/>
    <n v="1"/>
    <x v="28"/>
    <x v="1"/>
    <n v="12.25"/>
    <x v="140"/>
    <x v="4435"/>
    <x v="28"/>
    <s v="Supreme"/>
    <s v="Coarse Sicilian Salami, Tomatoes, Green Olives, Luganega Sausage, Onions, Garlic"/>
    <n v="12.25"/>
  </r>
  <r>
    <n v="19189"/>
    <n v="8435"/>
    <x v="78"/>
    <n v="1"/>
    <x v="10"/>
    <x v="1"/>
    <n v="12"/>
    <x v="140"/>
    <x v="7551"/>
    <x v="10"/>
    <s v="Classic"/>
    <s v="Capocollo, Red Peppers, Tomatoes, Goat Cheese, Garlic, Oregano"/>
    <n v="12"/>
  </r>
  <r>
    <n v="19190"/>
    <n v="8435"/>
    <x v="10"/>
    <n v="1"/>
    <x v="5"/>
    <x v="1"/>
    <n v="12.5"/>
    <x v="140"/>
    <x v="7551"/>
    <x v="5"/>
    <s v="Supreme"/>
    <s v="Calabrese Salami, Capocollo, Tomatoes, Red Onions, Green Olives, Garlic"/>
    <n v="12.5"/>
  </r>
  <r>
    <n v="19191"/>
    <n v="8436"/>
    <x v="43"/>
    <n v="1"/>
    <x v="12"/>
    <x v="1"/>
    <n v="9.75"/>
    <x v="140"/>
    <x v="7552"/>
    <x v="12"/>
    <s v="Classic"/>
    <s v="Mozzarella Cheese, Pepperoni"/>
    <n v="9.75"/>
  </r>
  <r>
    <n v="19192"/>
    <n v="8437"/>
    <x v="79"/>
    <n v="1"/>
    <x v="22"/>
    <x v="1"/>
    <n v="12"/>
    <x v="140"/>
    <x v="7553"/>
    <x v="22"/>
    <s v="Veggie"/>
    <s v="Spinach, Artichokes, Kalamata Olives, Sun-dried Tomatoes, Feta Cheese, Plum Tomatoes, Red Onions"/>
    <n v="12"/>
  </r>
  <r>
    <n v="19193"/>
    <n v="8437"/>
    <x v="41"/>
    <n v="1"/>
    <x v="27"/>
    <x v="2"/>
    <n v="20.5"/>
    <x v="140"/>
    <x v="7553"/>
    <x v="27"/>
    <s v="Classic"/>
    <s v="Tomatoes, Anchovies, Green Olives, Red Onions, Garlic"/>
    <n v="20.5"/>
  </r>
  <r>
    <n v="19194"/>
    <n v="8437"/>
    <x v="36"/>
    <n v="1"/>
    <x v="12"/>
    <x v="2"/>
    <n v="15.25"/>
    <x v="140"/>
    <x v="7553"/>
    <x v="12"/>
    <s v="Classic"/>
    <s v="Mozzarella Cheese, Pepperoni"/>
    <n v="15.25"/>
  </r>
  <r>
    <n v="19195"/>
    <n v="8437"/>
    <x v="19"/>
    <n v="1"/>
    <x v="11"/>
    <x v="2"/>
    <n v="20.25"/>
    <x v="140"/>
    <x v="7553"/>
    <x v="11"/>
    <s v="Veggie"/>
    <s v="Spinach, Mushrooms, Red Onions, Feta Cheese, Garlic"/>
    <n v="20.25"/>
  </r>
  <r>
    <n v="19196"/>
    <n v="8438"/>
    <x v="28"/>
    <n v="1"/>
    <x v="19"/>
    <x v="0"/>
    <n v="16.25"/>
    <x v="140"/>
    <x v="7554"/>
    <x v="19"/>
    <s v="Supreme"/>
    <s v="‘Nduja Salami, Pancetta, Tomatoes, Red Onions, Friggitello Peppers, Garlic"/>
    <n v="16.25"/>
  </r>
  <r>
    <n v="19197"/>
    <n v="8438"/>
    <x v="20"/>
    <n v="1"/>
    <x v="12"/>
    <x v="0"/>
    <n v="12.5"/>
    <x v="140"/>
    <x v="7554"/>
    <x v="12"/>
    <s v="Classic"/>
    <s v="Mozzarella Cheese, Pepperoni"/>
    <n v="12.5"/>
  </r>
  <r>
    <n v="19198"/>
    <n v="8438"/>
    <x v="24"/>
    <n v="1"/>
    <x v="16"/>
    <x v="2"/>
    <n v="20.75"/>
    <x v="140"/>
    <x v="7554"/>
    <x v="16"/>
    <s v="Supreme"/>
    <s v="Capocollo, Tomatoes, Goat Cheese, Artichokes, Peperoncini verdi, Garlic"/>
    <n v="20.75"/>
  </r>
  <r>
    <n v="19199"/>
    <n v="8438"/>
    <x v="80"/>
    <n v="1"/>
    <x v="11"/>
    <x v="0"/>
    <n v="16"/>
    <x v="140"/>
    <x v="7554"/>
    <x v="11"/>
    <s v="Veggie"/>
    <s v="Spinach, Mushrooms, Red Onions, Feta Cheese, Garlic"/>
    <n v="16"/>
  </r>
  <r>
    <n v="19200"/>
    <n v="8439"/>
    <x v="85"/>
    <n v="1"/>
    <x v="19"/>
    <x v="1"/>
    <n v="12.25"/>
    <x v="140"/>
    <x v="7555"/>
    <x v="19"/>
    <s v="Supreme"/>
    <s v="‘Nduja Salami, Pancetta, Tomatoes, Red Onions, Friggitello Peppers, Garlic"/>
    <n v="12.25"/>
  </r>
  <r>
    <n v="19201"/>
    <n v="8439"/>
    <x v="40"/>
    <n v="1"/>
    <x v="20"/>
    <x v="2"/>
    <n v="17.95"/>
    <x v="140"/>
    <x v="7555"/>
    <x v="20"/>
    <s v="Veggie"/>
    <s v="Ricotta Cheese, Gorgonzola Piccante Cheese, Mozzarella Cheese, Parmigiano Reggiano Cheese, Garlic"/>
    <n v="17.95"/>
  </r>
  <r>
    <n v="19202"/>
    <n v="8440"/>
    <x v="28"/>
    <n v="1"/>
    <x v="19"/>
    <x v="0"/>
    <n v="16.25"/>
    <x v="140"/>
    <x v="958"/>
    <x v="19"/>
    <s v="Supreme"/>
    <s v="‘Nduja Salami, Pancetta, Tomatoes, Red Onions, Friggitello Peppers, Garlic"/>
    <n v="16.25"/>
  </r>
  <r>
    <n v="19203"/>
    <n v="8440"/>
    <x v="33"/>
    <n v="1"/>
    <x v="24"/>
    <x v="2"/>
    <n v="20.75"/>
    <x v="140"/>
    <x v="958"/>
    <x v="24"/>
    <s v="Chicken"/>
    <s v="Chicken, Tomatoes, Red Peppers, Red Onions, Jalapeno Peppers, Corn, Cilantro, Chipotle Sauce"/>
    <n v="20.75"/>
  </r>
  <r>
    <n v="19204"/>
    <n v="8441"/>
    <x v="83"/>
    <n v="1"/>
    <x v="31"/>
    <x v="1"/>
    <n v="23.65"/>
    <x v="140"/>
    <x v="2225"/>
    <x v="31"/>
    <s v="Supreme"/>
    <s v="Brie Carre Cheese, Prosciutto, Caramelized Onions, Pears, Thyme, Garlic"/>
    <n v="23.65"/>
  </r>
  <r>
    <n v="19205"/>
    <n v="8441"/>
    <x v="9"/>
    <n v="1"/>
    <x v="5"/>
    <x v="0"/>
    <n v="16.5"/>
    <x v="140"/>
    <x v="2225"/>
    <x v="5"/>
    <s v="Supreme"/>
    <s v="Calabrese Salami, Capocollo, Tomatoes, Red Onions, Green Olives, Garlic"/>
    <n v="16.5"/>
  </r>
  <r>
    <n v="19206"/>
    <n v="8441"/>
    <x v="24"/>
    <n v="1"/>
    <x v="16"/>
    <x v="2"/>
    <n v="20.75"/>
    <x v="140"/>
    <x v="2225"/>
    <x v="16"/>
    <s v="Supreme"/>
    <s v="Capocollo, Tomatoes, Goat Cheese, Artichokes, Peperoncini verdi, Garlic"/>
    <n v="20.75"/>
  </r>
  <r>
    <n v="19207"/>
    <n v="8441"/>
    <x v="59"/>
    <n v="1"/>
    <x v="2"/>
    <x v="3"/>
    <n v="25.5"/>
    <x v="140"/>
    <x v="2225"/>
    <x v="2"/>
    <s v="Classic"/>
    <s v="Kalamata Olives, Feta Cheese, Tomatoes, Garlic, Beef Chuck Roast, Red Onions"/>
    <n v="25.5"/>
  </r>
  <r>
    <n v="19208"/>
    <n v="8442"/>
    <x v="35"/>
    <n v="1"/>
    <x v="25"/>
    <x v="2"/>
    <n v="20.75"/>
    <x v="140"/>
    <x v="7556"/>
    <x v="25"/>
    <s v="Chicken"/>
    <s v="Chicken, Artichoke, Spinach, Garlic, Jalapeno Peppers, Fontina Cheese, Gouda Cheese"/>
    <n v="20.75"/>
  </r>
  <r>
    <n v="19209"/>
    <n v="8443"/>
    <x v="40"/>
    <n v="1"/>
    <x v="20"/>
    <x v="2"/>
    <n v="17.95"/>
    <x v="140"/>
    <x v="7557"/>
    <x v="20"/>
    <s v="Veggie"/>
    <s v="Ricotta Cheese, Gorgonzola Piccante Cheese, Mozzarella Cheese, Parmigiano Reggiano Cheese, Garlic"/>
    <n v="17.95"/>
  </r>
  <r>
    <n v="19210"/>
    <n v="8443"/>
    <x v="78"/>
    <n v="1"/>
    <x v="10"/>
    <x v="1"/>
    <n v="12"/>
    <x v="140"/>
    <x v="7557"/>
    <x v="10"/>
    <s v="Classic"/>
    <s v="Capocollo, Red Peppers, Tomatoes, Goat Cheese, Garlic, Oregano"/>
    <n v="12"/>
  </r>
  <r>
    <n v="19211"/>
    <n v="8444"/>
    <x v="69"/>
    <n v="1"/>
    <x v="6"/>
    <x v="1"/>
    <n v="12.75"/>
    <x v="141"/>
    <x v="7558"/>
    <x v="6"/>
    <s v="Chicken"/>
    <s v="Chicken, Pineapple, Tomatoes, Red Peppers, Thai Sweet Chilli Sauce"/>
    <n v="12.75"/>
  </r>
  <r>
    <n v="19212"/>
    <n v="8445"/>
    <x v="17"/>
    <n v="1"/>
    <x v="10"/>
    <x v="0"/>
    <n v="16"/>
    <x v="141"/>
    <x v="7559"/>
    <x v="10"/>
    <s v="Classic"/>
    <s v="Capocollo, Red Peppers, Tomatoes, Goat Cheese, Garlic, Oregano"/>
    <n v="16"/>
  </r>
  <r>
    <n v="19213"/>
    <n v="8446"/>
    <x v="36"/>
    <n v="1"/>
    <x v="12"/>
    <x v="2"/>
    <n v="15.25"/>
    <x v="141"/>
    <x v="7560"/>
    <x v="12"/>
    <s v="Classic"/>
    <s v="Mozzarella Cheese, Pepperoni"/>
    <n v="15.25"/>
  </r>
  <r>
    <n v="19214"/>
    <n v="8447"/>
    <x v="9"/>
    <n v="1"/>
    <x v="5"/>
    <x v="0"/>
    <n v="16.5"/>
    <x v="141"/>
    <x v="7561"/>
    <x v="5"/>
    <s v="Supreme"/>
    <s v="Calabrese Salami, Capocollo, Tomatoes, Red Onions, Green Olives, Garlic"/>
    <n v="16.5"/>
  </r>
  <r>
    <n v="19215"/>
    <n v="8447"/>
    <x v="33"/>
    <n v="1"/>
    <x v="24"/>
    <x v="2"/>
    <n v="20.75"/>
    <x v="141"/>
    <x v="7561"/>
    <x v="24"/>
    <s v="Chicken"/>
    <s v="Chicken, Tomatoes, Red Peppers, Red Onions, Jalapeno Peppers, Corn, Cilantro, Chipotle Sauce"/>
    <n v="20.75"/>
  </r>
  <r>
    <n v="19216"/>
    <n v="8448"/>
    <x v="61"/>
    <n v="1"/>
    <x v="30"/>
    <x v="1"/>
    <n v="11"/>
    <x v="141"/>
    <x v="786"/>
    <x v="30"/>
    <s v="Classic"/>
    <s v="Pepperoni, Mushrooms, Green Peppers"/>
    <n v="11"/>
  </r>
  <r>
    <n v="19217"/>
    <n v="8449"/>
    <x v="38"/>
    <n v="1"/>
    <x v="26"/>
    <x v="2"/>
    <n v="20.75"/>
    <x v="141"/>
    <x v="7562"/>
    <x v="26"/>
    <s v="Chicken"/>
    <s v="Chicken, Tomatoes, Red Peppers, Spinach, Garlic, Pesto Sauce"/>
    <n v="20.75"/>
  </r>
  <r>
    <n v="19218"/>
    <n v="8449"/>
    <x v="9"/>
    <n v="1"/>
    <x v="5"/>
    <x v="0"/>
    <n v="16.5"/>
    <x v="141"/>
    <x v="7562"/>
    <x v="5"/>
    <s v="Supreme"/>
    <s v="Calabrese Salami, Capocollo, Tomatoes, Red Onions, Green Olives, Garlic"/>
    <n v="16.5"/>
  </r>
  <r>
    <n v="19219"/>
    <n v="8449"/>
    <x v="11"/>
    <n v="1"/>
    <x v="6"/>
    <x v="2"/>
    <n v="20.75"/>
    <x v="141"/>
    <x v="7562"/>
    <x v="6"/>
    <s v="Chicken"/>
    <s v="Chicken, Pineapple, Tomatoes, Red Peppers, Thai Sweet Chilli Sauce"/>
    <n v="20.75"/>
  </r>
  <r>
    <n v="19220"/>
    <n v="8450"/>
    <x v="40"/>
    <n v="1"/>
    <x v="20"/>
    <x v="2"/>
    <n v="17.95"/>
    <x v="141"/>
    <x v="7563"/>
    <x v="20"/>
    <s v="Veggie"/>
    <s v="Ricotta Cheese, Gorgonzola Piccante Cheese, Mozzarella Cheese, Parmigiano Reggiano Cheese, Garlic"/>
    <n v="17.95"/>
  </r>
  <r>
    <n v="19221"/>
    <n v="8451"/>
    <x v="57"/>
    <n v="1"/>
    <x v="3"/>
    <x v="2"/>
    <n v="20.5"/>
    <x v="141"/>
    <x v="7564"/>
    <x v="3"/>
    <s v="Classic"/>
    <s v="Pepperoni, Mushrooms, Red Onions, Red Peppers, Bacon"/>
    <n v="20.5"/>
  </r>
  <r>
    <n v="19222"/>
    <n v="8451"/>
    <x v="66"/>
    <n v="1"/>
    <x v="30"/>
    <x v="0"/>
    <n v="14.5"/>
    <x v="141"/>
    <x v="7564"/>
    <x v="30"/>
    <s v="Classic"/>
    <s v="Pepperoni, Mushrooms, Green Peppers"/>
    <n v="14.5"/>
  </r>
  <r>
    <n v="19223"/>
    <n v="8452"/>
    <x v="1"/>
    <n v="1"/>
    <x v="1"/>
    <x v="1"/>
    <n v="12.75"/>
    <x v="141"/>
    <x v="7565"/>
    <x v="1"/>
    <s v="Chicken"/>
    <s v="Barbecued Chicken, Red Peppers, Green Peppers, Tomatoes, Red Onions, Barbecue Sauce"/>
    <n v="12.75"/>
  </r>
  <r>
    <n v="19224"/>
    <n v="8452"/>
    <x v="34"/>
    <n v="1"/>
    <x v="25"/>
    <x v="0"/>
    <n v="16.75"/>
    <x v="141"/>
    <x v="7565"/>
    <x v="25"/>
    <s v="Chicken"/>
    <s v="Chicken, Artichoke, Spinach, Garlic, Jalapeno Peppers, Fontina Cheese, Gouda Cheese"/>
    <n v="16.75"/>
  </r>
  <r>
    <n v="19225"/>
    <n v="8452"/>
    <x v="5"/>
    <n v="1"/>
    <x v="3"/>
    <x v="0"/>
    <n v="16"/>
    <x v="141"/>
    <x v="7565"/>
    <x v="3"/>
    <s v="Classic"/>
    <s v="Pepperoni, Mushrooms, Red Onions, Red Peppers, Bacon"/>
    <n v="16"/>
  </r>
  <r>
    <n v="19226"/>
    <n v="8452"/>
    <x v="48"/>
    <n v="1"/>
    <x v="30"/>
    <x v="2"/>
    <n v="17.5"/>
    <x v="141"/>
    <x v="7565"/>
    <x v="30"/>
    <s v="Classic"/>
    <s v="Pepperoni, Mushrooms, Green Peppers"/>
    <n v="17.5"/>
  </r>
  <r>
    <n v="19227"/>
    <n v="8452"/>
    <x v="20"/>
    <n v="1"/>
    <x v="12"/>
    <x v="0"/>
    <n v="12.5"/>
    <x v="141"/>
    <x v="7565"/>
    <x v="12"/>
    <s v="Classic"/>
    <s v="Mozzarella Cheese, Pepperoni"/>
    <n v="12.5"/>
  </r>
  <r>
    <n v="19228"/>
    <n v="8452"/>
    <x v="24"/>
    <n v="1"/>
    <x v="16"/>
    <x v="2"/>
    <n v="20.75"/>
    <x v="141"/>
    <x v="7565"/>
    <x v="16"/>
    <s v="Supreme"/>
    <s v="Capocollo, Tomatoes, Goat Cheese, Artichokes, Peperoncini verdi, Garlic"/>
    <n v="20.75"/>
  </r>
  <r>
    <n v="19229"/>
    <n v="8452"/>
    <x v="19"/>
    <n v="1"/>
    <x v="11"/>
    <x v="2"/>
    <n v="20.25"/>
    <x v="141"/>
    <x v="7565"/>
    <x v="11"/>
    <s v="Veggie"/>
    <s v="Spinach, Mushrooms, Red Onions, Feta Cheese, Garlic"/>
    <n v="20.25"/>
  </r>
  <r>
    <n v="19230"/>
    <n v="8452"/>
    <x v="70"/>
    <n v="1"/>
    <x v="14"/>
    <x v="2"/>
    <n v="20.75"/>
    <x v="141"/>
    <x v="7565"/>
    <x v="14"/>
    <s v="Supreme"/>
    <s v="Spinach, Red Onions, Pepperoni, Tomatoes, Artichokes, Kalamata Olives, Garlic, Asiago Cheese"/>
    <n v="20.75"/>
  </r>
  <r>
    <n v="19231"/>
    <n v="8453"/>
    <x v="20"/>
    <n v="1"/>
    <x v="12"/>
    <x v="0"/>
    <n v="12.5"/>
    <x v="141"/>
    <x v="7566"/>
    <x v="12"/>
    <s v="Classic"/>
    <s v="Mozzarella Cheese, Pepperoni"/>
    <n v="12.5"/>
  </r>
  <r>
    <n v="19232"/>
    <n v="8454"/>
    <x v="5"/>
    <n v="1"/>
    <x v="3"/>
    <x v="0"/>
    <n v="16"/>
    <x v="141"/>
    <x v="7567"/>
    <x v="3"/>
    <s v="Classic"/>
    <s v="Pepperoni, Mushrooms, Red Onions, Red Peppers, Bacon"/>
    <n v="16"/>
  </r>
  <r>
    <n v="19233"/>
    <n v="8454"/>
    <x v="7"/>
    <n v="1"/>
    <x v="4"/>
    <x v="2"/>
    <n v="18.5"/>
    <x v="141"/>
    <x v="7567"/>
    <x v="4"/>
    <s v="Veggie"/>
    <s v="Mozzarella Cheese, Provolone Cheese, Smoked Gouda Cheese, Romano Cheese, Blue Cheese, Garlic"/>
    <n v="18.5"/>
  </r>
  <r>
    <n v="19234"/>
    <n v="8454"/>
    <x v="64"/>
    <n v="1"/>
    <x v="22"/>
    <x v="2"/>
    <n v="20.25"/>
    <x v="141"/>
    <x v="7567"/>
    <x v="22"/>
    <s v="Veggie"/>
    <s v="Spinach, Artichokes, Kalamata Olives, Sun-dried Tomatoes, Feta Cheese, Plum Tomatoes, Red Onions"/>
    <n v="20.25"/>
  </r>
  <r>
    <n v="19235"/>
    <n v="8455"/>
    <x v="68"/>
    <n v="1"/>
    <x v="16"/>
    <x v="1"/>
    <n v="12.5"/>
    <x v="141"/>
    <x v="7568"/>
    <x v="16"/>
    <s v="Supreme"/>
    <s v="Capocollo, Tomatoes, Goat Cheese, Artichokes, Peperoncini verdi, Garlic"/>
    <n v="12.5"/>
  </r>
  <r>
    <n v="19236"/>
    <n v="8456"/>
    <x v="51"/>
    <n v="1"/>
    <x v="0"/>
    <x v="1"/>
    <n v="10.5"/>
    <x v="141"/>
    <x v="7569"/>
    <x v="0"/>
    <s v="Classic"/>
    <s v="Sliced Ham, Pineapple, Mozzarella Cheese"/>
    <n v="10.5"/>
  </r>
  <r>
    <n v="19237"/>
    <n v="8457"/>
    <x v="34"/>
    <n v="1"/>
    <x v="25"/>
    <x v="0"/>
    <n v="16.75"/>
    <x v="141"/>
    <x v="7570"/>
    <x v="25"/>
    <s v="Chicken"/>
    <s v="Chicken, Artichoke, Spinach, Garlic, Jalapeno Peppers, Fontina Cheese, Gouda Cheese"/>
    <n v="16.75"/>
  </r>
  <r>
    <n v="19238"/>
    <n v="8458"/>
    <x v="77"/>
    <n v="1"/>
    <x v="21"/>
    <x v="0"/>
    <n v="16.75"/>
    <x v="141"/>
    <x v="7571"/>
    <x v="21"/>
    <s v="Veggie"/>
    <s v="Eggplant, Artichokes, Tomatoes, Zucchini, Red Peppers, Garlic, Pesto Sauce"/>
    <n v="16.75"/>
  </r>
  <r>
    <n v="19239"/>
    <n v="8459"/>
    <x v="14"/>
    <n v="1"/>
    <x v="8"/>
    <x v="1"/>
    <n v="12"/>
    <x v="141"/>
    <x v="5026"/>
    <x v="8"/>
    <s v="Classic"/>
    <s v="Bacon, Pepperoni, Italian Sausage, Chorizo Sausage"/>
    <n v="12"/>
  </r>
  <r>
    <n v="19240"/>
    <n v="8459"/>
    <x v="28"/>
    <n v="1"/>
    <x v="19"/>
    <x v="0"/>
    <n v="16.25"/>
    <x v="141"/>
    <x v="5026"/>
    <x v="19"/>
    <s v="Supreme"/>
    <s v="‘Nduja Salami, Pancetta, Tomatoes, Red Onions, Friggitello Peppers, Garlic"/>
    <n v="16.25"/>
  </r>
  <r>
    <n v="19241"/>
    <n v="8459"/>
    <x v="5"/>
    <n v="1"/>
    <x v="3"/>
    <x v="0"/>
    <n v="16"/>
    <x v="141"/>
    <x v="5026"/>
    <x v="3"/>
    <s v="Classic"/>
    <s v="Pepperoni, Mushrooms, Red Onions, Red Peppers, Bacon"/>
    <n v="16"/>
  </r>
  <r>
    <n v="19242"/>
    <n v="8459"/>
    <x v="50"/>
    <n v="1"/>
    <x v="15"/>
    <x v="2"/>
    <n v="20.25"/>
    <x v="141"/>
    <x v="5026"/>
    <x v="15"/>
    <s v="Veggie"/>
    <s v="Spinach, Mushrooms, Tomatoes, Green Olives, Feta Cheese"/>
    <n v="20.25"/>
  </r>
  <r>
    <n v="19243"/>
    <n v="8459"/>
    <x v="36"/>
    <n v="2"/>
    <x v="12"/>
    <x v="2"/>
    <n v="15.25"/>
    <x v="141"/>
    <x v="5026"/>
    <x v="12"/>
    <s v="Classic"/>
    <s v="Mozzarella Cheese, Pepperoni"/>
    <n v="30.5"/>
  </r>
  <r>
    <n v="19244"/>
    <n v="8459"/>
    <x v="20"/>
    <n v="1"/>
    <x v="12"/>
    <x v="0"/>
    <n v="12.5"/>
    <x v="141"/>
    <x v="5026"/>
    <x v="12"/>
    <s v="Classic"/>
    <s v="Mozzarella Cheese, Pepperoni"/>
    <n v="12.5"/>
  </r>
  <r>
    <n v="19245"/>
    <n v="8459"/>
    <x v="54"/>
    <n v="1"/>
    <x v="23"/>
    <x v="2"/>
    <n v="20.75"/>
    <x v="141"/>
    <x v="5026"/>
    <x v="23"/>
    <s v="Supreme"/>
    <s v="Genoa Salami, Capocollo, Pepperoni, Tomatoes, Asiago Cheese, Garlic"/>
    <n v="20.75"/>
  </r>
  <r>
    <n v="19246"/>
    <n v="8459"/>
    <x v="45"/>
    <n v="1"/>
    <x v="28"/>
    <x v="0"/>
    <n v="16.25"/>
    <x v="141"/>
    <x v="5026"/>
    <x v="28"/>
    <s v="Supreme"/>
    <s v="Coarse Sicilian Salami, Tomatoes, Green Olives, Luganega Sausage, Onions, Garlic"/>
    <n v="16.25"/>
  </r>
  <r>
    <n v="19247"/>
    <n v="8459"/>
    <x v="33"/>
    <n v="2"/>
    <x v="24"/>
    <x v="2"/>
    <n v="20.75"/>
    <x v="141"/>
    <x v="5026"/>
    <x v="24"/>
    <s v="Chicken"/>
    <s v="Chicken, Tomatoes, Red Peppers, Red Onions, Jalapeno Peppers, Corn, Cilantro, Chipotle Sauce"/>
    <n v="41.5"/>
  </r>
  <r>
    <n v="19248"/>
    <n v="8459"/>
    <x v="68"/>
    <n v="1"/>
    <x v="16"/>
    <x v="1"/>
    <n v="12.5"/>
    <x v="141"/>
    <x v="5026"/>
    <x v="16"/>
    <s v="Supreme"/>
    <s v="Capocollo, Tomatoes, Goat Cheese, Artichokes, Peperoncini verdi, Garlic"/>
    <n v="12.5"/>
  </r>
  <r>
    <n v="19249"/>
    <n v="8459"/>
    <x v="19"/>
    <n v="1"/>
    <x v="11"/>
    <x v="2"/>
    <n v="20.25"/>
    <x v="141"/>
    <x v="5026"/>
    <x v="11"/>
    <s v="Veggie"/>
    <s v="Spinach, Mushrooms, Red Onions, Feta Cheese, Garlic"/>
    <n v="20.25"/>
  </r>
  <r>
    <n v="19250"/>
    <n v="8459"/>
    <x v="22"/>
    <n v="1"/>
    <x v="14"/>
    <x v="1"/>
    <n v="12.5"/>
    <x v="141"/>
    <x v="5026"/>
    <x v="14"/>
    <s v="Supreme"/>
    <s v="Spinach, Red Onions, Pepperoni, Tomatoes, Artichokes, Kalamata Olives, Garlic, Asiago Cheese"/>
    <n v="12.5"/>
  </r>
  <r>
    <n v="19251"/>
    <n v="8459"/>
    <x v="11"/>
    <n v="1"/>
    <x v="6"/>
    <x v="2"/>
    <n v="20.75"/>
    <x v="141"/>
    <x v="5026"/>
    <x v="6"/>
    <s v="Chicken"/>
    <s v="Chicken, Pineapple, Tomatoes, Red Peppers, Thai Sweet Chilli Sauce"/>
    <n v="20.75"/>
  </r>
  <r>
    <n v="19252"/>
    <n v="8460"/>
    <x v="68"/>
    <n v="1"/>
    <x v="16"/>
    <x v="1"/>
    <n v="12.5"/>
    <x v="141"/>
    <x v="7572"/>
    <x v="16"/>
    <s v="Supreme"/>
    <s v="Capocollo, Tomatoes, Goat Cheese, Artichokes, Peperoncini verdi, Garlic"/>
    <n v="12.5"/>
  </r>
  <r>
    <n v="19253"/>
    <n v="8461"/>
    <x v="40"/>
    <n v="1"/>
    <x v="20"/>
    <x v="2"/>
    <n v="17.95"/>
    <x v="141"/>
    <x v="7573"/>
    <x v="20"/>
    <s v="Veggie"/>
    <s v="Ricotta Cheese, Gorgonzola Piccante Cheese, Mozzarella Cheese, Parmigiano Reggiano Cheese, Garlic"/>
    <n v="17.95"/>
  </r>
  <r>
    <n v="19254"/>
    <n v="8462"/>
    <x v="2"/>
    <n v="1"/>
    <x v="1"/>
    <x v="2"/>
    <n v="20.75"/>
    <x v="141"/>
    <x v="7574"/>
    <x v="1"/>
    <s v="Chicken"/>
    <s v="Barbecued Chicken, Red Peppers, Green Peppers, Tomatoes, Red Onions, Barbecue Sauce"/>
    <n v="20.75"/>
  </r>
  <r>
    <n v="19255"/>
    <n v="8463"/>
    <x v="7"/>
    <n v="1"/>
    <x v="4"/>
    <x v="2"/>
    <n v="18.5"/>
    <x v="141"/>
    <x v="7575"/>
    <x v="4"/>
    <s v="Veggie"/>
    <s v="Mozzarella Cheese, Provolone Cheese, Smoked Gouda Cheese, Romano Cheese, Blue Cheese, Garlic"/>
    <n v="18.5"/>
  </r>
  <r>
    <n v="19256"/>
    <n v="8463"/>
    <x v="19"/>
    <n v="1"/>
    <x v="11"/>
    <x v="2"/>
    <n v="20.25"/>
    <x v="141"/>
    <x v="7575"/>
    <x v="11"/>
    <s v="Veggie"/>
    <s v="Spinach, Mushrooms, Red Onions, Feta Cheese, Garlic"/>
    <n v="20.25"/>
  </r>
  <r>
    <n v="19257"/>
    <n v="8463"/>
    <x v="22"/>
    <n v="1"/>
    <x v="14"/>
    <x v="1"/>
    <n v="12.5"/>
    <x v="141"/>
    <x v="7575"/>
    <x v="14"/>
    <s v="Supreme"/>
    <s v="Spinach, Red Onions, Pepperoni, Tomatoes, Artichokes, Kalamata Olives, Garlic, Asiago Cheese"/>
    <n v="12.5"/>
  </r>
  <r>
    <n v="19258"/>
    <n v="8463"/>
    <x v="72"/>
    <n v="1"/>
    <x v="18"/>
    <x v="0"/>
    <n v="16"/>
    <x v="141"/>
    <x v="7575"/>
    <x v="18"/>
    <s v="Veggie"/>
    <s v="Mushrooms, Tomatoes, Red Peppers, Green Peppers, Red Onions, Zucchini, Spinach, Garlic"/>
    <n v="16"/>
  </r>
  <r>
    <n v="19259"/>
    <n v="8464"/>
    <x v="50"/>
    <n v="1"/>
    <x v="15"/>
    <x v="2"/>
    <n v="20.25"/>
    <x v="141"/>
    <x v="7576"/>
    <x v="15"/>
    <s v="Veggie"/>
    <s v="Spinach, Mushrooms, Tomatoes, Green Olives, Feta Cheese"/>
    <n v="20.25"/>
  </r>
  <r>
    <n v="19260"/>
    <n v="8465"/>
    <x v="34"/>
    <n v="1"/>
    <x v="25"/>
    <x v="0"/>
    <n v="16.75"/>
    <x v="141"/>
    <x v="7577"/>
    <x v="25"/>
    <s v="Chicken"/>
    <s v="Chicken, Artichoke, Spinach, Garlic, Jalapeno Peppers, Fontina Cheese, Gouda Cheese"/>
    <n v="16.75"/>
  </r>
  <r>
    <n v="19261"/>
    <n v="8465"/>
    <x v="24"/>
    <n v="1"/>
    <x v="16"/>
    <x v="2"/>
    <n v="20.75"/>
    <x v="141"/>
    <x v="7577"/>
    <x v="16"/>
    <s v="Supreme"/>
    <s v="Capocollo, Tomatoes, Goat Cheese, Artichokes, Peperoncini verdi, Garlic"/>
    <n v="20.75"/>
  </r>
  <r>
    <n v="19262"/>
    <n v="8466"/>
    <x v="76"/>
    <n v="1"/>
    <x v="16"/>
    <x v="0"/>
    <n v="16.5"/>
    <x v="141"/>
    <x v="3717"/>
    <x v="16"/>
    <s v="Supreme"/>
    <s v="Capocollo, Tomatoes, Goat Cheese, Artichokes, Peperoncini verdi, Garlic"/>
    <n v="16.5"/>
  </r>
  <r>
    <n v="19263"/>
    <n v="8467"/>
    <x v="14"/>
    <n v="1"/>
    <x v="8"/>
    <x v="1"/>
    <n v="12"/>
    <x v="141"/>
    <x v="7578"/>
    <x v="8"/>
    <s v="Classic"/>
    <s v="Bacon, Pepperoni, Italian Sausage, Chorizo Sausage"/>
    <n v="12"/>
  </r>
  <r>
    <n v="19264"/>
    <n v="8468"/>
    <x v="18"/>
    <n v="1"/>
    <x v="10"/>
    <x v="2"/>
    <n v="20.5"/>
    <x v="141"/>
    <x v="4717"/>
    <x v="10"/>
    <s v="Classic"/>
    <s v="Capocollo, Red Peppers, Tomatoes, Goat Cheese, Garlic, Oregano"/>
    <n v="20.5"/>
  </r>
  <r>
    <n v="19265"/>
    <n v="8468"/>
    <x v="61"/>
    <n v="1"/>
    <x v="30"/>
    <x v="1"/>
    <n v="11"/>
    <x v="141"/>
    <x v="4717"/>
    <x v="30"/>
    <s v="Classic"/>
    <s v="Pepperoni, Mushrooms, Green Peppers"/>
    <n v="11"/>
  </r>
  <r>
    <n v="19266"/>
    <n v="8468"/>
    <x v="62"/>
    <n v="1"/>
    <x v="14"/>
    <x v="0"/>
    <n v="16.5"/>
    <x v="141"/>
    <x v="4717"/>
    <x v="14"/>
    <s v="Supreme"/>
    <s v="Spinach, Red Onions, Pepperoni, Tomatoes, Artichokes, Kalamata Olives, Garlic, Asiago Cheese"/>
    <n v="16.5"/>
  </r>
  <r>
    <n v="19267"/>
    <n v="8469"/>
    <x v="29"/>
    <n v="1"/>
    <x v="20"/>
    <x v="0"/>
    <n v="14.75"/>
    <x v="141"/>
    <x v="7579"/>
    <x v="20"/>
    <s v="Veggie"/>
    <s v="Ricotta Cheese, Gorgonzola Piccante Cheese, Mozzarella Cheese, Parmigiano Reggiano Cheese, Garlic"/>
    <n v="14.75"/>
  </r>
  <r>
    <n v="19268"/>
    <n v="8470"/>
    <x v="9"/>
    <n v="1"/>
    <x v="5"/>
    <x v="0"/>
    <n v="16.5"/>
    <x v="141"/>
    <x v="7580"/>
    <x v="5"/>
    <s v="Supreme"/>
    <s v="Calabrese Salami, Capocollo, Tomatoes, Red Onions, Green Olives, Garlic"/>
    <n v="16.5"/>
  </r>
  <r>
    <n v="19269"/>
    <n v="8470"/>
    <x v="67"/>
    <n v="1"/>
    <x v="28"/>
    <x v="1"/>
    <n v="12.25"/>
    <x v="141"/>
    <x v="7580"/>
    <x v="28"/>
    <s v="Supreme"/>
    <s v="Coarse Sicilian Salami, Tomatoes, Green Olives, Luganega Sausage, Onions, Garlic"/>
    <n v="12.25"/>
  </r>
  <r>
    <n v="19270"/>
    <n v="8470"/>
    <x v="4"/>
    <n v="1"/>
    <x v="2"/>
    <x v="1"/>
    <n v="12"/>
    <x v="141"/>
    <x v="7580"/>
    <x v="2"/>
    <s v="Classic"/>
    <s v="Kalamata Olives, Feta Cheese, Tomatoes, Garlic, Beef Chuck Roast, Red Onions"/>
    <n v="12"/>
  </r>
  <r>
    <n v="19271"/>
    <n v="8471"/>
    <x v="2"/>
    <n v="1"/>
    <x v="1"/>
    <x v="2"/>
    <n v="20.75"/>
    <x v="141"/>
    <x v="7581"/>
    <x v="1"/>
    <s v="Chicken"/>
    <s v="Barbecued Chicken, Red Peppers, Green Peppers, Tomatoes, Red Onions, Barbecue Sauce"/>
    <n v="20.75"/>
  </r>
  <r>
    <n v="19272"/>
    <n v="8471"/>
    <x v="57"/>
    <n v="1"/>
    <x v="3"/>
    <x v="2"/>
    <n v="20.5"/>
    <x v="141"/>
    <x v="7581"/>
    <x v="3"/>
    <s v="Classic"/>
    <s v="Pepperoni, Mushrooms, Red Onions, Red Peppers, Bacon"/>
    <n v="20.5"/>
  </r>
  <r>
    <n v="19273"/>
    <n v="8472"/>
    <x v="11"/>
    <n v="1"/>
    <x v="6"/>
    <x v="2"/>
    <n v="20.75"/>
    <x v="141"/>
    <x v="5313"/>
    <x v="6"/>
    <s v="Chicken"/>
    <s v="Chicken, Pineapple, Tomatoes, Red Peppers, Thai Sweet Chilli Sauce"/>
    <n v="20.75"/>
  </r>
  <r>
    <n v="19274"/>
    <n v="8473"/>
    <x v="15"/>
    <n v="1"/>
    <x v="9"/>
    <x v="2"/>
    <n v="20.75"/>
    <x v="141"/>
    <x v="7582"/>
    <x v="9"/>
    <s v="Supreme"/>
    <s v="Prosciutto di San Daniele, Arugula, Mozzarella Cheese"/>
    <n v="20.75"/>
  </r>
  <r>
    <n v="19275"/>
    <n v="8473"/>
    <x v="45"/>
    <n v="1"/>
    <x v="28"/>
    <x v="0"/>
    <n v="16.25"/>
    <x v="141"/>
    <x v="7582"/>
    <x v="28"/>
    <s v="Supreme"/>
    <s v="Coarse Sicilian Salami, Tomatoes, Green Olives, Luganega Sausage, Onions, Garlic"/>
    <n v="16.25"/>
  </r>
  <r>
    <n v="19276"/>
    <n v="8473"/>
    <x v="44"/>
    <n v="1"/>
    <x v="24"/>
    <x v="1"/>
    <n v="12.75"/>
    <x v="141"/>
    <x v="7582"/>
    <x v="24"/>
    <s v="Chicken"/>
    <s v="Chicken, Tomatoes, Red Peppers, Red Onions, Jalapeno Peppers, Corn, Cilantro, Chipotle Sauce"/>
    <n v="12.75"/>
  </r>
  <r>
    <n v="19277"/>
    <n v="8474"/>
    <x v="2"/>
    <n v="1"/>
    <x v="1"/>
    <x v="2"/>
    <n v="20.75"/>
    <x v="141"/>
    <x v="6059"/>
    <x v="1"/>
    <s v="Chicken"/>
    <s v="Barbecued Chicken, Red Peppers, Green Peppers, Tomatoes, Red Onions, Barbecue Sauce"/>
    <n v="20.75"/>
  </r>
  <r>
    <n v="19278"/>
    <n v="8474"/>
    <x v="34"/>
    <n v="1"/>
    <x v="25"/>
    <x v="0"/>
    <n v="16.75"/>
    <x v="141"/>
    <x v="6059"/>
    <x v="25"/>
    <s v="Chicken"/>
    <s v="Chicken, Artichoke, Spinach, Garlic, Jalapeno Peppers, Fontina Cheese, Gouda Cheese"/>
    <n v="16.75"/>
  </r>
  <r>
    <n v="19279"/>
    <n v="8474"/>
    <x v="33"/>
    <n v="1"/>
    <x v="24"/>
    <x v="2"/>
    <n v="20.75"/>
    <x v="141"/>
    <x v="6059"/>
    <x v="24"/>
    <s v="Chicken"/>
    <s v="Chicken, Tomatoes, Red Peppers, Red Onions, Jalapeno Peppers, Corn, Cilantro, Chipotle Sauce"/>
    <n v="20.75"/>
  </r>
  <r>
    <n v="19280"/>
    <n v="8475"/>
    <x v="83"/>
    <n v="1"/>
    <x v="31"/>
    <x v="1"/>
    <n v="23.65"/>
    <x v="141"/>
    <x v="7583"/>
    <x v="31"/>
    <s v="Supreme"/>
    <s v="Brie Carre Cheese, Prosciutto, Caramelized Onions, Pears, Thyme, Garlic"/>
    <n v="23.65"/>
  </r>
  <r>
    <n v="19281"/>
    <n v="8476"/>
    <x v="47"/>
    <n v="1"/>
    <x v="29"/>
    <x v="1"/>
    <n v="12.75"/>
    <x v="141"/>
    <x v="7584"/>
    <x v="29"/>
    <s v="Chicken"/>
    <s v="Chicken, Red Onions, Red Peppers, Mushrooms, Asiago Cheese, Alfredo Sauce"/>
    <n v="12.75"/>
  </r>
  <r>
    <n v="19282"/>
    <n v="8476"/>
    <x v="29"/>
    <n v="1"/>
    <x v="20"/>
    <x v="0"/>
    <n v="14.75"/>
    <x v="141"/>
    <x v="7584"/>
    <x v="20"/>
    <s v="Veggie"/>
    <s v="Ricotta Cheese, Gorgonzola Piccante Cheese, Mozzarella Cheese, Parmigiano Reggiano Cheese, Garlic"/>
    <n v="14.75"/>
  </r>
  <r>
    <n v="19283"/>
    <n v="8476"/>
    <x v="71"/>
    <n v="1"/>
    <x v="21"/>
    <x v="2"/>
    <n v="21"/>
    <x v="141"/>
    <x v="7584"/>
    <x v="21"/>
    <s v="Veggie"/>
    <s v="Eggplant, Artichokes, Tomatoes, Zucchini, Red Peppers, Garlic, Pesto Sauce"/>
    <n v="21"/>
  </r>
  <r>
    <n v="19284"/>
    <n v="8476"/>
    <x v="64"/>
    <n v="1"/>
    <x v="22"/>
    <x v="2"/>
    <n v="20.25"/>
    <x v="141"/>
    <x v="7584"/>
    <x v="22"/>
    <s v="Veggie"/>
    <s v="Spinach, Artichokes, Kalamata Olives, Sun-dried Tomatoes, Feta Cheese, Plum Tomatoes, Red Onions"/>
    <n v="20.25"/>
  </r>
  <r>
    <n v="19285"/>
    <n v="8477"/>
    <x v="4"/>
    <n v="1"/>
    <x v="2"/>
    <x v="1"/>
    <n v="12"/>
    <x v="141"/>
    <x v="7585"/>
    <x v="2"/>
    <s v="Classic"/>
    <s v="Kalamata Olives, Feta Cheese, Tomatoes, Garlic, Beef Chuck Roast, Red Onions"/>
    <n v="12"/>
  </r>
  <r>
    <n v="19286"/>
    <n v="8478"/>
    <x v="41"/>
    <n v="1"/>
    <x v="27"/>
    <x v="2"/>
    <n v="20.5"/>
    <x v="141"/>
    <x v="6709"/>
    <x v="27"/>
    <s v="Classic"/>
    <s v="Tomatoes, Anchovies, Green Olives, Red Onions, Garlic"/>
    <n v="20.5"/>
  </r>
  <r>
    <n v="19287"/>
    <n v="8478"/>
    <x v="39"/>
    <n v="1"/>
    <x v="27"/>
    <x v="1"/>
    <n v="12"/>
    <x v="141"/>
    <x v="6709"/>
    <x v="27"/>
    <s v="Classic"/>
    <s v="Tomatoes, Anchovies, Green Olives, Red Onions, Garlic"/>
    <n v="12"/>
  </r>
  <r>
    <n v="19288"/>
    <n v="8478"/>
    <x v="61"/>
    <n v="1"/>
    <x v="30"/>
    <x v="1"/>
    <n v="11"/>
    <x v="141"/>
    <x v="6709"/>
    <x v="30"/>
    <s v="Classic"/>
    <s v="Pepperoni, Mushrooms, Green Peppers"/>
    <n v="11"/>
  </r>
  <r>
    <n v="19289"/>
    <n v="8479"/>
    <x v="74"/>
    <n v="1"/>
    <x v="26"/>
    <x v="1"/>
    <n v="12.75"/>
    <x v="141"/>
    <x v="3079"/>
    <x v="26"/>
    <s v="Chicken"/>
    <s v="Chicken, Tomatoes, Red Peppers, Spinach, Garlic, Pesto Sauce"/>
    <n v="12.75"/>
  </r>
  <r>
    <n v="19290"/>
    <n v="8480"/>
    <x v="53"/>
    <n v="1"/>
    <x v="29"/>
    <x v="0"/>
    <n v="16.75"/>
    <x v="141"/>
    <x v="7586"/>
    <x v="29"/>
    <s v="Chicken"/>
    <s v="Chicken, Red Onions, Red Peppers, Mushrooms, Asiago Cheese, Alfredo Sauce"/>
    <n v="16.75"/>
  </r>
  <r>
    <n v="19291"/>
    <n v="8480"/>
    <x v="60"/>
    <n v="1"/>
    <x v="0"/>
    <x v="2"/>
    <n v="16.5"/>
    <x v="141"/>
    <x v="7586"/>
    <x v="0"/>
    <s v="Classic"/>
    <s v="Sliced Ham, Pineapple, Mozzarella Cheese"/>
    <n v="16.5"/>
  </r>
  <r>
    <n v="19292"/>
    <n v="8481"/>
    <x v="5"/>
    <n v="1"/>
    <x v="3"/>
    <x v="0"/>
    <n v="16"/>
    <x v="141"/>
    <x v="6511"/>
    <x v="3"/>
    <s v="Classic"/>
    <s v="Pepperoni, Mushrooms, Red Onions, Red Peppers, Bacon"/>
    <n v="16"/>
  </r>
  <r>
    <n v="19293"/>
    <n v="8482"/>
    <x v="26"/>
    <n v="1"/>
    <x v="18"/>
    <x v="1"/>
    <n v="12"/>
    <x v="141"/>
    <x v="7587"/>
    <x v="18"/>
    <s v="Veggie"/>
    <s v="Mushrooms, Tomatoes, Red Peppers, Green Peppers, Red Onions, Zucchini, Spinach, Garlic"/>
    <n v="12"/>
  </r>
  <r>
    <n v="19294"/>
    <n v="8483"/>
    <x v="3"/>
    <n v="1"/>
    <x v="1"/>
    <x v="0"/>
    <n v="16.75"/>
    <x v="141"/>
    <x v="7588"/>
    <x v="1"/>
    <s v="Chicken"/>
    <s v="Barbecued Chicken, Red Peppers, Green Peppers, Tomatoes, Red Onions, Barbecue Sauce"/>
    <n v="16.75"/>
  </r>
  <r>
    <n v="19295"/>
    <n v="8483"/>
    <x v="57"/>
    <n v="1"/>
    <x v="3"/>
    <x v="2"/>
    <n v="20.5"/>
    <x v="141"/>
    <x v="7588"/>
    <x v="3"/>
    <s v="Classic"/>
    <s v="Pepperoni, Mushrooms, Red Onions, Red Peppers, Bacon"/>
    <n v="20.5"/>
  </r>
  <r>
    <n v="19296"/>
    <n v="8484"/>
    <x v="8"/>
    <n v="1"/>
    <x v="5"/>
    <x v="2"/>
    <n v="20.75"/>
    <x v="141"/>
    <x v="7589"/>
    <x v="5"/>
    <s v="Supreme"/>
    <s v="Calabrese Salami, Capocollo, Tomatoes, Red Onions, Green Olives, Garlic"/>
    <n v="20.75"/>
  </r>
  <r>
    <n v="19297"/>
    <n v="8484"/>
    <x v="52"/>
    <n v="1"/>
    <x v="23"/>
    <x v="0"/>
    <n v="16.5"/>
    <x v="141"/>
    <x v="7589"/>
    <x v="23"/>
    <s v="Supreme"/>
    <s v="Genoa Salami, Capocollo, Pepperoni, Tomatoes, Asiago Cheese, Garlic"/>
    <n v="16.5"/>
  </r>
  <r>
    <n v="19298"/>
    <n v="8484"/>
    <x v="86"/>
    <n v="1"/>
    <x v="2"/>
    <x v="2"/>
    <n v="20.5"/>
    <x v="141"/>
    <x v="7589"/>
    <x v="2"/>
    <s v="Classic"/>
    <s v="Kalamata Olives, Feta Cheese, Tomatoes, Garlic, Beef Chuck Roast, Red Onions"/>
    <n v="20.5"/>
  </r>
  <r>
    <n v="19299"/>
    <n v="8485"/>
    <x v="41"/>
    <n v="1"/>
    <x v="27"/>
    <x v="2"/>
    <n v="20.5"/>
    <x v="141"/>
    <x v="7590"/>
    <x v="27"/>
    <s v="Classic"/>
    <s v="Tomatoes, Anchovies, Green Olives, Red Onions, Garlic"/>
    <n v="20.5"/>
  </r>
  <r>
    <n v="19300"/>
    <n v="8486"/>
    <x v="9"/>
    <n v="1"/>
    <x v="5"/>
    <x v="0"/>
    <n v="16.5"/>
    <x v="141"/>
    <x v="7591"/>
    <x v="5"/>
    <s v="Supreme"/>
    <s v="Calabrese Salami, Capocollo, Tomatoes, Red Onions, Green Olives, Garlic"/>
    <n v="16.5"/>
  </r>
  <r>
    <n v="19301"/>
    <n v="8486"/>
    <x v="46"/>
    <n v="1"/>
    <x v="18"/>
    <x v="2"/>
    <n v="20.25"/>
    <x v="141"/>
    <x v="7591"/>
    <x v="18"/>
    <s v="Veggie"/>
    <s v="Mushrooms, Tomatoes, Red Peppers, Green Peppers, Red Onions, Zucchini, Spinach, Garlic"/>
    <n v="20.25"/>
  </r>
  <r>
    <n v="19302"/>
    <n v="8487"/>
    <x v="89"/>
    <n v="1"/>
    <x v="19"/>
    <x v="2"/>
    <n v="20.25"/>
    <x v="141"/>
    <x v="7592"/>
    <x v="19"/>
    <s v="Supreme"/>
    <s v="‘Nduja Salami, Pancetta, Tomatoes, Red Onions, Friggitello Peppers, Garlic"/>
    <n v="20.25"/>
  </r>
  <r>
    <n v="19303"/>
    <n v="8487"/>
    <x v="16"/>
    <n v="1"/>
    <x v="9"/>
    <x v="1"/>
    <n v="12.5"/>
    <x v="141"/>
    <x v="7592"/>
    <x v="9"/>
    <s v="Supreme"/>
    <s v="Prosciutto di San Daniele, Arugula, Mozzarella Cheese"/>
    <n v="12.5"/>
  </r>
  <r>
    <n v="19304"/>
    <n v="8487"/>
    <x v="62"/>
    <n v="1"/>
    <x v="14"/>
    <x v="0"/>
    <n v="16.5"/>
    <x v="141"/>
    <x v="7592"/>
    <x v="14"/>
    <s v="Supreme"/>
    <s v="Spinach, Red Onions, Pepperoni, Tomatoes, Artichokes, Kalamata Olives, Garlic, Asiago Cheese"/>
    <n v="16.5"/>
  </r>
  <r>
    <n v="19305"/>
    <n v="8488"/>
    <x v="7"/>
    <n v="2"/>
    <x v="4"/>
    <x v="2"/>
    <n v="18.5"/>
    <x v="141"/>
    <x v="7593"/>
    <x v="4"/>
    <s v="Veggie"/>
    <s v="Mozzarella Cheese, Provolone Cheese, Smoked Gouda Cheese, Romano Cheese, Blue Cheese, Garlic"/>
    <n v="37"/>
  </r>
  <r>
    <n v="19306"/>
    <n v="8488"/>
    <x v="69"/>
    <n v="1"/>
    <x v="6"/>
    <x v="1"/>
    <n v="12.75"/>
    <x v="141"/>
    <x v="7593"/>
    <x v="6"/>
    <s v="Chicken"/>
    <s v="Chicken, Pineapple, Tomatoes, Red Peppers, Thai Sweet Chilli Sauce"/>
    <n v="12.75"/>
  </r>
  <r>
    <n v="19307"/>
    <n v="8489"/>
    <x v="41"/>
    <n v="1"/>
    <x v="27"/>
    <x v="2"/>
    <n v="20.5"/>
    <x v="141"/>
    <x v="7594"/>
    <x v="27"/>
    <s v="Classic"/>
    <s v="Tomatoes, Anchovies, Green Olives, Red Onions, Garlic"/>
    <n v="20.5"/>
  </r>
  <r>
    <n v="19308"/>
    <n v="8489"/>
    <x v="32"/>
    <n v="1"/>
    <x v="23"/>
    <x v="1"/>
    <n v="12.5"/>
    <x v="141"/>
    <x v="7594"/>
    <x v="23"/>
    <s v="Supreme"/>
    <s v="Genoa Salami, Capocollo, Pepperoni, Tomatoes, Asiago Cheese, Garlic"/>
    <n v="12.5"/>
  </r>
  <r>
    <n v="19309"/>
    <n v="8490"/>
    <x v="60"/>
    <n v="1"/>
    <x v="0"/>
    <x v="2"/>
    <n v="16.5"/>
    <x v="141"/>
    <x v="7595"/>
    <x v="0"/>
    <s v="Classic"/>
    <s v="Sliced Ham, Pineapple, Mozzarella Cheese"/>
    <n v="16.5"/>
  </r>
  <r>
    <n v="19310"/>
    <n v="8490"/>
    <x v="18"/>
    <n v="1"/>
    <x v="10"/>
    <x v="2"/>
    <n v="20.5"/>
    <x v="141"/>
    <x v="7595"/>
    <x v="10"/>
    <s v="Classic"/>
    <s v="Capocollo, Red Peppers, Tomatoes, Goat Cheese, Garlic, Oregano"/>
    <n v="20.5"/>
  </r>
  <r>
    <n v="19311"/>
    <n v="8491"/>
    <x v="40"/>
    <n v="1"/>
    <x v="20"/>
    <x v="2"/>
    <n v="17.95"/>
    <x v="141"/>
    <x v="7596"/>
    <x v="20"/>
    <s v="Veggie"/>
    <s v="Ricotta Cheese, Gorgonzola Piccante Cheese, Mozzarella Cheese, Parmigiano Reggiano Cheese, Garlic"/>
    <n v="17.95"/>
  </r>
  <r>
    <n v="19312"/>
    <n v="8491"/>
    <x v="18"/>
    <n v="1"/>
    <x v="10"/>
    <x v="2"/>
    <n v="20.5"/>
    <x v="141"/>
    <x v="7596"/>
    <x v="10"/>
    <s v="Classic"/>
    <s v="Capocollo, Red Peppers, Tomatoes, Goat Cheese, Garlic, Oregano"/>
    <n v="20.5"/>
  </r>
  <r>
    <n v="19313"/>
    <n v="8491"/>
    <x v="27"/>
    <n v="1"/>
    <x v="7"/>
    <x v="2"/>
    <n v="20.25"/>
    <x v="141"/>
    <x v="7596"/>
    <x v="7"/>
    <s v="Veggie"/>
    <s v="Tomatoes, Red Peppers, Jalapeno Peppers, Red Onions, Cilantro, Corn, Chipotle Sauce, Garlic"/>
    <n v="20.25"/>
  </r>
  <r>
    <n v="19314"/>
    <n v="8492"/>
    <x v="23"/>
    <n v="1"/>
    <x v="15"/>
    <x v="1"/>
    <n v="12"/>
    <x v="141"/>
    <x v="7597"/>
    <x v="15"/>
    <s v="Veggie"/>
    <s v="Spinach, Mushrooms, Tomatoes, Green Olives, Feta Cheese"/>
    <n v="12"/>
  </r>
  <r>
    <n v="19315"/>
    <n v="8492"/>
    <x v="20"/>
    <n v="1"/>
    <x v="12"/>
    <x v="0"/>
    <n v="12.5"/>
    <x v="141"/>
    <x v="7597"/>
    <x v="12"/>
    <s v="Classic"/>
    <s v="Mozzarella Cheese, Pepperoni"/>
    <n v="12.5"/>
  </r>
  <r>
    <n v="19316"/>
    <n v="8493"/>
    <x v="3"/>
    <n v="1"/>
    <x v="1"/>
    <x v="0"/>
    <n v="16.75"/>
    <x v="141"/>
    <x v="7598"/>
    <x v="1"/>
    <s v="Chicken"/>
    <s v="Barbecued Chicken, Red Peppers, Green Peppers, Tomatoes, Red Onions, Barbecue Sauce"/>
    <n v="16.75"/>
  </r>
  <r>
    <n v="19317"/>
    <n v="8493"/>
    <x v="9"/>
    <n v="1"/>
    <x v="5"/>
    <x v="0"/>
    <n v="16.5"/>
    <x v="141"/>
    <x v="7598"/>
    <x v="5"/>
    <s v="Supreme"/>
    <s v="Calabrese Salami, Capocollo, Tomatoes, Red Onions, Green Olives, Garlic"/>
    <n v="16.5"/>
  </r>
  <r>
    <n v="19318"/>
    <n v="8494"/>
    <x v="84"/>
    <n v="1"/>
    <x v="29"/>
    <x v="2"/>
    <n v="20.75"/>
    <x v="141"/>
    <x v="7599"/>
    <x v="29"/>
    <s v="Chicken"/>
    <s v="Chicken, Red Onions, Red Peppers, Mushrooms, Asiago Cheese, Alfredo Sauce"/>
    <n v="20.75"/>
  </r>
  <r>
    <n v="19319"/>
    <n v="8494"/>
    <x v="57"/>
    <n v="1"/>
    <x v="3"/>
    <x v="2"/>
    <n v="20.5"/>
    <x v="141"/>
    <x v="7599"/>
    <x v="3"/>
    <s v="Classic"/>
    <s v="Pepperoni, Mushrooms, Red Onions, Red Peppers, Bacon"/>
    <n v="20.5"/>
  </r>
  <r>
    <n v="19320"/>
    <n v="8494"/>
    <x v="7"/>
    <n v="1"/>
    <x v="4"/>
    <x v="2"/>
    <n v="18.5"/>
    <x v="141"/>
    <x v="7599"/>
    <x v="4"/>
    <s v="Veggie"/>
    <s v="Mozzarella Cheese, Provolone Cheese, Smoked Gouda Cheese, Romano Cheese, Blue Cheese, Garlic"/>
    <n v="18.5"/>
  </r>
  <r>
    <n v="19321"/>
    <n v="8495"/>
    <x v="7"/>
    <n v="1"/>
    <x v="4"/>
    <x v="2"/>
    <n v="18.5"/>
    <x v="141"/>
    <x v="7600"/>
    <x v="4"/>
    <s v="Veggie"/>
    <s v="Mozzarella Cheese, Provolone Cheese, Smoked Gouda Cheese, Romano Cheese, Blue Cheese, Garlic"/>
    <n v="18.5"/>
  </r>
  <r>
    <n v="19322"/>
    <n v="8495"/>
    <x v="76"/>
    <n v="1"/>
    <x v="16"/>
    <x v="0"/>
    <n v="16.5"/>
    <x v="141"/>
    <x v="7600"/>
    <x v="16"/>
    <s v="Supreme"/>
    <s v="Capocollo, Tomatoes, Goat Cheese, Artichokes, Peperoncini verdi, Garlic"/>
    <n v="16.5"/>
  </r>
  <r>
    <n v="19323"/>
    <n v="8496"/>
    <x v="2"/>
    <n v="1"/>
    <x v="1"/>
    <x v="2"/>
    <n v="20.75"/>
    <x v="141"/>
    <x v="7601"/>
    <x v="1"/>
    <s v="Chicken"/>
    <s v="Barbecued Chicken, Red Peppers, Green Peppers, Tomatoes, Red Onions, Barbecue Sauce"/>
    <n v="20.75"/>
  </r>
  <r>
    <n v="19324"/>
    <n v="8496"/>
    <x v="18"/>
    <n v="1"/>
    <x v="10"/>
    <x v="2"/>
    <n v="20.5"/>
    <x v="141"/>
    <x v="7601"/>
    <x v="10"/>
    <s v="Classic"/>
    <s v="Capocollo, Red Peppers, Tomatoes, Goat Cheese, Garlic, Oregano"/>
    <n v="20.5"/>
  </r>
  <r>
    <n v="19325"/>
    <n v="8496"/>
    <x v="42"/>
    <n v="1"/>
    <x v="28"/>
    <x v="2"/>
    <n v="20.25"/>
    <x v="141"/>
    <x v="7601"/>
    <x v="28"/>
    <s v="Supreme"/>
    <s v="Coarse Sicilian Salami, Tomatoes, Green Olives, Luganega Sausage, Onions, Garlic"/>
    <n v="20.25"/>
  </r>
  <r>
    <n v="19326"/>
    <n v="8497"/>
    <x v="2"/>
    <n v="1"/>
    <x v="1"/>
    <x v="2"/>
    <n v="20.75"/>
    <x v="141"/>
    <x v="7602"/>
    <x v="1"/>
    <s v="Chicken"/>
    <s v="Barbecued Chicken, Red Peppers, Green Peppers, Tomatoes, Red Onions, Barbecue Sauce"/>
    <n v="20.75"/>
  </r>
  <r>
    <n v="19327"/>
    <n v="8497"/>
    <x v="11"/>
    <n v="1"/>
    <x v="6"/>
    <x v="2"/>
    <n v="20.75"/>
    <x v="141"/>
    <x v="7602"/>
    <x v="6"/>
    <s v="Chicken"/>
    <s v="Chicken, Pineapple, Tomatoes, Red Peppers, Thai Sweet Chilli Sauce"/>
    <n v="20.75"/>
  </r>
  <r>
    <n v="19328"/>
    <n v="8498"/>
    <x v="74"/>
    <n v="1"/>
    <x v="26"/>
    <x v="1"/>
    <n v="12.75"/>
    <x v="141"/>
    <x v="7603"/>
    <x v="26"/>
    <s v="Chicken"/>
    <s v="Chicken, Tomatoes, Red Peppers, Spinach, Garlic, Pesto Sauce"/>
    <n v="12.75"/>
  </r>
  <r>
    <n v="19329"/>
    <n v="8499"/>
    <x v="60"/>
    <n v="1"/>
    <x v="0"/>
    <x v="2"/>
    <n v="16.5"/>
    <x v="141"/>
    <x v="7604"/>
    <x v="0"/>
    <s v="Classic"/>
    <s v="Sliced Ham, Pineapple, Mozzarella Cheese"/>
    <n v="16.5"/>
  </r>
  <r>
    <n v="19330"/>
    <n v="8499"/>
    <x v="82"/>
    <n v="1"/>
    <x v="17"/>
    <x v="0"/>
    <n v="16.5"/>
    <x v="141"/>
    <x v="7604"/>
    <x v="17"/>
    <s v="Veggie"/>
    <s v="Spinach, Artichokes, Tomatoes, Sun-dried Tomatoes, Garlic, Pesto Sauce"/>
    <n v="16.5"/>
  </r>
  <r>
    <n v="19331"/>
    <n v="8500"/>
    <x v="40"/>
    <n v="1"/>
    <x v="20"/>
    <x v="2"/>
    <n v="17.95"/>
    <x v="141"/>
    <x v="7605"/>
    <x v="20"/>
    <s v="Veggie"/>
    <s v="Ricotta Cheese, Gorgonzola Piccante Cheese, Mozzarella Cheese, Parmigiano Reggiano Cheese, Garlic"/>
    <n v="17.95"/>
  </r>
  <r>
    <n v="19332"/>
    <n v="8500"/>
    <x v="49"/>
    <n v="1"/>
    <x v="15"/>
    <x v="0"/>
    <n v="16"/>
    <x v="141"/>
    <x v="7605"/>
    <x v="15"/>
    <s v="Veggie"/>
    <s v="Spinach, Mushrooms, Tomatoes, Green Olives, Feta Cheese"/>
    <n v="16"/>
  </r>
  <r>
    <n v="19333"/>
    <n v="8501"/>
    <x v="2"/>
    <n v="1"/>
    <x v="1"/>
    <x v="2"/>
    <n v="20.75"/>
    <x v="141"/>
    <x v="7606"/>
    <x v="1"/>
    <s v="Chicken"/>
    <s v="Barbecued Chicken, Red Peppers, Green Peppers, Tomatoes, Red Onions, Barbecue Sauce"/>
    <n v="20.75"/>
  </r>
  <r>
    <n v="19334"/>
    <n v="8501"/>
    <x v="30"/>
    <n v="1"/>
    <x v="21"/>
    <x v="1"/>
    <n v="12.75"/>
    <x v="141"/>
    <x v="7606"/>
    <x v="21"/>
    <s v="Veggie"/>
    <s v="Eggplant, Artichokes, Tomatoes, Zucchini, Red Peppers, Garlic, Pesto Sauce"/>
    <n v="12.75"/>
  </r>
  <r>
    <n v="19335"/>
    <n v="8501"/>
    <x v="11"/>
    <n v="2"/>
    <x v="6"/>
    <x v="2"/>
    <n v="20.75"/>
    <x v="141"/>
    <x v="7606"/>
    <x v="6"/>
    <s v="Chicken"/>
    <s v="Chicken, Pineapple, Tomatoes, Red Peppers, Thai Sweet Chilli Sauce"/>
    <n v="41.5"/>
  </r>
  <r>
    <n v="19336"/>
    <n v="8502"/>
    <x v="27"/>
    <n v="1"/>
    <x v="7"/>
    <x v="2"/>
    <n v="20.25"/>
    <x v="141"/>
    <x v="7607"/>
    <x v="7"/>
    <s v="Veggie"/>
    <s v="Tomatoes, Red Peppers, Jalapeno Peppers, Red Onions, Cilantro, Corn, Chipotle Sauce, Garlic"/>
    <n v="20.25"/>
  </r>
  <r>
    <n v="19337"/>
    <n v="8502"/>
    <x v="33"/>
    <n v="1"/>
    <x v="24"/>
    <x v="2"/>
    <n v="20.75"/>
    <x v="141"/>
    <x v="7607"/>
    <x v="24"/>
    <s v="Chicken"/>
    <s v="Chicken, Tomatoes, Red Peppers, Red Onions, Jalapeno Peppers, Corn, Cilantro, Chipotle Sauce"/>
    <n v="20.75"/>
  </r>
  <r>
    <n v="19338"/>
    <n v="8503"/>
    <x v="80"/>
    <n v="1"/>
    <x v="11"/>
    <x v="0"/>
    <n v="16"/>
    <x v="141"/>
    <x v="4851"/>
    <x v="11"/>
    <s v="Veggie"/>
    <s v="Spinach, Mushrooms, Red Onions, Feta Cheese, Garlic"/>
    <n v="16"/>
  </r>
  <r>
    <n v="19339"/>
    <n v="8504"/>
    <x v="20"/>
    <n v="1"/>
    <x v="12"/>
    <x v="0"/>
    <n v="12.5"/>
    <x v="141"/>
    <x v="7608"/>
    <x v="12"/>
    <s v="Classic"/>
    <s v="Mozzarella Cheese, Pepperoni"/>
    <n v="12.5"/>
  </r>
  <r>
    <n v="19340"/>
    <n v="8504"/>
    <x v="11"/>
    <n v="1"/>
    <x v="6"/>
    <x v="2"/>
    <n v="20.75"/>
    <x v="141"/>
    <x v="7608"/>
    <x v="6"/>
    <s v="Chicken"/>
    <s v="Chicken, Pineapple, Tomatoes, Red Peppers, Thai Sweet Chilli Sauce"/>
    <n v="20.75"/>
  </r>
  <r>
    <n v="19341"/>
    <n v="8505"/>
    <x v="20"/>
    <n v="1"/>
    <x v="12"/>
    <x v="0"/>
    <n v="12.5"/>
    <x v="141"/>
    <x v="7609"/>
    <x v="12"/>
    <s v="Classic"/>
    <s v="Mozzarella Cheese, Pepperoni"/>
    <n v="12.5"/>
  </r>
  <r>
    <n v="19342"/>
    <n v="8506"/>
    <x v="83"/>
    <n v="1"/>
    <x v="31"/>
    <x v="1"/>
    <n v="23.65"/>
    <x v="141"/>
    <x v="7610"/>
    <x v="31"/>
    <s v="Supreme"/>
    <s v="Brie Carre Cheese, Prosciutto, Caramelized Onions, Pears, Thyme, Garlic"/>
    <n v="23.65"/>
  </r>
  <r>
    <n v="19343"/>
    <n v="8506"/>
    <x v="5"/>
    <n v="1"/>
    <x v="3"/>
    <x v="0"/>
    <n v="16"/>
    <x v="141"/>
    <x v="7610"/>
    <x v="3"/>
    <s v="Classic"/>
    <s v="Pepperoni, Mushrooms, Red Onions, Red Peppers, Bacon"/>
    <n v="16"/>
  </r>
  <r>
    <n v="19344"/>
    <n v="8506"/>
    <x v="19"/>
    <n v="1"/>
    <x v="11"/>
    <x v="2"/>
    <n v="20.25"/>
    <x v="141"/>
    <x v="7610"/>
    <x v="11"/>
    <s v="Veggie"/>
    <s v="Spinach, Mushrooms, Red Onions, Feta Cheese, Garlic"/>
    <n v="20.25"/>
  </r>
  <r>
    <n v="19345"/>
    <n v="8507"/>
    <x v="86"/>
    <n v="1"/>
    <x v="2"/>
    <x v="2"/>
    <n v="20.5"/>
    <x v="141"/>
    <x v="7611"/>
    <x v="2"/>
    <s v="Classic"/>
    <s v="Kalamata Olives, Feta Cheese, Tomatoes, Garlic, Beef Chuck Roast, Red Onions"/>
    <n v="20.5"/>
  </r>
  <r>
    <n v="19346"/>
    <n v="8508"/>
    <x v="53"/>
    <n v="1"/>
    <x v="29"/>
    <x v="0"/>
    <n v="16.75"/>
    <x v="141"/>
    <x v="498"/>
    <x v="29"/>
    <s v="Chicken"/>
    <s v="Chicken, Red Onions, Red Peppers, Mushrooms, Asiago Cheese, Alfredo Sauce"/>
    <n v="16.75"/>
  </r>
  <r>
    <n v="19347"/>
    <n v="8508"/>
    <x v="38"/>
    <n v="1"/>
    <x v="26"/>
    <x v="2"/>
    <n v="20.75"/>
    <x v="141"/>
    <x v="498"/>
    <x v="26"/>
    <s v="Chicken"/>
    <s v="Chicken, Tomatoes, Red Peppers, Spinach, Garlic, Pesto Sauce"/>
    <n v="20.75"/>
  </r>
  <r>
    <n v="19348"/>
    <n v="8508"/>
    <x v="74"/>
    <n v="1"/>
    <x v="26"/>
    <x v="1"/>
    <n v="12.75"/>
    <x v="141"/>
    <x v="498"/>
    <x v="26"/>
    <s v="Chicken"/>
    <s v="Chicken, Tomatoes, Red Peppers, Spinach, Garlic, Pesto Sauce"/>
    <n v="12.75"/>
  </r>
  <r>
    <n v="19349"/>
    <n v="8508"/>
    <x v="15"/>
    <n v="1"/>
    <x v="9"/>
    <x v="2"/>
    <n v="20.75"/>
    <x v="141"/>
    <x v="498"/>
    <x v="9"/>
    <s v="Supreme"/>
    <s v="Prosciutto di San Daniele, Arugula, Mozzarella Cheese"/>
    <n v="20.75"/>
  </r>
  <r>
    <n v="19350"/>
    <n v="8509"/>
    <x v="81"/>
    <n v="1"/>
    <x v="27"/>
    <x v="0"/>
    <n v="16"/>
    <x v="141"/>
    <x v="7612"/>
    <x v="27"/>
    <s v="Classic"/>
    <s v="Tomatoes, Anchovies, Green Olives, Red Onions, Garlic"/>
    <n v="16"/>
  </r>
  <r>
    <n v="19351"/>
    <n v="8510"/>
    <x v="14"/>
    <n v="1"/>
    <x v="8"/>
    <x v="1"/>
    <n v="12"/>
    <x v="141"/>
    <x v="7613"/>
    <x v="8"/>
    <s v="Classic"/>
    <s v="Bacon, Pepperoni, Italian Sausage, Chorizo Sausage"/>
    <n v="12"/>
  </r>
  <r>
    <n v="19352"/>
    <n v="8510"/>
    <x v="78"/>
    <n v="1"/>
    <x v="10"/>
    <x v="1"/>
    <n v="12"/>
    <x v="141"/>
    <x v="7613"/>
    <x v="10"/>
    <s v="Classic"/>
    <s v="Capocollo, Red Peppers, Tomatoes, Goat Cheese, Garlic, Oregano"/>
    <n v="12"/>
  </r>
  <r>
    <n v="19353"/>
    <n v="8510"/>
    <x v="80"/>
    <n v="1"/>
    <x v="11"/>
    <x v="0"/>
    <n v="16"/>
    <x v="141"/>
    <x v="7613"/>
    <x v="11"/>
    <s v="Veggie"/>
    <s v="Spinach, Mushrooms, Red Onions, Feta Cheese, Garlic"/>
    <n v="16"/>
  </r>
  <r>
    <n v="19354"/>
    <n v="8511"/>
    <x v="65"/>
    <n v="1"/>
    <x v="24"/>
    <x v="0"/>
    <n v="16.75"/>
    <x v="141"/>
    <x v="7614"/>
    <x v="24"/>
    <s v="Chicken"/>
    <s v="Chicken, Tomatoes, Red Peppers, Red Onions, Jalapeno Peppers, Corn, Cilantro, Chipotle Sauce"/>
    <n v="16.75"/>
  </r>
  <r>
    <n v="19355"/>
    <n v="8512"/>
    <x v="5"/>
    <n v="1"/>
    <x v="3"/>
    <x v="0"/>
    <n v="16"/>
    <x v="141"/>
    <x v="7615"/>
    <x v="3"/>
    <s v="Classic"/>
    <s v="Pepperoni, Mushrooms, Red Onions, Red Peppers, Bacon"/>
    <n v="16"/>
  </r>
  <r>
    <n v="19356"/>
    <n v="8512"/>
    <x v="33"/>
    <n v="1"/>
    <x v="24"/>
    <x v="2"/>
    <n v="20.75"/>
    <x v="141"/>
    <x v="7615"/>
    <x v="24"/>
    <s v="Chicken"/>
    <s v="Chicken, Tomatoes, Red Peppers, Red Onions, Jalapeno Peppers, Corn, Cilantro, Chipotle Sauce"/>
    <n v="20.75"/>
  </r>
  <r>
    <n v="19357"/>
    <n v="8513"/>
    <x v="77"/>
    <n v="1"/>
    <x v="21"/>
    <x v="0"/>
    <n v="16.75"/>
    <x v="141"/>
    <x v="7616"/>
    <x v="21"/>
    <s v="Veggie"/>
    <s v="Eggplant, Artichokes, Tomatoes, Zucchini, Red Peppers, Garlic, Pesto Sauce"/>
    <n v="16.75"/>
  </r>
  <r>
    <n v="19358"/>
    <n v="8513"/>
    <x v="61"/>
    <n v="1"/>
    <x v="30"/>
    <x v="1"/>
    <n v="11"/>
    <x v="141"/>
    <x v="7616"/>
    <x v="30"/>
    <s v="Classic"/>
    <s v="Pepperoni, Mushrooms, Green Peppers"/>
    <n v="11"/>
  </r>
  <r>
    <n v="19359"/>
    <n v="8513"/>
    <x v="24"/>
    <n v="1"/>
    <x v="16"/>
    <x v="2"/>
    <n v="20.75"/>
    <x v="141"/>
    <x v="7616"/>
    <x v="16"/>
    <s v="Supreme"/>
    <s v="Capocollo, Tomatoes, Goat Cheese, Artichokes, Peperoncini verdi, Garlic"/>
    <n v="20.75"/>
  </r>
  <r>
    <n v="19360"/>
    <n v="8514"/>
    <x v="52"/>
    <n v="1"/>
    <x v="23"/>
    <x v="0"/>
    <n v="16.5"/>
    <x v="141"/>
    <x v="1298"/>
    <x v="23"/>
    <s v="Supreme"/>
    <s v="Genoa Salami, Capocollo, Pepperoni, Tomatoes, Asiago Cheese, Garlic"/>
    <n v="16.5"/>
  </r>
  <r>
    <n v="19361"/>
    <n v="8515"/>
    <x v="28"/>
    <n v="1"/>
    <x v="19"/>
    <x v="0"/>
    <n v="16.25"/>
    <x v="142"/>
    <x v="7617"/>
    <x v="19"/>
    <s v="Supreme"/>
    <s v="‘Nduja Salami, Pancetta, Tomatoes, Red Onions, Friggitello Peppers, Garlic"/>
    <n v="16.25"/>
  </r>
  <r>
    <n v="19362"/>
    <n v="8516"/>
    <x v="48"/>
    <n v="1"/>
    <x v="30"/>
    <x v="2"/>
    <n v="17.5"/>
    <x v="142"/>
    <x v="7618"/>
    <x v="30"/>
    <s v="Classic"/>
    <s v="Pepperoni, Mushrooms, Green Peppers"/>
    <n v="17.5"/>
  </r>
  <r>
    <n v="19363"/>
    <n v="8517"/>
    <x v="1"/>
    <n v="1"/>
    <x v="1"/>
    <x v="1"/>
    <n v="12.75"/>
    <x v="142"/>
    <x v="7619"/>
    <x v="1"/>
    <s v="Chicken"/>
    <s v="Barbecued Chicken, Red Peppers, Green Peppers, Tomatoes, Red Onions, Barbecue Sauce"/>
    <n v="12.75"/>
  </r>
  <r>
    <n v="19364"/>
    <n v="8517"/>
    <x v="89"/>
    <n v="1"/>
    <x v="19"/>
    <x v="2"/>
    <n v="20.25"/>
    <x v="142"/>
    <x v="7619"/>
    <x v="19"/>
    <s v="Supreme"/>
    <s v="‘Nduja Salami, Pancetta, Tomatoes, Red Onions, Friggitello Peppers, Garlic"/>
    <n v="20.25"/>
  </r>
  <r>
    <n v="19365"/>
    <n v="8517"/>
    <x v="84"/>
    <n v="1"/>
    <x v="29"/>
    <x v="2"/>
    <n v="20.75"/>
    <x v="142"/>
    <x v="7619"/>
    <x v="29"/>
    <s v="Chicken"/>
    <s v="Chicken, Red Onions, Red Peppers, Mushrooms, Asiago Cheese, Alfredo Sauce"/>
    <n v="20.75"/>
  </r>
  <r>
    <n v="19366"/>
    <n v="8517"/>
    <x v="38"/>
    <n v="1"/>
    <x v="26"/>
    <x v="2"/>
    <n v="20.75"/>
    <x v="142"/>
    <x v="7619"/>
    <x v="26"/>
    <s v="Chicken"/>
    <s v="Chicken, Tomatoes, Red Peppers, Spinach, Garlic, Pesto Sauce"/>
    <n v="20.75"/>
  </r>
  <r>
    <n v="19367"/>
    <n v="8517"/>
    <x v="5"/>
    <n v="1"/>
    <x v="3"/>
    <x v="0"/>
    <n v="16"/>
    <x v="142"/>
    <x v="7619"/>
    <x v="3"/>
    <s v="Classic"/>
    <s v="Pepperoni, Mushrooms, Red Onions, Red Peppers, Bacon"/>
    <n v="16"/>
  </r>
  <r>
    <n v="19368"/>
    <n v="8517"/>
    <x v="6"/>
    <n v="1"/>
    <x v="3"/>
    <x v="1"/>
    <n v="12"/>
    <x v="142"/>
    <x v="7619"/>
    <x v="3"/>
    <s v="Classic"/>
    <s v="Pepperoni, Mushrooms, Red Onions, Red Peppers, Bacon"/>
    <n v="12"/>
  </r>
  <r>
    <n v="19369"/>
    <n v="8517"/>
    <x v="40"/>
    <n v="1"/>
    <x v="20"/>
    <x v="2"/>
    <n v="17.95"/>
    <x v="142"/>
    <x v="7619"/>
    <x v="20"/>
    <s v="Veggie"/>
    <s v="Ricotta Cheese, Gorgonzola Piccante Cheese, Mozzarella Cheese, Parmigiano Reggiano Cheese, Garlic"/>
    <n v="17.95"/>
  </r>
  <r>
    <n v="19370"/>
    <n v="8517"/>
    <x v="29"/>
    <n v="1"/>
    <x v="20"/>
    <x v="0"/>
    <n v="14.75"/>
    <x v="142"/>
    <x v="7619"/>
    <x v="20"/>
    <s v="Veggie"/>
    <s v="Ricotta Cheese, Gorgonzola Piccante Cheese, Mozzarella Cheese, Parmigiano Reggiano Cheese, Garlic"/>
    <n v="14.75"/>
  </r>
  <r>
    <n v="19371"/>
    <n v="8517"/>
    <x v="19"/>
    <n v="1"/>
    <x v="11"/>
    <x v="2"/>
    <n v="20.25"/>
    <x v="142"/>
    <x v="7619"/>
    <x v="11"/>
    <s v="Veggie"/>
    <s v="Spinach, Mushrooms, Red Onions, Feta Cheese, Garlic"/>
    <n v="20.25"/>
  </r>
  <r>
    <n v="19372"/>
    <n v="8517"/>
    <x v="4"/>
    <n v="1"/>
    <x v="2"/>
    <x v="1"/>
    <n v="12"/>
    <x v="142"/>
    <x v="7619"/>
    <x v="2"/>
    <s v="Classic"/>
    <s v="Kalamata Olives, Feta Cheese, Tomatoes, Garlic, Beef Chuck Roast, Red Onions"/>
    <n v="12"/>
  </r>
  <r>
    <n v="19373"/>
    <n v="8518"/>
    <x v="51"/>
    <n v="1"/>
    <x v="0"/>
    <x v="1"/>
    <n v="10.5"/>
    <x v="142"/>
    <x v="7620"/>
    <x v="0"/>
    <s v="Classic"/>
    <s v="Sliced Ham, Pineapple, Mozzarella Cheese"/>
    <n v="10.5"/>
  </r>
  <r>
    <n v="19374"/>
    <n v="8519"/>
    <x v="5"/>
    <n v="1"/>
    <x v="3"/>
    <x v="0"/>
    <n v="16"/>
    <x v="142"/>
    <x v="7621"/>
    <x v="3"/>
    <s v="Classic"/>
    <s v="Pepperoni, Mushrooms, Red Onions, Red Peppers, Bacon"/>
    <n v="16"/>
  </r>
  <r>
    <n v="19375"/>
    <n v="8519"/>
    <x v="59"/>
    <n v="1"/>
    <x v="2"/>
    <x v="3"/>
    <n v="25.5"/>
    <x v="142"/>
    <x v="7621"/>
    <x v="2"/>
    <s v="Classic"/>
    <s v="Kalamata Olives, Feta Cheese, Tomatoes, Garlic, Beef Chuck Roast, Red Onions"/>
    <n v="25.5"/>
  </r>
  <r>
    <n v="19376"/>
    <n v="8519"/>
    <x v="46"/>
    <n v="1"/>
    <x v="18"/>
    <x v="2"/>
    <n v="20.25"/>
    <x v="142"/>
    <x v="7621"/>
    <x v="18"/>
    <s v="Veggie"/>
    <s v="Mushrooms, Tomatoes, Red Peppers, Green Peppers, Red Onions, Zucchini, Spinach, Garlic"/>
    <n v="20.25"/>
  </r>
  <r>
    <n v="19377"/>
    <n v="8520"/>
    <x v="6"/>
    <n v="1"/>
    <x v="3"/>
    <x v="1"/>
    <n v="12"/>
    <x v="142"/>
    <x v="7622"/>
    <x v="3"/>
    <s v="Classic"/>
    <s v="Pepperoni, Mushrooms, Red Onions, Red Peppers, Bacon"/>
    <n v="12"/>
  </r>
  <r>
    <n v="19378"/>
    <n v="8520"/>
    <x v="39"/>
    <n v="1"/>
    <x v="27"/>
    <x v="1"/>
    <n v="12"/>
    <x v="142"/>
    <x v="7622"/>
    <x v="27"/>
    <s v="Classic"/>
    <s v="Tomatoes, Anchovies, Green Olives, Red Onions, Garlic"/>
    <n v="12"/>
  </r>
  <r>
    <n v="19379"/>
    <n v="8521"/>
    <x v="67"/>
    <n v="1"/>
    <x v="28"/>
    <x v="1"/>
    <n v="12.25"/>
    <x v="142"/>
    <x v="1245"/>
    <x v="28"/>
    <s v="Supreme"/>
    <s v="Coarse Sicilian Salami, Tomatoes, Green Olives, Luganega Sausage, Onions, Garlic"/>
    <n v="12.25"/>
  </r>
  <r>
    <n v="19380"/>
    <n v="8522"/>
    <x v="1"/>
    <n v="1"/>
    <x v="1"/>
    <x v="1"/>
    <n v="12.75"/>
    <x v="142"/>
    <x v="7623"/>
    <x v="1"/>
    <s v="Chicken"/>
    <s v="Barbecued Chicken, Red Peppers, Green Peppers, Tomatoes, Red Onions, Barbecue Sauce"/>
    <n v="12.75"/>
  </r>
  <r>
    <n v="19381"/>
    <n v="8522"/>
    <x v="14"/>
    <n v="2"/>
    <x v="8"/>
    <x v="1"/>
    <n v="12"/>
    <x v="142"/>
    <x v="7623"/>
    <x v="8"/>
    <s v="Classic"/>
    <s v="Bacon, Pepperoni, Italian Sausage, Chorizo Sausage"/>
    <n v="24"/>
  </r>
  <r>
    <n v="19382"/>
    <n v="8522"/>
    <x v="84"/>
    <n v="1"/>
    <x v="29"/>
    <x v="2"/>
    <n v="20.75"/>
    <x v="142"/>
    <x v="7623"/>
    <x v="29"/>
    <s v="Chicken"/>
    <s v="Chicken, Red Onions, Red Peppers, Mushrooms, Asiago Cheese, Alfredo Sauce"/>
    <n v="20.75"/>
  </r>
  <r>
    <n v="19383"/>
    <n v="8522"/>
    <x v="58"/>
    <n v="1"/>
    <x v="26"/>
    <x v="0"/>
    <n v="16.75"/>
    <x v="142"/>
    <x v="7623"/>
    <x v="26"/>
    <s v="Chicken"/>
    <s v="Chicken, Tomatoes, Red Peppers, Spinach, Garlic, Pesto Sauce"/>
    <n v="16.75"/>
  </r>
  <r>
    <n v="19384"/>
    <n v="8522"/>
    <x v="40"/>
    <n v="1"/>
    <x v="20"/>
    <x v="2"/>
    <n v="17.95"/>
    <x v="142"/>
    <x v="7623"/>
    <x v="20"/>
    <s v="Veggie"/>
    <s v="Ricotta Cheese, Gorgonzola Piccante Cheese, Mozzarella Cheese, Parmigiano Reggiano Cheese, Garlic"/>
    <n v="17.95"/>
  </r>
  <r>
    <n v="19385"/>
    <n v="8522"/>
    <x v="9"/>
    <n v="1"/>
    <x v="5"/>
    <x v="0"/>
    <n v="16.5"/>
    <x v="142"/>
    <x v="7623"/>
    <x v="5"/>
    <s v="Supreme"/>
    <s v="Calabrese Salami, Capocollo, Tomatoes, Red Onions, Green Olives, Garlic"/>
    <n v="16.5"/>
  </r>
  <r>
    <n v="19386"/>
    <n v="8522"/>
    <x v="20"/>
    <n v="1"/>
    <x v="12"/>
    <x v="0"/>
    <n v="12.5"/>
    <x v="142"/>
    <x v="7623"/>
    <x v="12"/>
    <s v="Classic"/>
    <s v="Mozzarella Cheese, Pepperoni"/>
    <n v="12.5"/>
  </r>
  <r>
    <n v="19387"/>
    <n v="8522"/>
    <x v="45"/>
    <n v="2"/>
    <x v="28"/>
    <x v="0"/>
    <n v="16.25"/>
    <x v="142"/>
    <x v="7623"/>
    <x v="28"/>
    <s v="Supreme"/>
    <s v="Coarse Sicilian Salami, Tomatoes, Green Olives, Luganega Sausage, Onions, Garlic"/>
    <n v="32.5"/>
  </r>
  <r>
    <n v="19388"/>
    <n v="8522"/>
    <x v="76"/>
    <n v="1"/>
    <x v="16"/>
    <x v="0"/>
    <n v="16.5"/>
    <x v="142"/>
    <x v="7623"/>
    <x v="16"/>
    <s v="Supreme"/>
    <s v="Capocollo, Tomatoes, Goat Cheese, Artichokes, Peperoncini verdi, Garlic"/>
    <n v="16.5"/>
  </r>
  <r>
    <n v="19389"/>
    <n v="8523"/>
    <x v="18"/>
    <n v="1"/>
    <x v="10"/>
    <x v="2"/>
    <n v="20.5"/>
    <x v="142"/>
    <x v="7624"/>
    <x v="10"/>
    <s v="Classic"/>
    <s v="Capocollo, Red Peppers, Tomatoes, Goat Cheese, Garlic, Oregano"/>
    <n v="20.5"/>
  </r>
  <r>
    <n v="19390"/>
    <n v="8524"/>
    <x v="18"/>
    <n v="1"/>
    <x v="10"/>
    <x v="2"/>
    <n v="20.5"/>
    <x v="142"/>
    <x v="7625"/>
    <x v="10"/>
    <s v="Classic"/>
    <s v="Capocollo, Red Peppers, Tomatoes, Goat Cheese, Garlic, Oregano"/>
    <n v="20.5"/>
  </r>
  <r>
    <n v="19391"/>
    <n v="8525"/>
    <x v="0"/>
    <n v="1"/>
    <x v="0"/>
    <x v="0"/>
    <n v="13.25"/>
    <x v="142"/>
    <x v="7626"/>
    <x v="0"/>
    <s v="Classic"/>
    <s v="Sliced Ham, Pineapple, Mozzarella Cheese"/>
    <n v="13.25"/>
  </r>
  <r>
    <n v="19392"/>
    <n v="8525"/>
    <x v="9"/>
    <n v="1"/>
    <x v="5"/>
    <x v="0"/>
    <n v="16.5"/>
    <x v="142"/>
    <x v="7626"/>
    <x v="5"/>
    <s v="Supreme"/>
    <s v="Calabrese Salami, Capocollo, Tomatoes, Red Onions, Green Olives, Garlic"/>
    <n v="16.5"/>
  </r>
  <r>
    <n v="19393"/>
    <n v="8526"/>
    <x v="56"/>
    <n v="1"/>
    <x v="6"/>
    <x v="0"/>
    <n v="16.75"/>
    <x v="142"/>
    <x v="7627"/>
    <x v="6"/>
    <s v="Chicken"/>
    <s v="Chicken, Pineapple, Tomatoes, Red Peppers, Thai Sweet Chilli Sauce"/>
    <n v="16.75"/>
  </r>
  <r>
    <n v="19394"/>
    <n v="8527"/>
    <x v="35"/>
    <n v="1"/>
    <x v="25"/>
    <x v="2"/>
    <n v="20.75"/>
    <x v="142"/>
    <x v="7628"/>
    <x v="25"/>
    <s v="Chicken"/>
    <s v="Chicken, Artichoke, Spinach, Garlic, Jalapeno Peppers, Fontina Cheese, Gouda Cheese"/>
    <n v="20.75"/>
  </r>
  <r>
    <n v="19395"/>
    <n v="8527"/>
    <x v="23"/>
    <n v="1"/>
    <x v="15"/>
    <x v="1"/>
    <n v="12"/>
    <x v="142"/>
    <x v="7628"/>
    <x v="15"/>
    <s v="Veggie"/>
    <s v="Spinach, Mushrooms, Tomatoes, Green Olives, Feta Cheese"/>
    <n v="12"/>
  </r>
  <r>
    <n v="19396"/>
    <n v="8527"/>
    <x v="24"/>
    <n v="1"/>
    <x v="16"/>
    <x v="2"/>
    <n v="20.75"/>
    <x v="142"/>
    <x v="7628"/>
    <x v="16"/>
    <s v="Supreme"/>
    <s v="Capocollo, Tomatoes, Goat Cheese, Artichokes, Peperoncini verdi, Garlic"/>
    <n v="20.75"/>
  </r>
  <r>
    <n v="19397"/>
    <n v="8528"/>
    <x v="14"/>
    <n v="1"/>
    <x v="8"/>
    <x v="1"/>
    <n v="12"/>
    <x v="142"/>
    <x v="7629"/>
    <x v="8"/>
    <s v="Classic"/>
    <s v="Bacon, Pepperoni, Italian Sausage, Chorizo Sausage"/>
    <n v="12"/>
  </r>
  <r>
    <n v="19398"/>
    <n v="8529"/>
    <x v="14"/>
    <n v="1"/>
    <x v="8"/>
    <x v="1"/>
    <n v="12"/>
    <x v="142"/>
    <x v="7630"/>
    <x v="8"/>
    <s v="Classic"/>
    <s v="Bacon, Pepperoni, Italian Sausage, Chorizo Sausage"/>
    <n v="12"/>
  </r>
  <r>
    <n v="19399"/>
    <n v="8530"/>
    <x v="7"/>
    <n v="1"/>
    <x v="4"/>
    <x v="2"/>
    <n v="18.5"/>
    <x v="142"/>
    <x v="3173"/>
    <x v="4"/>
    <s v="Veggie"/>
    <s v="Mozzarella Cheese, Provolone Cheese, Smoked Gouda Cheese, Romano Cheese, Blue Cheese, Garlic"/>
    <n v="18.5"/>
  </r>
  <r>
    <n v="19400"/>
    <n v="8530"/>
    <x v="36"/>
    <n v="1"/>
    <x v="12"/>
    <x v="2"/>
    <n v="15.25"/>
    <x v="142"/>
    <x v="3173"/>
    <x v="12"/>
    <s v="Classic"/>
    <s v="Mozzarella Cheese, Pepperoni"/>
    <n v="15.25"/>
  </r>
  <r>
    <n v="19401"/>
    <n v="8531"/>
    <x v="2"/>
    <n v="1"/>
    <x v="1"/>
    <x v="2"/>
    <n v="20.75"/>
    <x v="142"/>
    <x v="7631"/>
    <x v="1"/>
    <s v="Chicken"/>
    <s v="Barbecued Chicken, Red Peppers, Green Peppers, Tomatoes, Red Onions, Barbecue Sauce"/>
    <n v="20.75"/>
  </r>
  <r>
    <n v="19402"/>
    <n v="8531"/>
    <x v="24"/>
    <n v="1"/>
    <x v="16"/>
    <x v="2"/>
    <n v="20.75"/>
    <x v="142"/>
    <x v="7631"/>
    <x v="16"/>
    <s v="Supreme"/>
    <s v="Capocollo, Tomatoes, Goat Cheese, Artichokes, Peperoncini verdi, Garlic"/>
    <n v="20.75"/>
  </r>
  <r>
    <n v="19403"/>
    <n v="8532"/>
    <x v="12"/>
    <n v="1"/>
    <x v="7"/>
    <x v="0"/>
    <n v="16"/>
    <x v="142"/>
    <x v="7632"/>
    <x v="7"/>
    <s v="Veggie"/>
    <s v="Tomatoes, Red Peppers, Jalapeno Peppers, Red Onions, Cilantro, Corn, Chipotle Sauce, Garlic"/>
    <n v="16"/>
  </r>
  <r>
    <n v="19404"/>
    <n v="8532"/>
    <x v="24"/>
    <n v="1"/>
    <x v="16"/>
    <x v="2"/>
    <n v="20.75"/>
    <x v="142"/>
    <x v="7632"/>
    <x v="16"/>
    <s v="Supreme"/>
    <s v="Capocollo, Tomatoes, Goat Cheese, Artichokes, Peperoncini verdi, Garlic"/>
    <n v="20.75"/>
  </r>
  <r>
    <n v="19405"/>
    <n v="8532"/>
    <x v="56"/>
    <n v="1"/>
    <x v="6"/>
    <x v="0"/>
    <n v="16.75"/>
    <x v="142"/>
    <x v="7632"/>
    <x v="6"/>
    <s v="Chicken"/>
    <s v="Chicken, Pineapple, Tomatoes, Red Peppers, Thai Sweet Chilli Sauce"/>
    <n v="16.75"/>
  </r>
  <r>
    <n v="19406"/>
    <n v="8533"/>
    <x v="14"/>
    <n v="2"/>
    <x v="8"/>
    <x v="1"/>
    <n v="12"/>
    <x v="142"/>
    <x v="3996"/>
    <x v="8"/>
    <s v="Classic"/>
    <s v="Bacon, Pepperoni, Italian Sausage, Chorizo Sausage"/>
    <n v="24"/>
  </r>
  <r>
    <n v="19407"/>
    <n v="8533"/>
    <x v="43"/>
    <n v="1"/>
    <x v="12"/>
    <x v="1"/>
    <n v="9.75"/>
    <x v="142"/>
    <x v="3996"/>
    <x v="12"/>
    <s v="Classic"/>
    <s v="Mozzarella Cheese, Pepperoni"/>
    <n v="9.75"/>
  </r>
  <r>
    <n v="19408"/>
    <n v="8533"/>
    <x v="4"/>
    <n v="1"/>
    <x v="2"/>
    <x v="1"/>
    <n v="12"/>
    <x v="142"/>
    <x v="3996"/>
    <x v="2"/>
    <s v="Classic"/>
    <s v="Kalamata Olives, Feta Cheese, Tomatoes, Garlic, Beef Chuck Roast, Red Onions"/>
    <n v="12"/>
  </r>
  <r>
    <n v="19409"/>
    <n v="8534"/>
    <x v="23"/>
    <n v="1"/>
    <x v="15"/>
    <x v="1"/>
    <n v="12"/>
    <x v="142"/>
    <x v="531"/>
    <x v="15"/>
    <s v="Veggie"/>
    <s v="Spinach, Mushrooms, Tomatoes, Green Olives, Feta Cheese"/>
    <n v="12"/>
  </r>
  <r>
    <n v="19410"/>
    <n v="8534"/>
    <x v="67"/>
    <n v="1"/>
    <x v="28"/>
    <x v="1"/>
    <n v="12.25"/>
    <x v="142"/>
    <x v="531"/>
    <x v="28"/>
    <s v="Supreme"/>
    <s v="Coarse Sicilian Salami, Tomatoes, Green Olives, Luganega Sausage, Onions, Garlic"/>
    <n v="12.25"/>
  </r>
  <r>
    <n v="19411"/>
    <n v="8534"/>
    <x v="21"/>
    <n v="1"/>
    <x v="13"/>
    <x v="2"/>
    <n v="20.75"/>
    <x v="142"/>
    <x v="531"/>
    <x v="13"/>
    <s v="Supreme"/>
    <s v="Soppressata Salami, Fontina Cheese, Mozzarella Cheese, Mushrooms, Garlic"/>
    <n v="20.75"/>
  </r>
  <r>
    <n v="19412"/>
    <n v="8535"/>
    <x v="8"/>
    <n v="1"/>
    <x v="5"/>
    <x v="2"/>
    <n v="20.75"/>
    <x v="142"/>
    <x v="470"/>
    <x v="5"/>
    <s v="Supreme"/>
    <s v="Calabrese Salami, Capocollo, Tomatoes, Red Onions, Green Olives, Garlic"/>
    <n v="20.75"/>
  </r>
  <r>
    <n v="19413"/>
    <n v="8536"/>
    <x v="9"/>
    <n v="1"/>
    <x v="5"/>
    <x v="0"/>
    <n v="16.5"/>
    <x v="142"/>
    <x v="757"/>
    <x v="5"/>
    <s v="Supreme"/>
    <s v="Calabrese Salami, Capocollo, Tomatoes, Red Onions, Green Olives, Garlic"/>
    <n v="16.5"/>
  </r>
  <r>
    <n v="19414"/>
    <n v="8536"/>
    <x v="33"/>
    <n v="1"/>
    <x v="24"/>
    <x v="2"/>
    <n v="20.75"/>
    <x v="142"/>
    <x v="757"/>
    <x v="24"/>
    <s v="Chicken"/>
    <s v="Chicken, Tomatoes, Red Peppers, Red Onions, Jalapeno Peppers, Corn, Cilantro, Chipotle Sauce"/>
    <n v="20.75"/>
  </r>
  <r>
    <n v="19415"/>
    <n v="8537"/>
    <x v="9"/>
    <n v="1"/>
    <x v="5"/>
    <x v="0"/>
    <n v="16.5"/>
    <x v="142"/>
    <x v="7633"/>
    <x v="5"/>
    <s v="Supreme"/>
    <s v="Calabrese Salami, Capocollo, Tomatoes, Red Onions, Green Olives, Garlic"/>
    <n v="16.5"/>
  </r>
  <r>
    <n v="19416"/>
    <n v="8537"/>
    <x v="20"/>
    <n v="1"/>
    <x v="12"/>
    <x v="0"/>
    <n v="12.5"/>
    <x v="142"/>
    <x v="7633"/>
    <x v="12"/>
    <s v="Classic"/>
    <s v="Mozzarella Cheese, Pepperoni"/>
    <n v="12.5"/>
  </r>
  <r>
    <n v="19417"/>
    <n v="8537"/>
    <x v="54"/>
    <n v="1"/>
    <x v="23"/>
    <x v="2"/>
    <n v="20.75"/>
    <x v="142"/>
    <x v="7633"/>
    <x v="23"/>
    <s v="Supreme"/>
    <s v="Genoa Salami, Capocollo, Pepperoni, Tomatoes, Asiago Cheese, Garlic"/>
    <n v="20.75"/>
  </r>
  <r>
    <n v="19418"/>
    <n v="8537"/>
    <x v="25"/>
    <n v="1"/>
    <x v="17"/>
    <x v="2"/>
    <n v="20.75"/>
    <x v="142"/>
    <x v="7633"/>
    <x v="17"/>
    <s v="Veggie"/>
    <s v="Spinach, Artichokes, Tomatoes, Sun-dried Tomatoes, Garlic, Pesto Sauce"/>
    <n v="20.75"/>
  </r>
  <r>
    <n v="19419"/>
    <n v="8538"/>
    <x v="53"/>
    <n v="1"/>
    <x v="29"/>
    <x v="0"/>
    <n v="16.75"/>
    <x v="142"/>
    <x v="7634"/>
    <x v="29"/>
    <s v="Chicken"/>
    <s v="Chicken, Red Onions, Red Peppers, Mushrooms, Asiago Cheese, Alfredo Sauce"/>
    <n v="16.75"/>
  </r>
  <r>
    <n v="19420"/>
    <n v="8538"/>
    <x v="19"/>
    <n v="2"/>
    <x v="11"/>
    <x v="2"/>
    <n v="20.25"/>
    <x v="142"/>
    <x v="7634"/>
    <x v="11"/>
    <s v="Veggie"/>
    <s v="Spinach, Mushrooms, Red Onions, Feta Cheese, Garlic"/>
    <n v="40.5"/>
  </r>
  <r>
    <n v="19421"/>
    <n v="8538"/>
    <x v="11"/>
    <n v="1"/>
    <x v="6"/>
    <x v="2"/>
    <n v="20.75"/>
    <x v="142"/>
    <x v="7634"/>
    <x v="6"/>
    <s v="Chicken"/>
    <s v="Chicken, Pineapple, Tomatoes, Red Peppers, Thai Sweet Chilli Sauce"/>
    <n v="20.75"/>
  </r>
  <r>
    <n v="19422"/>
    <n v="8539"/>
    <x v="33"/>
    <n v="1"/>
    <x v="24"/>
    <x v="2"/>
    <n v="20.75"/>
    <x v="142"/>
    <x v="7635"/>
    <x v="24"/>
    <s v="Chicken"/>
    <s v="Chicken, Tomatoes, Red Peppers, Red Onions, Jalapeno Peppers, Corn, Cilantro, Chipotle Sauce"/>
    <n v="20.75"/>
  </r>
  <r>
    <n v="19423"/>
    <n v="8539"/>
    <x v="72"/>
    <n v="1"/>
    <x v="18"/>
    <x v="0"/>
    <n v="16"/>
    <x v="142"/>
    <x v="7635"/>
    <x v="18"/>
    <s v="Veggie"/>
    <s v="Mushrooms, Tomatoes, Red Peppers, Green Peppers, Red Onions, Zucchini, Spinach, Garlic"/>
    <n v="16"/>
  </r>
  <r>
    <n v="19424"/>
    <n v="8540"/>
    <x v="14"/>
    <n v="1"/>
    <x v="8"/>
    <x v="1"/>
    <n v="12"/>
    <x v="142"/>
    <x v="7636"/>
    <x v="8"/>
    <s v="Classic"/>
    <s v="Bacon, Pepperoni, Italian Sausage, Chorizo Sausage"/>
    <n v="12"/>
  </r>
  <r>
    <n v="19425"/>
    <n v="8540"/>
    <x v="27"/>
    <n v="1"/>
    <x v="7"/>
    <x v="2"/>
    <n v="20.25"/>
    <x v="142"/>
    <x v="7636"/>
    <x v="7"/>
    <s v="Veggie"/>
    <s v="Tomatoes, Red Peppers, Jalapeno Peppers, Red Onions, Cilantro, Corn, Chipotle Sauce, Garlic"/>
    <n v="20.25"/>
  </r>
  <r>
    <n v="19426"/>
    <n v="8541"/>
    <x v="30"/>
    <n v="1"/>
    <x v="21"/>
    <x v="1"/>
    <n v="12.75"/>
    <x v="142"/>
    <x v="3512"/>
    <x v="21"/>
    <s v="Veggie"/>
    <s v="Eggplant, Artichokes, Tomatoes, Zucchini, Red Peppers, Garlic, Pesto Sauce"/>
    <n v="12.75"/>
  </r>
  <r>
    <n v="19427"/>
    <n v="8541"/>
    <x v="27"/>
    <n v="1"/>
    <x v="7"/>
    <x v="2"/>
    <n v="20.25"/>
    <x v="142"/>
    <x v="3512"/>
    <x v="7"/>
    <s v="Veggie"/>
    <s v="Tomatoes, Red Peppers, Jalapeno Peppers, Red Onions, Cilantro, Corn, Chipotle Sauce, Garlic"/>
    <n v="20.25"/>
  </r>
  <r>
    <n v="19428"/>
    <n v="8542"/>
    <x v="40"/>
    <n v="1"/>
    <x v="20"/>
    <x v="2"/>
    <n v="17.95"/>
    <x v="142"/>
    <x v="4615"/>
    <x v="20"/>
    <s v="Veggie"/>
    <s v="Ricotta Cheese, Gorgonzola Piccante Cheese, Mozzarella Cheese, Parmigiano Reggiano Cheese, Garlic"/>
    <n v="17.95"/>
  </r>
  <r>
    <n v="19429"/>
    <n v="8542"/>
    <x v="16"/>
    <n v="1"/>
    <x v="9"/>
    <x v="1"/>
    <n v="12.5"/>
    <x v="142"/>
    <x v="4615"/>
    <x v="9"/>
    <s v="Supreme"/>
    <s v="Prosciutto di San Daniele, Arugula, Mozzarella Cheese"/>
    <n v="12.5"/>
  </r>
  <r>
    <n v="19430"/>
    <n v="8542"/>
    <x v="33"/>
    <n v="1"/>
    <x v="24"/>
    <x v="2"/>
    <n v="20.75"/>
    <x v="142"/>
    <x v="4615"/>
    <x v="24"/>
    <s v="Chicken"/>
    <s v="Chicken, Tomatoes, Red Peppers, Red Onions, Jalapeno Peppers, Corn, Cilantro, Chipotle Sauce"/>
    <n v="20.75"/>
  </r>
  <r>
    <n v="19431"/>
    <n v="8542"/>
    <x v="59"/>
    <n v="1"/>
    <x v="2"/>
    <x v="3"/>
    <n v="25.5"/>
    <x v="142"/>
    <x v="4615"/>
    <x v="2"/>
    <s v="Classic"/>
    <s v="Kalamata Olives, Feta Cheese, Tomatoes, Garlic, Beef Chuck Roast, Red Onions"/>
    <n v="25.5"/>
  </r>
  <r>
    <n v="19432"/>
    <n v="8543"/>
    <x v="58"/>
    <n v="1"/>
    <x v="26"/>
    <x v="0"/>
    <n v="16.75"/>
    <x v="142"/>
    <x v="7637"/>
    <x v="26"/>
    <s v="Chicken"/>
    <s v="Chicken, Tomatoes, Red Peppers, Spinach, Garlic, Pesto Sauce"/>
    <n v="16.75"/>
  </r>
  <r>
    <n v="19433"/>
    <n v="8543"/>
    <x v="11"/>
    <n v="1"/>
    <x v="6"/>
    <x v="2"/>
    <n v="20.75"/>
    <x v="142"/>
    <x v="7637"/>
    <x v="6"/>
    <s v="Chicken"/>
    <s v="Chicken, Pineapple, Tomatoes, Red Peppers, Thai Sweet Chilli Sauce"/>
    <n v="20.75"/>
  </r>
  <r>
    <n v="19434"/>
    <n v="8544"/>
    <x v="17"/>
    <n v="1"/>
    <x v="10"/>
    <x v="0"/>
    <n v="16"/>
    <x v="142"/>
    <x v="1111"/>
    <x v="10"/>
    <s v="Classic"/>
    <s v="Capocollo, Red Peppers, Tomatoes, Goat Cheese, Garlic, Oregano"/>
    <n v="16"/>
  </r>
  <r>
    <n v="19435"/>
    <n v="8544"/>
    <x v="16"/>
    <n v="1"/>
    <x v="9"/>
    <x v="1"/>
    <n v="12.5"/>
    <x v="142"/>
    <x v="1111"/>
    <x v="9"/>
    <s v="Supreme"/>
    <s v="Prosciutto di San Daniele, Arugula, Mozzarella Cheese"/>
    <n v="12.5"/>
  </r>
  <r>
    <n v="19436"/>
    <n v="8545"/>
    <x v="14"/>
    <n v="1"/>
    <x v="8"/>
    <x v="1"/>
    <n v="12"/>
    <x v="142"/>
    <x v="7638"/>
    <x v="8"/>
    <s v="Classic"/>
    <s v="Bacon, Pepperoni, Italian Sausage, Chorizo Sausage"/>
    <n v="12"/>
  </r>
  <r>
    <n v="19437"/>
    <n v="8545"/>
    <x v="57"/>
    <n v="1"/>
    <x v="3"/>
    <x v="2"/>
    <n v="20.5"/>
    <x v="142"/>
    <x v="7638"/>
    <x v="3"/>
    <s v="Classic"/>
    <s v="Pepperoni, Mushrooms, Red Onions, Red Peppers, Bacon"/>
    <n v="20.5"/>
  </r>
  <r>
    <n v="19438"/>
    <n v="8545"/>
    <x v="18"/>
    <n v="1"/>
    <x v="10"/>
    <x v="2"/>
    <n v="20.5"/>
    <x v="142"/>
    <x v="7638"/>
    <x v="10"/>
    <s v="Classic"/>
    <s v="Capocollo, Red Peppers, Tomatoes, Goat Cheese, Garlic, Oregano"/>
    <n v="20.5"/>
  </r>
  <r>
    <n v="19439"/>
    <n v="8546"/>
    <x v="85"/>
    <n v="1"/>
    <x v="19"/>
    <x v="1"/>
    <n v="12.25"/>
    <x v="142"/>
    <x v="6068"/>
    <x v="19"/>
    <s v="Supreme"/>
    <s v="‘Nduja Salami, Pancetta, Tomatoes, Red Onions, Friggitello Peppers, Garlic"/>
    <n v="12.25"/>
  </r>
  <r>
    <n v="19440"/>
    <n v="8546"/>
    <x v="5"/>
    <n v="1"/>
    <x v="3"/>
    <x v="0"/>
    <n v="16"/>
    <x v="142"/>
    <x v="6068"/>
    <x v="3"/>
    <s v="Classic"/>
    <s v="Pepperoni, Mushrooms, Red Onions, Red Peppers, Bacon"/>
    <n v="16"/>
  </r>
  <r>
    <n v="19441"/>
    <n v="8546"/>
    <x v="70"/>
    <n v="1"/>
    <x v="14"/>
    <x v="2"/>
    <n v="20.75"/>
    <x v="142"/>
    <x v="6068"/>
    <x v="14"/>
    <s v="Supreme"/>
    <s v="Spinach, Red Onions, Pepperoni, Tomatoes, Artichokes, Kalamata Olives, Garlic, Asiago Cheese"/>
    <n v="20.75"/>
  </r>
  <r>
    <n v="19442"/>
    <n v="8546"/>
    <x v="90"/>
    <n v="1"/>
    <x v="2"/>
    <x v="4"/>
    <n v="35.950000000000003"/>
    <x v="142"/>
    <x v="6068"/>
    <x v="2"/>
    <s v="Classic"/>
    <s v="Kalamata Olives, Feta Cheese, Tomatoes, Garlic, Beef Chuck Roast, Red Onions"/>
    <n v="35.950000000000003"/>
  </r>
  <r>
    <n v="19443"/>
    <n v="8547"/>
    <x v="33"/>
    <n v="1"/>
    <x v="24"/>
    <x v="2"/>
    <n v="20.75"/>
    <x v="142"/>
    <x v="7639"/>
    <x v="24"/>
    <s v="Chicken"/>
    <s v="Chicken, Tomatoes, Red Peppers, Red Onions, Jalapeno Peppers, Corn, Cilantro, Chipotle Sauce"/>
    <n v="20.75"/>
  </r>
  <r>
    <n v="19444"/>
    <n v="8548"/>
    <x v="39"/>
    <n v="1"/>
    <x v="27"/>
    <x v="1"/>
    <n v="12"/>
    <x v="142"/>
    <x v="7640"/>
    <x v="27"/>
    <s v="Classic"/>
    <s v="Tomatoes, Anchovies, Green Olives, Red Onions, Garlic"/>
    <n v="12"/>
  </r>
  <r>
    <n v="19445"/>
    <n v="8548"/>
    <x v="16"/>
    <n v="1"/>
    <x v="9"/>
    <x v="1"/>
    <n v="12.5"/>
    <x v="142"/>
    <x v="7640"/>
    <x v="9"/>
    <s v="Supreme"/>
    <s v="Prosciutto di San Daniele, Arugula, Mozzarella Cheese"/>
    <n v="12.5"/>
  </r>
  <r>
    <n v="19446"/>
    <n v="8548"/>
    <x v="80"/>
    <n v="1"/>
    <x v="11"/>
    <x v="0"/>
    <n v="16"/>
    <x v="142"/>
    <x v="7640"/>
    <x v="11"/>
    <s v="Veggie"/>
    <s v="Spinach, Mushrooms, Red Onions, Feta Cheese, Garlic"/>
    <n v="16"/>
  </r>
  <r>
    <n v="19447"/>
    <n v="8549"/>
    <x v="59"/>
    <n v="1"/>
    <x v="2"/>
    <x v="3"/>
    <n v="25.5"/>
    <x v="142"/>
    <x v="7641"/>
    <x v="2"/>
    <s v="Classic"/>
    <s v="Kalamata Olives, Feta Cheese, Tomatoes, Garlic, Beef Chuck Roast, Red Onions"/>
    <n v="25.5"/>
  </r>
  <r>
    <n v="19448"/>
    <n v="8550"/>
    <x v="40"/>
    <n v="1"/>
    <x v="20"/>
    <x v="2"/>
    <n v="17.95"/>
    <x v="142"/>
    <x v="7642"/>
    <x v="20"/>
    <s v="Veggie"/>
    <s v="Ricotta Cheese, Gorgonzola Piccante Cheese, Mozzarella Cheese, Parmigiano Reggiano Cheese, Garlic"/>
    <n v="17.95"/>
  </r>
  <r>
    <n v="19449"/>
    <n v="8550"/>
    <x v="36"/>
    <n v="1"/>
    <x v="12"/>
    <x v="2"/>
    <n v="15.25"/>
    <x v="142"/>
    <x v="7642"/>
    <x v="12"/>
    <s v="Classic"/>
    <s v="Mozzarella Cheese, Pepperoni"/>
    <n v="15.25"/>
  </r>
  <r>
    <n v="19450"/>
    <n v="8550"/>
    <x v="52"/>
    <n v="1"/>
    <x v="23"/>
    <x v="0"/>
    <n v="16.5"/>
    <x v="142"/>
    <x v="7642"/>
    <x v="23"/>
    <s v="Supreme"/>
    <s v="Genoa Salami, Capocollo, Pepperoni, Tomatoes, Asiago Cheese, Garlic"/>
    <n v="16.5"/>
  </r>
  <r>
    <n v="19451"/>
    <n v="8551"/>
    <x v="70"/>
    <n v="1"/>
    <x v="14"/>
    <x v="2"/>
    <n v="20.75"/>
    <x v="142"/>
    <x v="5685"/>
    <x v="14"/>
    <s v="Supreme"/>
    <s v="Spinach, Red Onions, Pepperoni, Tomatoes, Artichokes, Kalamata Olives, Garlic, Asiago Cheese"/>
    <n v="20.75"/>
  </r>
  <r>
    <n v="19452"/>
    <n v="8552"/>
    <x v="5"/>
    <n v="1"/>
    <x v="3"/>
    <x v="0"/>
    <n v="16"/>
    <x v="142"/>
    <x v="7269"/>
    <x v="3"/>
    <s v="Classic"/>
    <s v="Pepperoni, Mushrooms, Red Onions, Red Peppers, Bacon"/>
    <n v="16"/>
  </r>
  <r>
    <n v="19453"/>
    <n v="8552"/>
    <x v="10"/>
    <n v="1"/>
    <x v="5"/>
    <x v="1"/>
    <n v="12.5"/>
    <x v="142"/>
    <x v="7269"/>
    <x v="5"/>
    <s v="Supreme"/>
    <s v="Calabrese Salami, Capocollo, Tomatoes, Red Onions, Green Olives, Garlic"/>
    <n v="12.5"/>
  </r>
  <r>
    <n v="19454"/>
    <n v="8553"/>
    <x v="28"/>
    <n v="1"/>
    <x v="19"/>
    <x v="0"/>
    <n v="16.25"/>
    <x v="142"/>
    <x v="6623"/>
    <x v="19"/>
    <s v="Supreme"/>
    <s v="‘Nduja Salami, Pancetta, Tomatoes, Red Onions, Friggitello Peppers, Garlic"/>
    <n v="16.25"/>
  </r>
  <r>
    <n v="19455"/>
    <n v="8553"/>
    <x v="37"/>
    <n v="1"/>
    <x v="25"/>
    <x v="1"/>
    <n v="12.75"/>
    <x v="142"/>
    <x v="6623"/>
    <x v="25"/>
    <s v="Chicken"/>
    <s v="Chicken, Artichoke, Spinach, Garlic, Jalapeno Peppers, Fontina Cheese, Gouda Cheese"/>
    <n v="12.75"/>
  </r>
  <r>
    <n v="19456"/>
    <n v="8553"/>
    <x v="58"/>
    <n v="1"/>
    <x v="26"/>
    <x v="0"/>
    <n v="16.75"/>
    <x v="142"/>
    <x v="6623"/>
    <x v="26"/>
    <s v="Chicken"/>
    <s v="Chicken, Tomatoes, Red Peppers, Spinach, Garlic, Pesto Sauce"/>
    <n v="16.75"/>
  </r>
  <r>
    <n v="19457"/>
    <n v="8553"/>
    <x v="50"/>
    <n v="1"/>
    <x v="15"/>
    <x v="2"/>
    <n v="20.25"/>
    <x v="142"/>
    <x v="6623"/>
    <x v="15"/>
    <s v="Veggie"/>
    <s v="Spinach, Mushrooms, Tomatoes, Green Olives, Feta Cheese"/>
    <n v="20.25"/>
  </r>
  <r>
    <n v="19458"/>
    <n v="8554"/>
    <x v="44"/>
    <n v="1"/>
    <x v="24"/>
    <x v="1"/>
    <n v="12.75"/>
    <x v="142"/>
    <x v="7643"/>
    <x v="24"/>
    <s v="Chicken"/>
    <s v="Chicken, Tomatoes, Red Peppers, Red Onions, Jalapeno Peppers, Corn, Cilantro, Chipotle Sauce"/>
    <n v="12.75"/>
  </r>
  <r>
    <n v="19459"/>
    <n v="8555"/>
    <x v="14"/>
    <n v="1"/>
    <x v="8"/>
    <x v="1"/>
    <n v="12"/>
    <x v="142"/>
    <x v="7644"/>
    <x v="8"/>
    <s v="Classic"/>
    <s v="Bacon, Pepperoni, Italian Sausage, Chorizo Sausage"/>
    <n v="12"/>
  </r>
  <r>
    <n v="19460"/>
    <n v="8556"/>
    <x v="47"/>
    <n v="1"/>
    <x v="29"/>
    <x v="1"/>
    <n v="12.75"/>
    <x v="142"/>
    <x v="7645"/>
    <x v="29"/>
    <s v="Chicken"/>
    <s v="Chicken, Red Onions, Red Peppers, Mushrooms, Asiago Cheese, Alfredo Sauce"/>
    <n v="12.75"/>
  </r>
  <r>
    <n v="19461"/>
    <n v="8557"/>
    <x v="67"/>
    <n v="1"/>
    <x v="28"/>
    <x v="1"/>
    <n v="12.25"/>
    <x v="142"/>
    <x v="7646"/>
    <x v="28"/>
    <s v="Supreme"/>
    <s v="Coarse Sicilian Salami, Tomatoes, Green Olives, Luganega Sausage, Onions, Garlic"/>
    <n v="12.25"/>
  </r>
  <r>
    <n v="19462"/>
    <n v="8558"/>
    <x v="1"/>
    <n v="1"/>
    <x v="1"/>
    <x v="1"/>
    <n v="12.75"/>
    <x v="142"/>
    <x v="610"/>
    <x v="1"/>
    <s v="Chicken"/>
    <s v="Barbecued Chicken, Red Peppers, Green Peppers, Tomatoes, Red Onions, Barbecue Sauce"/>
    <n v="12.75"/>
  </r>
  <r>
    <n v="19463"/>
    <n v="8558"/>
    <x v="11"/>
    <n v="1"/>
    <x v="6"/>
    <x v="2"/>
    <n v="20.75"/>
    <x v="142"/>
    <x v="610"/>
    <x v="6"/>
    <s v="Chicken"/>
    <s v="Chicken, Pineapple, Tomatoes, Red Peppers, Thai Sweet Chilli Sauce"/>
    <n v="20.75"/>
  </r>
  <r>
    <n v="19464"/>
    <n v="8559"/>
    <x v="31"/>
    <n v="1"/>
    <x v="22"/>
    <x v="0"/>
    <n v="16"/>
    <x v="142"/>
    <x v="7647"/>
    <x v="22"/>
    <s v="Veggie"/>
    <s v="Spinach, Artichokes, Kalamata Olives, Sun-dried Tomatoes, Feta Cheese, Plum Tomatoes, Red Onions"/>
    <n v="16"/>
  </r>
  <r>
    <n v="19465"/>
    <n v="8559"/>
    <x v="87"/>
    <n v="1"/>
    <x v="13"/>
    <x v="0"/>
    <n v="16.5"/>
    <x v="142"/>
    <x v="7647"/>
    <x v="13"/>
    <s v="Supreme"/>
    <s v="Soppressata Salami, Fontina Cheese, Mozzarella Cheese, Mushrooms, Garlic"/>
    <n v="16.5"/>
  </r>
  <r>
    <n v="19466"/>
    <n v="8560"/>
    <x v="2"/>
    <n v="1"/>
    <x v="1"/>
    <x v="2"/>
    <n v="20.75"/>
    <x v="142"/>
    <x v="7648"/>
    <x v="1"/>
    <s v="Chicken"/>
    <s v="Barbecued Chicken, Red Peppers, Green Peppers, Tomatoes, Red Onions, Barbecue Sauce"/>
    <n v="20.75"/>
  </r>
  <r>
    <n v="19467"/>
    <n v="8560"/>
    <x v="8"/>
    <n v="1"/>
    <x v="5"/>
    <x v="2"/>
    <n v="20.75"/>
    <x v="142"/>
    <x v="7648"/>
    <x v="5"/>
    <s v="Supreme"/>
    <s v="Calabrese Salami, Capocollo, Tomatoes, Red Onions, Green Olives, Garlic"/>
    <n v="20.75"/>
  </r>
  <r>
    <n v="19468"/>
    <n v="8560"/>
    <x v="36"/>
    <n v="1"/>
    <x v="12"/>
    <x v="2"/>
    <n v="15.25"/>
    <x v="142"/>
    <x v="7648"/>
    <x v="12"/>
    <s v="Classic"/>
    <s v="Mozzarella Cheese, Pepperoni"/>
    <n v="15.25"/>
  </r>
  <r>
    <n v="19469"/>
    <n v="8560"/>
    <x v="72"/>
    <n v="1"/>
    <x v="18"/>
    <x v="0"/>
    <n v="16"/>
    <x v="142"/>
    <x v="7648"/>
    <x v="18"/>
    <s v="Veggie"/>
    <s v="Mushrooms, Tomatoes, Red Peppers, Green Peppers, Red Onions, Zucchini, Spinach, Garlic"/>
    <n v="16"/>
  </r>
  <r>
    <n v="19470"/>
    <n v="8561"/>
    <x v="14"/>
    <n v="1"/>
    <x v="8"/>
    <x v="1"/>
    <n v="12"/>
    <x v="142"/>
    <x v="7649"/>
    <x v="8"/>
    <s v="Classic"/>
    <s v="Bacon, Pepperoni, Italian Sausage, Chorizo Sausage"/>
    <n v="12"/>
  </r>
  <r>
    <n v="19471"/>
    <n v="8561"/>
    <x v="53"/>
    <n v="1"/>
    <x v="29"/>
    <x v="0"/>
    <n v="16.75"/>
    <x v="142"/>
    <x v="7649"/>
    <x v="29"/>
    <s v="Chicken"/>
    <s v="Chicken, Red Onions, Red Peppers, Mushrooms, Asiago Cheese, Alfredo Sauce"/>
    <n v="16.75"/>
  </r>
  <r>
    <n v="19472"/>
    <n v="8561"/>
    <x v="45"/>
    <n v="2"/>
    <x v="28"/>
    <x v="0"/>
    <n v="16.25"/>
    <x v="142"/>
    <x v="7649"/>
    <x v="28"/>
    <s v="Supreme"/>
    <s v="Coarse Sicilian Salami, Tomatoes, Green Olives, Luganega Sausage, Onions, Garlic"/>
    <n v="32.5"/>
  </r>
  <r>
    <n v="19473"/>
    <n v="8562"/>
    <x v="0"/>
    <n v="1"/>
    <x v="0"/>
    <x v="0"/>
    <n v="13.25"/>
    <x v="142"/>
    <x v="5227"/>
    <x v="0"/>
    <s v="Classic"/>
    <s v="Sliced Ham, Pineapple, Mozzarella Cheese"/>
    <n v="13.25"/>
  </r>
  <r>
    <n v="19474"/>
    <n v="8562"/>
    <x v="30"/>
    <n v="1"/>
    <x v="21"/>
    <x v="1"/>
    <n v="12.75"/>
    <x v="142"/>
    <x v="5227"/>
    <x v="21"/>
    <s v="Veggie"/>
    <s v="Eggplant, Artichokes, Tomatoes, Zucchini, Red Peppers, Garlic, Pesto Sauce"/>
    <n v="12.75"/>
  </r>
  <r>
    <n v="19475"/>
    <n v="8562"/>
    <x v="61"/>
    <n v="2"/>
    <x v="30"/>
    <x v="1"/>
    <n v="11"/>
    <x v="142"/>
    <x v="5227"/>
    <x v="30"/>
    <s v="Classic"/>
    <s v="Pepperoni, Mushrooms, Green Peppers"/>
    <n v="22"/>
  </r>
  <r>
    <n v="19476"/>
    <n v="8563"/>
    <x v="34"/>
    <n v="2"/>
    <x v="25"/>
    <x v="0"/>
    <n v="16.75"/>
    <x v="142"/>
    <x v="5789"/>
    <x v="25"/>
    <s v="Chicken"/>
    <s v="Chicken, Artichoke, Spinach, Garlic, Jalapeno Peppers, Fontina Cheese, Gouda Cheese"/>
    <n v="33.5"/>
  </r>
  <r>
    <n v="19477"/>
    <n v="8563"/>
    <x v="43"/>
    <n v="1"/>
    <x v="12"/>
    <x v="1"/>
    <n v="9.75"/>
    <x v="142"/>
    <x v="5789"/>
    <x v="12"/>
    <s v="Classic"/>
    <s v="Mozzarella Cheese, Pepperoni"/>
    <n v="9.75"/>
  </r>
  <r>
    <n v="19478"/>
    <n v="8563"/>
    <x v="24"/>
    <n v="1"/>
    <x v="16"/>
    <x v="2"/>
    <n v="20.75"/>
    <x v="142"/>
    <x v="5789"/>
    <x v="16"/>
    <s v="Supreme"/>
    <s v="Capocollo, Tomatoes, Goat Cheese, Artichokes, Peperoncini verdi, Garlic"/>
    <n v="20.75"/>
  </r>
  <r>
    <n v="19479"/>
    <n v="8564"/>
    <x v="11"/>
    <n v="1"/>
    <x v="6"/>
    <x v="2"/>
    <n v="20.75"/>
    <x v="142"/>
    <x v="7650"/>
    <x v="6"/>
    <s v="Chicken"/>
    <s v="Chicken, Pineapple, Tomatoes, Red Peppers, Thai Sweet Chilli Sauce"/>
    <n v="20.75"/>
  </r>
  <r>
    <n v="19480"/>
    <n v="8565"/>
    <x v="2"/>
    <n v="1"/>
    <x v="1"/>
    <x v="2"/>
    <n v="20.75"/>
    <x v="142"/>
    <x v="7651"/>
    <x v="1"/>
    <s v="Chicken"/>
    <s v="Barbecued Chicken, Red Peppers, Green Peppers, Tomatoes, Red Onions, Barbecue Sauce"/>
    <n v="20.75"/>
  </r>
  <r>
    <n v="19481"/>
    <n v="8565"/>
    <x v="14"/>
    <n v="1"/>
    <x v="8"/>
    <x v="1"/>
    <n v="12"/>
    <x v="142"/>
    <x v="7651"/>
    <x v="8"/>
    <s v="Classic"/>
    <s v="Bacon, Pepperoni, Italian Sausage, Chorizo Sausage"/>
    <n v="12"/>
  </r>
  <r>
    <n v="19482"/>
    <n v="8565"/>
    <x v="35"/>
    <n v="1"/>
    <x v="25"/>
    <x v="2"/>
    <n v="20.75"/>
    <x v="142"/>
    <x v="7651"/>
    <x v="25"/>
    <s v="Chicken"/>
    <s v="Chicken, Artichoke, Spinach, Garlic, Jalapeno Peppers, Fontina Cheese, Gouda Cheese"/>
    <n v="20.75"/>
  </r>
  <r>
    <n v="19483"/>
    <n v="8565"/>
    <x v="80"/>
    <n v="1"/>
    <x v="11"/>
    <x v="0"/>
    <n v="16"/>
    <x v="142"/>
    <x v="7651"/>
    <x v="11"/>
    <s v="Veggie"/>
    <s v="Spinach, Mushrooms, Red Onions, Feta Cheese, Garlic"/>
    <n v="16"/>
  </r>
  <r>
    <n v="19484"/>
    <n v="8566"/>
    <x v="34"/>
    <n v="1"/>
    <x v="25"/>
    <x v="0"/>
    <n v="16.75"/>
    <x v="142"/>
    <x v="7652"/>
    <x v="25"/>
    <s v="Chicken"/>
    <s v="Chicken, Artichoke, Spinach, Garlic, Jalapeno Peppers, Fontina Cheese, Gouda Cheese"/>
    <n v="16.75"/>
  </r>
  <r>
    <n v="19485"/>
    <n v="8566"/>
    <x v="81"/>
    <n v="1"/>
    <x v="27"/>
    <x v="0"/>
    <n v="16"/>
    <x v="142"/>
    <x v="7652"/>
    <x v="27"/>
    <s v="Classic"/>
    <s v="Tomatoes, Anchovies, Green Olives, Red Onions, Garlic"/>
    <n v="16"/>
  </r>
  <r>
    <n v="19486"/>
    <n v="8567"/>
    <x v="9"/>
    <n v="1"/>
    <x v="5"/>
    <x v="0"/>
    <n v="16.5"/>
    <x v="142"/>
    <x v="7653"/>
    <x v="5"/>
    <s v="Supreme"/>
    <s v="Calabrese Salami, Capocollo, Tomatoes, Red Onions, Green Olives, Garlic"/>
    <n v="16.5"/>
  </r>
  <r>
    <n v="19487"/>
    <n v="8567"/>
    <x v="39"/>
    <n v="1"/>
    <x v="27"/>
    <x v="1"/>
    <n v="12"/>
    <x v="142"/>
    <x v="7653"/>
    <x v="27"/>
    <s v="Classic"/>
    <s v="Tomatoes, Anchovies, Green Olives, Red Onions, Garlic"/>
    <n v="12"/>
  </r>
  <r>
    <n v="19488"/>
    <n v="8567"/>
    <x v="63"/>
    <n v="1"/>
    <x v="9"/>
    <x v="0"/>
    <n v="16.5"/>
    <x v="142"/>
    <x v="7653"/>
    <x v="9"/>
    <s v="Supreme"/>
    <s v="Prosciutto di San Daniele, Arugula, Mozzarella Cheese"/>
    <n v="16.5"/>
  </r>
  <r>
    <n v="19489"/>
    <n v="8568"/>
    <x v="51"/>
    <n v="1"/>
    <x v="0"/>
    <x v="1"/>
    <n v="10.5"/>
    <x v="142"/>
    <x v="7654"/>
    <x v="0"/>
    <s v="Classic"/>
    <s v="Sliced Ham, Pineapple, Mozzarella Cheese"/>
    <n v="10.5"/>
  </r>
  <r>
    <n v="19490"/>
    <n v="8569"/>
    <x v="83"/>
    <n v="1"/>
    <x v="31"/>
    <x v="1"/>
    <n v="23.65"/>
    <x v="142"/>
    <x v="7655"/>
    <x v="31"/>
    <s v="Supreme"/>
    <s v="Brie Carre Cheese, Prosciutto, Caramelized Onions, Pears, Thyme, Garlic"/>
    <n v="23.65"/>
  </r>
  <r>
    <n v="19491"/>
    <n v="8569"/>
    <x v="13"/>
    <n v="1"/>
    <x v="7"/>
    <x v="1"/>
    <n v="12"/>
    <x v="142"/>
    <x v="7655"/>
    <x v="7"/>
    <s v="Veggie"/>
    <s v="Tomatoes, Red Peppers, Jalapeno Peppers, Red Onions, Cilantro, Corn, Chipotle Sauce, Garlic"/>
    <n v="12"/>
  </r>
  <r>
    <n v="19492"/>
    <n v="8570"/>
    <x v="6"/>
    <n v="1"/>
    <x v="3"/>
    <x v="1"/>
    <n v="12"/>
    <x v="142"/>
    <x v="7656"/>
    <x v="3"/>
    <s v="Classic"/>
    <s v="Pepperoni, Mushrooms, Red Onions, Red Peppers, Bacon"/>
    <n v="12"/>
  </r>
  <r>
    <n v="19493"/>
    <n v="8570"/>
    <x v="29"/>
    <n v="1"/>
    <x v="20"/>
    <x v="0"/>
    <n v="14.75"/>
    <x v="142"/>
    <x v="7656"/>
    <x v="20"/>
    <s v="Veggie"/>
    <s v="Ricotta Cheese, Gorgonzola Piccante Cheese, Mozzarella Cheese, Parmigiano Reggiano Cheese, Garlic"/>
    <n v="14.75"/>
  </r>
  <r>
    <n v="19494"/>
    <n v="8570"/>
    <x v="20"/>
    <n v="1"/>
    <x v="12"/>
    <x v="0"/>
    <n v="12.5"/>
    <x v="142"/>
    <x v="7656"/>
    <x v="12"/>
    <s v="Classic"/>
    <s v="Mozzarella Cheese, Pepperoni"/>
    <n v="12.5"/>
  </r>
  <r>
    <n v="19495"/>
    <n v="8570"/>
    <x v="76"/>
    <n v="1"/>
    <x v="16"/>
    <x v="0"/>
    <n v="16.5"/>
    <x v="142"/>
    <x v="7656"/>
    <x v="16"/>
    <s v="Supreme"/>
    <s v="Capocollo, Tomatoes, Goat Cheese, Artichokes, Peperoncini verdi, Garlic"/>
    <n v="16.5"/>
  </r>
  <r>
    <n v="19496"/>
    <n v="8571"/>
    <x v="34"/>
    <n v="1"/>
    <x v="25"/>
    <x v="0"/>
    <n v="16.75"/>
    <x v="142"/>
    <x v="7657"/>
    <x v="25"/>
    <s v="Chicken"/>
    <s v="Chicken, Artichoke, Spinach, Garlic, Jalapeno Peppers, Fontina Cheese, Gouda Cheese"/>
    <n v="16.75"/>
  </r>
  <r>
    <n v="19497"/>
    <n v="8572"/>
    <x v="67"/>
    <n v="1"/>
    <x v="28"/>
    <x v="1"/>
    <n v="12.25"/>
    <x v="142"/>
    <x v="7658"/>
    <x v="28"/>
    <s v="Supreme"/>
    <s v="Coarse Sicilian Salami, Tomatoes, Green Olives, Luganega Sausage, Onions, Garlic"/>
    <n v="12.25"/>
  </r>
  <r>
    <n v="19498"/>
    <n v="8572"/>
    <x v="25"/>
    <n v="1"/>
    <x v="17"/>
    <x v="2"/>
    <n v="20.75"/>
    <x v="142"/>
    <x v="7658"/>
    <x v="17"/>
    <s v="Veggie"/>
    <s v="Spinach, Artichokes, Tomatoes, Sun-dried Tomatoes, Garlic, Pesto Sauce"/>
    <n v="20.75"/>
  </r>
  <r>
    <n v="19499"/>
    <n v="8573"/>
    <x v="60"/>
    <n v="1"/>
    <x v="0"/>
    <x v="2"/>
    <n v="16.5"/>
    <x v="142"/>
    <x v="7659"/>
    <x v="0"/>
    <s v="Classic"/>
    <s v="Sliced Ham, Pineapple, Mozzarella Cheese"/>
    <n v="16.5"/>
  </r>
  <r>
    <n v="19500"/>
    <n v="8573"/>
    <x v="42"/>
    <n v="1"/>
    <x v="28"/>
    <x v="2"/>
    <n v="20.25"/>
    <x v="142"/>
    <x v="7659"/>
    <x v="28"/>
    <s v="Supreme"/>
    <s v="Coarse Sicilian Salami, Tomatoes, Green Olives, Luganega Sausage, Onions, Garlic"/>
    <n v="20.25"/>
  </r>
  <r>
    <n v="19501"/>
    <n v="8573"/>
    <x v="70"/>
    <n v="1"/>
    <x v="14"/>
    <x v="2"/>
    <n v="20.75"/>
    <x v="142"/>
    <x v="7659"/>
    <x v="14"/>
    <s v="Supreme"/>
    <s v="Spinach, Red Onions, Pepperoni, Tomatoes, Artichokes, Kalamata Olives, Garlic, Asiago Cheese"/>
    <n v="20.75"/>
  </r>
  <r>
    <n v="19502"/>
    <n v="8574"/>
    <x v="34"/>
    <n v="1"/>
    <x v="25"/>
    <x v="0"/>
    <n v="16.75"/>
    <x v="143"/>
    <x v="7660"/>
    <x v="25"/>
    <s v="Chicken"/>
    <s v="Chicken, Artichoke, Spinach, Garlic, Jalapeno Peppers, Fontina Cheese, Gouda Cheese"/>
    <n v="16.75"/>
  </r>
  <r>
    <n v="19503"/>
    <n v="8574"/>
    <x v="7"/>
    <n v="1"/>
    <x v="4"/>
    <x v="2"/>
    <n v="18.5"/>
    <x v="143"/>
    <x v="7660"/>
    <x v="4"/>
    <s v="Veggie"/>
    <s v="Mozzarella Cheese, Provolone Cheese, Smoked Gouda Cheese, Romano Cheese, Blue Cheese, Garlic"/>
    <n v="18.5"/>
  </r>
  <r>
    <n v="19504"/>
    <n v="8574"/>
    <x v="63"/>
    <n v="1"/>
    <x v="9"/>
    <x v="0"/>
    <n v="16.5"/>
    <x v="143"/>
    <x v="7660"/>
    <x v="9"/>
    <s v="Supreme"/>
    <s v="Prosciutto di San Daniele, Arugula, Mozzarella Cheese"/>
    <n v="16.5"/>
  </r>
  <r>
    <n v="19505"/>
    <n v="8574"/>
    <x v="33"/>
    <n v="1"/>
    <x v="24"/>
    <x v="2"/>
    <n v="20.75"/>
    <x v="143"/>
    <x v="7660"/>
    <x v="24"/>
    <s v="Chicken"/>
    <s v="Chicken, Tomatoes, Red Peppers, Red Onions, Jalapeno Peppers, Corn, Cilantro, Chipotle Sauce"/>
    <n v="20.75"/>
  </r>
  <r>
    <n v="19506"/>
    <n v="8575"/>
    <x v="83"/>
    <n v="2"/>
    <x v="31"/>
    <x v="1"/>
    <n v="23.65"/>
    <x v="143"/>
    <x v="7661"/>
    <x v="31"/>
    <s v="Supreme"/>
    <s v="Brie Carre Cheese, Prosciutto, Caramelized Onions, Pears, Thyme, Garlic"/>
    <n v="47.3"/>
  </r>
  <r>
    <n v="19507"/>
    <n v="8575"/>
    <x v="7"/>
    <n v="2"/>
    <x v="4"/>
    <x v="2"/>
    <n v="18.5"/>
    <x v="143"/>
    <x v="7661"/>
    <x v="4"/>
    <s v="Veggie"/>
    <s v="Mozzarella Cheese, Provolone Cheese, Smoked Gouda Cheese, Romano Cheese, Blue Cheese, Garlic"/>
    <n v="37"/>
  </r>
  <r>
    <n v="19508"/>
    <n v="8575"/>
    <x v="79"/>
    <n v="1"/>
    <x v="22"/>
    <x v="1"/>
    <n v="12"/>
    <x v="143"/>
    <x v="7661"/>
    <x v="22"/>
    <s v="Veggie"/>
    <s v="Spinach, Artichokes, Kalamata Olives, Sun-dried Tomatoes, Feta Cheese, Plum Tomatoes, Red Onions"/>
    <n v="12"/>
  </r>
  <r>
    <n v="19509"/>
    <n v="8575"/>
    <x v="42"/>
    <n v="1"/>
    <x v="28"/>
    <x v="2"/>
    <n v="20.25"/>
    <x v="143"/>
    <x v="7661"/>
    <x v="28"/>
    <s v="Supreme"/>
    <s v="Coarse Sicilian Salami, Tomatoes, Green Olives, Luganega Sausage, Onions, Garlic"/>
    <n v="20.25"/>
  </r>
  <r>
    <n v="19510"/>
    <n v="8575"/>
    <x v="21"/>
    <n v="1"/>
    <x v="13"/>
    <x v="2"/>
    <n v="20.75"/>
    <x v="143"/>
    <x v="7661"/>
    <x v="13"/>
    <s v="Supreme"/>
    <s v="Soppressata Salami, Fontina Cheese, Mozzarella Cheese, Mushrooms, Garlic"/>
    <n v="20.75"/>
  </r>
  <r>
    <n v="19511"/>
    <n v="8576"/>
    <x v="14"/>
    <n v="1"/>
    <x v="8"/>
    <x v="1"/>
    <n v="12"/>
    <x v="143"/>
    <x v="7662"/>
    <x v="8"/>
    <s v="Classic"/>
    <s v="Bacon, Pepperoni, Italian Sausage, Chorizo Sausage"/>
    <n v="12"/>
  </r>
  <r>
    <n v="19512"/>
    <n v="8576"/>
    <x v="9"/>
    <n v="1"/>
    <x v="5"/>
    <x v="0"/>
    <n v="16.5"/>
    <x v="143"/>
    <x v="7662"/>
    <x v="5"/>
    <s v="Supreme"/>
    <s v="Calabrese Salami, Capocollo, Tomatoes, Red Onions, Green Olives, Garlic"/>
    <n v="16.5"/>
  </r>
  <r>
    <n v="19513"/>
    <n v="8577"/>
    <x v="32"/>
    <n v="1"/>
    <x v="23"/>
    <x v="1"/>
    <n v="12.5"/>
    <x v="143"/>
    <x v="5017"/>
    <x v="23"/>
    <s v="Supreme"/>
    <s v="Genoa Salami, Capocollo, Pepperoni, Tomatoes, Asiago Cheese, Garlic"/>
    <n v="12.5"/>
  </r>
  <r>
    <n v="19514"/>
    <n v="8578"/>
    <x v="31"/>
    <n v="1"/>
    <x v="22"/>
    <x v="0"/>
    <n v="16"/>
    <x v="143"/>
    <x v="7663"/>
    <x v="22"/>
    <s v="Veggie"/>
    <s v="Spinach, Artichokes, Kalamata Olives, Sun-dried Tomatoes, Feta Cheese, Plum Tomatoes, Red Onions"/>
    <n v="16"/>
  </r>
  <r>
    <n v="19515"/>
    <n v="8578"/>
    <x v="39"/>
    <n v="1"/>
    <x v="27"/>
    <x v="1"/>
    <n v="12"/>
    <x v="143"/>
    <x v="7663"/>
    <x v="27"/>
    <s v="Classic"/>
    <s v="Tomatoes, Anchovies, Green Olives, Red Onions, Garlic"/>
    <n v="12"/>
  </r>
  <r>
    <n v="19516"/>
    <n v="8579"/>
    <x v="69"/>
    <n v="1"/>
    <x v="6"/>
    <x v="1"/>
    <n v="12.75"/>
    <x v="143"/>
    <x v="7664"/>
    <x v="6"/>
    <s v="Chicken"/>
    <s v="Chicken, Pineapple, Tomatoes, Red Peppers, Thai Sweet Chilli Sauce"/>
    <n v="12.75"/>
  </r>
  <r>
    <n v="19517"/>
    <n v="8580"/>
    <x v="5"/>
    <n v="1"/>
    <x v="3"/>
    <x v="0"/>
    <n v="16"/>
    <x v="143"/>
    <x v="7665"/>
    <x v="3"/>
    <s v="Classic"/>
    <s v="Pepperoni, Mushrooms, Red Onions, Red Peppers, Bacon"/>
    <n v="16"/>
  </r>
  <r>
    <n v="19518"/>
    <n v="8580"/>
    <x v="18"/>
    <n v="1"/>
    <x v="10"/>
    <x v="2"/>
    <n v="20.5"/>
    <x v="143"/>
    <x v="7665"/>
    <x v="10"/>
    <s v="Classic"/>
    <s v="Capocollo, Red Peppers, Tomatoes, Goat Cheese, Garlic, Oregano"/>
    <n v="20.5"/>
  </r>
  <r>
    <n v="19519"/>
    <n v="8580"/>
    <x v="88"/>
    <n v="1"/>
    <x v="13"/>
    <x v="1"/>
    <n v="12.5"/>
    <x v="143"/>
    <x v="7665"/>
    <x v="13"/>
    <s v="Supreme"/>
    <s v="Soppressata Salami, Fontina Cheese, Mozzarella Cheese, Mushrooms, Garlic"/>
    <n v="12.5"/>
  </r>
  <r>
    <n v="19520"/>
    <n v="8580"/>
    <x v="11"/>
    <n v="1"/>
    <x v="6"/>
    <x v="2"/>
    <n v="20.75"/>
    <x v="143"/>
    <x v="7665"/>
    <x v="6"/>
    <s v="Chicken"/>
    <s v="Chicken, Pineapple, Tomatoes, Red Peppers, Thai Sweet Chilli Sauce"/>
    <n v="20.75"/>
  </r>
  <r>
    <n v="19521"/>
    <n v="8581"/>
    <x v="5"/>
    <n v="1"/>
    <x v="3"/>
    <x v="0"/>
    <n v="16"/>
    <x v="143"/>
    <x v="7666"/>
    <x v="3"/>
    <s v="Classic"/>
    <s v="Pepperoni, Mushrooms, Red Onions, Red Peppers, Bacon"/>
    <n v="16"/>
  </r>
  <r>
    <n v="19522"/>
    <n v="8582"/>
    <x v="35"/>
    <n v="1"/>
    <x v="25"/>
    <x v="2"/>
    <n v="20.75"/>
    <x v="143"/>
    <x v="5024"/>
    <x v="25"/>
    <s v="Chicken"/>
    <s v="Chicken, Artichoke, Spinach, Garlic, Jalapeno Peppers, Fontina Cheese, Gouda Cheese"/>
    <n v="20.75"/>
  </r>
  <r>
    <n v="19523"/>
    <n v="8583"/>
    <x v="40"/>
    <n v="1"/>
    <x v="20"/>
    <x v="2"/>
    <n v="17.95"/>
    <x v="143"/>
    <x v="7667"/>
    <x v="20"/>
    <s v="Veggie"/>
    <s v="Ricotta Cheese, Gorgonzola Piccante Cheese, Mozzarella Cheese, Parmigiano Reggiano Cheese, Garlic"/>
    <n v="17.95"/>
  </r>
  <r>
    <n v="19524"/>
    <n v="8583"/>
    <x v="75"/>
    <n v="1"/>
    <x v="11"/>
    <x v="1"/>
    <n v="12"/>
    <x v="143"/>
    <x v="7667"/>
    <x v="11"/>
    <s v="Veggie"/>
    <s v="Spinach, Mushrooms, Red Onions, Feta Cheese, Garlic"/>
    <n v="12"/>
  </r>
  <r>
    <n v="19525"/>
    <n v="8584"/>
    <x v="14"/>
    <n v="1"/>
    <x v="8"/>
    <x v="1"/>
    <n v="12"/>
    <x v="143"/>
    <x v="7234"/>
    <x v="8"/>
    <s v="Classic"/>
    <s v="Bacon, Pepperoni, Italian Sausage, Chorizo Sausage"/>
    <n v="12"/>
  </r>
  <r>
    <n v="19526"/>
    <n v="8585"/>
    <x v="14"/>
    <n v="1"/>
    <x v="8"/>
    <x v="1"/>
    <n v="12"/>
    <x v="143"/>
    <x v="7668"/>
    <x v="8"/>
    <s v="Classic"/>
    <s v="Bacon, Pepperoni, Italian Sausage, Chorizo Sausage"/>
    <n v="12"/>
  </r>
  <r>
    <n v="19527"/>
    <n v="8585"/>
    <x v="60"/>
    <n v="2"/>
    <x v="0"/>
    <x v="2"/>
    <n v="16.5"/>
    <x v="143"/>
    <x v="7668"/>
    <x v="0"/>
    <s v="Classic"/>
    <s v="Sliced Ham, Pineapple, Mozzarella Cheese"/>
    <n v="33"/>
  </r>
  <r>
    <n v="19528"/>
    <n v="8585"/>
    <x v="9"/>
    <n v="1"/>
    <x v="5"/>
    <x v="0"/>
    <n v="16.5"/>
    <x v="143"/>
    <x v="7668"/>
    <x v="5"/>
    <s v="Supreme"/>
    <s v="Calabrese Salami, Capocollo, Tomatoes, Red Onions, Green Olives, Garlic"/>
    <n v="16.5"/>
  </r>
  <r>
    <n v="19529"/>
    <n v="8585"/>
    <x v="54"/>
    <n v="1"/>
    <x v="23"/>
    <x v="2"/>
    <n v="20.75"/>
    <x v="143"/>
    <x v="7668"/>
    <x v="23"/>
    <s v="Supreme"/>
    <s v="Genoa Salami, Capocollo, Pepperoni, Tomatoes, Asiago Cheese, Garlic"/>
    <n v="20.75"/>
  </r>
  <r>
    <n v="19530"/>
    <n v="8586"/>
    <x v="27"/>
    <n v="1"/>
    <x v="7"/>
    <x v="2"/>
    <n v="20.25"/>
    <x v="143"/>
    <x v="7669"/>
    <x v="7"/>
    <s v="Veggie"/>
    <s v="Tomatoes, Red Peppers, Jalapeno Peppers, Red Onions, Cilantro, Corn, Chipotle Sauce, Garlic"/>
    <n v="20.25"/>
  </r>
  <r>
    <n v="19531"/>
    <n v="8587"/>
    <x v="40"/>
    <n v="1"/>
    <x v="20"/>
    <x v="2"/>
    <n v="17.95"/>
    <x v="143"/>
    <x v="7670"/>
    <x v="20"/>
    <s v="Veggie"/>
    <s v="Ricotta Cheese, Gorgonzola Piccante Cheese, Mozzarella Cheese, Parmigiano Reggiano Cheese, Garlic"/>
    <n v="17.95"/>
  </r>
  <r>
    <n v="19532"/>
    <n v="8587"/>
    <x v="48"/>
    <n v="1"/>
    <x v="30"/>
    <x v="2"/>
    <n v="17.5"/>
    <x v="143"/>
    <x v="7670"/>
    <x v="30"/>
    <s v="Classic"/>
    <s v="Pepperoni, Mushrooms, Green Peppers"/>
    <n v="17.5"/>
  </r>
  <r>
    <n v="19533"/>
    <n v="8588"/>
    <x v="60"/>
    <n v="1"/>
    <x v="0"/>
    <x v="2"/>
    <n v="16.5"/>
    <x v="143"/>
    <x v="7671"/>
    <x v="0"/>
    <s v="Classic"/>
    <s v="Sliced Ham, Pineapple, Mozzarella Cheese"/>
    <n v="16.5"/>
  </r>
  <r>
    <n v="19534"/>
    <n v="8588"/>
    <x v="20"/>
    <n v="1"/>
    <x v="12"/>
    <x v="0"/>
    <n v="12.5"/>
    <x v="143"/>
    <x v="7671"/>
    <x v="12"/>
    <s v="Classic"/>
    <s v="Mozzarella Cheese, Pepperoni"/>
    <n v="12.5"/>
  </r>
  <r>
    <n v="19535"/>
    <n v="8588"/>
    <x v="24"/>
    <n v="1"/>
    <x v="16"/>
    <x v="2"/>
    <n v="20.75"/>
    <x v="143"/>
    <x v="7671"/>
    <x v="16"/>
    <s v="Supreme"/>
    <s v="Capocollo, Tomatoes, Goat Cheese, Artichokes, Peperoncini verdi, Garlic"/>
    <n v="20.75"/>
  </r>
  <r>
    <n v="19536"/>
    <n v="8589"/>
    <x v="43"/>
    <n v="1"/>
    <x v="12"/>
    <x v="1"/>
    <n v="9.75"/>
    <x v="143"/>
    <x v="6099"/>
    <x v="12"/>
    <s v="Classic"/>
    <s v="Mozzarella Cheese, Pepperoni"/>
    <n v="9.75"/>
  </r>
  <r>
    <n v="19537"/>
    <n v="8590"/>
    <x v="70"/>
    <n v="1"/>
    <x v="14"/>
    <x v="2"/>
    <n v="20.75"/>
    <x v="143"/>
    <x v="7672"/>
    <x v="14"/>
    <s v="Supreme"/>
    <s v="Spinach, Red Onions, Pepperoni, Tomatoes, Artichokes, Kalamata Olives, Garlic, Asiago Cheese"/>
    <n v="20.75"/>
  </r>
  <r>
    <n v="19538"/>
    <n v="8591"/>
    <x v="14"/>
    <n v="1"/>
    <x v="8"/>
    <x v="1"/>
    <n v="12"/>
    <x v="143"/>
    <x v="7673"/>
    <x v="8"/>
    <s v="Classic"/>
    <s v="Bacon, Pepperoni, Italian Sausage, Chorizo Sausage"/>
    <n v="12"/>
  </r>
  <r>
    <n v="19539"/>
    <n v="8591"/>
    <x v="36"/>
    <n v="1"/>
    <x v="12"/>
    <x v="2"/>
    <n v="15.25"/>
    <x v="143"/>
    <x v="7673"/>
    <x v="12"/>
    <s v="Classic"/>
    <s v="Mozzarella Cheese, Pepperoni"/>
    <n v="15.25"/>
  </r>
  <r>
    <n v="19540"/>
    <n v="8591"/>
    <x v="24"/>
    <n v="1"/>
    <x v="16"/>
    <x v="2"/>
    <n v="20.75"/>
    <x v="143"/>
    <x v="7673"/>
    <x v="16"/>
    <s v="Supreme"/>
    <s v="Capocollo, Tomatoes, Goat Cheese, Artichokes, Peperoncini verdi, Garlic"/>
    <n v="20.75"/>
  </r>
  <r>
    <n v="19541"/>
    <n v="8591"/>
    <x v="11"/>
    <n v="1"/>
    <x v="6"/>
    <x v="2"/>
    <n v="20.75"/>
    <x v="143"/>
    <x v="7673"/>
    <x v="6"/>
    <s v="Chicken"/>
    <s v="Chicken, Pineapple, Tomatoes, Red Peppers, Thai Sweet Chilli Sauce"/>
    <n v="20.75"/>
  </r>
  <r>
    <n v="19542"/>
    <n v="8592"/>
    <x v="8"/>
    <n v="1"/>
    <x v="5"/>
    <x v="2"/>
    <n v="20.75"/>
    <x v="143"/>
    <x v="7674"/>
    <x v="5"/>
    <s v="Supreme"/>
    <s v="Calabrese Salami, Capocollo, Tomatoes, Red Onions, Green Olives, Garlic"/>
    <n v="20.75"/>
  </r>
  <r>
    <n v="19543"/>
    <n v="8592"/>
    <x v="39"/>
    <n v="1"/>
    <x v="27"/>
    <x v="1"/>
    <n v="12"/>
    <x v="143"/>
    <x v="7674"/>
    <x v="27"/>
    <s v="Classic"/>
    <s v="Tomatoes, Anchovies, Green Olives, Red Onions, Garlic"/>
    <n v="12"/>
  </r>
  <r>
    <n v="19544"/>
    <n v="8592"/>
    <x v="72"/>
    <n v="1"/>
    <x v="18"/>
    <x v="0"/>
    <n v="16"/>
    <x v="143"/>
    <x v="7674"/>
    <x v="18"/>
    <s v="Veggie"/>
    <s v="Mushrooms, Tomatoes, Red Peppers, Green Peppers, Red Onions, Zucchini, Spinach, Garlic"/>
    <n v="16"/>
  </r>
  <r>
    <n v="19545"/>
    <n v="8593"/>
    <x v="35"/>
    <n v="1"/>
    <x v="25"/>
    <x v="2"/>
    <n v="20.75"/>
    <x v="143"/>
    <x v="5711"/>
    <x v="25"/>
    <s v="Chicken"/>
    <s v="Chicken, Artichoke, Spinach, Garlic, Jalapeno Peppers, Fontina Cheese, Gouda Cheese"/>
    <n v="20.75"/>
  </r>
  <r>
    <n v="19546"/>
    <n v="8593"/>
    <x v="62"/>
    <n v="1"/>
    <x v="14"/>
    <x v="0"/>
    <n v="16.5"/>
    <x v="143"/>
    <x v="5711"/>
    <x v="14"/>
    <s v="Supreme"/>
    <s v="Spinach, Red Onions, Pepperoni, Tomatoes, Artichokes, Kalamata Olives, Garlic, Asiago Cheese"/>
    <n v="16.5"/>
  </r>
  <r>
    <n v="19547"/>
    <n v="8594"/>
    <x v="80"/>
    <n v="1"/>
    <x v="11"/>
    <x v="0"/>
    <n v="16"/>
    <x v="143"/>
    <x v="7675"/>
    <x v="11"/>
    <s v="Veggie"/>
    <s v="Spinach, Mushrooms, Red Onions, Feta Cheese, Garlic"/>
    <n v="16"/>
  </r>
  <r>
    <n v="19548"/>
    <n v="8595"/>
    <x v="42"/>
    <n v="1"/>
    <x v="28"/>
    <x v="2"/>
    <n v="20.25"/>
    <x v="143"/>
    <x v="7676"/>
    <x v="28"/>
    <s v="Supreme"/>
    <s v="Coarse Sicilian Salami, Tomatoes, Green Olives, Luganega Sausage, Onions, Garlic"/>
    <n v="20.25"/>
  </r>
  <r>
    <n v="19549"/>
    <n v="8596"/>
    <x v="29"/>
    <n v="1"/>
    <x v="20"/>
    <x v="0"/>
    <n v="14.75"/>
    <x v="143"/>
    <x v="7677"/>
    <x v="20"/>
    <s v="Veggie"/>
    <s v="Ricotta Cheese, Gorgonzola Piccante Cheese, Mozzarella Cheese, Parmigiano Reggiano Cheese, Garlic"/>
    <n v="14.75"/>
  </r>
  <r>
    <n v="19550"/>
    <n v="8596"/>
    <x v="77"/>
    <n v="1"/>
    <x v="21"/>
    <x v="0"/>
    <n v="16.75"/>
    <x v="143"/>
    <x v="7677"/>
    <x v="21"/>
    <s v="Veggie"/>
    <s v="Eggplant, Artichokes, Tomatoes, Zucchini, Red Peppers, Garlic, Pesto Sauce"/>
    <n v="16.75"/>
  </r>
  <r>
    <n v="19551"/>
    <n v="8597"/>
    <x v="29"/>
    <n v="1"/>
    <x v="20"/>
    <x v="0"/>
    <n v="14.75"/>
    <x v="143"/>
    <x v="7678"/>
    <x v="20"/>
    <s v="Veggie"/>
    <s v="Ricotta Cheese, Gorgonzola Piccante Cheese, Mozzarella Cheese, Parmigiano Reggiano Cheese, Garlic"/>
    <n v="14.75"/>
  </r>
  <r>
    <n v="19552"/>
    <n v="8597"/>
    <x v="41"/>
    <n v="1"/>
    <x v="27"/>
    <x v="2"/>
    <n v="20.5"/>
    <x v="143"/>
    <x v="7678"/>
    <x v="27"/>
    <s v="Classic"/>
    <s v="Tomatoes, Anchovies, Green Olives, Red Onions, Garlic"/>
    <n v="20.5"/>
  </r>
  <r>
    <n v="19553"/>
    <n v="8597"/>
    <x v="11"/>
    <n v="1"/>
    <x v="6"/>
    <x v="2"/>
    <n v="20.75"/>
    <x v="143"/>
    <x v="7678"/>
    <x v="6"/>
    <s v="Chicken"/>
    <s v="Chicken, Pineapple, Tomatoes, Red Peppers, Thai Sweet Chilli Sauce"/>
    <n v="20.75"/>
  </r>
  <r>
    <n v="19554"/>
    <n v="8598"/>
    <x v="28"/>
    <n v="1"/>
    <x v="19"/>
    <x v="0"/>
    <n v="16.25"/>
    <x v="143"/>
    <x v="7679"/>
    <x v="19"/>
    <s v="Supreme"/>
    <s v="‘Nduja Salami, Pancetta, Tomatoes, Red Onions, Friggitello Peppers, Garlic"/>
    <n v="16.25"/>
  </r>
  <r>
    <n v="19555"/>
    <n v="8598"/>
    <x v="53"/>
    <n v="1"/>
    <x v="29"/>
    <x v="0"/>
    <n v="16.75"/>
    <x v="143"/>
    <x v="7679"/>
    <x v="29"/>
    <s v="Chicken"/>
    <s v="Chicken, Red Onions, Red Peppers, Mushrooms, Asiago Cheese, Alfredo Sauce"/>
    <n v="16.75"/>
  </r>
  <r>
    <n v="19556"/>
    <n v="8598"/>
    <x v="52"/>
    <n v="1"/>
    <x v="23"/>
    <x v="0"/>
    <n v="16.5"/>
    <x v="143"/>
    <x v="7679"/>
    <x v="23"/>
    <s v="Supreme"/>
    <s v="Genoa Salami, Capocollo, Pepperoni, Tomatoes, Asiago Cheese, Garlic"/>
    <n v="16.5"/>
  </r>
  <r>
    <n v="19557"/>
    <n v="8598"/>
    <x v="63"/>
    <n v="1"/>
    <x v="9"/>
    <x v="0"/>
    <n v="16.5"/>
    <x v="143"/>
    <x v="7679"/>
    <x v="9"/>
    <s v="Supreme"/>
    <s v="Prosciutto di San Daniele, Arugula, Mozzarella Cheese"/>
    <n v="16.5"/>
  </r>
  <r>
    <n v="19558"/>
    <n v="8599"/>
    <x v="34"/>
    <n v="1"/>
    <x v="25"/>
    <x v="0"/>
    <n v="16.75"/>
    <x v="143"/>
    <x v="4365"/>
    <x v="25"/>
    <s v="Chicken"/>
    <s v="Chicken, Artichoke, Spinach, Garlic, Jalapeno Peppers, Fontina Cheese, Gouda Cheese"/>
    <n v="16.75"/>
  </r>
  <r>
    <n v="19559"/>
    <n v="8599"/>
    <x v="61"/>
    <n v="1"/>
    <x v="30"/>
    <x v="1"/>
    <n v="11"/>
    <x v="143"/>
    <x v="4365"/>
    <x v="30"/>
    <s v="Classic"/>
    <s v="Pepperoni, Mushrooms, Green Peppers"/>
    <n v="11"/>
  </r>
  <r>
    <n v="19560"/>
    <n v="8599"/>
    <x v="69"/>
    <n v="1"/>
    <x v="6"/>
    <x v="1"/>
    <n v="12.75"/>
    <x v="143"/>
    <x v="4365"/>
    <x v="6"/>
    <s v="Chicken"/>
    <s v="Chicken, Pineapple, Tomatoes, Red Peppers, Thai Sweet Chilli Sauce"/>
    <n v="12.75"/>
  </r>
  <r>
    <n v="19561"/>
    <n v="8600"/>
    <x v="24"/>
    <n v="1"/>
    <x v="16"/>
    <x v="2"/>
    <n v="20.75"/>
    <x v="143"/>
    <x v="7680"/>
    <x v="16"/>
    <s v="Supreme"/>
    <s v="Capocollo, Tomatoes, Goat Cheese, Artichokes, Peperoncini verdi, Garlic"/>
    <n v="20.75"/>
  </r>
  <r>
    <n v="19562"/>
    <n v="8601"/>
    <x v="58"/>
    <n v="1"/>
    <x v="26"/>
    <x v="0"/>
    <n v="16.75"/>
    <x v="143"/>
    <x v="7681"/>
    <x v="26"/>
    <s v="Chicken"/>
    <s v="Chicken, Tomatoes, Red Peppers, Spinach, Garlic, Pesto Sauce"/>
    <n v="16.75"/>
  </r>
  <r>
    <n v="19563"/>
    <n v="8602"/>
    <x v="14"/>
    <n v="1"/>
    <x v="8"/>
    <x v="1"/>
    <n v="12"/>
    <x v="143"/>
    <x v="7682"/>
    <x v="8"/>
    <s v="Classic"/>
    <s v="Bacon, Pepperoni, Italian Sausage, Chorizo Sausage"/>
    <n v="12"/>
  </r>
  <r>
    <n v="19564"/>
    <n v="8602"/>
    <x v="79"/>
    <n v="1"/>
    <x v="22"/>
    <x v="1"/>
    <n v="12"/>
    <x v="143"/>
    <x v="7682"/>
    <x v="22"/>
    <s v="Veggie"/>
    <s v="Spinach, Artichokes, Kalamata Olives, Sun-dried Tomatoes, Feta Cheese, Plum Tomatoes, Red Onions"/>
    <n v="12"/>
  </r>
  <r>
    <n v="19565"/>
    <n v="8602"/>
    <x v="59"/>
    <n v="1"/>
    <x v="2"/>
    <x v="3"/>
    <n v="25.5"/>
    <x v="143"/>
    <x v="7682"/>
    <x v="2"/>
    <s v="Classic"/>
    <s v="Kalamata Olives, Feta Cheese, Tomatoes, Garlic, Beef Chuck Roast, Red Onions"/>
    <n v="25.5"/>
  </r>
  <r>
    <n v="19566"/>
    <n v="8603"/>
    <x v="51"/>
    <n v="1"/>
    <x v="0"/>
    <x v="1"/>
    <n v="10.5"/>
    <x v="143"/>
    <x v="7683"/>
    <x v="0"/>
    <s v="Classic"/>
    <s v="Sliced Ham, Pineapple, Mozzarella Cheese"/>
    <n v="10.5"/>
  </r>
  <r>
    <n v="19567"/>
    <n v="8603"/>
    <x v="70"/>
    <n v="1"/>
    <x v="14"/>
    <x v="2"/>
    <n v="20.75"/>
    <x v="143"/>
    <x v="7683"/>
    <x v="14"/>
    <s v="Supreme"/>
    <s v="Spinach, Red Onions, Pepperoni, Tomatoes, Artichokes, Kalamata Olives, Garlic, Asiago Cheese"/>
    <n v="20.75"/>
  </r>
  <r>
    <n v="19568"/>
    <n v="8603"/>
    <x v="11"/>
    <n v="1"/>
    <x v="6"/>
    <x v="2"/>
    <n v="20.75"/>
    <x v="143"/>
    <x v="7683"/>
    <x v="6"/>
    <s v="Chicken"/>
    <s v="Chicken, Pineapple, Tomatoes, Red Peppers, Thai Sweet Chilli Sauce"/>
    <n v="20.75"/>
  </r>
  <r>
    <n v="19569"/>
    <n v="8604"/>
    <x v="40"/>
    <n v="1"/>
    <x v="20"/>
    <x v="2"/>
    <n v="17.95"/>
    <x v="143"/>
    <x v="5204"/>
    <x v="20"/>
    <s v="Veggie"/>
    <s v="Ricotta Cheese, Gorgonzola Piccante Cheese, Mozzarella Cheese, Parmigiano Reggiano Cheese, Garlic"/>
    <n v="17.95"/>
  </r>
  <r>
    <n v="19570"/>
    <n v="8604"/>
    <x v="26"/>
    <n v="1"/>
    <x v="18"/>
    <x v="1"/>
    <n v="12"/>
    <x v="143"/>
    <x v="5204"/>
    <x v="18"/>
    <s v="Veggie"/>
    <s v="Mushrooms, Tomatoes, Red Peppers, Green Peppers, Red Onions, Zucchini, Spinach, Garlic"/>
    <n v="12"/>
  </r>
  <r>
    <n v="19571"/>
    <n v="8605"/>
    <x v="0"/>
    <n v="1"/>
    <x v="0"/>
    <x v="0"/>
    <n v="13.25"/>
    <x v="143"/>
    <x v="7684"/>
    <x v="0"/>
    <s v="Classic"/>
    <s v="Sliced Ham, Pineapple, Mozzarella Cheese"/>
    <n v="13.25"/>
  </r>
  <r>
    <n v="19572"/>
    <n v="8605"/>
    <x v="45"/>
    <n v="1"/>
    <x v="28"/>
    <x v="0"/>
    <n v="16.25"/>
    <x v="143"/>
    <x v="7684"/>
    <x v="28"/>
    <s v="Supreme"/>
    <s v="Coarse Sicilian Salami, Tomatoes, Green Olives, Luganega Sausage, Onions, Garlic"/>
    <n v="16.25"/>
  </r>
  <r>
    <n v="19573"/>
    <n v="8605"/>
    <x v="88"/>
    <n v="1"/>
    <x v="13"/>
    <x v="1"/>
    <n v="12.5"/>
    <x v="143"/>
    <x v="7684"/>
    <x v="13"/>
    <s v="Supreme"/>
    <s v="Soppressata Salami, Fontina Cheese, Mozzarella Cheese, Mushrooms, Garlic"/>
    <n v="12.5"/>
  </r>
  <r>
    <n v="19574"/>
    <n v="8606"/>
    <x v="23"/>
    <n v="1"/>
    <x v="15"/>
    <x v="1"/>
    <n v="12"/>
    <x v="143"/>
    <x v="7685"/>
    <x v="15"/>
    <s v="Veggie"/>
    <s v="Spinach, Mushrooms, Tomatoes, Green Olives, Feta Cheese"/>
    <n v="12"/>
  </r>
  <r>
    <n v="19575"/>
    <n v="8606"/>
    <x v="60"/>
    <n v="1"/>
    <x v="0"/>
    <x v="2"/>
    <n v="16.5"/>
    <x v="143"/>
    <x v="7685"/>
    <x v="0"/>
    <s v="Classic"/>
    <s v="Sliced Ham, Pineapple, Mozzarella Cheese"/>
    <n v="16.5"/>
  </r>
  <r>
    <n v="19576"/>
    <n v="8606"/>
    <x v="81"/>
    <n v="1"/>
    <x v="27"/>
    <x v="0"/>
    <n v="16"/>
    <x v="143"/>
    <x v="7685"/>
    <x v="27"/>
    <s v="Classic"/>
    <s v="Tomatoes, Anchovies, Green Olives, Red Onions, Garlic"/>
    <n v="16"/>
  </r>
  <r>
    <n v="19577"/>
    <n v="8606"/>
    <x v="80"/>
    <n v="1"/>
    <x v="11"/>
    <x v="0"/>
    <n v="16"/>
    <x v="143"/>
    <x v="7685"/>
    <x v="11"/>
    <s v="Veggie"/>
    <s v="Spinach, Mushrooms, Red Onions, Feta Cheese, Garlic"/>
    <n v="16"/>
  </r>
  <r>
    <n v="19578"/>
    <n v="8607"/>
    <x v="33"/>
    <n v="1"/>
    <x v="24"/>
    <x v="2"/>
    <n v="20.75"/>
    <x v="143"/>
    <x v="7686"/>
    <x v="24"/>
    <s v="Chicken"/>
    <s v="Chicken, Tomatoes, Red Peppers, Red Onions, Jalapeno Peppers, Corn, Cilantro, Chipotle Sauce"/>
    <n v="20.75"/>
  </r>
  <r>
    <n v="19579"/>
    <n v="8608"/>
    <x v="40"/>
    <n v="1"/>
    <x v="20"/>
    <x v="2"/>
    <n v="17.95"/>
    <x v="143"/>
    <x v="7687"/>
    <x v="20"/>
    <s v="Veggie"/>
    <s v="Ricotta Cheese, Gorgonzola Piccante Cheese, Mozzarella Cheese, Parmigiano Reggiano Cheese, Garlic"/>
    <n v="17.95"/>
  </r>
  <r>
    <n v="19580"/>
    <n v="8608"/>
    <x v="26"/>
    <n v="1"/>
    <x v="18"/>
    <x v="1"/>
    <n v="12"/>
    <x v="143"/>
    <x v="7687"/>
    <x v="18"/>
    <s v="Veggie"/>
    <s v="Mushrooms, Tomatoes, Red Peppers, Green Peppers, Red Onions, Zucchini, Spinach, Garlic"/>
    <n v="12"/>
  </r>
  <r>
    <n v="19581"/>
    <n v="8609"/>
    <x v="35"/>
    <n v="1"/>
    <x v="25"/>
    <x v="2"/>
    <n v="20.75"/>
    <x v="143"/>
    <x v="7688"/>
    <x v="25"/>
    <s v="Chicken"/>
    <s v="Chicken, Artichoke, Spinach, Garlic, Jalapeno Peppers, Fontina Cheese, Gouda Cheese"/>
    <n v="20.75"/>
  </r>
  <r>
    <n v="19582"/>
    <n v="8609"/>
    <x v="41"/>
    <n v="1"/>
    <x v="27"/>
    <x v="2"/>
    <n v="20.5"/>
    <x v="143"/>
    <x v="7688"/>
    <x v="27"/>
    <s v="Classic"/>
    <s v="Tomatoes, Anchovies, Green Olives, Red Onions, Garlic"/>
    <n v="20.5"/>
  </r>
  <r>
    <n v="19583"/>
    <n v="8610"/>
    <x v="23"/>
    <n v="1"/>
    <x v="15"/>
    <x v="1"/>
    <n v="12"/>
    <x v="143"/>
    <x v="6373"/>
    <x v="15"/>
    <s v="Veggie"/>
    <s v="Spinach, Mushrooms, Tomatoes, Green Olives, Feta Cheese"/>
    <n v="12"/>
  </r>
  <r>
    <n v="19584"/>
    <n v="8610"/>
    <x v="39"/>
    <n v="1"/>
    <x v="27"/>
    <x v="1"/>
    <n v="12"/>
    <x v="143"/>
    <x v="6373"/>
    <x v="27"/>
    <s v="Classic"/>
    <s v="Tomatoes, Anchovies, Green Olives, Red Onions, Garlic"/>
    <n v="12"/>
  </r>
  <r>
    <n v="19585"/>
    <n v="8610"/>
    <x v="56"/>
    <n v="1"/>
    <x v="6"/>
    <x v="0"/>
    <n v="16.75"/>
    <x v="143"/>
    <x v="6373"/>
    <x v="6"/>
    <s v="Chicken"/>
    <s v="Chicken, Pineapple, Tomatoes, Red Peppers, Thai Sweet Chilli Sauce"/>
    <n v="16.75"/>
  </r>
  <r>
    <n v="19586"/>
    <n v="8611"/>
    <x v="60"/>
    <n v="2"/>
    <x v="0"/>
    <x v="2"/>
    <n v="16.5"/>
    <x v="143"/>
    <x v="2427"/>
    <x v="0"/>
    <s v="Classic"/>
    <s v="Sliced Ham, Pineapple, Mozzarella Cheese"/>
    <n v="33"/>
  </r>
  <r>
    <n v="19587"/>
    <n v="8612"/>
    <x v="39"/>
    <n v="1"/>
    <x v="27"/>
    <x v="1"/>
    <n v="12"/>
    <x v="143"/>
    <x v="7689"/>
    <x v="27"/>
    <s v="Classic"/>
    <s v="Tomatoes, Anchovies, Green Olives, Red Onions, Garlic"/>
    <n v="12"/>
  </r>
  <r>
    <n v="19588"/>
    <n v="8612"/>
    <x v="63"/>
    <n v="1"/>
    <x v="9"/>
    <x v="0"/>
    <n v="16.5"/>
    <x v="143"/>
    <x v="7689"/>
    <x v="9"/>
    <s v="Supreme"/>
    <s v="Prosciutto di San Daniele, Arugula, Mozzarella Cheese"/>
    <n v="16.5"/>
  </r>
  <r>
    <n v="19589"/>
    <n v="8612"/>
    <x v="26"/>
    <n v="1"/>
    <x v="18"/>
    <x v="1"/>
    <n v="12"/>
    <x v="143"/>
    <x v="7689"/>
    <x v="18"/>
    <s v="Veggie"/>
    <s v="Mushrooms, Tomatoes, Red Peppers, Green Peppers, Red Onions, Zucchini, Spinach, Garlic"/>
    <n v="12"/>
  </r>
  <r>
    <n v="19590"/>
    <n v="8613"/>
    <x v="71"/>
    <n v="1"/>
    <x v="21"/>
    <x v="2"/>
    <n v="21"/>
    <x v="143"/>
    <x v="7690"/>
    <x v="21"/>
    <s v="Veggie"/>
    <s v="Eggplant, Artichokes, Tomatoes, Zucchini, Red Peppers, Garlic, Pesto Sauce"/>
    <n v="21"/>
  </r>
  <r>
    <n v="19591"/>
    <n v="8613"/>
    <x v="12"/>
    <n v="1"/>
    <x v="7"/>
    <x v="0"/>
    <n v="16"/>
    <x v="143"/>
    <x v="7690"/>
    <x v="7"/>
    <s v="Veggie"/>
    <s v="Tomatoes, Red Peppers, Jalapeno Peppers, Red Onions, Cilantro, Corn, Chipotle Sauce, Garlic"/>
    <n v="16"/>
  </r>
  <r>
    <n v="19592"/>
    <n v="8613"/>
    <x v="43"/>
    <n v="1"/>
    <x v="12"/>
    <x v="1"/>
    <n v="9.75"/>
    <x v="143"/>
    <x v="7690"/>
    <x v="12"/>
    <s v="Classic"/>
    <s v="Mozzarella Cheese, Pepperoni"/>
    <n v="9.75"/>
  </r>
  <r>
    <n v="19593"/>
    <n v="8613"/>
    <x v="33"/>
    <n v="1"/>
    <x v="24"/>
    <x v="2"/>
    <n v="20.75"/>
    <x v="143"/>
    <x v="7690"/>
    <x v="24"/>
    <s v="Chicken"/>
    <s v="Chicken, Tomatoes, Red Peppers, Red Onions, Jalapeno Peppers, Corn, Cilantro, Chipotle Sauce"/>
    <n v="20.75"/>
  </r>
  <r>
    <n v="19594"/>
    <n v="8614"/>
    <x v="73"/>
    <n v="1"/>
    <x v="2"/>
    <x v="0"/>
    <n v="16"/>
    <x v="143"/>
    <x v="7691"/>
    <x v="2"/>
    <s v="Classic"/>
    <s v="Kalamata Olives, Feta Cheese, Tomatoes, Garlic, Beef Chuck Roast, Red Onions"/>
    <n v="16"/>
  </r>
  <r>
    <n v="19595"/>
    <n v="8615"/>
    <x v="67"/>
    <n v="1"/>
    <x v="28"/>
    <x v="1"/>
    <n v="12.25"/>
    <x v="143"/>
    <x v="5574"/>
    <x v="28"/>
    <s v="Supreme"/>
    <s v="Coarse Sicilian Salami, Tomatoes, Green Olives, Luganega Sausage, Onions, Garlic"/>
    <n v="12.25"/>
  </r>
  <r>
    <n v="19596"/>
    <n v="8616"/>
    <x v="14"/>
    <n v="1"/>
    <x v="8"/>
    <x v="1"/>
    <n v="12"/>
    <x v="143"/>
    <x v="7692"/>
    <x v="8"/>
    <s v="Classic"/>
    <s v="Bacon, Pepperoni, Italian Sausage, Chorizo Sausage"/>
    <n v="12"/>
  </r>
  <r>
    <n v="19597"/>
    <n v="8617"/>
    <x v="3"/>
    <n v="1"/>
    <x v="1"/>
    <x v="0"/>
    <n v="16.75"/>
    <x v="143"/>
    <x v="7693"/>
    <x v="1"/>
    <s v="Chicken"/>
    <s v="Barbecued Chicken, Red Peppers, Green Peppers, Tomatoes, Red Onions, Barbecue Sauce"/>
    <n v="16.75"/>
  </r>
  <r>
    <n v="19598"/>
    <n v="8617"/>
    <x v="88"/>
    <n v="1"/>
    <x v="13"/>
    <x v="1"/>
    <n v="12.5"/>
    <x v="143"/>
    <x v="7693"/>
    <x v="13"/>
    <s v="Supreme"/>
    <s v="Soppressata Salami, Fontina Cheese, Mozzarella Cheese, Mushrooms, Garlic"/>
    <n v="12.5"/>
  </r>
  <r>
    <n v="19599"/>
    <n v="8618"/>
    <x v="35"/>
    <n v="1"/>
    <x v="25"/>
    <x v="2"/>
    <n v="20.75"/>
    <x v="143"/>
    <x v="7694"/>
    <x v="25"/>
    <s v="Chicken"/>
    <s v="Chicken, Artichoke, Spinach, Garlic, Jalapeno Peppers, Fontina Cheese, Gouda Cheese"/>
    <n v="20.75"/>
  </r>
  <r>
    <n v="19600"/>
    <n v="8618"/>
    <x v="48"/>
    <n v="1"/>
    <x v="30"/>
    <x v="2"/>
    <n v="17.5"/>
    <x v="143"/>
    <x v="7694"/>
    <x v="30"/>
    <s v="Classic"/>
    <s v="Pepperoni, Mushrooms, Green Peppers"/>
    <n v="17.5"/>
  </r>
  <r>
    <n v="19601"/>
    <n v="8618"/>
    <x v="45"/>
    <n v="1"/>
    <x v="28"/>
    <x v="0"/>
    <n v="16.25"/>
    <x v="143"/>
    <x v="7694"/>
    <x v="28"/>
    <s v="Supreme"/>
    <s v="Coarse Sicilian Salami, Tomatoes, Green Olives, Luganega Sausage, Onions, Garlic"/>
    <n v="16.25"/>
  </r>
  <r>
    <n v="19602"/>
    <n v="8619"/>
    <x v="14"/>
    <n v="1"/>
    <x v="8"/>
    <x v="1"/>
    <n v="12"/>
    <x v="143"/>
    <x v="2943"/>
    <x v="8"/>
    <s v="Classic"/>
    <s v="Bacon, Pepperoni, Italian Sausage, Chorizo Sausage"/>
    <n v="12"/>
  </r>
  <r>
    <n v="19603"/>
    <n v="8619"/>
    <x v="67"/>
    <n v="1"/>
    <x v="28"/>
    <x v="1"/>
    <n v="12.25"/>
    <x v="143"/>
    <x v="2943"/>
    <x v="28"/>
    <s v="Supreme"/>
    <s v="Coarse Sicilian Salami, Tomatoes, Green Olives, Luganega Sausage, Onions, Garlic"/>
    <n v="12.25"/>
  </r>
  <r>
    <n v="19604"/>
    <n v="8620"/>
    <x v="21"/>
    <n v="1"/>
    <x v="13"/>
    <x v="2"/>
    <n v="20.75"/>
    <x v="143"/>
    <x v="7695"/>
    <x v="13"/>
    <s v="Supreme"/>
    <s v="Soppressata Salami, Fontina Cheese, Mozzarella Cheese, Mushrooms, Garlic"/>
    <n v="20.75"/>
  </r>
  <r>
    <n v="19605"/>
    <n v="8620"/>
    <x v="33"/>
    <n v="1"/>
    <x v="24"/>
    <x v="2"/>
    <n v="20.75"/>
    <x v="143"/>
    <x v="7695"/>
    <x v="24"/>
    <s v="Chicken"/>
    <s v="Chicken, Tomatoes, Red Peppers, Red Onions, Jalapeno Peppers, Corn, Cilantro, Chipotle Sauce"/>
    <n v="20.75"/>
  </r>
  <r>
    <n v="19606"/>
    <n v="8621"/>
    <x v="23"/>
    <n v="1"/>
    <x v="15"/>
    <x v="1"/>
    <n v="12"/>
    <x v="143"/>
    <x v="7696"/>
    <x v="15"/>
    <s v="Veggie"/>
    <s v="Spinach, Mushrooms, Tomatoes, Green Olives, Feta Cheese"/>
    <n v="12"/>
  </r>
  <r>
    <n v="19607"/>
    <n v="8621"/>
    <x v="51"/>
    <n v="1"/>
    <x v="0"/>
    <x v="1"/>
    <n v="10.5"/>
    <x v="143"/>
    <x v="7696"/>
    <x v="0"/>
    <s v="Classic"/>
    <s v="Sliced Ham, Pineapple, Mozzarella Cheese"/>
    <n v="10.5"/>
  </r>
  <r>
    <n v="19608"/>
    <n v="8622"/>
    <x v="34"/>
    <n v="1"/>
    <x v="25"/>
    <x v="0"/>
    <n v="16.75"/>
    <x v="143"/>
    <x v="7697"/>
    <x v="25"/>
    <s v="Chicken"/>
    <s v="Chicken, Artichoke, Spinach, Garlic, Jalapeno Peppers, Fontina Cheese, Gouda Cheese"/>
    <n v="16.75"/>
  </r>
  <r>
    <n v="19609"/>
    <n v="8623"/>
    <x v="78"/>
    <n v="1"/>
    <x v="10"/>
    <x v="1"/>
    <n v="12"/>
    <x v="143"/>
    <x v="7698"/>
    <x v="10"/>
    <s v="Classic"/>
    <s v="Capocollo, Red Peppers, Tomatoes, Goat Cheese, Garlic, Oregano"/>
    <n v="12"/>
  </r>
  <r>
    <n v="19610"/>
    <n v="8623"/>
    <x v="82"/>
    <n v="1"/>
    <x v="17"/>
    <x v="0"/>
    <n v="16.5"/>
    <x v="143"/>
    <x v="7698"/>
    <x v="17"/>
    <s v="Veggie"/>
    <s v="Spinach, Artichokes, Tomatoes, Sun-dried Tomatoes, Garlic, Pesto Sauce"/>
    <n v="16.5"/>
  </r>
  <r>
    <n v="19611"/>
    <n v="8624"/>
    <x v="6"/>
    <n v="1"/>
    <x v="3"/>
    <x v="1"/>
    <n v="12"/>
    <x v="143"/>
    <x v="7699"/>
    <x v="3"/>
    <s v="Classic"/>
    <s v="Pepperoni, Mushrooms, Red Onions, Red Peppers, Bacon"/>
    <n v="12"/>
  </r>
  <r>
    <n v="19612"/>
    <n v="8624"/>
    <x v="56"/>
    <n v="1"/>
    <x v="6"/>
    <x v="0"/>
    <n v="16.75"/>
    <x v="143"/>
    <x v="7699"/>
    <x v="6"/>
    <s v="Chicken"/>
    <s v="Chicken, Pineapple, Tomatoes, Red Peppers, Thai Sweet Chilli Sauce"/>
    <n v="16.75"/>
  </r>
  <r>
    <n v="19613"/>
    <n v="8625"/>
    <x v="36"/>
    <n v="1"/>
    <x v="12"/>
    <x v="2"/>
    <n v="15.25"/>
    <x v="143"/>
    <x v="7700"/>
    <x v="12"/>
    <s v="Classic"/>
    <s v="Mozzarella Cheese, Pepperoni"/>
    <n v="15.25"/>
  </r>
  <r>
    <n v="19614"/>
    <n v="8625"/>
    <x v="80"/>
    <n v="1"/>
    <x v="11"/>
    <x v="0"/>
    <n v="16"/>
    <x v="143"/>
    <x v="7700"/>
    <x v="11"/>
    <s v="Veggie"/>
    <s v="Spinach, Mushrooms, Red Onions, Feta Cheese, Garlic"/>
    <n v="16"/>
  </r>
  <r>
    <n v="19615"/>
    <n v="8625"/>
    <x v="69"/>
    <n v="1"/>
    <x v="6"/>
    <x v="1"/>
    <n v="12.75"/>
    <x v="143"/>
    <x v="7700"/>
    <x v="6"/>
    <s v="Chicken"/>
    <s v="Chicken, Pineapple, Tomatoes, Red Peppers, Thai Sweet Chilli Sauce"/>
    <n v="12.75"/>
  </r>
  <r>
    <n v="19616"/>
    <n v="8626"/>
    <x v="83"/>
    <n v="1"/>
    <x v="31"/>
    <x v="1"/>
    <n v="23.65"/>
    <x v="143"/>
    <x v="7701"/>
    <x v="31"/>
    <s v="Supreme"/>
    <s v="Brie Carre Cheese, Prosciutto, Caramelized Onions, Pears, Thyme, Garlic"/>
    <n v="23.65"/>
  </r>
  <r>
    <n v="19617"/>
    <n v="8626"/>
    <x v="8"/>
    <n v="1"/>
    <x v="5"/>
    <x v="2"/>
    <n v="20.75"/>
    <x v="143"/>
    <x v="7701"/>
    <x v="5"/>
    <s v="Supreme"/>
    <s v="Calabrese Salami, Capocollo, Tomatoes, Red Onions, Green Olives, Garlic"/>
    <n v="20.75"/>
  </r>
  <r>
    <n v="19618"/>
    <n v="8627"/>
    <x v="20"/>
    <n v="1"/>
    <x v="12"/>
    <x v="0"/>
    <n v="12.5"/>
    <x v="143"/>
    <x v="7281"/>
    <x v="12"/>
    <s v="Classic"/>
    <s v="Mozzarella Cheese, Pepperoni"/>
    <n v="12.5"/>
  </r>
  <r>
    <n v="19619"/>
    <n v="8628"/>
    <x v="9"/>
    <n v="1"/>
    <x v="5"/>
    <x v="0"/>
    <n v="16.5"/>
    <x v="143"/>
    <x v="7702"/>
    <x v="5"/>
    <s v="Supreme"/>
    <s v="Calabrese Salami, Capocollo, Tomatoes, Red Onions, Green Olives, Garlic"/>
    <n v="16.5"/>
  </r>
  <r>
    <n v="19620"/>
    <n v="8628"/>
    <x v="27"/>
    <n v="1"/>
    <x v="7"/>
    <x v="2"/>
    <n v="20.25"/>
    <x v="143"/>
    <x v="7702"/>
    <x v="7"/>
    <s v="Veggie"/>
    <s v="Tomatoes, Red Peppers, Jalapeno Peppers, Red Onions, Cilantro, Corn, Chipotle Sauce, Garlic"/>
    <n v="20.25"/>
  </r>
  <r>
    <n v="19621"/>
    <n v="8628"/>
    <x v="19"/>
    <n v="1"/>
    <x v="11"/>
    <x v="2"/>
    <n v="20.25"/>
    <x v="143"/>
    <x v="7702"/>
    <x v="11"/>
    <s v="Veggie"/>
    <s v="Spinach, Mushrooms, Red Onions, Feta Cheese, Garlic"/>
    <n v="20.25"/>
  </r>
  <r>
    <n v="19622"/>
    <n v="8629"/>
    <x v="40"/>
    <n v="1"/>
    <x v="20"/>
    <x v="2"/>
    <n v="17.95"/>
    <x v="143"/>
    <x v="7703"/>
    <x v="20"/>
    <s v="Veggie"/>
    <s v="Ricotta Cheese, Gorgonzola Piccante Cheese, Mozzarella Cheese, Parmigiano Reggiano Cheese, Garlic"/>
    <n v="17.95"/>
  </r>
  <r>
    <n v="19623"/>
    <n v="8629"/>
    <x v="27"/>
    <n v="1"/>
    <x v="7"/>
    <x v="2"/>
    <n v="20.25"/>
    <x v="143"/>
    <x v="7703"/>
    <x v="7"/>
    <s v="Veggie"/>
    <s v="Tomatoes, Red Peppers, Jalapeno Peppers, Red Onions, Cilantro, Corn, Chipotle Sauce, Garlic"/>
    <n v="20.25"/>
  </r>
  <r>
    <n v="19624"/>
    <n v="8630"/>
    <x v="1"/>
    <n v="1"/>
    <x v="1"/>
    <x v="1"/>
    <n v="12.75"/>
    <x v="143"/>
    <x v="7704"/>
    <x v="1"/>
    <s v="Chicken"/>
    <s v="Barbecued Chicken, Red Peppers, Green Peppers, Tomatoes, Red Onions, Barbecue Sauce"/>
    <n v="12.75"/>
  </r>
  <r>
    <n v="19625"/>
    <n v="8630"/>
    <x v="35"/>
    <n v="1"/>
    <x v="25"/>
    <x v="2"/>
    <n v="20.75"/>
    <x v="143"/>
    <x v="7704"/>
    <x v="25"/>
    <s v="Chicken"/>
    <s v="Chicken, Artichoke, Spinach, Garlic, Jalapeno Peppers, Fontina Cheese, Gouda Cheese"/>
    <n v="20.75"/>
  </r>
  <r>
    <n v="19626"/>
    <n v="8630"/>
    <x v="66"/>
    <n v="1"/>
    <x v="30"/>
    <x v="0"/>
    <n v="14.5"/>
    <x v="143"/>
    <x v="7704"/>
    <x v="30"/>
    <s v="Classic"/>
    <s v="Pepperoni, Mushrooms, Green Peppers"/>
    <n v="14.5"/>
  </r>
  <r>
    <n v="19627"/>
    <n v="8630"/>
    <x v="11"/>
    <n v="1"/>
    <x v="6"/>
    <x v="2"/>
    <n v="20.75"/>
    <x v="143"/>
    <x v="7704"/>
    <x v="6"/>
    <s v="Chicken"/>
    <s v="Chicken, Pineapple, Tomatoes, Red Peppers, Thai Sweet Chilli Sauce"/>
    <n v="20.75"/>
  </r>
  <r>
    <n v="19628"/>
    <n v="8631"/>
    <x v="3"/>
    <n v="1"/>
    <x v="1"/>
    <x v="0"/>
    <n v="16.75"/>
    <x v="143"/>
    <x v="7705"/>
    <x v="1"/>
    <s v="Chicken"/>
    <s v="Barbecued Chicken, Red Peppers, Green Peppers, Tomatoes, Red Onions, Barbecue Sauce"/>
    <n v="16.75"/>
  </r>
  <r>
    <n v="19629"/>
    <n v="8632"/>
    <x v="12"/>
    <n v="1"/>
    <x v="7"/>
    <x v="0"/>
    <n v="16"/>
    <x v="143"/>
    <x v="7706"/>
    <x v="7"/>
    <s v="Veggie"/>
    <s v="Tomatoes, Red Peppers, Jalapeno Peppers, Red Onions, Cilantro, Corn, Chipotle Sauce, Garlic"/>
    <n v="16"/>
  </r>
  <r>
    <n v="19630"/>
    <n v="8632"/>
    <x v="75"/>
    <n v="1"/>
    <x v="11"/>
    <x v="1"/>
    <n v="12"/>
    <x v="143"/>
    <x v="7706"/>
    <x v="11"/>
    <s v="Veggie"/>
    <s v="Spinach, Mushrooms, Red Onions, Feta Cheese, Garlic"/>
    <n v="12"/>
  </r>
  <r>
    <n v="19631"/>
    <n v="8632"/>
    <x v="69"/>
    <n v="1"/>
    <x v="6"/>
    <x v="1"/>
    <n v="12.75"/>
    <x v="143"/>
    <x v="7706"/>
    <x v="6"/>
    <s v="Chicken"/>
    <s v="Chicken, Pineapple, Tomatoes, Red Peppers, Thai Sweet Chilli Sauce"/>
    <n v="12.75"/>
  </r>
  <r>
    <n v="19632"/>
    <n v="8633"/>
    <x v="42"/>
    <n v="1"/>
    <x v="28"/>
    <x v="2"/>
    <n v="20.25"/>
    <x v="144"/>
    <x v="7707"/>
    <x v="28"/>
    <s v="Supreme"/>
    <s v="Coarse Sicilian Salami, Tomatoes, Green Olives, Luganega Sausage, Onions, Garlic"/>
    <n v="20.25"/>
  </r>
  <r>
    <n v="19633"/>
    <n v="8634"/>
    <x v="45"/>
    <n v="1"/>
    <x v="28"/>
    <x v="0"/>
    <n v="16.25"/>
    <x v="144"/>
    <x v="7708"/>
    <x v="28"/>
    <s v="Supreme"/>
    <s v="Coarse Sicilian Salami, Tomatoes, Green Olives, Luganega Sausage, Onions, Garlic"/>
    <n v="16.25"/>
  </r>
  <r>
    <n v="19634"/>
    <n v="8635"/>
    <x v="33"/>
    <n v="1"/>
    <x v="24"/>
    <x v="2"/>
    <n v="20.75"/>
    <x v="144"/>
    <x v="7709"/>
    <x v="24"/>
    <s v="Chicken"/>
    <s v="Chicken, Tomatoes, Red Peppers, Red Onions, Jalapeno Peppers, Corn, Cilantro, Chipotle Sauce"/>
    <n v="20.75"/>
  </r>
  <r>
    <n v="19635"/>
    <n v="8636"/>
    <x v="18"/>
    <n v="1"/>
    <x v="10"/>
    <x v="2"/>
    <n v="20.5"/>
    <x v="144"/>
    <x v="7710"/>
    <x v="10"/>
    <s v="Classic"/>
    <s v="Capocollo, Red Peppers, Tomatoes, Goat Cheese, Garlic, Oregano"/>
    <n v="20.5"/>
  </r>
  <r>
    <n v="19636"/>
    <n v="8636"/>
    <x v="48"/>
    <n v="1"/>
    <x v="30"/>
    <x v="2"/>
    <n v="17.5"/>
    <x v="144"/>
    <x v="7710"/>
    <x v="30"/>
    <s v="Classic"/>
    <s v="Pepperoni, Mushrooms, Green Peppers"/>
    <n v="17.5"/>
  </r>
  <r>
    <n v="19637"/>
    <n v="8637"/>
    <x v="5"/>
    <n v="1"/>
    <x v="3"/>
    <x v="0"/>
    <n v="16"/>
    <x v="144"/>
    <x v="7711"/>
    <x v="3"/>
    <s v="Classic"/>
    <s v="Pepperoni, Mushrooms, Red Onions, Red Peppers, Bacon"/>
    <n v="16"/>
  </r>
  <r>
    <n v="19638"/>
    <n v="8638"/>
    <x v="1"/>
    <n v="1"/>
    <x v="1"/>
    <x v="1"/>
    <n v="12.75"/>
    <x v="144"/>
    <x v="7712"/>
    <x v="1"/>
    <s v="Chicken"/>
    <s v="Barbecued Chicken, Red Peppers, Green Peppers, Tomatoes, Red Onions, Barbecue Sauce"/>
    <n v="12.75"/>
  </r>
  <r>
    <n v="19639"/>
    <n v="8639"/>
    <x v="28"/>
    <n v="1"/>
    <x v="19"/>
    <x v="0"/>
    <n v="16.25"/>
    <x v="144"/>
    <x v="6436"/>
    <x v="19"/>
    <s v="Supreme"/>
    <s v="‘Nduja Salami, Pancetta, Tomatoes, Red Onions, Friggitello Peppers, Garlic"/>
    <n v="16.25"/>
  </r>
  <r>
    <n v="19640"/>
    <n v="8639"/>
    <x v="12"/>
    <n v="1"/>
    <x v="7"/>
    <x v="0"/>
    <n v="16"/>
    <x v="144"/>
    <x v="6436"/>
    <x v="7"/>
    <s v="Veggie"/>
    <s v="Tomatoes, Red Peppers, Jalapeno Peppers, Red Onions, Cilantro, Corn, Chipotle Sauce, Garlic"/>
    <n v="16"/>
  </r>
  <r>
    <n v="19641"/>
    <n v="8640"/>
    <x v="37"/>
    <n v="1"/>
    <x v="25"/>
    <x v="1"/>
    <n v="12.75"/>
    <x v="144"/>
    <x v="7713"/>
    <x v="25"/>
    <s v="Chicken"/>
    <s v="Chicken, Artichoke, Spinach, Garlic, Jalapeno Peppers, Fontina Cheese, Gouda Cheese"/>
    <n v="12.75"/>
  </r>
  <r>
    <n v="19642"/>
    <n v="8641"/>
    <x v="14"/>
    <n v="1"/>
    <x v="8"/>
    <x v="1"/>
    <n v="12"/>
    <x v="144"/>
    <x v="7714"/>
    <x v="8"/>
    <s v="Classic"/>
    <s v="Bacon, Pepperoni, Italian Sausage, Chorizo Sausage"/>
    <n v="12"/>
  </r>
  <r>
    <n v="19643"/>
    <n v="8641"/>
    <x v="35"/>
    <n v="1"/>
    <x v="25"/>
    <x v="2"/>
    <n v="20.75"/>
    <x v="144"/>
    <x v="7714"/>
    <x v="25"/>
    <s v="Chicken"/>
    <s v="Chicken, Artichoke, Spinach, Garlic, Jalapeno Peppers, Fontina Cheese, Gouda Cheese"/>
    <n v="20.75"/>
  </r>
  <r>
    <n v="19644"/>
    <n v="8641"/>
    <x v="5"/>
    <n v="1"/>
    <x v="3"/>
    <x v="0"/>
    <n v="16"/>
    <x v="144"/>
    <x v="7714"/>
    <x v="3"/>
    <s v="Classic"/>
    <s v="Pepperoni, Mushrooms, Red Onions, Red Peppers, Bacon"/>
    <n v="16"/>
  </r>
  <r>
    <n v="19645"/>
    <n v="8641"/>
    <x v="0"/>
    <n v="1"/>
    <x v="0"/>
    <x v="0"/>
    <n v="13.25"/>
    <x v="144"/>
    <x v="7714"/>
    <x v="0"/>
    <s v="Classic"/>
    <s v="Sliced Ham, Pineapple, Mozzarella Cheese"/>
    <n v="13.25"/>
  </r>
  <r>
    <n v="19646"/>
    <n v="8641"/>
    <x v="8"/>
    <n v="1"/>
    <x v="5"/>
    <x v="2"/>
    <n v="20.75"/>
    <x v="144"/>
    <x v="7714"/>
    <x v="5"/>
    <s v="Supreme"/>
    <s v="Calabrese Salami, Capocollo, Tomatoes, Red Onions, Green Olives, Garlic"/>
    <n v="20.75"/>
  </r>
  <r>
    <n v="19647"/>
    <n v="8641"/>
    <x v="10"/>
    <n v="1"/>
    <x v="5"/>
    <x v="1"/>
    <n v="12.5"/>
    <x v="144"/>
    <x v="7714"/>
    <x v="5"/>
    <s v="Supreme"/>
    <s v="Calabrese Salami, Capocollo, Tomatoes, Red Onions, Green Olives, Garlic"/>
    <n v="12.5"/>
  </r>
  <r>
    <n v="19648"/>
    <n v="8641"/>
    <x v="64"/>
    <n v="1"/>
    <x v="22"/>
    <x v="2"/>
    <n v="20.25"/>
    <x v="144"/>
    <x v="7714"/>
    <x v="22"/>
    <s v="Veggie"/>
    <s v="Spinach, Artichokes, Kalamata Olives, Sun-dried Tomatoes, Feta Cheese, Plum Tomatoes, Red Onions"/>
    <n v="20.25"/>
  </r>
  <r>
    <n v="19649"/>
    <n v="8641"/>
    <x v="41"/>
    <n v="1"/>
    <x v="27"/>
    <x v="2"/>
    <n v="20.5"/>
    <x v="144"/>
    <x v="7714"/>
    <x v="27"/>
    <s v="Classic"/>
    <s v="Tomatoes, Anchovies, Green Olives, Red Onions, Garlic"/>
    <n v="20.5"/>
  </r>
  <r>
    <n v="19650"/>
    <n v="8641"/>
    <x v="68"/>
    <n v="1"/>
    <x v="16"/>
    <x v="1"/>
    <n v="12.5"/>
    <x v="144"/>
    <x v="7714"/>
    <x v="16"/>
    <s v="Supreme"/>
    <s v="Capocollo, Tomatoes, Goat Cheese, Artichokes, Peperoncini verdi, Garlic"/>
    <n v="12.5"/>
  </r>
  <r>
    <n v="19651"/>
    <n v="8642"/>
    <x v="15"/>
    <n v="1"/>
    <x v="9"/>
    <x v="2"/>
    <n v="20.75"/>
    <x v="144"/>
    <x v="7715"/>
    <x v="9"/>
    <s v="Supreme"/>
    <s v="Prosciutto di San Daniele, Arugula, Mozzarella Cheese"/>
    <n v="20.75"/>
  </r>
  <r>
    <n v="19652"/>
    <n v="8642"/>
    <x v="80"/>
    <n v="1"/>
    <x v="11"/>
    <x v="0"/>
    <n v="16"/>
    <x v="144"/>
    <x v="7715"/>
    <x v="11"/>
    <s v="Veggie"/>
    <s v="Spinach, Mushrooms, Red Onions, Feta Cheese, Garlic"/>
    <n v="16"/>
  </r>
  <r>
    <n v="19653"/>
    <n v="8643"/>
    <x v="28"/>
    <n v="1"/>
    <x v="19"/>
    <x v="0"/>
    <n v="16.25"/>
    <x v="144"/>
    <x v="7716"/>
    <x v="19"/>
    <s v="Supreme"/>
    <s v="‘Nduja Salami, Pancetta, Tomatoes, Red Onions, Friggitello Peppers, Garlic"/>
    <n v="16.25"/>
  </r>
  <r>
    <n v="19654"/>
    <n v="8643"/>
    <x v="29"/>
    <n v="1"/>
    <x v="20"/>
    <x v="0"/>
    <n v="14.75"/>
    <x v="144"/>
    <x v="7716"/>
    <x v="20"/>
    <s v="Veggie"/>
    <s v="Ricotta Cheese, Gorgonzola Piccante Cheese, Mozzarella Cheese, Parmigiano Reggiano Cheese, Garlic"/>
    <n v="14.75"/>
  </r>
  <r>
    <n v="19655"/>
    <n v="8643"/>
    <x v="27"/>
    <n v="1"/>
    <x v="7"/>
    <x v="2"/>
    <n v="20.25"/>
    <x v="144"/>
    <x v="7716"/>
    <x v="7"/>
    <s v="Veggie"/>
    <s v="Tomatoes, Red Peppers, Jalapeno Peppers, Red Onions, Cilantro, Corn, Chipotle Sauce, Garlic"/>
    <n v="20.25"/>
  </r>
  <r>
    <n v="19656"/>
    <n v="8643"/>
    <x v="52"/>
    <n v="1"/>
    <x v="23"/>
    <x v="0"/>
    <n v="16.5"/>
    <x v="144"/>
    <x v="7716"/>
    <x v="23"/>
    <s v="Supreme"/>
    <s v="Genoa Salami, Capocollo, Pepperoni, Tomatoes, Asiago Cheese, Garlic"/>
    <n v="16.5"/>
  </r>
  <r>
    <n v="19657"/>
    <n v="8643"/>
    <x v="16"/>
    <n v="1"/>
    <x v="9"/>
    <x v="1"/>
    <n v="12.5"/>
    <x v="144"/>
    <x v="7716"/>
    <x v="9"/>
    <s v="Supreme"/>
    <s v="Prosciutto di San Daniele, Arugula, Mozzarella Cheese"/>
    <n v="12.5"/>
  </r>
  <r>
    <n v="19658"/>
    <n v="8643"/>
    <x v="21"/>
    <n v="2"/>
    <x v="13"/>
    <x v="2"/>
    <n v="20.75"/>
    <x v="144"/>
    <x v="7716"/>
    <x v="13"/>
    <s v="Supreme"/>
    <s v="Soppressata Salami, Fontina Cheese, Mozzarella Cheese, Mushrooms, Garlic"/>
    <n v="41.5"/>
  </r>
  <r>
    <n v="19659"/>
    <n v="8643"/>
    <x v="82"/>
    <n v="1"/>
    <x v="17"/>
    <x v="0"/>
    <n v="16.5"/>
    <x v="144"/>
    <x v="7716"/>
    <x v="17"/>
    <s v="Veggie"/>
    <s v="Spinach, Artichokes, Tomatoes, Sun-dried Tomatoes, Garlic, Pesto Sauce"/>
    <n v="16.5"/>
  </r>
  <r>
    <n v="19660"/>
    <n v="8643"/>
    <x v="75"/>
    <n v="1"/>
    <x v="11"/>
    <x v="1"/>
    <n v="12"/>
    <x v="144"/>
    <x v="7716"/>
    <x v="11"/>
    <s v="Veggie"/>
    <s v="Spinach, Mushrooms, Red Onions, Feta Cheese, Garlic"/>
    <n v="12"/>
  </r>
  <r>
    <n v="19661"/>
    <n v="8643"/>
    <x v="4"/>
    <n v="1"/>
    <x v="2"/>
    <x v="1"/>
    <n v="12"/>
    <x v="144"/>
    <x v="7716"/>
    <x v="2"/>
    <s v="Classic"/>
    <s v="Kalamata Olives, Feta Cheese, Tomatoes, Garlic, Beef Chuck Roast, Red Onions"/>
    <n v="12"/>
  </r>
  <r>
    <n v="19662"/>
    <n v="8644"/>
    <x v="3"/>
    <n v="1"/>
    <x v="1"/>
    <x v="0"/>
    <n v="16.75"/>
    <x v="144"/>
    <x v="3487"/>
    <x v="1"/>
    <s v="Chicken"/>
    <s v="Barbecued Chicken, Red Peppers, Green Peppers, Tomatoes, Red Onions, Barbecue Sauce"/>
    <n v="16.75"/>
  </r>
  <r>
    <n v="19663"/>
    <n v="8644"/>
    <x v="85"/>
    <n v="1"/>
    <x v="19"/>
    <x v="1"/>
    <n v="12.25"/>
    <x v="144"/>
    <x v="3487"/>
    <x v="19"/>
    <s v="Supreme"/>
    <s v="‘Nduja Salami, Pancetta, Tomatoes, Red Onions, Friggitello Peppers, Garlic"/>
    <n v="12.25"/>
  </r>
  <r>
    <n v="19664"/>
    <n v="8645"/>
    <x v="61"/>
    <n v="1"/>
    <x v="30"/>
    <x v="1"/>
    <n v="11"/>
    <x v="144"/>
    <x v="7717"/>
    <x v="30"/>
    <s v="Classic"/>
    <s v="Pepperoni, Mushrooms, Green Peppers"/>
    <n v="11"/>
  </r>
  <r>
    <n v="19665"/>
    <n v="8646"/>
    <x v="24"/>
    <n v="1"/>
    <x v="16"/>
    <x v="2"/>
    <n v="20.75"/>
    <x v="144"/>
    <x v="3443"/>
    <x v="16"/>
    <s v="Supreme"/>
    <s v="Capocollo, Tomatoes, Goat Cheese, Artichokes, Peperoncini verdi, Garlic"/>
    <n v="20.75"/>
  </r>
  <r>
    <n v="19666"/>
    <n v="8647"/>
    <x v="1"/>
    <n v="1"/>
    <x v="1"/>
    <x v="1"/>
    <n v="12.75"/>
    <x v="144"/>
    <x v="7718"/>
    <x v="1"/>
    <s v="Chicken"/>
    <s v="Barbecued Chicken, Red Peppers, Green Peppers, Tomatoes, Red Onions, Barbecue Sauce"/>
    <n v="12.75"/>
  </r>
  <r>
    <n v="19667"/>
    <n v="8647"/>
    <x v="31"/>
    <n v="1"/>
    <x v="22"/>
    <x v="0"/>
    <n v="16"/>
    <x v="144"/>
    <x v="7718"/>
    <x v="22"/>
    <s v="Veggie"/>
    <s v="Spinach, Artichokes, Kalamata Olives, Sun-dried Tomatoes, Feta Cheese, Plum Tomatoes, Red Onions"/>
    <n v="16"/>
  </r>
  <r>
    <n v="19668"/>
    <n v="8648"/>
    <x v="37"/>
    <n v="1"/>
    <x v="25"/>
    <x v="1"/>
    <n v="12.75"/>
    <x v="144"/>
    <x v="7719"/>
    <x v="25"/>
    <s v="Chicken"/>
    <s v="Chicken, Artichoke, Spinach, Garlic, Jalapeno Peppers, Fontina Cheese, Gouda Cheese"/>
    <n v="12.75"/>
  </r>
  <r>
    <n v="19669"/>
    <n v="8648"/>
    <x v="63"/>
    <n v="1"/>
    <x v="9"/>
    <x v="0"/>
    <n v="16.5"/>
    <x v="144"/>
    <x v="7719"/>
    <x v="9"/>
    <s v="Supreme"/>
    <s v="Prosciutto di San Daniele, Arugula, Mozzarella Cheese"/>
    <n v="16.5"/>
  </r>
  <r>
    <n v="19670"/>
    <n v="8648"/>
    <x v="87"/>
    <n v="1"/>
    <x v="13"/>
    <x v="0"/>
    <n v="16.5"/>
    <x v="144"/>
    <x v="7719"/>
    <x v="13"/>
    <s v="Supreme"/>
    <s v="Soppressata Salami, Fontina Cheese, Mozzarella Cheese, Mushrooms, Garlic"/>
    <n v="16.5"/>
  </r>
  <r>
    <n v="19671"/>
    <n v="8649"/>
    <x v="26"/>
    <n v="1"/>
    <x v="18"/>
    <x v="1"/>
    <n v="12"/>
    <x v="144"/>
    <x v="7720"/>
    <x v="18"/>
    <s v="Veggie"/>
    <s v="Mushrooms, Tomatoes, Red Peppers, Green Peppers, Red Onions, Zucchini, Spinach, Garlic"/>
    <n v="12"/>
  </r>
  <r>
    <n v="19672"/>
    <n v="8650"/>
    <x v="29"/>
    <n v="1"/>
    <x v="20"/>
    <x v="0"/>
    <n v="14.75"/>
    <x v="144"/>
    <x v="7721"/>
    <x v="20"/>
    <s v="Veggie"/>
    <s v="Ricotta Cheese, Gorgonzola Piccante Cheese, Mozzarella Cheese, Parmigiano Reggiano Cheese, Garlic"/>
    <n v="14.75"/>
  </r>
  <r>
    <n v="19673"/>
    <n v="8650"/>
    <x v="11"/>
    <n v="1"/>
    <x v="6"/>
    <x v="2"/>
    <n v="20.75"/>
    <x v="144"/>
    <x v="7721"/>
    <x v="6"/>
    <s v="Chicken"/>
    <s v="Chicken, Pineapple, Tomatoes, Red Peppers, Thai Sweet Chilli Sauce"/>
    <n v="20.75"/>
  </r>
  <r>
    <n v="19674"/>
    <n v="8651"/>
    <x v="7"/>
    <n v="1"/>
    <x v="4"/>
    <x v="2"/>
    <n v="18.5"/>
    <x v="144"/>
    <x v="7722"/>
    <x v="4"/>
    <s v="Veggie"/>
    <s v="Mozzarella Cheese, Provolone Cheese, Smoked Gouda Cheese, Romano Cheese, Blue Cheese, Garlic"/>
    <n v="18.5"/>
  </r>
  <r>
    <n v="19675"/>
    <n v="8651"/>
    <x v="73"/>
    <n v="1"/>
    <x v="2"/>
    <x v="0"/>
    <n v="16"/>
    <x v="144"/>
    <x v="7722"/>
    <x v="2"/>
    <s v="Classic"/>
    <s v="Kalamata Olives, Feta Cheese, Tomatoes, Garlic, Beef Chuck Roast, Red Onions"/>
    <n v="16"/>
  </r>
  <r>
    <n v="19676"/>
    <n v="8652"/>
    <x v="21"/>
    <n v="1"/>
    <x v="13"/>
    <x v="2"/>
    <n v="20.75"/>
    <x v="144"/>
    <x v="7723"/>
    <x v="13"/>
    <s v="Supreme"/>
    <s v="Soppressata Salami, Fontina Cheese, Mozzarella Cheese, Mushrooms, Garlic"/>
    <n v="20.75"/>
  </r>
  <r>
    <n v="19677"/>
    <n v="8652"/>
    <x v="65"/>
    <n v="1"/>
    <x v="24"/>
    <x v="0"/>
    <n v="16.75"/>
    <x v="144"/>
    <x v="7723"/>
    <x v="24"/>
    <s v="Chicken"/>
    <s v="Chicken, Tomatoes, Red Peppers, Red Onions, Jalapeno Peppers, Corn, Cilantro, Chipotle Sauce"/>
    <n v="16.75"/>
  </r>
  <r>
    <n v="19678"/>
    <n v="8653"/>
    <x v="14"/>
    <n v="1"/>
    <x v="8"/>
    <x v="1"/>
    <n v="12"/>
    <x v="144"/>
    <x v="7724"/>
    <x v="8"/>
    <s v="Classic"/>
    <s v="Bacon, Pepperoni, Italian Sausage, Chorizo Sausage"/>
    <n v="12"/>
  </r>
  <r>
    <n v="19679"/>
    <n v="8653"/>
    <x v="8"/>
    <n v="2"/>
    <x v="5"/>
    <x v="2"/>
    <n v="20.75"/>
    <x v="144"/>
    <x v="7724"/>
    <x v="5"/>
    <s v="Supreme"/>
    <s v="Calabrese Salami, Capocollo, Tomatoes, Red Onions, Green Olives, Garlic"/>
    <n v="41.5"/>
  </r>
  <r>
    <n v="19680"/>
    <n v="8654"/>
    <x v="2"/>
    <n v="1"/>
    <x v="1"/>
    <x v="2"/>
    <n v="20.75"/>
    <x v="144"/>
    <x v="7725"/>
    <x v="1"/>
    <s v="Chicken"/>
    <s v="Barbecued Chicken, Red Peppers, Green Peppers, Tomatoes, Red Onions, Barbecue Sauce"/>
    <n v="20.75"/>
  </r>
  <r>
    <n v="19681"/>
    <n v="8654"/>
    <x v="7"/>
    <n v="1"/>
    <x v="4"/>
    <x v="2"/>
    <n v="18.5"/>
    <x v="144"/>
    <x v="7725"/>
    <x v="4"/>
    <s v="Veggie"/>
    <s v="Mozzarella Cheese, Provolone Cheese, Smoked Gouda Cheese, Romano Cheese, Blue Cheese, Garlic"/>
    <n v="18.5"/>
  </r>
  <r>
    <n v="19682"/>
    <n v="8654"/>
    <x v="40"/>
    <n v="1"/>
    <x v="20"/>
    <x v="2"/>
    <n v="17.95"/>
    <x v="144"/>
    <x v="7725"/>
    <x v="20"/>
    <s v="Veggie"/>
    <s v="Ricotta Cheese, Gorgonzola Piccante Cheese, Mozzarella Cheese, Parmigiano Reggiano Cheese, Garlic"/>
    <n v="17.95"/>
  </r>
  <r>
    <n v="19683"/>
    <n v="8654"/>
    <x v="20"/>
    <n v="1"/>
    <x v="12"/>
    <x v="0"/>
    <n v="12.5"/>
    <x v="144"/>
    <x v="7725"/>
    <x v="12"/>
    <s v="Classic"/>
    <s v="Mozzarella Cheese, Pepperoni"/>
    <n v="12.5"/>
  </r>
  <r>
    <n v="19684"/>
    <n v="8655"/>
    <x v="33"/>
    <n v="1"/>
    <x v="24"/>
    <x v="2"/>
    <n v="20.75"/>
    <x v="144"/>
    <x v="7726"/>
    <x v="24"/>
    <s v="Chicken"/>
    <s v="Chicken, Tomatoes, Red Peppers, Red Onions, Jalapeno Peppers, Corn, Cilantro, Chipotle Sauce"/>
    <n v="20.75"/>
  </r>
  <r>
    <n v="19685"/>
    <n v="8656"/>
    <x v="28"/>
    <n v="1"/>
    <x v="19"/>
    <x v="0"/>
    <n v="16.25"/>
    <x v="144"/>
    <x v="7727"/>
    <x v="19"/>
    <s v="Supreme"/>
    <s v="‘Nduja Salami, Pancetta, Tomatoes, Red Onions, Friggitello Peppers, Garlic"/>
    <n v="16.25"/>
  </r>
  <r>
    <n v="19686"/>
    <n v="8656"/>
    <x v="29"/>
    <n v="1"/>
    <x v="20"/>
    <x v="0"/>
    <n v="14.75"/>
    <x v="144"/>
    <x v="7727"/>
    <x v="20"/>
    <s v="Veggie"/>
    <s v="Ricotta Cheese, Gorgonzola Piccante Cheese, Mozzarella Cheese, Parmigiano Reggiano Cheese, Garlic"/>
    <n v="14.75"/>
  </r>
  <r>
    <n v="19687"/>
    <n v="8656"/>
    <x v="43"/>
    <n v="1"/>
    <x v="12"/>
    <x v="1"/>
    <n v="9.75"/>
    <x v="144"/>
    <x v="7727"/>
    <x v="12"/>
    <s v="Classic"/>
    <s v="Mozzarella Cheese, Pepperoni"/>
    <n v="9.75"/>
  </r>
  <r>
    <n v="19688"/>
    <n v="8657"/>
    <x v="57"/>
    <n v="1"/>
    <x v="3"/>
    <x v="2"/>
    <n v="20.5"/>
    <x v="144"/>
    <x v="6547"/>
    <x v="3"/>
    <s v="Classic"/>
    <s v="Pepperoni, Mushrooms, Red Onions, Red Peppers, Bacon"/>
    <n v="20.5"/>
  </r>
  <r>
    <n v="19689"/>
    <n v="8657"/>
    <x v="81"/>
    <n v="1"/>
    <x v="27"/>
    <x v="0"/>
    <n v="16"/>
    <x v="144"/>
    <x v="6547"/>
    <x v="27"/>
    <s v="Classic"/>
    <s v="Tomatoes, Anchovies, Green Olives, Red Onions, Garlic"/>
    <n v="16"/>
  </r>
  <r>
    <n v="19690"/>
    <n v="8658"/>
    <x v="89"/>
    <n v="1"/>
    <x v="19"/>
    <x v="2"/>
    <n v="20.25"/>
    <x v="144"/>
    <x v="343"/>
    <x v="19"/>
    <s v="Supreme"/>
    <s v="‘Nduja Salami, Pancetta, Tomatoes, Red Onions, Friggitello Peppers, Garlic"/>
    <n v="20.25"/>
  </r>
  <r>
    <n v="19691"/>
    <n v="8658"/>
    <x v="20"/>
    <n v="1"/>
    <x v="12"/>
    <x v="0"/>
    <n v="12.5"/>
    <x v="144"/>
    <x v="343"/>
    <x v="12"/>
    <s v="Classic"/>
    <s v="Mozzarella Cheese, Pepperoni"/>
    <n v="12.5"/>
  </r>
  <r>
    <n v="19692"/>
    <n v="8659"/>
    <x v="47"/>
    <n v="1"/>
    <x v="29"/>
    <x v="1"/>
    <n v="12.75"/>
    <x v="144"/>
    <x v="7728"/>
    <x v="29"/>
    <s v="Chicken"/>
    <s v="Chicken, Red Onions, Red Peppers, Mushrooms, Asiago Cheese, Alfredo Sauce"/>
    <n v="12.75"/>
  </r>
  <r>
    <n v="19693"/>
    <n v="8659"/>
    <x v="75"/>
    <n v="1"/>
    <x v="11"/>
    <x v="1"/>
    <n v="12"/>
    <x v="144"/>
    <x v="7728"/>
    <x v="11"/>
    <s v="Veggie"/>
    <s v="Spinach, Mushrooms, Red Onions, Feta Cheese, Garlic"/>
    <n v="12"/>
  </r>
  <r>
    <n v="19694"/>
    <n v="8660"/>
    <x v="47"/>
    <n v="1"/>
    <x v="29"/>
    <x v="1"/>
    <n v="12.75"/>
    <x v="144"/>
    <x v="7729"/>
    <x v="29"/>
    <s v="Chicken"/>
    <s v="Chicken, Red Onions, Red Peppers, Mushrooms, Asiago Cheese, Alfredo Sauce"/>
    <n v="12.75"/>
  </r>
  <r>
    <n v="19695"/>
    <n v="8661"/>
    <x v="8"/>
    <n v="1"/>
    <x v="5"/>
    <x v="2"/>
    <n v="20.75"/>
    <x v="144"/>
    <x v="7730"/>
    <x v="5"/>
    <s v="Supreme"/>
    <s v="Calabrese Salami, Capocollo, Tomatoes, Red Onions, Green Olives, Garlic"/>
    <n v="20.75"/>
  </r>
  <r>
    <n v="19696"/>
    <n v="8661"/>
    <x v="12"/>
    <n v="1"/>
    <x v="7"/>
    <x v="0"/>
    <n v="16"/>
    <x v="144"/>
    <x v="7730"/>
    <x v="7"/>
    <s v="Veggie"/>
    <s v="Tomatoes, Red Peppers, Jalapeno Peppers, Red Onions, Cilantro, Corn, Chipotle Sauce, Garlic"/>
    <n v="16"/>
  </r>
  <r>
    <n v="19697"/>
    <n v="8661"/>
    <x v="75"/>
    <n v="1"/>
    <x v="11"/>
    <x v="1"/>
    <n v="12"/>
    <x v="144"/>
    <x v="7730"/>
    <x v="11"/>
    <s v="Veggie"/>
    <s v="Spinach, Mushrooms, Red Onions, Feta Cheese, Garlic"/>
    <n v="12"/>
  </r>
  <r>
    <n v="19698"/>
    <n v="8662"/>
    <x v="5"/>
    <n v="1"/>
    <x v="3"/>
    <x v="0"/>
    <n v="16"/>
    <x v="144"/>
    <x v="7731"/>
    <x v="3"/>
    <s v="Classic"/>
    <s v="Pepperoni, Mushrooms, Red Onions, Red Peppers, Bacon"/>
    <n v="16"/>
  </r>
  <r>
    <n v="19699"/>
    <n v="8662"/>
    <x v="8"/>
    <n v="1"/>
    <x v="5"/>
    <x v="2"/>
    <n v="20.75"/>
    <x v="144"/>
    <x v="7731"/>
    <x v="5"/>
    <s v="Supreme"/>
    <s v="Calabrese Salami, Capocollo, Tomatoes, Red Onions, Green Olives, Garlic"/>
    <n v="20.75"/>
  </r>
  <r>
    <n v="19700"/>
    <n v="8662"/>
    <x v="9"/>
    <n v="1"/>
    <x v="5"/>
    <x v="0"/>
    <n v="16.5"/>
    <x v="144"/>
    <x v="7731"/>
    <x v="5"/>
    <s v="Supreme"/>
    <s v="Calabrese Salami, Capocollo, Tomatoes, Red Onions, Green Olives, Garlic"/>
    <n v="16.5"/>
  </r>
  <r>
    <n v="19701"/>
    <n v="8662"/>
    <x v="81"/>
    <n v="1"/>
    <x v="27"/>
    <x v="0"/>
    <n v="16"/>
    <x v="144"/>
    <x v="7731"/>
    <x v="27"/>
    <s v="Classic"/>
    <s v="Tomatoes, Anchovies, Green Olives, Red Onions, Garlic"/>
    <n v="16"/>
  </r>
  <r>
    <n v="19702"/>
    <n v="8663"/>
    <x v="14"/>
    <n v="1"/>
    <x v="8"/>
    <x v="1"/>
    <n v="12"/>
    <x v="144"/>
    <x v="7732"/>
    <x v="8"/>
    <s v="Classic"/>
    <s v="Bacon, Pepperoni, Italian Sausage, Chorizo Sausage"/>
    <n v="12"/>
  </r>
  <r>
    <n v="19703"/>
    <n v="8663"/>
    <x v="87"/>
    <n v="1"/>
    <x v="13"/>
    <x v="0"/>
    <n v="16.5"/>
    <x v="144"/>
    <x v="7732"/>
    <x v="13"/>
    <s v="Supreme"/>
    <s v="Soppressata Salami, Fontina Cheese, Mozzarella Cheese, Mushrooms, Garlic"/>
    <n v="16.5"/>
  </r>
  <r>
    <n v="19704"/>
    <n v="8664"/>
    <x v="32"/>
    <n v="1"/>
    <x v="23"/>
    <x v="1"/>
    <n v="12.5"/>
    <x v="144"/>
    <x v="588"/>
    <x v="23"/>
    <s v="Supreme"/>
    <s v="Genoa Salami, Capocollo, Pepperoni, Tomatoes, Asiago Cheese, Garlic"/>
    <n v="12.5"/>
  </r>
  <r>
    <n v="19705"/>
    <n v="8664"/>
    <x v="67"/>
    <n v="1"/>
    <x v="28"/>
    <x v="1"/>
    <n v="12.25"/>
    <x v="144"/>
    <x v="588"/>
    <x v="28"/>
    <s v="Supreme"/>
    <s v="Coarse Sicilian Salami, Tomatoes, Green Olives, Luganega Sausage, Onions, Garlic"/>
    <n v="12.25"/>
  </r>
  <r>
    <n v="19706"/>
    <n v="8665"/>
    <x v="35"/>
    <n v="1"/>
    <x v="25"/>
    <x v="2"/>
    <n v="20.75"/>
    <x v="144"/>
    <x v="7733"/>
    <x v="25"/>
    <s v="Chicken"/>
    <s v="Chicken, Artichoke, Spinach, Garlic, Jalapeno Peppers, Fontina Cheese, Gouda Cheese"/>
    <n v="20.75"/>
  </r>
  <r>
    <n v="19707"/>
    <n v="8665"/>
    <x v="70"/>
    <n v="1"/>
    <x v="14"/>
    <x v="2"/>
    <n v="20.75"/>
    <x v="144"/>
    <x v="7733"/>
    <x v="14"/>
    <s v="Supreme"/>
    <s v="Spinach, Red Onions, Pepperoni, Tomatoes, Artichokes, Kalamata Olives, Garlic, Asiago Cheese"/>
    <n v="20.75"/>
  </r>
  <r>
    <n v="19708"/>
    <n v="8666"/>
    <x v="77"/>
    <n v="1"/>
    <x v="21"/>
    <x v="0"/>
    <n v="16.75"/>
    <x v="144"/>
    <x v="482"/>
    <x v="21"/>
    <s v="Veggie"/>
    <s v="Eggplant, Artichokes, Tomatoes, Zucchini, Red Peppers, Garlic, Pesto Sauce"/>
    <n v="16.75"/>
  </r>
  <r>
    <n v="19709"/>
    <n v="8666"/>
    <x v="42"/>
    <n v="1"/>
    <x v="28"/>
    <x v="2"/>
    <n v="20.25"/>
    <x v="144"/>
    <x v="482"/>
    <x v="28"/>
    <s v="Supreme"/>
    <s v="Coarse Sicilian Salami, Tomatoes, Green Olives, Luganega Sausage, Onions, Garlic"/>
    <n v="20.25"/>
  </r>
  <r>
    <n v="19710"/>
    <n v="8667"/>
    <x v="9"/>
    <n v="1"/>
    <x v="5"/>
    <x v="0"/>
    <n v="16.5"/>
    <x v="144"/>
    <x v="7734"/>
    <x v="5"/>
    <s v="Supreme"/>
    <s v="Calabrese Salami, Capocollo, Tomatoes, Red Onions, Green Olives, Garlic"/>
    <n v="16.5"/>
  </r>
  <r>
    <n v="19711"/>
    <n v="8668"/>
    <x v="34"/>
    <n v="1"/>
    <x v="25"/>
    <x v="0"/>
    <n v="16.75"/>
    <x v="144"/>
    <x v="5211"/>
    <x v="25"/>
    <s v="Chicken"/>
    <s v="Chicken, Artichoke, Spinach, Garlic, Jalapeno Peppers, Fontina Cheese, Gouda Cheese"/>
    <n v="16.75"/>
  </r>
  <r>
    <n v="19712"/>
    <n v="8668"/>
    <x v="37"/>
    <n v="1"/>
    <x v="25"/>
    <x v="1"/>
    <n v="12.75"/>
    <x v="144"/>
    <x v="5211"/>
    <x v="25"/>
    <s v="Chicken"/>
    <s v="Chicken, Artichoke, Spinach, Garlic, Jalapeno Peppers, Fontina Cheese, Gouda Cheese"/>
    <n v="12.75"/>
  </r>
  <r>
    <n v="19713"/>
    <n v="8669"/>
    <x v="8"/>
    <n v="1"/>
    <x v="5"/>
    <x v="2"/>
    <n v="20.75"/>
    <x v="144"/>
    <x v="7735"/>
    <x v="5"/>
    <s v="Supreme"/>
    <s v="Calabrese Salami, Capocollo, Tomatoes, Red Onions, Green Olives, Garlic"/>
    <n v="20.75"/>
  </r>
  <r>
    <n v="19714"/>
    <n v="8669"/>
    <x v="88"/>
    <n v="1"/>
    <x v="13"/>
    <x v="1"/>
    <n v="12.5"/>
    <x v="144"/>
    <x v="7735"/>
    <x v="13"/>
    <s v="Supreme"/>
    <s v="Soppressata Salami, Fontina Cheese, Mozzarella Cheese, Mushrooms, Garlic"/>
    <n v="12.5"/>
  </r>
  <r>
    <n v="19715"/>
    <n v="8670"/>
    <x v="3"/>
    <n v="1"/>
    <x v="1"/>
    <x v="0"/>
    <n v="16.75"/>
    <x v="144"/>
    <x v="3730"/>
    <x v="1"/>
    <s v="Chicken"/>
    <s v="Barbecued Chicken, Red Peppers, Green Peppers, Tomatoes, Red Onions, Barbecue Sauce"/>
    <n v="16.75"/>
  </r>
  <r>
    <n v="19716"/>
    <n v="8670"/>
    <x v="63"/>
    <n v="1"/>
    <x v="9"/>
    <x v="0"/>
    <n v="16.5"/>
    <x v="144"/>
    <x v="3730"/>
    <x v="9"/>
    <s v="Supreme"/>
    <s v="Prosciutto di San Daniele, Arugula, Mozzarella Cheese"/>
    <n v="16.5"/>
  </r>
  <r>
    <n v="19717"/>
    <n v="8670"/>
    <x v="72"/>
    <n v="1"/>
    <x v="18"/>
    <x v="0"/>
    <n v="16"/>
    <x v="144"/>
    <x v="3730"/>
    <x v="18"/>
    <s v="Veggie"/>
    <s v="Mushrooms, Tomatoes, Red Peppers, Green Peppers, Red Onions, Zucchini, Spinach, Garlic"/>
    <n v="16"/>
  </r>
  <r>
    <n v="19718"/>
    <n v="8671"/>
    <x v="5"/>
    <n v="1"/>
    <x v="3"/>
    <x v="0"/>
    <n v="16"/>
    <x v="144"/>
    <x v="7736"/>
    <x v="3"/>
    <s v="Classic"/>
    <s v="Pepperoni, Mushrooms, Red Onions, Red Peppers, Bacon"/>
    <n v="16"/>
  </r>
  <r>
    <n v="19719"/>
    <n v="8671"/>
    <x v="72"/>
    <n v="1"/>
    <x v="18"/>
    <x v="0"/>
    <n v="16"/>
    <x v="144"/>
    <x v="7736"/>
    <x v="18"/>
    <s v="Veggie"/>
    <s v="Mushrooms, Tomatoes, Red Peppers, Green Peppers, Red Onions, Zucchini, Spinach, Garlic"/>
    <n v="16"/>
  </r>
  <r>
    <n v="19720"/>
    <n v="8672"/>
    <x v="3"/>
    <n v="1"/>
    <x v="1"/>
    <x v="0"/>
    <n v="16.75"/>
    <x v="144"/>
    <x v="2724"/>
    <x v="1"/>
    <s v="Chicken"/>
    <s v="Barbecued Chicken, Red Peppers, Green Peppers, Tomatoes, Red Onions, Barbecue Sauce"/>
    <n v="16.75"/>
  </r>
  <r>
    <n v="19721"/>
    <n v="8672"/>
    <x v="18"/>
    <n v="2"/>
    <x v="10"/>
    <x v="2"/>
    <n v="20.5"/>
    <x v="144"/>
    <x v="2724"/>
    <x v="10"/>
    <s v="Classic"/>
    <s v="Capocollo, Red Peppers, Tomatoes, Goat Cheese, Garlic, Oregano"/>
    <n v="41"/>
  </r>
  <r>
    <n v="19722"/>
    <n v="8673"/>
    <x v="35"/>
    <n v="1"/>
    <x v="25"/>
    <x v="2"/>
    <n v="20.75"/>
    <x v="144"/>
    <x v="493"/>
    <x v="25"/>
    <s v="Chicken"/>
    <s v="Chicken, Artichoke, Spinach, Garlic, Jalapeno Peppers, Fontina Cheese, Gouda Cheese"/>
    <n v="20.75"/>
  </r>
  <r>
    <n v="19723"/>
    <n v="8673"/>
    <x v="7"/>
    <n v="1"/>
    <x v="4"/>
    <x v="2"/>
    <n v="18.5"/>
    <x v="144"/>
    <x v="493"/>
    <x v="4"/>
    <s v="Veggie"/>
    <s v="Mozzarella Cheese, Provolone Cheese, Smoked Gouda Cheese, Romano Cheese, Blue Cheese, Garlic"/>
    <n v="18.5"/>
  </r>
  <r>
    <n v="19724"/>
    <n v="8673"/>
    <x v="9"/>
    <n v="1"/>
    <x v="5"/>
    <x v="0"/>
    <n v="16.5"/>
    <x v="144"/>
    <x v="493"/>
    <x v="5"/>
    <s v="Supreme"/>
    <s v="Calabrese Salami, Capocollo, Tomatoes, Red Onions, Green Olives, Garlic"/>
    <n v="16.5"/>
  </r>
  <r>
    <n v="19725"/>
    <n v="8673"/>
    <x v="79"/>
    <n v="1"/>
    <x v="22"/>
    <x v="1"/>
    <n v="12"/>
    <x v="144"/>
    <x v="493"/>
    <x v="22"/>
    <s v="Veggie"/>
    <s v="Spinach, Artichokes, Kalamata Olives, Sun-dried Tomatoes, Feta Cheese, Plum Tomatoes, Red Onions"/>
    <n v="12"/>
  </r>
  <r>
    <n v="19726"/>
    <n v="8674"/>
    <x v="35"/>
    <n v="1"/>
    <x v="25"/>
    <x v="2"/>
    <n v="20.75"/>
    <x v="144"/>
    <x v="7737"/>
    <x v="25"/>
    <s v="Chicken"/>
    <s v="Chicken, Artichoke, Spinach, Garlic, Jalapeno Peppers, Fontina Cheese, Gouda Cheese"/>
    <n v="20.75"/>
  </r>
  <r>
    <n v="19727"/>
    <n v="8674"/>
    <x v="7"/>
    <n v="1"/>
    <x v="4"/>
    <x v="2"/>
    <n v="18.5"/>
    <x v="144"/>
    <x v="7737"/>
    <x v="4"/>
    <s v="Veggie"/>
    <s v="Mozzarella Cheese, Provolone Cheese, Smoked Gouda Cheese, Romano Cheese, Blue Cheese, Garlic"/>
    <n v="18.5"/>
  </r>
  <r>
    <n v="19728"/>
    <n v="8674"/>
    <x v="12"/>
    <n v="1"/>
    <x v="7"/>
    <x v="0"/>
    <n v="16"/>
    <x v="144"/>
    <x v="7737"/>
    <x v="7"/>
    <s v="Veggie"/>
    <s v="Tomatoes, Red Peppers, Jalapeno Peppers, Red Onions, Cilantro, Corn, Chipotle Sauce, Garlic"/>
    <n v="16"/>
  </r>
  <r>
    <n v="19729"/>
    <n v="8675"/>
    <x v="48"/>
    <n v="1"/>
    <x v="30"/>
    <x v="2"/>
    <n v="17.5"/>
    <x v="144"/>
    <x v="3198"/>
    <x v="30"/>
    <s v="Classic"/>
    <s v="Pepperoni, Mushrooms, Green Peppers"/>
    <n v="17.5"/>
  </r>
  <r>
    <n v="19730"/>
    <n v="8675"/>
    <x v="15"/>
    <n v="1"/>
    <x v="9"/>
    <x v="2"/>
    <n v="20.75"/>
    <x v="144"/>
    <x v="3198"/>
    <x v="9"/>
    <s v="Supreme"/>
    <s v="Prosciutto di San Daniele, Arugula, Mozzarella Cheese"/>
    <n v="20.75"/>
  </r>
  <r>
    <n v="19731"/>
    <n v="8675"/>
    <x v="70"/>
    <n v="1"/>
    <x v="14"/>
    <x v="2"/>
    <n v="20.75"/>
    <x v="144"/>
    <x v="3198"/>
    <x v="14"/>
    <s v="Supreme"/>
    <s v="Spinach, Red Onions, Pepperoni, Tomatoes, Artichokes, Kalamata Olives, Garlic, Asiago Cheese"/>
    <n v="20.75"/>
  </r>
  <r>
    <n v="19732"/>
    <n v="8676"/>
    <x v="41"/>
    <n v="1"/>
    <x v="27"/>
    <x v="2"/>
    <n v="20.5"/>
    <x v="144"/>
    <x v="7738"/>
    <x v="27"/>
    <s v="Classic"/>
    <s v="Tomatoes, Anchovies, Green Olives, Red Onions, Garlic"/>
    <n v="20.5"/>
  </r>
  <r>
    <n v="19733"/>
    <n v="8677"/>
    <x v="78"/>
    <n v="1"/>
    <x v="10"/>
    <x v="1"/>
    <n v="12"/>
    <x v="144"/>
    <x v="7739"/>
    <x v="10"/>
    <s v="Classic"/>
    <s v="Capocollo, Red Peppers, Tomatoes, Goat Cheese, Garlic, Oregano"/>
    <n v="12"/>
  </r>
  <r>
    <n v="19734"/>
    <n v="8677"/>
    <x v="46"/>
    <n v="1"/>
    <x v="18"/>
    <x v="2"/>
    <n v="20.25"/>
    <x v="144"/>
    <x v="7739"/>
    <x v="18"/>
    <s v="Veggie"/>
    <s v="Mushrooms, Tomatoes, Red Peppers, Green Peppers, Red Onions, Zucchini, Spinach, Garlic"/>
    <n v="20.25"/>
  </r>
  <r>
    <n v="19735"/>
    <n v="8678"/>
    <x v="24"/>
    <n v="1"/>
    <x v="16"/>
    <x v="2"/>
    <n v="20.75"/>
    <x v="144"/>
    <x v="7740"/>
    <x v="16"/>
    <s v="Supreme"/>
    <s v="Capocollo, Tomatoes, Goat Cheese, Artichokes, Peperoncini verdi, Garlic"/>
    <n v="20.75"/>
  </r>
  <r>
    <n v="19736"/>
    <n v="8679"/>
    <x v="28"/>
    <n v="1"/>
    <x v="19"/>
    <x v="0"/>
    <n v="16.25"/>
    <x v="144"/>
    <x v="7061"/>
    <x v="19"/>
    <s v="Supreme"/>
    <s v="‘Nduja Salami, Pancetta, Tomatoes, Red Onions, Friggitello Peppers, Garlic"/>
    <n v="16.25"/>
  </r>
  <r>
    <n v="19737"/>
    <n v="8679"/>
    <x v="11"/>
    <n v="1"/>
    <x v="6"/>
    <x v="2"/>
    <n v="20.75"/>
    <x v="144"/>
    <x v="7061"/>
    <x v="6"/>
    <s v="Chicken"/>
    <s v="Chicken, Pineapple, Tomatoes, Red Peppers, Thai Sweet Chilli Sauce"/>
    <n v="20.75"/>
  </r>
  <r>
    <n v="19738"/>
    <n v="8680"/>
    <x v="36"/>
    <n v="1"/>
    <x v="12"/>
    <x v="2"/>
    <n v="15.25"/>
    <x v="144"/>
    <x v="7741"/>
    <x v="12"/>
    <s v="Classic"/>
    <s v="Mozzarella Cheese, Pepperoni"/>
    <n v="15.25"/>
  </r>
  <r>
    <n v="19739"/>
    <n v="8680"/>
    <x v="24"/>
    <n v="1"/>
    <x v="16"/>
    <x v="2"/>
    <n v="20.75"/>
    <x v="144"/>
    <x v="7741"/>
    <x v="16"/>
    <s v="Supreme"/>
    <s v="Capocollo, Tomatoes, Goat Cheese, Artichokes, Peperoncini verdi, Garlic"/>
    <n v="20.75"/>
  </r>
  <r>
    <n v="19740"/>
    <n v="8681"/>
    <x v="23"/>
    <n v="1"/>
    <x v="15"/>
    <x v="1"/>
    <n v="12"/>
    <x v="144"/>
    <x v="7742"/>
    <x v="15"/>
    <s v="Veggie"/>
    <s v="Spinach, Mushrooms, Tomatoes, Green Olives, Feta Cheese"/>
    <n v="12"/>
  </r>
  <r>
    <n v="19741"/>
    <n v="8681"/>
    <x v="59"/>
    <n v="1"/>
    <x v="2"/>
    <x v="3"/>
    <n v="25.5"/>
    <x v="144"/>
    <x v="7742"/>
    <x v="2"/>
    <s v="Classic"/>
    <s v="Kalamata Olives, Feta Cheese, Tomatoes, Garlic, Beef Chuck Roast, Red Onions"/>
    <n v="25.5"/>
  </r>
  <r>
    <n v="19742"/>
    <n v="8682"/>
    <x v="47"/>
    <n v="1"/>
    <x v="29"/>
    <x v="1"/>
    <n v="12.75"/>
    <x v="144"/>
    <x v="7743"/>
    <x v="29"/>
    <s v="Chicken"/>
    <s v="Chicken, Red Onions, Red Peppers, Mushrooms, Asiago Cheese, Alfredo Sauce"/>
    <n v="12.75"/>
  </r>
  <r>
    <n v="19743"/>
    <n v="8682"/>
    <x v="22"/>
    <n v="1"/>
    <x v="14"/>
    <x v="1"/>
    <n v="12.5"/>
    <x v="144"/>
    <x v="7743"/>
    <x v="14"/>
    <s v="Supreme"/>
    <s v="Spinach, Red Onions, Pepperoni, Tomatoes, Artichokes, Kalamata Olives, Garlic, Asiago Cheese"/>
    <n v="12.5"/>
  </r>
  <r>
    <n v="19744"/>
    <n v="8682"/>
    <x v="59"/>
    <n v="1"/>
    <x v="2"/>
    <x v="3"/>
    <n v="25.5"/>
    <x v="144"/>
    <x v="7743"/>
    <x v="2"/>
    <s v="Classic"/>
    <s v="Kalamata Olives, Feta Cheese, Tomatoes, Garlic, Beef Chuck Roast, Red Onions"/>
    <n v="25.5"/>
  </r>
  <r>
    <n v="19745"/>
    <n v="8683"/>
    <x v="80"/>
    <n v="1"/>
    <x v="11"/>
    <x v="0"/>
    <n v="16"/>
    <x v="144"/>
    <x v="7744"/>
    <x v="11"/>
    <s v="Veggie"/>
    <s v="Spinach, Mushrooms, Red Onions, Feta Cheese, Garlic"/>
    <n v="16"/>
  </r>
  <r>
    <n v="19746"/>
    <n v="8684"/>
    <x v="40"/>
    <n v="1"/>
    <x v="20"/>
    <x v="2"/>
    <n v="17.95"/>
    <x v="144"/>
    <x v="7745"/>
    <x v="20"/>
    <s v="Veggie"/>
    <s v="Ricotta Cheese, Gorgonzola Piccante Cheese, Mozzarella Cheese, Parmigiano Reggiano Cheese, Garlic"/>
    <n v="17.95"/>
  </r>
  <r>
    <n v="19747"/>
    <n v="8685"/>
    <x v="14"/>
    <n v="1"/>
    <x v="8"/>
    <x v="1"/>
    <n v="12"/>
    <x v="144"/>
    <x v="7746"/>
    <x v="8"/>
    <s v="Classic"/>
    <s v="Bacon, Pepperoni, Italian Sausage, Chorizo Sausage"/>
    <n v="12"/>
  </r>
  <r>
    <n v="19748"/>
    <n v="8685"/>
    <x v="50"/>
    <n v="1"/>
    <x v="15"/>
    <x v="2"/>
    <n v="20.25"/>
    <x v="144"/>
    <x v="7746"/>
    <x v="15"/>
    <s v="Veggie"/>
    <s v="Spinach, Mushrooms, Tomatoes, Green Olives, Feta Cheese"/>
    <n v="20.25"/>
  </r>
  <r>
    <n v="19749"/>
    <n v="8685"/>
    <x v="24"/>
    <n v="1"/>
    <x v="16"/>
    <x v="2"/>
    <n v="20.75"/>
    <x v="144"/>
    <x v="7746"/>
    <x v="16"/>
    <s v="Supreme"/>
    <s v="Capocollo, Tomatoes, Goat Cheese, Artichokes, Peperoncini verdi, Garlic"/>
    <n v="20.75"/>
  </r>
  <r>
    <n v="19750"/>
    <n v="8685"/>
    <x v="59"/>
    <n v="1"/>
    <x v="2"/>
    <x v="3"/>
    <n v="25.5"/>
    <x v="144"/>
    <x v="7746"/>
    <x v="2"/>
    <s v="Classic"/>
    <s v="Kalamata Olives, Feta Cheese, Tomatoes, Garlic, Beef Chuck Roast, Red Onions"/>
    <n v="25.5"/>
  </r>
  <r>
    <n v="19751"/>
    <n v="8686"/>
    <x v="51"/>
    <n v="1"/>
    <x v="0"/>
    <x v="1"/>
    <n v="10.5"/>
    <x v="144"/>
    <x v="7747"/>
    <x v="0"/>
    <s v="Classic"/>
    <s v="Sliced Ham, Pineapple, Mozzarella Cheese"/>
    <n v="10.5"/>
  </r>
  <r>
    <n v="19752"/>
    <n v="8687"/>
    <x v="0"/>
    <n v="1"/>
    <x v="0"/>
    <x v="0"/>
    <n v="13.25"/>
    <x v="144"/>
    <x v="7748"/>
    <x v="0"/>
    <s v="Classic"/>
    <s v="Sliced Ham, Pineapple, Mozzarella Cheese"/>
    <n v="13.25"/>
  </r>
  <r>
    <n v="19753"/>
    <n v="8688"/>
    <x v="2"/>
    <n v="1"/>
    <x v="1"/>
    <x v="2"/>
    <n v="20.75"/>
    <x v="144"/>
    <x v="7749"/>
    <x v="1"/>
    <s v="Chicken"/>
    <s v="Barbecued Chicken, Red Peppers, Green Peppers, Tomatoes, Red Onions, Barbecue Sauce"/>
    <n v="20.75"/>
  </r>
  <r>
    <n v="19754"/>
    <n v="8689"/>
    <x v="31"/>
    <n v="1"/>
    <x v="22"/>
    <x v="0"/>
    <n v="16"/>
    <x v="145"/>
    <x v="7750"/>
    <x v="22"/>
    <s v="Veggie"/>
    <s v="Spinach, Artichokes, Kalamata Olives, Sun-dried Tomatoes, Feta Cheese, Plum Tomatoes, Red Onions"/>
    <n v="16"/>
  </r>
  <r>
    <n v="19755"/>
    <n v="8690"/>
    <x v="2"/>
    <n v="1"/>
    <x v="1"/>
    <x v="2"/>
    <n v="20.75"/>
    <x v="145"/>
    <x v="7751"/>
    <x v="1"/>
    <s v="Chicken"/>
    <s v="Barbecued Chicken, Red Peppers, Green Peppers, Tomatoes, Red Onions, Barbecue Sauce"/>
    <n v="20.75"/>
  </r>
  <r>
    <n v="19756"/>
    <n v="8690"/>
    <x v="69"/>
    <n v="1"/>
    <x v="6"/>
    <x v="1"/>
    <n v="12.75"/>
    <x v="145"/>
    <x v="7751"/>
    <x v="6"/>
    <s v="Chicken"/>
    <s v="Chicken, Pineapple, Tomatoes, Red Peppers, Thai Sweet Chilli Sauce"/>
    <n v="12.75"/>
  </r>
  <r>
    <n v="19757"/>
    <n v="8691"/>
    <x v="14"/>
    <n v="1"/>
    <x v="8"/>
    <x v="1"/>
    <n v="12"/>
    <x v="145"/>
    <x v="7752"/>
    <x v="8"/>
    <s v="Classic"/>
    <s v="Bacon, Pepperoni, Italian Sausage, Chorizo Sausage"/>
    <n v="12"/>
  </r>
  <r>
    <n v="19758"/>
    <n v="8691"/>
    <x v="6"/>
    <n v="1"/>
    <x v="3"/>
    <x v="1"/>
    <n v="12"/>
    <x v="145"/>
    <x v="7752"/>
    <x v="3"/>
    <s v="Classic"/>
    <s v="Pepperoni, Mushrooms, Red Onions, Red Peppers, Bacon"/>
    <n v="12"/>
  </r>
  <r>
    <n v="19759"/>
    <n v="8691"/>
    <x v="40"/>
    <n v="1"/>
    <x v="20"/>
    <x v="2"/>
    <n v="17.95"/>
    <x v="145"/>
    <x v="7752"/>
    <x v="20"/>
    <s v="Veggie"/>
    <s v="Ricotta Cheese, Gorgonzola Piccante Cheese, Mozzarella Cheese, Parmigiano Reggiano Cheese, Garlic"/>
    <n v="17.95"/>
  </r>
  <r>
    <n v="19760"/>
    <n v="8691"/>
    <x v="24"/>
    <n v="1"/>
    <x v="16"/>
    <x v="2"/>
    <n v="20.75"/>
    <x v="145"/>
    <x v="7752"/>
    <x v="16"/>
    <s v="Supreme"/>
    <s v="Capocollo, Tomatoes, Goat Cheese, Artichokes, Peperoncini verdi, Garlic"/>
    <n v="20.75"/>
  </r>
  <r>
    <n v="19761"/>
    <n v="8692"/>
    <x v="40"/>
    <n v="1"/>
    <x v="20"/>
    <x v="2"/>
    <n v="17.95"/>
    <x v="145"/>
    <x v="2968"/>
    <x v="20"/>
    <s v="Veggie"/>
    <s v="Ricotta Cheese, Gorgonzola Piccante Cheese, Mozzarella Cheese, Parmigiano Reggiano Cheese, Garlic"/>
    <n v="17.95"/>
  </r>
  <r>
    <n v="19762"/>
    <n v="8693"/>
    <x v="15"/>
    <n v="1"/>
    <x v="9"/>
    <x v="2"/>
    <n v="20.75"/>
    <x v="145"/>
    <x v="7753"/>
    <x v="9"/>
    <s v="Supreme"/>
    <s v="Prosciutto di San Daniele, Arugula, Mozzarella Cheese"/>
    <n v="20.75"/>
  </r>
  <r>
    <n v="19763"/>
    <n v="8694"/>
    <x v="0"/>
    <n v="1"/>
    <x v="0"/>
    <x v="0"/>
    <n v="13.25"/>
    <x v="145"/>
    <x v="7754"/>
    <x v="0"/>
    <s v="Classic"/>
    <s v="Sliced Ham, Pineapple, Mozzarella Cheese"/>
    <n v="13.25"/>
  </r>
  <r>
    <n v="19764"/>
    <n v="8694"/>
    <x v="64"/>
    <n v="1"/>
    <x v="22"/>
    <x v="2"/>
    <n v="20.25"/>
    <x v="145"/>
    <x v="7754"/>
    <x v="22"/>
    <s v="Veggie"/>
    <s v="Spinach, Artichokes, Kalamata Olives, Sun-dried Tomatoes, Feta Cheese, Plum Tomatoes, Red Onions"/>
    <n v="20.25"/>
  </r>
  <r>
    <n v="19765"/>
    <n v="8695"/>
    <x v="3"/>
    <n v="1"/>
    <x v="1"/>
    <x v="0"/>
    <n v="16.75"/>
    <x v="145"/>
    <x v="7755"/>
    <x v="1"/>
    <s v="Chicken"/>
    <s v="Barbecued Chicken, Red Peppers, Green Peppers, Tomatoes, Red Onions, Barbecue Sauce"/>
    <n v="16.75"/>
  </r>
  <r>
    <n v="19766"/>
    <n v="8695"/>
    <x v="43"/>
    <n v="1"/>
    <x v="12"/>
    <x v="1"/>
    <n v="9.75"/>
    <x v="145"/>
    <x v="7755"/>
    <x v="12"/>
    <s v="Classic"/>
    <s v="Mozzarella Cheese, Pepperoni"/>
    <n v="9.75"/>
  </r>
  <r>
    <n v="19767"/>
    <n v="8696"/>
    <x v="31"/>
    <n v="1"/>
    <x v="22"/>
    <x v="0"/>
    <n v="16"/>
    <x v="145"/>
    <x v="7756"/>
    <x v="22"/>
    <s v="Veggie"/>
    <s v="Spinach, Artichokes, Kalamata Olives, Sun-dried Tomatoes, Feta Cheese, Plum Tomatoes, Red Onions"/>
    <n v="16"/>
  </r>
  <r>
    <n v="19768"/>
    <n v="8696"/>
    <x v="25"/>
    <n v="1"/>
    <x v="17"/>
    <x v="2"/>
    <n v="20.75"/>
    <x v="145"/>
    <x v="7756"/>
    <x v="17"/>
    <s v="Veggie"/>
    <s v="Spinach, Artichokes, Tomatoes, Sun-dried Tomatoes, Garlic, Pesto Sauce"/>
    <n v="20.75"/>
  </r>
  <r>
    <n v="19769"/>
    <n v="8697"/>
    <x v="57"/>
    <n v="1"/>
    <x v="3"/>
    <x v="2"/>
    <n v="20.5"/>
    <x v="145"/>
    <x v="2129"/>
    <x v="3"/>
    <s v="Classic"/>
    <s v="Pepperoni, Mushrooms, Red Onions, Red Peppers, Bacon"/>
    <n v="20.5"/>
  </r>
  <r>
    <n v="19770"/>
    <n v="8697"/>
    <x v="8"/>
    <n v="1"/>
    <x v="5"/>
    <x v="2"/>
    <n v="20.75"/>
    <x v="145"/>
    <x v="2129"/>
    <x v="5"/>
    <s v="Supreme"/>
    <s v="Calabrese Salami, Capocollo, Tomatoes, Red Onions, Green Olives, Garlic"/>
    <n v="20.75"/>
  </r>
  <r>
    <n v="19771"/>
    <n v="8697"/>
    <x v="52"/>
    <n v="1"/>
    <x v="23"/>
    <x v="0"/>
    <n v="16.5"/>
    <x v="145"/>
    <x v="2129"/>
    <x v="23"/>
    <s v="Supreme"/>
    <s v="Genoa Salami, Capocollo, Pepperoni, Tomatoes, Asiago Cheese, Garlic"/>
    <n v="16.5"/>
  </r>
  <r>
    <n v="19772"/>
    <n v="8698"/>
    <x v="3"/>
    <n v="1"/>
    <x v="1"/>
    <x v="0"/>
    <n v="16.75"/>
    <x v="145"/>
    <x v="7757"/>
    <x v="1"/>
    <s v="Chicken"/>
    <s v="Barbecued Chicken, Red Peppers, Green Peppers, Tomatoes, Red Onions, Barbecue Sauce"/>
    <n v="16.75"/>
  </r>
  <r>
    <n v="19773"/>
    <n v="8698"/>
    <x v="5"/>
    <n v="1"/>
    <x v="3"/>
    <x v="0"/>
    <n v="16"/>
    <x v="145"/>
    <x v="7757"/>
    <x v="3"/>
    <s v="Classic"/>
    <s v="Pepperoni, Mushrooms, Red Onions, Red Peppers, Bacon"/>
    <n v="16"/>
  </r>
  <r>
    <n v="19774"/>
    <n v="8698"/>
    <x v="7"/>
    <n v="1"/>
    <x v="4"/>
    <x v="2"/>
    <n v="18.5"/>
    <x v="145"/>
    <x v="7757"/>
    <x v="4"/>
    <s v="Veggie"/>
    <s v="Mozzarella Cheese, Provolone Cheese, Smoked Gouda Cheese, Romano Cheese, Blue Cheese, Garlic"/>
    <n v="18.5"/>
  </r>
  <r>
    <n v="19775"/>
    <n v="8698"/>
    <x v="60"/>
    <n v="1"/>
    <x v="0"/>
    <x v="2"/>
    <n v="16.5"/>
    <x v="145"/>
    <x v="7757"/>
    <x v="0"/>
    <s v="Classic"/>
    <s v="Sliced Ham, Pineapple, Mozzarella Cheese"/>
    <n v="16.5"/>
  </r>
  <r>
    <n v="19776"/>
    <n v="8698"/>
    <x v="0"/>
    <n v="1"/>
    <x v="0"/>
    <x v="0"/>
    <n v="13.25"/>
    <x v="145"/>
    <x v="7757"/>
    <x v="0"/>
    <s v="Classic"/>
    <s v="Sliced Ham, Pineapple, Mozzarella Cheese"/>
    <n v="13.25"/>
  </r>
  <r>
    <n v="19777"/>
    <n v="8699"/>
    <x v="1"/>
    <n v="1"/>
    <x v="1"/>
    <x v="1"/>
    <n v="12.75"/>
    <x v="145"/>
    <x v="7758"/>
    <x v="1"/>
    <s v="Chicken"/>
    <s v="Barbecued Chicken, Red Peppers, Green Peppers, Tomatoes, Red Onions, Barbecue Sauce"/>
    <n v="12.75"/>
  </r>
  <r>
    <n v="19778"/>
    <n v="8699"/>
    <x v="14"/>
    <n v="1"/>
    <x v="8"/>
    <x v="1"/>
    <n v="12"/>
    <x v="145"/>
    <x v="7758"/>
    <x v="8"/>
    <s v="Classic"/>
    <s v="Bacon, Pepperoni, Italian Sausage, Chorizo Sausage"/>
    <n v="12"/>
  </r>
  <r>
    <n v="19779"/>
    <n v="8699"/>
    <x v="6"/>
    <n v="1"/>
    <x v="3"/>
    <x v="1"/>
    <n v="12"/>
    <x v="145"/>
    <x v="7758"/>
    <x v="3"/>
    <s v="Classic"/>
    <s v="Pepperoni, Mushrooms, Red Onions, Red Peppers, Bacon"/>
    <n v="12"/>
  </r>
  <r>
    <n v="19780"/>
    <n v="8699"/>
    <x v="40"/>
    <n v="1"/>
    <x v="20"/>
    <x v="2"/>
    <n v="17.95"/>
    <x v="145"/>
    <x v="7758"/>
    <x v="20"/>
    <s v="Veggie"/>
    <s v="Ricotta Cheese, Gorgonzola Piccante Cheese, Mozzarella Cheese, Parmigiano Reggiano Cheese, Garlic"/>
    <n v="17.95"/>
  </r>
  <r>
    <n v="19781"/>
    <n v="8699"/>
    <x v="49"/>
    <n v="1"/>
    <x v="15"/>
    <x v="0"/>
    <n v="16"/>
    <x v="145"/>
    <x v="7758"/>
    <x v="15"/>
    <s v="Veggie"/>
    <s v="Spinach, Mushrooms, Tomatoes, Green Olives, Feta Cheese"/>
    <n v="16"/>
  </r>
  <r>
    <n v="19782"/>
    <n v="8699"/>
    <x v="60"/>
    <n v="1"/>
    <x v="0"/>
    <x v="2"/>
    <n v="16.5"/>
    <x v="145"/>
    <x v="7758"/>
    <x v="0"/>
    <s v="Classic"/>
    <s v="Sliced Ham, Pineapple, Mozzarella Cheese"/>
    <n v="16.5"/>
  </r>
  <r>
    <n v="19783"/>
    <n v="8699"/>
    <x v="9"/>
    <n v="1"/>
    <x v="5"/>
    <x v="0"/>
    <n v="16.5"/>
    <x v="145"/>
    <x v="7758"/>
    <x v="5"/>
    <s v="Supreme"/>
    <s v="Calabrese Salami, Capocollo, Tomatoes, Red Onions, Green Olives, Garlic"/>
    <n v="16.5"/>
  </r>
  <r>
    <n v="19784"/>
    <n v="8699"/>
    <x v="13"/>
    <n v="1"/>
    <x v="7"/>
    <x v="1"/>
    <n v="12"/>
    <x v="145"/>
    <x v="7758"/>
    <x v="7"/>
    <s v="Veggie"/>
    <s v="Tomatoes, Red Peppers, Jalapeno Peppers, Red Onions, Cilantro, Corn, Chipotle Sauce, Garlic"/>
    <n v="12"/>
  </r>
  <r>
    <n v="19785"/>
    <n v="8700"/>
    <x v="2"/>
    <n v="1"/>
    <x v="1"/>
    <x v="2"/>
    <n v="20.75"/>
    <x v="145"/>
    <x v="7759"/>
    <x v="1"/>
    <s v="Chicken"/>
    <s v="Barbecued Chicken, Red Peppers, Green Peppers, Tomatoes, Red Onions, Barbecue Sauce"/>
    <n v="20.75"/>
  </r>
  <r>
    <n v="19786"/>
    <n v="8700"/>
    <x v="6"/>
    <n v="1"/>
    <x v="3"/>
    <x v="1"/>
    <n v="12"/>
    <x v="145"/>
    <x v="7759"/>
    <x v="3"/>
    <s v="Classic"/>
    <s v="Pepperoni, Mushrooms, Red Onions, Red Peppers, Bacon"/>
    <n v="12"/>
  </r>
  <r>
    <n v="19787"/>
    <n v="8700"/>
    <x v="60"/>
    <n v="2"/>
    <x v="0"/>
    <x v="2"/>
    <n v="16.5"/>
    <x v="145"/>
    <x v="7759"/>
    <x v="0"/>
    <s v="Classic"/>
    <s v="Sliced Ham, Pineapple, Mozzarella Cheese"/>
    <n v="33"/>
  </r>
  <r>
    <n v="19788"/>
    <n v="8701"/>
    <x v="35"/>
    <n v="1"/>
    <x v="25"/>
    <x v="2"/>
    <n v="20.75"/>
    <x v="145"/>
    <x v="7760"/>
    <x v="25"/>
    <s v="Chicken"/>
    <s v="Chicken, Artichoke, Spinach, Garlic, Jalapeno Peppers, Fontina Cheese, Gouda Cheese"/>
    <n v="20.75"/>
  </r>
  <r>
    <n v="19789"/>
    <n v="8701"/>
    <x v="31"/>
    <n v="1"/>
    <x v="22"/>
    <x v="0"/>
    <n v="16"/>
    <x v="145"/>
    <x v="7760"/>
    <x v="22"/>
    <s v="Veggie"/>
    <s v="Spinach, Artichokes, Kalamata Olives, Sun-dried Tomatoes, Feta Cheese, Plum Tomatoes, Red Onions"/>
    <n v="16"/>
  </r>
  <r>
    <n v="19790"/>
    <n v="8701"/>
    <x v="4"/>
    <n v="1"/>
    <x v="2"/>
    <x v="1"/>
    <n v="12"/>
    <x v="145"/>
    <x v="7760"/>
    <x v="2"/>
    <s v="Classic"/>
    <s v="Kalamata Olives, Feta Cheese, Tomatoes, Garlic, Beef Chuck Roast, Red Onions"/>
    <n v="12"/>
  </r>
  <r>
    <n v="19791"/>
    <n v="8702"/>
    <x v="3"/>
    <n v="1"/>
    <x v="1"/>
    <x v="0"/>
    <n v="16.75"/>
    <x v="145"/>
    <x v="7761"/>
    <x v="1"/>
    <s v="Chicken"/>
    <s v="Barbecued Chicken, Red Peppers, Green Peppers, Tomatoes, Red Onions, Barbecue Sauce"/>
    <n v="16.75"/>
  </r>
  <r>
    <n v="19792"/>
    <n v="8703"/>
    <x v="2"/>
    <n v="1"/>
    <x v="1"/>
    <x v="2"/>
    <n v="20.75"/>
    <x v="145"/>
    <x v="5099"/>
    <x v="1"/>
    <s v="Chicken"/>
    <s v="Barbecued Chicken, Red Peppers, Green Peppers, Tomatoes, Red Onions, Barbecue Sauce"/>
    <n v="20.75"/>
  </r>
  <r>
    <n v="19793"/>
    <n v="8703"/>
    <x v="43"/>
    <n v="1"/>
    <x v="12"/>
    <x v="1"/>
    <n v="9.75"/>
    <x v="145"/>
    <x v="5099"/>
    <x v="12"/>
    <s v="Classic"/>
    <s v="Mozzarella Cheese, Pepperoni"/>
    <n v="9.75"/>
  </r>
  <r>
    <n v="19794"/>
    <n v="8703"/>
    <x v="15"/>
    <n v="1"/>
    <x v="9"/>
    <x v="2"/>
    <n v="20.75"/>
    <x v="145"/>
    <x v="5099"/>
    <x v="9"/>
    <s v="Supreme"/>
    <s v="Prosciutto di San Daniele, Arugula, Mozzarella Cheese"/>
    <n v="20.75"/>
  </r>
  <r>
    <n v="19795"/>
    <n v="8703"/>
    <x v="65"/>
    <n v="1"/>
    <x v="24"/>
    <x v="0"/>
    <n v="16.75"/>
    <x v="145"/>
    <x v="5099"/>
    <x v="24"/>
    <s v="Chicken"/>
    <s v="Chicken, Tomatoes, Red Peppers, Red Onions, Jalapeno Peppers, Corn, Cilantro, Chipotle Sauce"/>
    <n v="16.75"/>
  </r>
  <r>
    <n v="19796"/>
    <n v="8704"/>
    <x v="29"/>
    <n v="1"/>
    <x v="20"/>
    <x v="0"/>
    <n v="14.75"/>
    <x v="145"/>
    <x v="7762"/>
    <x v="20"/>
    <s v="Veggie"/>
    <s v="Ricotta Cheese, Gorgonzola Piccante Cheese, Mozzarella Cheese, Parmigiano Reggiano Cheese, Garlic"/>
    <n v="14.75"/>
  </r>
  <r>
    <n v="19797"/>
    <n v="8704"/>
    <x v="10"/>
    <n v="1"/>
    <x v="5"/>
    <x v="1"/>
    <n v="12.5"/>
    <x v="145"/>
    <x v="7762"/>
    <x v="5"/>
    <s v="Supreme"/>
    <s v="Calabrese Salami, Capocollo, Tomatoes, Red Onions, Green Olives, Garlic"/>
    <n v="12.5"/>
  </r>
  <r>
    <n v="19798"/>
    <n v="8705"/>
    <x v="37"/>
    <n v="1"/>
    <x v="25"/>
    <x v="1"/>
    <n v="12.75"/>
    <x v="145"/>
    <x v="7763"/>
    <x v="25"/>
    <s v="Chicken"/>
    <s v="Chicken, Artichoke, Spinach, Garlic, Jalapeno Peppers, Fontina Cheese, Gouda Cheese"/>
    <n v="12.75"/>
  </r>
  <r>
    <n v="19799"/>
    <n v="8705"/>
    <x v="52"/>
    <n v="1"/>
    <x v="23"/>
    <x v="0"/>
    <n v="16.5"/>
    <x v="145"/>
    <x v="7763"/>
    <x v="23"/>
    <s v="Supreme"/>
    <s v="Genoa Salami, Capocollo, Pepperoni, Tomatoes, Asiago Cheese, Garlic"/>
    <n v="16.5"/>
  </r>
  <r>
    <n v="19800"/>
    <n v="8706"/>
    <x v="14"/>
    <n v="1"/>
    <x v="8"/>
    <x v="1"/>
    <n v="12"/>
    <x v="145"/>
    <x v="7764"/>
    <x v="8"/>
    <s v="Classic"/>
    <s v="Bacon, Pepperoni, Italian Sausage, Chorizo Sausage"/>
    <n v="12"/>
  </r>
  <r>
    <n v="19801"/>
    <n v="8706"/>
    <x v="72"/>
    <n v="1"/>
    <x v="18"/>
    <x v="0"/>
    <n v="16"/>
    <x v="145"/>
    <x v="7764"/>
    <x v="18"/>
    <s v="Veggie"/>
    <s v="Mushrooms, Tomatoes, Red Peppers, Green Peppers, Red Onions, Zucchini, Spinach, Garlic"/>
    <n v="16"/>
  </r>
  <r>
    <n v="19802"/>
    <n v="8707"/>
    <x v="23"/>
    <n v="1"/>
    <x v="15"/>
    <x v="1"/>
    <n v="12"/>
    <x v="145"/>
    <x v="7765"/>
    <x v="15"/>
    <s v="Veggie"/>
    <s v="Spinach, Mushrooms, Tomatoes, Green Olives, Feta Cheese"/>
    <n v="12"/>
  </r>
  <r>
    <n v="19803"/>
    <n v="8707"/>
    <x v="72"/>
    <n v="1"/>
    <x v="18"/>
    <x v="0"/>
    <n v="16"/>
    <x v="145"/>
    <x v="7765"/>
    <x v="18"/>
    <s v="Veggie"/>
    <s v="Mushrooms, Tomatoes, Red Peppers, Green Peppers, Red Onions, Zucchini, Spinach, Garlic"/>
    <n v="16"/>
  </r>
  <r>
    <n v="19804"/>
    <n v="8708"/>
    <x v="3"/>
    <n v="1"/>
    <x v="1"/>
    <x v="0"/>
    <n v="16.75"/>
    <x v="145"/>
    <x v="7766"/>
    <x v="1"/>
    <s v="Chicken"/>
    <s v="Barbecued Chicken, Red Peppers, Green Peppers, Tomatoes, Red Onions, Barbecue Sauce"/>
    <n v="16.75"/>
  </r>
  <r>
    <n v="19805"/>
    <n v="8708"/>
    <x v="61"/>
    <n v="1"/>
    <x v="30"/>
    <x v="1"/>
    <n v="11"/>
    <x v="145"/>
    <x v="7766"/>
    <x v="30"/>
    <s v="Classic"/>
    <s v="Pepperoni, Mushrooms, Green Peppers"/>
    <n v="11"/>
  </r>
  <r>
    <n v="19806"/>
    <n v="8709"/>
    <x v="40"/>
    <n v="1"/>
    <x v="20"/>
    <x v="2"/>
    <n v="17.95"/>
    <x v="145"/>
    <x v="7767"/>
    <x v="20"/>
    <s v="Veggie"/>
    <s v="Ricotta Cheese, Gorgonzola Piccante Cheese, Mozzarella Cheese, Parmigiano Reggiano Cheese, Garlic"/>
    <n v="17.95"/>
  </r>
  <r>
    <n v="19807"/>
    <n v="8709"/>
    <x v="49"/>
    <n v="1"/>
    <x v="15"/>
    <x v="0"/>
    <n v="16"/>
    <x v="145"/>
    <x v="7767"/>
    <x v="15"/>
    <s v="Veggie"/>
    <s v="Spinach, Mushrooms, Tomatoes, Green Olives, Feta Cheese"/>
    <n v="16"/>
  </r>
  <r>
    <n v="19808"/>
    <n v="8710"/>
    <x v="58"/>
    <n v="1"/>
    <x v="26"/>
    <x v="0"/>
    <n v="16.75"/>
    <x v="145"/>
    <x v="7768"/>
    <x v="26"/>
    <s v="Chicken"/>
    <s v="Chicken, Tomatoes, Red Peppers, Spinach, Garlic, Pesto Sauce"/>
    <n v="16.75"/>
  </r>
  <r>
    <n v="19809"/>
    <n v="8710"/>
    <x v="31"/>
    <n v="1"/>
    <x v="22"/>
    <x v="0"/>
    <n v="16"/>
    <x v="145"/>
    <x v="7768"/>
    <x v="22"/>
    <s v="Veggie"/>
    <s v="Spinach, Artichokes, Kalamata Olives, Sun-dried Tomatoes, Feta Cheese, Plum Tomatoes, Red Onions"/>
    <n v="16"/>
  </r>
  <r>
    <n v="19810"/>
    <n v="8710"/>
    <x v="87"/>
    <n v="1"/>
    <x v="13"/>
    <x v="0"/>
    <n v="16.5"/>
    <x v="145"/>
    <x v="7768"/>
    <x v="13"/>
    <s v="Supreme"/>
    <s v="Soppressata Salami, Fontina Cheese, Mozzarella Cheese, Mushrooms, Garlic"/>
    <n v="16.5"/>
  </r>
  <r>
    <n v="19811"/>
    <n v="8710"/>
    <x v="59"/>
    <n v="1"/>
    <x v="2"/>
    <x v="3"/>
    <n v="25.5"/>
    <x v="145"/>
    <x v="7768"/>
    <x v="2"/>
    <s v="Classic"/>
    <s v="Kalamata Olives, Feta Cheese, Tomatoes, Garlic, Beef Chuck Roast, Red Onions"/>
    <n v="25.5"/>
  </r>
  <r>
    <n v="19812"/>
    <n v="8711"/>
    <x v="25"/>
    <n v="1"/>
    <x v="17"/>
    <x v="2"/>
    <n v="20.75"/>
    <x v="145"/>
    <x v="7769"/>
    <x v="17"/>
    <s v="Veggie"/>
    <s v="Spinach, Artichokes, Tomatoes, Sun-dried Tomatoes, Garlic, Pesto Sauce"/>
    <n v="20.75"/>
  </r>
  <r>
    <n v="19813"/>
    <n v="8712"/>
    <x v="3"/>
    <n v="1"/>
    <x v="1"/>
    <x v="0"/>
    <n v="16.75"/>
    <x v="145"/>
    <x v="7770"/>
    <x v="1"/>
    <s v="Chicken"/>
    <s v="Barbecued Chicken, Red Peppers, Green Peppers, Tomatoes, Red Onions, Barbecue Sauce"/>
    <n v="16.75"/>
  </r>
  <r>
    <n v="19814"/>
    <n v="8713"/>
    <x v="24"/>
    <n v="1"/>
    <x v="16"/>
    <x v="2"/>
    <n v="20.75"/>
    <x v="145"/>
    <x v="7771"/>
    <x v="16"/>
    <s v="Supreme"/>
    <s v="Capocollo, Tomatoes, Goat Cheese, Artichokes, Peperoncini verdi, Garlic"/>
    <n v="20.75"/>
  </r>
  <r>
    <n v="19815"/>
    <n v="8714"/>
    <x v="7"/>
    <n v="1"/>
    <x v="4"/>
    <x v="2"/>
    <n v="18.5"/>
    <x v="145"/>
    <x v="7772"/>
    <x v="4"/>
    <s v="Veggie"/>
    <s v="Mozzarella Cheese, Provolone Cheese, Smoked Gouda Cheese, Romano Cheese, Blue Cheese, Garlic"/>
    <n v="18.5"/>
  </r>
  <r>
    <n v="19816"/>
    <n v="8714"/>
    <x v="51"/>
    <n v="1"/>
    <x v="0"/>
    <x v="1"/>
    <n v="10.5"/>
    <x v="145"/>
    <x v="7772"/>
    <x v="0"/>
    <s v="Classic"/>
    <s v="Sliced Ham, Pineapple, Mozzarella Cheese"/>
    <n v="10.5"/>
  </r>
  <r>
    <n v="19817"/>
    <n v="8714"/>
    <x v="24"/>
    <n v="1"/>
    <x v="16"/>
    <x v="2"/>
    <n v="20.75"/>
    <x v="145"/>
    <x v="7772"/>
    <x v="16"/>
    <s v="Supreme"/>
    <s v="Capocollo, Tomatoes, Goat Cheese, Artichokes, Peperoncini verdi, Garlic"/>
    <n v="20.75"/>
  </r>
  <r>
    <n v="19818"/>
    <n v="8714"/>
    <x v="75"/>
    <n v="1"/>
    <x v="11"/>
    <x v="1"/>
    <n v="12"/>
    <x v="145"/>
    <x v="7772"/>
    <x v="11"/>
    <s v="Veggie"/>
    <s v="Spinach, Mushrooms, Red Onions, Feta Cheese, Garlic"/>
    <n v="12"/>
  </r>
  <r>
    <n v="19819"/>
    <n v="8715"/>
    <x v="40"/>
    <n v="1"/>
    <x v="20"/>
    <x v="2"/>
    <n v="17.95"/>
    <x v="145"/>
    <x v="7773"/>
    <x v="20"/>
    <s v="Veggie"/>
    <s v="Ricotta Cheese, Gorgonzola Piccante Cheese, Mozzarella Cheese, Parmigiano Reggiano Cheese, Garlic"/>
    <n v="17.95"/>
  </r>
  <r>
    <n v="19820"/>
    <n v="8715"/>
    <x v="20"/>
    <n v="1"/>
    <x v="12"/>
    <x v="0"/>
    <n v="12.5"/>
    <x v="145"/>
    <x v="7773"/>
    <x v="12"/>
    <s v="Classic"/>
    <s v="Mozzarella Cheese, Pepperoni"/>
    <n v="12.5"/>
  </r>
  <r>
    <n v="19821"/>
    <n v="8715"/>
    <x v="68"/>
    <n v="1"/>
    <x v="16"/>
    <x v="1"/>
    <n v="12.5"/>
    <x v="145"/>
    <x v="7773"/>
    <x v="16"/>
    <s v="Supreme"/>
    <s v="Capocollo, Tomatoes, Goat Cheese, Artichokes, Peperoncini verdi, Garlic"/>
    <n v="12.5"/>
  </r>
  <r>
    <n v="19822"/>
    <n v="8716"/>
    <x v="6"/>
    <n v="1"/>
    <x v="3"/>
    <x v="1"/>
    <n v="12"/>
    <x v="145"/>
    <x v="7774"/>
    <x v="3"/>
    <s v="Classic"/>
    <s v="Pepperoni, Mushrooms, Red Onions, Red Peppers, Bacon"/>
    <n v="12"/>
  </r>
  <r>
    <n v="19823"/>
    <n v="8716"/>
    <x v="64"/>
    <n v="1"/>
    <x v="22"/>
    <x v="2"/>
    <n v="20.25"/>
    <x v="145"/>
    <x v="7774"/>
    <x v="22"/>
    <s v="Veggie"/>
    <s v="Spinach, Artichokes, Kalamata Olives, Sun-dried Tomatoes, Feta Cheese, Plum Tomatoes, Red Onions"/>
    <n v="20.25"/>
  </r>
  <r>
    <n v="19824"/>
    <n v="8716"/>
    <x v="11"/>
    <n v="1"/>
    <x v="6"/>
    <x v="2"/>
    <n v="20.75"/>
    <x v="145"/>
    <x v="7774"/>
    <x v="6"/>
    <s v="Chicken"/>
    <s v="Chicken, Pineapple, Tomatoes, Red Peppers, Thai Sweet Chilli Sauce"/>
    <n v="20.75"/>
  </r>
  <r>
    <n v="19825"/>
    <n v="8716"/>
    <x v="4"/>
    <n v="1"/>
    <x v="2"/>
    <x v="1"/>
    <n v="12"/>
    <x v="145"/>
    <x v="7774"/>
    <x v="2"/>
    <s v="Classic"/>
    <s v="Kalamata Olives, Feta Cheese, Tomatoes, Garlic, Beef Chuck Roast, Red Onions"/>
    <n v="12"/>
  </r>
  <r>
    <n v="19826"/>
    <n v="8717"/>
    <x v="48"/>
    <n v="1"/>
    <x v="30"/>
    <x v="2"/>
    <n v="17.5"/>
    <x v="145"/>
    <x v="6011"/>
    <x v="30"/>
    <s v="Classic"/>
    <s v="Pepperoni, Mushrooms, Green Peppers"/>
    <n v="17.5"/>
  </r>
  <r>
    <n v="19827"/>
    <n v="8718"/>
    <x v="53"/>
    <n v="1"/>
    <x v="29"/>
    <x v="0"/>
    <n v="16.75"/>
    <x v="145"/>
    <x v="7775"/>
    <x v="29"/>
    <s v="Chicken"/>
    <s v="Chicken, Red Onions, Red Peppers, Mushrooms, Asiago Cheese, Alfredo Sauce"/>
    <n v="16.75"/>
  </r>
  <r>
    <n v="19828"/>
    <n v="8718"/>
    <x v="47"/>
    <n v="1"/>
    <x v="29"/>
    <x v="1"/>
    <n v="12.75"/>
    <x v="145"/>
    <x v="7775"/>
    <x v="29"/>
    <s v="Chicken"/>
    <s v="Chicken, Red Onions, Red Peppers, Mushrooms, Asiago Cheese, Alfredo Sauce"/>
    <n v="12.75"/>
  </r>
  <r>
    <n v="19829"/>
    <n v="8718"/>
    <x v="7"/>
    <n v="1"/>
    <x v="4"/>
    <x v="2"/>
    <n v="18.5"/>
    <x v="145"/>
    <x v="7775"/>
    <x v="4"/>
    <s v="Veggie"/>
    <s v="Mozzarella Cheese, Provolone Cheese, Smoked Gouda Cheese, Romano Cheese, Blue Cheese, Garlic"/>
    <n v="18.5"/>
  </r>
  <r>
    <n v="19830"/>
    <n v="8718"/>
    <x v="26"/>
    <n v="1"/>
    <x v="18"/>
    <x v="1"/>
    <n v="12"/>
    <x v="145"/>
    <x v="7775"/>
    <x v="18"/>
    <s v="Veggie"/>
    <s v="Mushrooms, Tomatoes, Red Peppers, Green Peppers, Red Onions, Zucchini, Spinach, Garlic"/>
    <n v="12"/>
  </r>
  <r>
    <n v="19831"/>
    <n v="8719"/>
    <x v="17"/>
    <n v="1"/>
    <x v="10"/>
    <x v="0"/>
    <n v="16"/>
    <x v="145"/>
    <x v="7776"/>
    <x v="10"/>
    <s v="Classic"/>
    <s v="Capocollo, Red Peppers, Tomatoes, Goat Cheese, Garlic, Oregano"/>
    <n v="16"/>
  </r>
  <r>
    <n v="19832"/>
    <n v="8719"/>
    <x v="70"/>
    <n v="1"/>
    <x v="14"/>
    <x v="2"/>
    <n v="20.75"/>
    <x v="145"/>
    <x v="7776"/>
    <x v="14"/>
    <s v="Supreme"/>
    <s v="Spinach, Red Onions, Pepperoni, Tomatoes, Artichokes, Kalamata Olives, Garlic, Asiago Cheese"/>
    <n v="20.75"/>
  </r>
  <r>
    <n v="19833"/>
    <n v="8719"/>
    <x v="11"/>
    <n v="1"/>
    <x v="6"/>
    <x v="2"/>
    <n v="20.75"/>
    <x v="145"/>
    <x v="7776"/>
    <x v="6"/>
    <s v="Chicken"/>
    <s v="Chicken, Pineapple, Tomatoes, Red Peppers, Thai Sweet Chilli Sauce"/>
    <n v="20.75"/>
  </r>
  <r>
    <n v="19834"/>
    <n v="8720"/>
    <x v="7"/>
    <n v="1"/>
    <x v="4"/>
    <x v="2"/>
    <n v="18.5"/>
    <x v="145"/>
    <x v="7777"/>
    <x v="4"/>
    <s v="Veggie"/>
    <s v="Mozzarella Cheese, Provolone Cheese, Smoked Gouda Cheese, Romano Cheese, Blue Cheese, Garlic"/>
    <n v="18.5"/>
  </r>
  <r>
    <n v="19835"/>
    <n v="8720"/>
    <x v="20"/>
    <n v="1"/>
    <x v="12"/>
    <x v="0"/>
    <n v="12.5"/>
    <x v="145"/>
    <x v="7777"/>
    <x v="12"/>
    <s v="Classic"/>
    <s v="Mozzarella Cheese, Pepperoni"/>
    <n v="12.5"/>
  </r>
  <r>
    <n v="19836"/>
    <n v="8721"/>
    <x v="61"/>
    <n v="1"/>
    <x v="30"/>
    <x v="1"/>
    <n v="11"/>
    <x v="145"/>
    <x v="7778"/>
    <x v="30"/>
    <s v="Classic"/>
    <s v="Pepperoni, Mushrooms, Green Peppers"/>
    <n v="11"/>
  </r>
  <r>
    <n v="19837"/>
    <n v="8722"/>
    <x v="53"/>
    <n v="1"/>
    <x v="29"/>
    <x v="0"/>
    <n v="16.75"/>
    <x v="145"/>
    <x v="7779"/>
    <x v="29"/>
    <s v="Chicken"/>
    <s v="Chicken, Red Onions, Red Peppers, Mushrooms, Asiago Cheese, Alfredo Sauce"/>
    <n v="16.75"/>
  </r>
  <r>
    <n v="19838"/>
    <n v="8722"/>
    <x v="74"/>
    <n v="1"/>
    <x v="26"/>
    <x v="1"/>
    <n v="12.75"/>
    <x v="145"/>
    <x v="7779"/>
    <x v="26"/>
    <s v="Chicken"/>
    <s v="Chicken, Tomatoes, Red Peppers, Spinach, Garlic, Pesto Sauce"/>
    <n v="12.75"/>
  </r>
  <r>
    <n v="19839"/>
    <n v="8722"/>
    <x v="40"/>
    <n v="1"/>
    <x v="20"/>
    <x v="2"/>
    <n v="17.95"/>
    <x v="145"/>
    <x v="7779"/>
    <x v="20"/>
    <s v="Veggie"/>
    <s v="Ricotta Cheese, Gorgonzola Piccante Cheese, Mozzarella Cheese, Parmigiano Reggiano Cheese, Garlic"/>
    <n v="17.95"/>
  </r>
  <r>
    <n v="19840"/>
    <n v="8723"/>
    <x v="31"/>
    <n v="1"/>
    <x v="22"/>
    <x v="0"/>
    <n v="16"/>
    <x v="145"/>
    <x v="7417"/>
    <x v="22"/>
    <s v="Veggie"/>
    <s v="Spinach, Artichokes, Kalamata Olives, Sun-dried Tomatoes, Feta Cheese, Plum Tomatoes, Red Onions"/>
    <n v="16"/>
  </r>
  <r>
    <n v="19841"/>
    <n v="8724"/>
    <x v="2"/>
    <n v="1"/>
    <x v="1"/>
    <x v="2"/>
    <n v="20.75"/>
    <x v="145"/>
    <x v="7508"/>
    <x v="1"/>
    <s v="Chicken"/>
    <s v="Barbecued Chicken, Red Peppers, Green Peppers, Tomatoes, Red Onions, Barbecue Sauce"/>
    <n v="20.75"/>
  </r>
  <r>
    <n v="19842"/>
    <n v="8724"/>
    <x v="53"/>
    <n v="1"/>
    <x v="29"/>
    <x v="0"/>
    <n v="16.75"/>
    <x v="145"/>
    <x v="7508"/>
    <x v="29"/>
    <s v="Chicken"/>
    <s v="Chicken, Red Onions, Red Peppers, Mushrooms, Asiago Cheese, Alfredo Sauce"/>
    <n v="16.75"/>
  </r>
  <r>
    <n v="19843"/>
    <n v="8724"/>
    <x v="86"/>
    <n v="1"/>
    <x v="2"/>
    <x v="2"/>
    <n v="20.5"/>
    <x v="145"/>
    <x v="7508"/>
    <x v="2"/>
    <s v="Classic"/>
    <s v="Kalamata Olives, Feta Cheese, Tomatoes, Garlic, Beef Chuck Roast, Red Onions"/>
    <n v="20.5"/>
  </r>
  <r>
    <n v="19844"/>
    <n v="8724"/>
    <x v="59"/>
    <n v="1"/>
    <x v="2"/>
    <x v="3"/>
    <n v="25.5"/>
    <x v="145"/>
    <x v="7508"/>
    <x v="2"/>
    <s v="Classic"/>
    <s v="Kalamata Olives, Feta Cheese, Tomatoes, Garlic, Beef Chuck Roast, Red Onions"/>
    <n v="25.5"/>
  </r>
  <r>
    <n v="19845"/>
    <n v="8725"/>
    <x v="85"/>
    <n v="1"/>
    <x v="19"/>
    <x v="1"/>
    <n v="12.25"/>
    <x v="145"/>
    <x v="6810"/>
    <x v="19"/>
    <s v="Supreme"/>
    <s v="‘Nduja Salami, Pancetta, Tomatoes, Red Onions, Friggitello Peppers, Garlic"/>
    <n v="12.25"/>
  </r>
  <r>
    <n v="19846"/>
    <n v="8725"/>
    <x v="5"/>
    <n v="1"/>
    <x v="3"/>
    <x v="0"/>
    <n v="16"/>
    <x v="145"/>
    <x v="6810"/>
    <x v="3"/>
    <s v="Classic"/>
    <s v="Pepperoni, Mushrooms, Red Onions, Red Peppers, Bacon"/>
    <n v="16"/>
  </r>
  <r>
    <n v="19847"/>
    <n v="8725"/>
    <x v="24"/>
    <n v="1"/>
    <x v="16"/>
    <x v="2"/>
    <n v="20.75"/>
    <x v="145"/>
    <x v="6810"/>
    <x v="16"/>
    <s v="Supreme"/>
    <s v="Capocollo, Tomatoes, Goat Cheese, Artichokes, Peperoncini verdi, Garlic"/>
    <n v="20.75"/>
  </r>
  <r>
    <n v="19848"/>
    <n v="8726"/>
    <x v="43"/>
    <n v="1"/>
    <x v="12"/>
    <x v="1"/>
    <n v="9.75"/>
    <x v="145"/>
    <x v="7780"/>
    <x v="12"/>
    <s v="Classic"/>
    <s v="Mozzarella Cheese, Pepperoni"/>
    <n v="9.75"/>
  </r>
  <r>
    <n v="19849"/>
    <n v="8726"/>
    <x v="80"/>
    <n v="1"/>
    <x v="11"/>
    <x v="0"/>
    <n v="16"/>
    <x v="145"/>
    <x v="7780"/>
    <x v="11"/>
    <s v="Veggie"/>
    <s v="Spinach, Mushrooms, Red Onions, Feta Cheese, Garlic"/>
    <n v="16"/>
  </r>
  <r>
    <n v="19850"/>
    <n v="8727"/>
    <x v="14"/>
    <n v="1"/>
    <x v="8"/>
    <x v="1"/>
    <n v="12"/>
    <x v="145"/>
    <x v="5227"/>
    <x v="8"/>
    <s v="Classic"/>
    <s v="Bacon, Pepperoni, Italian Sausage, Chorizo Sausage"/>
    <n v="12"/>
  </r>
  <r>
    <n v="19851"/>
    <n v="8727"/>
    <x v="29"/>
    <n v="1"/>
    <x v="20"/>
    <x v="0"/>
    <n v="14.75"/>
    <x v="145"/>
    <x v="5227"/>
    <x v="20"/>
    <s v="Veggie"/>
    <s v="Ricotta Cheese, Gorgonzola Piccante Cheese, Mozzarella Cheese, Parmigiano Reggiano Cheese, Garlic"/>
    <n v="14.75"/>
  </r>
  <r>
    <n v="19852"/>
    <n v="8727"/>
    <x v="18"/>
    <n v="1"/>
    <x v="10"/>
    <x v="2"/>
    <n v="20.5"/>
    <x v="145"/>
    <x v="5227"/>
    <x v="10"/>
    <s v="Classic"/>
    <s v="Capocollo, Red Peppers, Tomatoes, Goat Cheese, Garlic, Oregano"/>
    <n v="20.5"/>
  </r>
  <r>
    <n v="19853"/>
    <n v="8727"/>
    <x v="16"/>
    <n v="1"/>
    <x v="9"/>
    <x v="1"/>
    <n v="12.5"/>
    <x v="145"/>
    <x v="5227"/>
    <x v="9"/>
    <s v="Supreme"/>
    <s v="Prosciutto di San Daniele, Arugula, Mozzarella Cheese"/>
    <n v="12.5"/>
  </r>
  <r>
    <n v="19854"/>
    <n v="8728"/>
    <x v="34"/>
    <n v="1"/>
    <x v="25"/>
    <x v="0"/>
    <n v="16.75"/>
    <x v="145"/>
    <x v="7781"/>
    <x v="25"/>
    <s v="Chicken"/>
    <s v="Chicken, Artichoke, Spinach, Garlic, Jalapeno Peppers, Fontina Cheese, Gouda Cheese"/>
    <n v="16.75"/>
  </r>
  <r>
    <n v="19855"/>
    <n v="8728"/>
    <x v="23"/>
    <n v="1"/>
    <x v="15"/>
    <x v="1"/>
    <n v="12"/>
    <x v="145"/>
    <x v="7781"/>
    <x v="15"/>
    <s v="Veggie"/>
    <s v="Spinach, Mushrooms, Tomatoes, Green Olives, Feta Cheese"/>
    <n v="12"/>
  </r>
  <r>
    <n v="19856"/>
    <n v="8729"/>
    <x v="53"/>
    <n v="1"/>
    <x v="29"/>
    <x v="0"/>
    <n v="16.75"/>
    <x v="145"/>
    <x v="7782"/>
    <x v="29"/>
    <s v="Chicken"/>
    <s v="Chicken, Red Onions, Red Peppers, Mushrooms, Asiago Cheese, Alfredo Sauce"/>
    <n v="16.75"/>
  </r>
  <r>
    <n v="19857"/>
    <n v="8730"/>
    <x v="3"/>
    <n v="1"/>
    <x v="1"/>
    <x v="0"/>
    <n v="16.75"/>
    <x v="145"/>
    <x v="7783"/>
    <x v="1"/>
    <s v="Chicken"/>
    <s v="Barbecued Chicken, Red Peppers, Green Peppers, Tomatoes, Red Onions, Barbecue Sauce"/>
    <n v="16.75"/>
  </r>
  <r>
    <n v="19858"/>
    <n v="8731"/>
    <x v="15"/>
    <n v="1"/>
    <x v="9"/>
    <x v="2"/>
    <n v="20.75"/>
    <x v="145"/>
    <x v="7784"/>
    <x v="9"/>
    <s v="Supreme"/>
    <s v="Prosciutto di San Daniele, Arugula, Mozzarella Cheese"/>
    <n v="20.75"/>
  </r>
  <r>
    <n v="19859"/>
    <n v="8731"/>
    <x v="63"/>
    <n v="1"/>
    <x v="9"/>
    <x v="0"/>
    <n v="16.5"/>
    <x v="145"/>
    <x v="7784"/>
    <x v="9"/>
    <s v="Supreme"/>
    <s v="Prosciutto di San Daniele, Arugula, Mozzarella Cheese"/>
    <n v="16.5"/>
  </r>
  <r>
    <n v="19860"/>
    <n v="8732"/>
    <x v="7"/>
    <n v="1"/>
    <x v="4"/>
    <x v="2"/>
    <n v="18.5"/>
    <x v="145"/>
    <x v="7785"/>
    <x v="4"/>
    <s v="Veggie"/>
    <s v="Mozzarella Cheese, Provolone Cheese, Smoked Gouda Cheese, Romano Cheese, Blue Cheese, Garlic"/>
    <n v="18.5"/>
  </r>
  <r>
    <n v="19861"/>
    <n v="8732"/>
    <x v="29"/>
    <n v="1"/>
    <x v="20"/>
    <x v="0"/>
    <n v="14.75"/>
    <x v="145"/>
    <x v="7785"/>
    <x v="20"/>
    <s v="Veggie"/>
    <s v="Ricotta Cheese, Gorgonzola Piccante Cheese, Mozzarella Cheese, Parmigiano Reggiano Cheese, Garlic"/>
    <n v="14.75"/>
  </r>
  <r>
    <n v="19862"/>
    <n v="8732"/>
    <x v="60"/>
    <n v="1"/>
    <x v="0"/>
    <x v="2"/>
    <n v="16.5"/>
    <x v="145"/>
    <x v="7785"/>
    <x v="0"/>
    <s v="Classic"/>
    <s v="Sliced Ham, Pineapple, Mozzarella Cheese"/>
    <n v="16.5"/>
  </r>
  <r>
    <n v="19863"/>
    <n v="8733"/>
    <x v="27"/>
    <n v="1"/>
    <x v="7"/>
    <x v="2"/>
    <n v="20.25"/>
    <x v="145"/>
    <x v="7786"/>
    <x v="7"/>
    <s v="Veggie"/>
    <s v="Tomatoes, Red Peppers, Jalapeno Peppers, Red Onions, Cilantro, Corn, Chipotle Sauce, Garlic"/>
    <n v="20.25"/>
  </r>
  <r>
    <n v="19864"/>
    <n v="8734"/>
    <x v="28"/>
    <n v="1"/>
    <x v="19"/>
    <x v="0"/>
    <n v="16.25"/>
    <x v="145"/>
    <x v="7787"/>
    <x v="19"/>
    <s v="Supreme"/>
    <s v="‘Nduja Salami, Pancetta, Tomatoes, Red Onions, Friggitello Peppers, Garlic"/>
    <n v="16.25"/>
  </r>
  <r>
    <n v="19865"/>
    <n v="8735"/>
    <x v="2"/>
    <n v="1"/>
    <x v="1"/>
    <x v="2"/>
    <n v="20.75"/>
    <x v="145"/>
    <x v="7788"/>
    <x v="1"/>
    <s v="Chicken"/>
    <s v="Barbecued Chicken, Red Peppers, Green Peppers, Tomatoes, Red Onions, Barbecue Sauce"/>
    <n v="20.75"/>
  </r>
  <r>
    <n v="19866"/>
    <n v="8735"/>
    <x v="8"/>
    <n v="1"/>
    <x v="5"/>
    <x v="2"/>
    <n v="20.75"/>
    <x v="145"/>
    <x v="7788"/>
    <x v="5"/>
    <s v="Supreme"/>
    <s v="Calabrese Salami, Capocollo, Tomatoes, Red Onions, Green Olives, Garlic"/>
    <n v="20.75"/>
  </r>
  <r>
    <n v="19867"/>
    <n v="8736"/>
    <x v="55"/>
    <n v="1"/>
    <x v="17"/>
    <x v="1"/>
    <n v="12.5"/>
    <x v="145"/>
    <x v="7789"/>
    <x v="17"/>
    <s v="Veggie"/>
    <s v="Spinach, Artichokes, Tomatoes, Sun-dried Tomatoes, Garlic, Pesto Sauce"/>
    <n v="12.5"/>
  </r>
  <r>
    <n v="19868"/>
    <n v="8737"/>
    <x v="3"/>
    <n v="1"/>
    <x v="1"/>
    <x v="0"/>
    <n v="16.75"/>
    <x v="146"/>
    <x v="7790"/>
    <x v="1"/>
    <s v="Chicken"/>
    <s v="Barbecued Chicken, Red Peppers, Green Peppers, Tomatoes, Red Onions, Barbecue Sauce"/>
    <n v="16.75"/>
  </r>
  <r>
    <n v="19869"/>
    <n v="8737"/>
    <x v="40"/>
    <n v="1"/>
    <x v="20"/>
    <x v="2"/>
    <n v="17.95"/>
    <x v="146"/>
    <x v="7790"/>
    <x v="20"/>
    <s v="Veggie"/>
    <s v="Ricotta Cheese, Gorgonzola Piccante Cheese, Mozzarella Cheese, Parmigiano Reggiano Cheese, Garlic"/>
    <n v="17.95"/>
  </r>
  <r>
    <n v="19870"/>
    <n v="8737"/>
    <x v="77"/>
    <n v="1"/>
    <x v="21"/>
    <x v="0"/>
    <n v="16.75"/>
    <x v="146"/>
    <x v="7790"/>
    <x v="21"/>
    <s v="Veggie"/>
    <s v="Eggplant, Artichokes, Tomatoes, Zucchini, Red Peppers, Garlic, Pesto Sauce"/>
    <n v="16.75"/>
  </r>
  <r>
    <n v="19871"/>
    <n v="8737"/>
    <x v="52"/>
    <n v="1"/>
    <x v="23"/>
    <x v="0"/>
    <n v="16.5"/>
    <x v="146"/>
    <x v="7790"/>
    <x v="23"/>
    <s v="Supreme"/>
    <s v="Genoa Salami, Capocollo, Pepperoni, Tomatoes, Asiago Cheese, Garlic"/>
    <n v="16.5"/>
  </r>
  <r>
    <n v="19872"/>
    <n v="8737"/>
    <x v="59"/>
    <n v="1"/>
    <x v="2"/>
    <x v="3"/>
    <n v="25.5"/>
    <x v="146"/>
    <x v="7790"/>
    <x v="2"/>
    <s v="Classic"/>
    <s v="Kalamata Olives, Feta Cheese, Tomatoes, Garlic, Beef Chuck Roast, Red Onions"/>
    <n v="25.5"/>
  </r>
  <r>
    <n v="19873"/>
    <n v="8738"/>
    <x v="14"/>
    <n v="1"/>
    <x v="8"/>
    <x v="1"/>
    <n v="12"/>
    <x v="146"/>
    <x v="7791"/>
    <x v="8"/>
    <s v="Classic"/>
    <s v="Bacon, Pepperoni, Italian Sausage, Chorizo Sausage"/>
    <n v="12"/>
  </r>
  <r>
    <n v="19874"/>
    <n v="8738"/>
    <x v="7"/>
    <n v="1"/>
    <x v="4"/>
    <x v="2"/>
    <n v="18.5"/>
    <x v="146"/>
    <x v="7791"/>
    <x v="4"/>
    <s v="Veggie"/>
    <s v="Mozzarella Cheese, Provolone Cheese, Smoked Gouda Cheese, Romano Cheese, Blue Cheese, Garlic"/>
    <n v="18.5"/>
  </r>
  <r>
    <n v="19875"/>
    <n v="8738"/>
    <x v="33"/>
    <n v="1"/>
    <x v="24"/>
    <x v="2"/>
    <n v="20.75"/>
    <x v="146"/>
    <x v="7791"/>
    <x v="24"/>
    <s v="Chicken"/>
    <s v="Chicken, Tomatoes, Red Peppers, Red Onions, Jalapeno Peppers, Corn, Cilantro, Chipotle Sauce"/>
    <n v="20.75"/>
  </r>
  <r>
    <n v="19876"/>
    <n v="8738"/>
    <x v="59"/>
    <n v="1"/>
    <x v="2"/>
    <x v="3"/>
    <n v="25.5"/>
    <x v="146"/>
    <x v="7791"/>
    <x v="2"/>
    <s v="Classic"/>
    <s v="Kalamata Olives, Feta Cheese, Tomatoes, Garlic, Beef Chuck Roast, Red Onions"/>
    <n v="25.5"/>
  </r>
  <r>
    <n v="19877"/>
    <n v="8739"/>
    <x v="27"/>
    <n v="1"/>
    <x v="7"/>
    <x v="2"/>
    <n v="20.25"/>
    <x v="146"/>
    <x v="7792"/>
    <x v="7"/>
    <s v="Veggie"/>
    <s v="Tomatoes, Red Peppers, Jalapeno Peppers, Red Onions, Cilantro, Corn, Chipotle Sauce, Garlic"/>
    <n v="20.25"/>
  </r>
  <r>
    <n v="19878"/>
    <n v="8740"/>
    <x v="6"/>
    <n v="1"/>
    <x v="3"/>
    <x v="1"/>
    <n v="12"/>
    <x v="146"/>
    <x v="7793"/>
    <x v="3"/>
    <s v="Classic"/>
    <s v="Pepperoni, Mushrooms, Red Onions, Red Peppers, Bacon"/>
    <n v="12"/>
  </r>
  <r>
    <n v="19879"/>
    <n v="8740"/>
    <x v="40"/>
    <n v="1"/>
    <x v="20"/>
    <x v="2"/>
    <n v="17.95"/>
    <x v="146"/>
    <x v="7793"/>
    <x v="20"/>
    <s v="Veggie"/>
    <s v="Ricotta Cheese, Gorgonzola Piccante Cheese, Mozzarella Cheese, Parmigiano Reggiano Cheese, Garlic"/>
    <n v="17.95"/>
  </r>
  <r>
    <n v="19880"/>
    <n v="8740"/>
    <x v="80"/>
    <n v="1"/>
    <x v="11"/>
    <x v="0"/>
    <n v="16"/>
    <x v="146"/>
    <x v="7793"/>
    <x v="11"/>
    <s v="Veggie"/>
    <s v="Spinach, Mushrooms, Red Onions, Feta Cheese, Garlic"/>
    <n v="16"/>
  </r>
  <r>
    <n v="19881"/>
    <n v="8741"/>
    <x v="51"/>
    <n v="1"/>
    <x v="0"/>
    <x v="1"/>
    <n v="10.5"/>
    <x v="146"/>
    <x v="3101"/>
    <x v="0"/>
    <s v="Classic"/>
    <s v="Sliced Ham, Pineapple, Mozzarella Cheese"/>
    <n v="10.5"/>
  </r>
  <r>
    <n v="19882"/>
    <n v="8742"/>
    <x v="38"/>
    <n v="1"/>
    <x v="26"/>
    <x v="2"/>
    <n v="20.75"/>
    <x v="146"/>
    <x v="7794"/>
    <x v="26"/>
    <s v="Chicken"/>
    <s v="Chicken, Tomatoes, Red Peppers, Spinach, Garlic, Pesto Sauce"/>
    <n v="20.75"/>
  </r>
  <r>
    <n v="19883"/>
    <n v="8742"/>
    <x v="9"/>
    <n v="1"/>
    <x v="5"/>
    <x v="0"/>
    <n v="16.5"/>
    <x v="146"/>
    <x v="7794"/>
    <x v="5"/>
    <s v="Supreme"/>
    <s v="Calabrese Salami, Capocollo, Tomatoes, Red Onions, Green Olives, Garlic"/>
    <n v="16.5"/>
  </r>
  <r>
    <n v="19884"/>
    <n v="8743"/>
    <x v="15"/>
    <n v="1"/>
    <x v="9"/>
    <x v="2"/>
    <n v="20.75"/>
    <x v="146"/>
    <x v="7795"/>
    <x v="9"/>
    <s v="Supreme"/>
    <s v="Prosciutto di San Daniele, Arugula, Mozzarella Cheese"/>
    <n v="20.75"/>
  </r>
  <r>
    <n v="19885"/>
    <n v="8744"/>
    <x v="57"/>
    <n v="1"/>
    <x v="3"/>
    <x v="2"/>
    <n v="20.5"/>
    <x v="146"/>
    <x v="1026"/>
    <x v="3"/>
    <s v="Classic"/>
    <s v="Pepperoni, Mushrooms, Red Onions, Red Peppers, Bacon"/>
    <n v="20.5"/>
  </r>
  <r>
    <n v="19886"/>
    <n v="8745"/>
    <x v="77"/>
    <n v="1"/>
    <x v="21"/>
    <x v="0"/>
    <n v="16.75"/>
    <x v="146"/>
    <x v="5020"/>
    <x v="21"/>
    <s v="Veggie"/>
    <s v="Eggplant, Artichokes, Tomatoes, Zucchini, Red Peppers, Garlic, Pesto Sauce"/>
    <n v="16.75"/>
  </r>
  <r>
    <n v="19887"/>
    <n v="8745"/>
    <x v="75"/>
    <n v="2"/>
    <x v="11"/>
    <x v="1"/>
    <n v="12"/>
    <x v="146"/>
    <x v="5020"/>
    <x v="11"/>
    <s v="Veggie"/>
    <s v="Spinach, Mushrooms, Red Onions, Feta Cheese, Garlic"/>
    <n v="24"/>
  </r>
  <r>
    <n v="19888"/>
    <n v="8746"/>
    <x v="34"/>
    <n v="1"/>
    <x v="25"/>
    <x v="0"/>
    <n v="16.75"/>
    <x v="146"/>
    <x v="7796"/>
    <x v="25"/>
    <s v="Chicken"/>
    <s v="Chicken, Artichoke, Spinach, Garlic, Jalapeno Peppers, Fontina Cheese, Gouda Cheese"/>
    <n v="16.75"/>
  </r>
  <r>
    <n v="19889"/>
    <n v="8746"/>
    <x v="6"/>
    <n v="1"/>
    <x v="3"/>
    <x v="1"/>
    <n v="12"/>
    <x v="146"/>
    <x v="7796"/>
    <x v="3"/>
    <s v="Classic"/>
    <s v="Pepperoni, Mushrooms, Red Onions, Red Peppers, Bacon"/>
    <n v="12"/>
  </r>
  <r>
    <n v="19890"/>
    <n v="8747"/>
    <x v="4"/>
    <n v="1"/>
    <x v="2"/>
    <x v="1"/>
    <n v="12"/>
    <x v="146"/>
    <x v="7797"/>
    <x v="2"/>
    <s v="Classic"/>
    <s v="Kalamata Olives, Feta Cheese, Tomatoes, Garlic, Beef Chuck Roast, Red Onions"/>
    <n v="12"/>
  </r>
  <r>
    <n v="19891"/>
    <n v="8748"/>
    <x v="72"/>
    <n v="1"/>
    <x v="18"/>
    <x v="0"/>
    <n v="16"/>
    <x v="146"/>
    <x v="7798"/>
    <x v="18"/>
    <s v="Veggie"/>
    <s v="Mushrooms, Tomatoes, Red Peppers, Green Peppers, Red Onions, Zucchini, Spinach, Garlic"/>
    <n v="16"/>
  </r>
  <r>
    <n v="19892"/>
    <n v="8749"/>
    <x v="5"/>
    <n v="1"/>
    <x v="3"/>
    <x v="0"/>
    <n v="16"/>
    <x v="146"/>
    <x v="6484"/>
    <x v="3"/>
    <s v="Classic"/>
    <s v="Pepperoni, Mushrooms, Red Onions, Red Peppers, Bacon"/>
    <n v="16"/>
  </r>
  <r>
    <n v="19893"/>
    <n v="8749"/>
    <x v="36"/>
    <n v="1"/>
    <x v="12"/>
    <x v="2"/>
    <n v="15.25"/>
    <x v="146"/>
    <x v="6484"/>
    <x v="12"/>
    <s v="Classic"/>
    <s v="Mozzarella Cheese, Pepperoni"/>
    <n v="15.25"/>
  </r>
  <r>
    <n v="19894"/>
    <n v="8749"/>
    <x v="56"/>
    <n v="1"/>
    <x v="6"/>
    <x v="0"/>
    <n v="16.75"/>
    <x v="146"/>
    <x v="6484"/>
    <x v="6"/>
    <s v="Chicken"/>
    <s v="Chicken, Pineapple, Tomatoes, Red Peppers, Thai Sweet Chilli Sauce"/>
    <n v="16.75"/>
  </r>
  <r>
    <n v="19895"/>
    <n v="8750"/>
    <x v="35"/>
    <n v="1"/>
    <x v="25"/>
    <x v="2"/>
    <n v="20.75"/>
    <x v="146"/>
    <x v="7799"/>
    <x v="25"/>
    <s v="Chicken"/>
    <s v="Chicken, Artichoke, Spinach, Garlic, Jalapeno Peppers, Fontina Cheese, Gouda Cheese"/>
    <n v="20.75"/>
  </r>
  <r>
    <n v="19896"/>
    <n v="8751"/>
    <x v="8"/>
    <n v="1"/>
    <x v="5"/>
    <x v="2"/>
    <n v="20.75"/>
    <x v="146"/>
    <x v="4307"/>
    <x v="5"/>
    <s v="Supreme"/>
    <s v="Calabrese Salami, Capocollo, Tomatoes, Red Onions, Green Olives, Garlic"/>
    <n v="20.75"/>
  </r>
  <r>
    <n v="19897"/>
    <n v="8751"/>
    <x v="31"/>
    <n v="1"/>
    <x v="22"/>
    <x v="0"/>
    <n v="16"/>
    <x v="146"/>
    <x v="4307"/>
    <x v="22"/>
    <s v="Veggie"/>
    <s v="Spinach, Artichokes, Kalamata Olives, Sun-dried Tomatoes, Feta Cheese, Plum Tomatoes, Red Onions"/>
    <n v="16"/>
  </r>
  <r>
    <n v="19898"/>
    <n v="8751"/>
    <x v="52"/>
    <n v="1"/>
    <x v="23"/>
    <x v="0"/>
    <n v="16.5"/>
    <x v="146"/>
    <x v="4307"/>
    <x v="23"/>
    <s v="Supreme"/>
    <s v="Genoa Salami, Capocollo, Pepperoni, Tomatoes, Asiago Cheese, Garlic"/>
    <n v="16.5"/>
  </r>
  <r>
    <n v="19899"/>
    <n v="8751"/>
    <x v="25"/>
    <n v="1"/>
    <x v="17"/>
    <x v="2"/>
    <n v="20.75"/>
    <x v="146"/>
    <x v="4307"/>
    <x v="17"/>
    <s v="Veggie"/>
    <s v="Spinach, Artichokes, Tomatoes, Sun-dried Tomatoes, Garlic, Pesto Sauce"/>
    <n v="20.75"/>
  </r>
  <r>
    <n v="19900"/>
    <n v="8752"/>
    <x v="5"/>
    <n v="1"/>
    <x v="3"/>
    <x v="0"/>
    <n v="16"/>
    <x v="146"/>
    <x v="7800"/>
    <x v="3"/>
    <s v="Classic"/>
    <s v="Pepperoni, Mushrooms, Red Onions, Red Peppers, Bacon"/>
    <n v="16"/>
  </r>
  <r>
    <n v="19901"/>
    <n v="8752"/>
    <x v="42"/>
    <n v="1"/>
    <x v="28"/>
    <x v="2"/>
    <n v="20.25"/>
    <x v="146"/>
    <x v="7800"/>
    <x v="28"/>
    <s v="Supreme"/>
    <s v="Coarse Sicilian Salami, Tomatoes, Green Olives, Luganega Sausage, Onions, Garlic"/>
    <n v="20.25"/>
  </r>
  <r>
    <n v="19902"/>
    <n v="8752"/>
    <x v="62"/>
    <n v="1"/>
    <x v="14"/>
    <x v="0"/>
    <n v="16.5"/>
    <x v="146"/>
    <x v="7800"/>
    <x v="14"/>
    <s v="Supreme"/>
    <s v="Spinach, Red Onions, Pepperoni, Tomatoes, Artichokes, Kalamata Olives, Garlic, Asiago Cheese"/>
    <n v="16.5"/>
  </r>
  <r>
    <n v="19903"/>
    <n v="8753"/>
    <x v="34"/>
    <n v="1"/>
    <x v="25"/>
    <x v="0"/>
    <n v="16.75"/>
    <x v="146"/>
    <x v="7801"/>
    <x v="25"/>
    <s v="Chicken"/>
    <s v="Chicken, Artichoke, Spinach, Garlic, Jalapeno Peppers, Fontina Cheese, Gouda Cheese"/>
    <n v="16.75"/>
  </r>
  <r>
    <n v="19904"/>
    <n v="8754"/>
    <x v="36"/>
    <n v="1"/>
    <x v="12"/>
    <x v="2"/>
    <n v="15.25"/>
    <x v="146"/>
    <x v="7802"/>
    <x v="12"/>
    <s v="Classic"/>
    <s v="Mozzarella Cheese, Pepperoni"/>
    <n v="15.25"/>
  </r>
  <r>
    <n v="19905"/>
    <n v="8754"/>
    <x v="11"/>
    <n v="1"/>
    <x v="6"/>
    <x v="2"/>
    <n v="20.75"/>
    <x v="146"/>
    <x v="7802"/>
    <x v="6"/>
    <s v="Chicken"/>
    <s v="Chicken, Pineapple, Tomatoes, Red Peppers, Thai Sweet Chilli Sauce"/>
    <n v="20.75"/>
  </r>
  <r>
    <n v="19906"/>
    <n v="8755"/>
    <x v="3"/>
    <n v="1"/>
    <x v="1"/>
    <x v="0"/>
    <n v="16.75"/>
    <x v="146"/>
    <x v="3500"/>
    <x v="1"/>
    <s v="Chicken"/>
    <s v="Barbecued Chicken, Red Peppers, Green Peppers, Tomatoes, Red Onions, Barbecue Sauce"/>
    <n v="16.75"/>
  </r>
  <r>
    <n v="19907"/>
    <n v="8755"/>
    <x v="34"/>
    <n v="1"/>
    <x v="25"/>
    <x v="0"/>
    <n v="16.75"/>
    <x v="146"/>
    <x v="3500"/>
    <x v="25"/>
    <s v="Chicken"/>
    <s v="Chicken, Artichoke, Spinach, Garlic, Jalapeno Peppers, Fontina Cheese, Gouda Cheese"/>
    <n v="16.75"/>
  </r>
  <r>
    <n v="19908"/>
    <n v="8756"/>
    <x v="49"/>
    <n v="1"/>
    <x v="15"/>
    <x v="0"/>
    <n v="16"/>
    <x v="146"/>
    <x v="7803"/>
    <x v="15"/>
    <s v="Veggie"/>
    <s v="Spinach, Mushrooms, Tomatoes, Green Olives, Feta Cheese"/>
    <n v="16"/>
  </r>
  <r>
    <n v="19909"/>
    <n v="8756"/>
    <x v="21"/>
    <n v="1"/>
    <x v="13"/>
    <x v="2"/>
    <n v="20.75"/>
    <x v="146"/>
    <x v="7803"/>
    <x v="13"/>
    <s v="Supreme"/>
    <s v="Soppressata Salami, Fontina Cheese, Mozzarella Cheese, Mushrooms, Garlic"/>
    <n v="20.75"/>
  </r>
  <r>
    <n v="19910"/>
    <n v="8757"/>
    <x v="14"/>
    <n v="1"/>
    <x v="8"/>
    <x v="1"/>
    <n v="12"/>
    <x v="146"/>
    <x v="7804"/>
    <x v="8"/>
    <s v="Classic"/>
    <s v="Bacon, Pepperoni, Italian Sausage, Chorizo Sausage"/>
    <n v="12"/>
  </r>
  <r>
    <n v="19911"/>
    <n v="8757"/>
    <x v="34"/>
    <n v="1"/>
    <x v="25"/>
    <x v="0"/>
    <n v="16.75"/>
    <x v="146"/>
    <x v="7804"/>
    <x v="25"/>
    <s v="Chicken"/>
    <s v="Chicken, Artichoke, Spinach, Garlic, Jalapeno Peppers, Fontina Cheese, Gouda Cheese"/>
    <n v="16.75"/>
  </r>
  <r>
    <n v="19912"/>
    <n v="8757"/>
    <x v="38"/>
    <n v="1"/>
    <x v="26"/>
    <x v="2"/>
    <n v="20.75"/>
    <x v="146"/>
    <x v="7804"/>
    <x v="26"/>
    <s v="Chicken"/>
    <s v="Chicken, Tomatoes, Red Peppers, Spinach, Garlic, Pesto Sauce"/>
    <n v="20.75"/>
  </r>
  <r>
    <n v="19913"/>
    <n v="8757"/>
    <x v="49"/>
    <n v="1"/>
    <x v="15"/>
    <x v="0"/>
    <n v="16"/>
    <x v="146"/>
    <x v="7804"/>
    <x v="15"/>
    <s v="Veggie"/>
    <s v="Spinach, Mushrooms, Tomatoes, Green Olives, Feta Cheese"/>
    <n v="16"/>
  </r>
  <r>
    <n v="19914"/>
    <n v="8757"/>
    <x v="17"/>
    <n v="1"/>
    <x v="10"/>
    <x v="0"/>
    <n v="16"/>
    <x v="146"/>
    <x v="7804"/>
    <x v="10"/>
    <s v="Classic"/>
    <s v="Capocollo, Red Peppers, Tomatoes, Goat Cheese, Garlic, Oregano"/>
    <n v="16"/>
  </r>
  <r>
    <n v="19915"/>
    <n v="8757"/>
    <x v="9"/>
    <n v="1"/>
    <x v="5"/>
    <x v="0"/>
    <n v="16.5"/>
    <x v="146"/>
    <x v="7804"/>
    <x v="5"/>
    <s v="Supreme"/>
    <s v="Calabrese Salami, Capocollo, Tomatoes, Red Onions, Green Olives, Garlic"/>
    <n v="16.5"/>
  </r>
  <r>
    <n v="19916"/>
    <n v="8757"/>
    <x v="79"/>
    <n v="1"/>
    <x v="22"/>
    <x v="1"/>
    <n v="12"/>
    <x v="146"/>
    <x v="7804"/>
    <x v="22"/>
    <s v="Veggie"/>
    <s v="Spinach, Artichokes, Kalamata Olives, Sun-dried Tomatoes, Feta Cheese, Plum Tomatoes, Red Onions"/>
    <n v="12"/>
  </r>
  <r>
    <n v="19917"/>
    <n v="8757"/>
    <x v="43"/>
    <n v="1"/>
    <x v="12"/>
    <x v="1"/>
    <n v="9.75"/>
    <x v="146"/>
    <x v="7804"/>
    <x v="12"/>
    <s v="Classic"/>
    <s v="Mozzarella Cheese, Pepperoni"/>
    <n v="9.75"/>
  </r>
  <r>
    <n v="19918"/>
    <n v="8757"/>
    <x v="21"/>
    <n v="1"/>
    <x v="13"/>
    <x v="2"/>
    <n v="20.75"/>
    <x v="146"/>
    <x v="7804"/>
    <x v="13"/>
    <s v="Supreme"/>
    <s v="Soppressata Salami, Fontina Cheese, Mozzarella Cheese, Mushrooms, Garlic"/>
    <n v="20.75"/>
  </r>
  <r>
    <n v="19919"/>
    <n v="8757"/>
    <x v="65"/>
    <n v="1"/>
    <x v="24"/>
    <x v="0"/>
    <n v="16.75"/>
    <x v="146"/>
    <x v="7804"/>
    <x v="24"/>
    <s v="Chicken"/>
    <s v="Chicken, Tomatoes, Red Peppers, Red Onions, Jalapeno Peppers, Corn, Cilantro, Chipotle Sauce"/>
    <n v="16.75"/>
  </r>
  <r>
    <n v="19920"/>
    <n v="8758"/>
    <x v="33"/>
    <n v="1"/>
    <x v="24"/>
    <x v="2"/>
    <n v="20.75"/>
    <x v="146"/>
    <x v="7805"/>
    <x v="24"/>
    <s v="Chicken"/>
    <s v="Chicken, Tomatoes, Red Peppers, Red Onions, Jalapeno Peppers, Corn, Cilantro, Chipotle Sauce"/>
    <n v="20.75"/>
  </r>
  <r>
    <n v="19921"/>
    <n v="8759"/>
    <x v="9"/>
    <n v="1"/>
    <x v="5"/>
    <x v="0"/>
    <n v="16.5"/>
    <x v="146"/>
    <x v="7806"/>
    <x v="5"/>
    <s v="Supreme"/>
    <s v="Calabrese Salami, Capocollo, Tomatoes, Red Onions, Green Olives, Garlic"/>
    <n v="16.5"/>
  </r>
  <r>
    <n v="19922"/>
    <n v="8760"/>
    <x v="43"/>
    <n v="1"/>
    <x v="12"/>
    <x v="1"/>
    <n v="9.75"/>
    <x v="146"/>
    <x v="7807"/>
    <x v="12"/>
    <s v="Classic"/>
    <s v="Mozzarella Cheese, Pepperoni"/>
    <n v="9.75"/>
  </r>
  <r>
    <n v="19923"/>
    <n v="8760"/>
    <x v="59"/>
    <n v="1"/>
    <x v="2"/>
    <x v="3"/>
    <n v="25.5"/>
    <x v="146"/>
    <x v="7807"/>
    <x v="2"/>
    <s v="Classic"/>
    <s v="Kalamata Olives, Feta Cheese, Tomatoes, Garlic, Beef Chuck Roast, Red Onions"/>
    <n v="25.5"/>
  </r>
  <r>
    <n v="19924"/>
    <n v="8761"/>
    <x v="23"/>
    <n v="1"/>
    <x v="15"/>
    <x v="1"/>
    <n v="12"/>
    <x v="146"/>
    <x v="7808"/>
    <x v="15"/>
    <s v="Veggie"/>
    <s v="Spinach, Mushrooms, Tomatoes, Green Olives, Feta Cheese"/>
    <n v="12"/>
  </r>
  <r>
    <n v="19925"/>
    <n v="8761"/>
    <x v="18"/>
    <n v="1"/>
    <x v="10"/>
    <x v="2"/>
    <n v="20.5"/>
    <x v="146"/>
    <x v="7808"/>
    <x v="10"/>
    <s v="Classic"/>
    <s v="Capocollo, Red Peppers, Tomatoes, Goat Cheese, Garlic, Oregano"/>
    <n v="20.5"/>
  </r>
  <r>
    <n v="19926"/>
    <n v="8761"/>
    <x v="11"/>
    <n v="1"/>
    <x v="6"/>
    <x v="2"/>
    <n v="20.75"/>
    <x v="146"/>
    <x v="7808"/>
    <x v="6"/>
    <s v="Chicken"/>
    <s v="Chicken, Pineapple, Tomatoes, Red Peppers, Thai Sweet Chilli Sauce"/>
    <n v="20.75"/>
  </r>
  <r>
    <n v="19927"/>
    <n v="8762"/>
    <x v="9"/>
    <n v="1"/>
    <x v="5"/>
    <x v="0"/>
    <n v="16.5"/>
    <x v="146"/>
    <x v="7809"/>
    <x v="5"/>
    <s v="Supreme"/>
    <s v="Calabrese Salami, Capocollo, Tomatoes, Red Onions, Green Olives, Garlic"/>
    <n v="16.5"/>
  </r>
  <r>
    <n v="19928"/>
    <n v="8763"/>
    <x v="6"/>
    <n v="1"/>
    <x v="3"/>
    <x v="1"/>
    <n v="12"/>
    <x v="146"/>
    <x v="7810"/>
    <x v="3"/>
    <s v="Classic"/>
    <s v="Pepperoni, Mushrooms, Red Onions, Red Peppers, Bacon"/>
    <n v="12"/>
  </r>
  <r>
    <n v="19929"/>
    <n v="8763"/>
    <x v="60"/>
    <n v="1"/>
    <x v="0"/>
    <x v="2"/>
    <n v="16.5"/>
    <x v="146"/>
    <x v="7810"/>
    <x v="0"/>
    <s v="Classic"/>
    <s v="Sliced Ham, Pineapple, Mozzarella Cheese"/>
    <n v="16.5"/>
  </r>
  <r>
    <n v="19930"/>
    <n v="8764"/>
    <x v="3"/>
    <n v="1"/>
    <x v="1"/>
    <x v="0"/>
    <n v="16.75"/>
    <x v="146"/>
    <x v="7811"/>
    <x v="1"/>
    <s v="Chicken"/>
    <s v="Barbecued Chicken, Red Peppers, Green Peppers, Tomatoes, Red Onions, Barbecue Sauce"/>
    <n v="16.75"/>
  </r>
  <r>
    <n v="19931"/>
    <n v="8764"/>
    <x v="48"/>
    <n v="1"/>
    <x v="30"/>
    <x v="2"/>
    <n v="17.5"/>
    <x v="146"/>
    <x v="7811"/>
    <x v="30"/>
    <s v="Classic"/>
    <s v="Pepperoni, Mushrooms, Green Peppers"/>
    <n v="17.5"/>
  </r>
  <r>
    <n v="19932"/>
    <n v="8764"/>
    <x v="59"/>
    <n v="1"/>
    <x v="2"/>
    <x v="3"/>
    <n v="25.5"/>
    <x v="146"/>
    <x v="7811"/>
    <x v="2"/>
    <s v="Classic"/>
    <s v="Kalamata Olives, Feta Cheese, Tomatoes, Garlic, Beef Chuck Roast, Red Onions"/>
    <n v="25.5"/>
  </r>
  <r>
    <n v="19933"/>
    <n v="8765"/>
    <x v="53"/>
    <n v="1"/>
    <x v="29"/>
    <x v="0"/>
    <n v="16.75"/>
    <x v="146"/>
    <x v="3036"/>
    <x v="29"/>
    <s v="Chicken"/>
    <s v="Chicken, Red Onions, Red Peppers, Mushrooms, Asiago Cheese, Alfredo Sauce"/>
    <n v="16.75"/>
  </r>
  <r>
    <n v="19934"/>
    <n v="8765"/>
    <x v="0"/>
    <n v="1"/>
    <x v="0"/>
    <x v="0"/>
    <n v="13.25"/>
    <x v="146"/>
    <x v="3036"/>
    <x v="0"/>
    <s v="Classic"/>
    <s v="Sliced Ham, Pineapple, Mozzarella Cheese"/>
    <n v="13.25"/>
  </r>
  <r>
    <n v="19935"/>
    <n v="8766"/>
    <x v="14"/>
    <n v="1"/>
    <x v="8"/>
    <x v="1"/>
    <n v="12"/>
    <x v="146"/>
    <x v="7812"/>
    <x v="8"/>
    <s v="Classic"/>
    <s v="Bacon, Pepperoni, Italian Sausage, Chorizo Sausage"/>
    <n v="12"/>
  </r>
  <r>
    <n v="19936"/>
    <n v="8766"/>
    <x v="72"/>
    <n v="1"/>
    <x v="18"/>
    <x v="0"/>
    <n v="16"/>
    <x v="146"/>
    <x v="7812"/>
    <x v="18"/>
    <s v="Veggie"/>
    <s v="Mushrooms, Tomatoes, Red Peppers, Green Peppers, Red Onions, Zucchini, Spinach, Garlic"/>
    <n v="16"/>
  </r>
  <r>
    <n v="19937"/>
    <n v="8767"/>
    <x v="53"/>
    <n v="1"/>
    <x v="29"/>
    <x v="0"/>
    <n v="16.75"/>
    <x v="146"/>
    <x v="6994"/>
    <x v="29"/>
    <s v="Chicken"/>
    <s v="Chicken, Red Onions, Red Peppers, Mushrooms, Asiago Cheese, Alfredo Sauce"/>
    <n v="16.75"/>
  </r>
  <r>
    <n v="19938"/>
    <n v="8768"/>
    <x v="51"/>
    <n v="1"/>
    <x v="0"/>
    <x v="1"/>
    <n v="10.5"/>
    <x v="146"/>
    <x v="1979"/>
    <x v="0"/>
    <s v="Classic"/>
    <s v="Sliced Ham, Pineapple, Mozzarella Cheese"/>
    <n v="10.5"/>
  </r>
  <r>
    <n v="19939"/>
    <n v="8769"/>
    <x v="14"/>
    <n v="1"/>
    <x v="8"/>
    <x v="1"/>
    <n v="12"/>
    <x v="146"/>
    <x v="7813"/>
    <x v="8"/>
    <s v="Classic"/>
    <s v="Bacon, Pepperoni, Italian Sausage, Chorizo Sausage"/>
    <n v="12"/>
  </r>
  <r>
    <n v="19940"/>
    <n v="8769"/>
    <x v="7"/>
    <n v="1"/>
    <x v="4"/>
    <x v="2"/>
    <n v="18.5"/>
    <x v="146"/>
    <x v="7813"/>
    <x v="4"/>
    <s v="Veggie"/>
    <s v="Mozzarella Cheese, Provolone Cheese, Smoked Gouda Cheese, Romano Cheese, Blue Cheese, Garlic"/>
    <n v="18.5"/>
  </r>
  <r>
    <n v="19941"/>
    <n v="8770"/>
    <x v="63"/>
    <n v="1"/>
    <x v="9"/>
    <x v="0"/>
    <n v="16.5"/>
    <x v="146"/>
    <x v="7814"/>
    <x v="9"/>
    <s v="Supreme"/>
    <s v="Prosciutto di San Daniele, Arugula, Mozzarella Cheese"/>
    <n v="16.5"/>
  </r>
  <r>
    <n v="19942"/>
    <n v="8770"/>
    <x v="33"/>
    <n v="1"/>
    <x v="24"/>
    <x v="2"/>
    <n v="20.75"/>
    <x v="146"/>
    <x v="7814"/>
    <x v="24"/>
    <s v="Chicken"/>
    <s v="Chicken, Tomatoes, Red Peppers, Red Onions, Jalapeno Peppers, Corn, Cilantro, Chipotle Sauce"/>
    <n v="20.75"/>
  </r>
  <r>
    <n v="19943"/>
    <n v="8770"/>
    <x v="24"/>
    <n v="1"/>
    <x v="16"/>
    <x v="2"/>
    <n v="20.75"/>
    <x v="146"/>
    <x v="7814"/>
    <x v="16"/>
    <s v="Supreme"/>
    <s v="Capocollo, Tomatoes, Goat Cheese, Artichokes, Peperoncini verdi, Garlic"/>
    <n v="20.75"/>
  </r>
  <r>
    <n v="19944"/>
    <n v="8771"/>
    <x v="14"/>
    <n v="1"/>
    <x v="8"/>
    <x v="1"/>
    <n v="12"/>
    <x v="146"/>
    <x v="7815"/>
    <x v="8"/>
    <s v="Classic"/>
    <s v="Bacon, Pepperoni, Italian Sausage, Chorizo Sausage"/>
    <n v="12"/>
  </r>
  <r>
    <n v="19945"/>
    <n v="8771"/>
    <x v="77"/>
    <n v="1"/>
    <x v="21"/>
    <x v="0"/>
    <n v="16.75"/>
    <x v="146"/>
    <x v="7815"/>
    <x v="21"/>
    <s v="Veggie"/>
    <s v="Eggplant, Artichokes, Tomatoes, Zucchini, Red Peppers, Garlic, Pesto Sauce"/>
    <n v="16.75"/>
  </r>
  <r>
    <n v="19946"/>
    <n v="8771"/>
    <x v="42"/>
    <n v="1"/>
    <x v="28"/>
    <x v="2"/>
    <n v="20.25"/>
    <x v="146"/>
    <x v="7815"/>
    <x v="28"/>
    <s v="Supreme"/>
    <s v="Coarse Sicilian Salami, Tomatoes, Green Olives, Luganega Sausage, Onions, Garlic"/>
    <n v="20.25"/>
  </r>
  <r>
    <n v="19947"/>
    <n v="8772"/>
    <x v="14"/>
    <n v="1"/>
    <x v="8"/>
    <x v="1"/>
    <n v="12"/>
    <x v="146"/>
    <x v="478"/>
    <x v="8"/>
    <s v="Classic"/>
    <s v="Bacon, Pepperoni, Italian Sausage, Chorizo Sausage"/>
    <n v="12"/>
  </r>
  <r>
    <n v="19948"/>
    <n v="8773"/>
    <x v="53"/>
    <n v="1"/>
    <x v="29"/>
    <x v="0"/>
    <n v="16.75"/>
    <x v="146"/>
    <x v="7816"/>
    <x v="29"/>
    <s v="Chicken"/>
    <s v="Chicken, Red Onions, Red Peppers, Mushrooms, Asiago Cheese, Alfredo Sauce"/>
    <n v="16.75"/>
  </r>
  <r>
    <n v="19949"/>
    <n v="8773"/>
    <x v="7"/>
    <n v="1"/>
    <x v="4"/>
    <x v="2"/>
    <n v="18.5"/>
    <x v="146"/>
    <x v="7816"/>
    <x v="4"/>
    <s v="Veggie"/>
    <s v="Mozzarella Cheese, Provolone Cheese, Smoked Gouda Cheese, Romano Cheese, Blue Cheese, Garlic"/>
    <n v="18.5"/>
  </r>
  <r>
    <n v="19950"/>
    <n v="8773"/>
    <x v="54"/>
    <n v="1"/>
    <x v="23"/>
    <x v="2"/>
    <n v="20.75"/>
    <x v="146"/>
    <x v="7816"/>
    <x v="23"/>
    <s v="Supreme"/>
    <s v="Genoa Salami, Capocollo, Pepperoni, Tomatoes, Asiago Cheese, Garlic"/>
    <n v="20.75"/>
  </r>
  <r>
    <n v="19951"/>
    <n v="8774"/>
    <x v="49"/>
    <n v="1"/>
    <x v="15"/>
    <x v="0"/>
    <n v="16"/>
    <x v="146"/>
    <x v="6007"/>
    <x v="15"/>
    <s v="Veggie"/>
    <s v="Spinach, Mushrooms, Tomatoes, Green Olives, Feta Cheese"/>
    <n v="16"/>
  </r>
  <r>
    <n v="19952"/>
    <n v="8775"/>
    <x v="33"/>
    <n v="1"/>
    <x v="24"/>
    <x v="2"/>
    <n v="20.75"/>
    <x v="146"/>
    <x v="7817"/>
    <x v="24"/>
    <s v="Chicken"/>
    <s v="Chicken, Tomatoes, Red Peppers, Red Onions, Jalapeno Peppers, Corn, Cilantro, Chipotle Sauce"/>
    <n v="20.75"/>
  </r>
  <r>
    <n v="19953"/>
    <n v="8775"/>
    <x v="59"/>
    <n v="1"/>
    <x v="2"/>
    <x v="3"/>
    <n v="25.5"/>
    <x v="146"/>
    <x v="7817"/>
    <x v="2"/>
    <s v="Classic"/>
    <s v="Kalamata Olives, Feta Cheese, Tomatoes, Garlic, Beef Chuck Roast, Red Onions"/>
    <n v="25.5"/>
  </r>
  <r>
    <n v="19954"/>
    <n v="8776"/>
    <x v="35"/>
    <n v="1"/>
    <x v="25"/>
    <x v="2"/>
    <n v="20.75"/>
    <x v="146"/>
    <x v="6266"/>
    <x v="25"/>
    <s v="Chicken"/>
    <s v="Chicken, Artichoke, Spinach, Garlic, Jalapeno Peppers, Fontina Cheese, Gouda Cheese"/>
    <n v="20.75"/>
  </r>
  <r>
    <n v="19955"/>
    <n v="8776"/>
    <x v="49"/>
    <n v="1"/>
    <x v="15"/>
    <x v="0"/>
    <n v="16"/>
    <x v="146"/>
    <x v="6266"/>
    <x v="15"/>
    <s v="Veggie"/>
    <s v="Spinach, Mushrooms, Tomatoes, Green Olives, Feta Cheese"/>
    <n v="16"/>
  </r>
  <r>
    <n v="19956"/>
    <n v="8776"/>
    <x v="51"/>
    <n v="1"/>
    <x v="0"/>
    <x v="1"/>
    <n v="10.5"/>
    <x v="146"/>
    <x v="6266"/>
    <x v="0"/>
    <s v="Classic"/>
    <s v="Sliced Ham, Pineapple, Mozzarella Cheese"/>
    <n v="10.5"/>
  </r>
  <r>
    <n v="19957"/>
    <n v="8777"/>
    <x v="29"/>
    <n v="1"/>
    <x v="20"/>
    <x v="0"/>
    <n v="14.75"/>
    <x v="146"/>
    <x v="7818"/>
    <x v="20"/>
    <s v="Veggie"/>
    <s v="Ricotta Cheese, Gorgonzola Piccante Cheese, Mozzarella Cheese, Parmigiano Reggiano Cheese, Garlic"/>
    <n v="14.75"/>
  </r>
  <r>
    <n v="19958"/>
    <n v="8777"/>
    <x v="16"/>
    <n v="1"/>
    <x v="9"/>
    <x v="1"/>
    <n v="12.5"/>
    <x v="146"/>
    <x v="7818"/>
    <x v="9"/>
    <s v="Supreme"/>
    <s v="Prosciutto di San Daniele, Arugula, Mozzarella Cheese"/>
    <n v="12.5"/>
  </r>
  <r>
    <n v="19959"/>
    <n v="8778"/>
    <x v="58"/>
    <n v="1"/>
    <x v="26"/>
    <x v="0"/>
    <n v="16.75"/>
    <x v="146"/>
    <x v="998"/>
    <x v="26"/>
    <s v="Chicken"/>
    <s v="Chicken, Tomatoes, Red Peppers, Spinach, Garlic, Pesto Sauce"/>
    <n v="16.75"/>
  </r>
  <r>
    <n v="19960"/>
    <n v="8778"/>
    <x v="9"/>
    <n v="1"/>
    <x v="5"/>
    <x v="0"/>
    <n v="16.5"/>
    <x v="146"/>
    <x v="998"/>
    <x v="5"/>
    <s v="Supreme"/>
    <s v="Calabrese Salami, Capocollo, Tomatoes, Red Onions, Green Olives, Garlic"/>
    <n v="16.5"/>
  </r>
  <r>
    <n v="19961"/>
    <n v="8778"/>
    <x v="11"/>
    <n v="1"/>
    <x v="6"/>
    <x v="2"/>
    <n v="20.75"/>
    <x v="146"/>
    <x v="998"/>
    <x v="6"/>
    <s v="Chicken"/>
    <s v="Chicken, Pineapple, Tomatoes, Red Peppers, Thai Sweet Chilli Sauce"/>
    <n v="20.75"/>
  </r>
  <r>
    <n v="19962"/>
    <n v="8779"/>
    <x v="53"/>
    <n v="1"/>
    <x v="29"/>
    <x v="0"/>
    <n v="16.75"/>
    <x v="146"/>
    <x v="6716"/>
    <x v="29"/>
    <s v="Chicken"/>
    <s v="Chicken, Red Onions, Red Peppers, Mushrooms, Asiago Cheese, Alfredo Sauce"/>
    <n v="16.75"/>
  </r>
  <r>
    <n v="19963"/>
    <n v="8779"/>
    <x v="8"/>
    <n v="1"/>
    <x v="5"/>
    <x v="2"/>
    <n v="20.75"/>
    <x v="146"/>
    <x v="6716"/>
    <x v="5"/>
    <s v="Supreme"/>
    <s v="Calabrese Salami, Capocollo, Tomatoes, Red Onions, Green Olives, Garlic"/>
    <n v="20.75"/>
  </r>
  <r>
    <n v="19964"/>
    <n v="8780"/>
    <x v="37"/>
    <n v="1"/>
    <x v="25"/>
    <x v="1"/>
    <n v="12.75"/>
    <x v="146"/>
    <x v="294"/>
    <x v="25"/>
    <s v="Chicken"/>
    <s v="Chicken, Artichoke, Spinach, Garlic, Jalapeno Peppers, Fontina Cheese, Gouda Cheese"/>
    <n v="12.75"/>
  </r>
  <r>
    <n v="19965"/>
    <n v="8780"/>
    <x v="7"/>
    <n v="1"/>
    <x v="4"/>
    <x v="2"/>
    <n v="18.5"/>
    <x v="146"/>
    <x v="294"/>
    <x v="4"/>
    <s v="Veggie"/>
    <s v="Mozzarella Cheese, Provolone Cheese, Smoked Gouda Cheese, Romano Cheese, Blue Cheese, Garlic"/>
    <n v="18.5"/>
  </r>
  <r>
    <n v="19966"/>
    <n v="8780"/>
    <x v="67"/>
    <n v="1"/>
    <x v="28"/>
    <x v="1"/>
    <n v="12.25"/>
    <x v="146"/>
    <x v="294"/>
    <x v="28"/>
    <s v="Supreme"/>
    <s v="Coarse Sicilian Salami, Tomatoes, Green Olives, Luganega Sausage, Onions, Garlic"/>
    <n v="12.25"/>
  </r>
  <r>
    <n v="19967"/>
    <n v="8781"/>
    <x v="23"/>
    <n v="1"/>
    <x v="15"/>
    <x v="1"/>
    <n v="12"/>
    <x v="146"/>
    <x v="7819"/>
    <x v="15"/>
    <s v="Veggie"/>
    <s v="Spinach, Mushrooms, Tomatoes, Green Olives, Feta Cheese"/>
    <n v="12"/>
  </r>
  <r>
    <n v="19968"/>
    <n v="8781"/>
    <x v="62"/>
    <n v="1"/>
    <x v="14"/>
    <x v="0"/>
    <n v="16.5"/>
    <x v="146"/>
    <x v="7819"/>
    <x v="14"/>
    <s v="Supreme"/>
    <s v="Spinach, Red Onions, Pepperoni, Tomatoes, Artichokes, Kalamata Olives, Garlic, Asiago Cheese"/>
    <n v="16.5"/>
  </r>
  <r>
    <n v="19969"/>
    <n v="8782"/>
    <x v="14"/>
    <n v="1"/>
    <x v="8"/>
    <x v="1"/>
    <n v="12"/>
    <x v="146"/>
    <x v="7820"/>
    <x v="8"/>
    <s v="Classic"/>
    <s v="Bacon, Pepperoni, Italian Sausage, Chorizo Sausage"/>
    <n v="12"/>
  </r>
  <r>
    <n v="19970"/>
    <n v="8782"/>
    <x v="83"/>
    <n v="1"/>
    <x v="31"/>
    <x v="1"/>
    <n v="23.65"/>
    <x v="146"/>
    <x v="7820"/>
    <x v="31"/>
    <s v="Supreme"/>
    <s v="Brie Carre Cheese, Prosciutto, Caramelized Onions, Pears, Thyme, Garlic"/>
    <n v="23.65"/>
  </r>
  <r>
    <n v="19971"/>
    <n v="8782"/>
    <x v="48"/>
    <n v="1"/>
    <x v="30"/>
    <x v="2"/>
    <n v="17.5"/>
    <x v="146"/>
    <x v="7820"/>
    <x v="30"/>
    <s v="Classic"/>
    <s v="Pepperoni, Mushrooms, Green Peppers"/>
    <n v="17.5"/>
  </r>
  <r>
    <n v="19972"/>
    <n v="8782"/>
    <x v="44"/>
    <n v="1"/>
    <x v="24"/>
    <x v="1"/>
    <n v="12.75"/>
    <x v="146"/>
    <x v="7820"/>
    <x v="24"/>
    <s v="Chicken"/>
    <s v="Chicken, Tomatoes, Red Peppers, Red Onions, Jalapeno Peppers, Corn, Cilantro, Chipotle Sauce"/>
    <n v="12.75"/>
  </r>
  <r>
    <n v="19973"/>
    <n v="8783"/>
    <x v="8"/>
    <n v="1"/>
    <x v="5"/>
    <x v="2"/>
    <n v="20.75"/>
    <x v="146"/>
    <x v="7821"/>
    <x v="5"/>
    <s v="Supreme"/>
    <s v="Calabrese Salami, Capocollo, Tomatoes, Red Onions, Green Olives, Garlic"/>
    <n v="20.75"/>
  </r>
  <r>
    <n v="19974"/>
    <n v="8784"/>
    <x v="9"/>
    <n v="1"/>
    <x v="5"/>
    <x v="0"/>
    <n v="16.5"/>
    <x v="146"/>
    <x v="2615"/>
    <x v="5"/>
    <s v="Supreme"/>
    <s v="Calabrese Salami, Capocollo, Tomatoes, Red Onions, Green Olives, Garlic"/>
    <n v="16.5"/>
  </r>
  <r>
    <n v="19975"/>
    <n v="8784"/>
    <x v="4"/>
    <n v="1"/>
    <x v="2"/>
    <x v="1"/>
    <n v="12"/>
    <x v="146"/>
    <x v="2615"/>
    <x v="2"/>
    <s v="Classic"/>
    <s v="Kalamata Olives, Feta Cheese, Tomatoes, Garlic, Beef Chuck Roast, Red Onions"/>
    <n v="12"/>
  </r>
  <r>
    <n v="19976"/>
    <n v="8785"/>
    <x v="54"/>
    <n v="1"/>
    <x v="23"/>
    <x v="2"/>
    <n v="20.75"/>
    <x v="146"/>
    <x v="7822"/>
    <x v="23"/>
    <s v="Supreme"/>
    <s v="Genoa Salami, Capocollo, Pepperoni, Tomatoes, Asiago Cheese, Garlic"/>
    <n v="20.75"/>
  </r>
  <r>
    <n v="19977"/>
    <n v="8786"/>
    <x v="2"/>
    <n v="1"/>
    <x v="1"/>
    <x v="2"/>
    <n v="20.75"/>
    <x v="146"/>
    <x v="7823"/>
    <x v="1"/>
    <s v="Chicken"/>
    <s v="Barbecued Chicken, Red Peppers, Green Peppers, Tomatoes, Red Onions, Barbecue Sauce"/>
    <n v="20.75"/>
  </r>
  <r>
    <n v="19978"/>
    <n v="8786"/>
    <x v="11"/>
    <n v="1"/>
    <x v="6"/>
    <x v="2"/>
    <n v="20.75"/>
    <x v="146"/>
    <x v="7823"/>
    <x v="6"/>
    <s v="Chicken"/>
    <s v="Chicken, Pineapple, Tomatoes, Red Peppers, Thai Sweet Chilli Sauce"/>
    <n v="20.75"/>
  </r>
  <r>
    <n v="19979"/>
    <n v="8787"/>
    <x v="28"/>
    <n v="1"/>
    <x v="19"/>
    <x v="0"/>
    <n v="16.25"/>
    <x v="146"/>
    <x v="7824"/>
    <x v="19"/>
    <s v="Supreme"/>
    <s v="‘Nduja Salami, Pancetta, Tomatoes, Red Onions, Friggitello Peppers, Garlic"/>
    <n v="16.25"/>
  </r>
  <r>
    <n v="19980"/>
    <n v="8787"/>
    <x v="8"/>
    <n v="1"/>
    <x v="5"/>
    <x v="2"/>
    <n v="20.75"/>
    <x v="146"/>
    <x v="7824"/>
    <x v="5"/>
    <s v="Supreme"/>
    <s v="Calabrese Salami, Capocollo, Tomatoes, Red Onions, Green Olives, Garlic"/>
    <n v="20.75"/>
  </r>
  <r>
    <n v="19981"/>
    <n v="8788"/>
    <x v="11"/>
    <n v="1"/>
    <x v="6"/>
    <x v="2"/>
    <n v="20.75"/>
    <x v="146"/>
    <x v="7825"/>
    <x v="6"/>
    <s v="Chicken"/>
    <s v="Chicken, Pineapple, Tomatoes, Red Peppers, Thai Sweet Chilli Sauce"/>
    <n v="20.75"/>
  </r>
  <r>
    <n v="19982"/>
    <n v="8789"/>
    <x v="14"/>
    <n v="1"/>
    <x v="8"/>
    <x v="1"/>
    <n v="12"/>
    <x v="146"/>
    <x v="7826"/>
    <x v="8"/>
    <s v="Classic"/>
    <s v="Bacon, Pepperoni, Italian Sausage, Chorizo Sausage"/>
    <n v="12"/>
  </r>
  <r>
    <n v="19983"/>
    <n v="8789"/>
    <x v="37"/>
    <n v="1"/>
    <x v="25"/>
    <x v="1"/>
    <n v="12.75"/>
    <x v="146"/>
    <x v="7826"/>
    <x v="25"/>
    <s v="Chicken"/>
    <s v="Chicken, Artichoke, Spinach, Garlic, Jalapeno Peppers, Fontina Cheese, Gouda Cheese"/>
    <n v="12.75"/>
  </r>
  <r>
    <n v="19984"/>
    <n v="8789"/>
    <x v="8"/>
    <n v="1"/>
    <x v="5"/>
    <x v="2"/>
    <n v="20.75"/>
    <x v="146"/>
    <x v="7826"/>
    <x v="5"/>
    <s v="Supreme"/>
    <s v="Calabrese Salami, Capocollo, Tomatoes, Red Onions, Green Olives, Garlic"/>
    <n v="20.75"/>
  </r>
  <r>
    <n v="19985"/>
    <n v="8790"/>
    <x v="40"/>
    <n v="1"/>
    <x v="20"/>
    <x v="2"/>
    <n v="17.95"/>
    <x v="146"/>
    <x v="7827"/>
    <x v="20"/>
    <s v="Veggie"/>
    <s v="Ricotta Cheese, Gorgonzola Piccante Cheese, Mozzarella Cheese, Parmigiano Reggiano Cheese, Garlic"/>
    <n v="17.95"/>
  </r>
  <r>
    <n v="19986"/>
    <n v="8790"/>
    <x v="60"/>
    <n v="1"/>
    <x v="0"/>
    <x v="2"/>
    <n v="16.5"/>
    <x v="146"/>
    <x v="7827"/>
    <x v="0"/>
    <s v="Classic"/>
    <s v="Sliced Ham, Pineapple, Mozzarella Cheese"/>
    <n v="16.5"/>
  </r>
  <r>
    <n v="19987"/>
    <n v="8791"/>
    <x v="37"/>
    <n v="1"/>
    <x v="25"/>
    <x v="1"/>
    <n v="12.75"/>
    <x v="146"/>
    <x v="7828"/>
    <x v="25"/>
    <s v="Chicken"/>
    <s v="Chicken, Artichoke, Spinach, Garlic, Jalapeno Peppers, Fontina Cheese, Gouda Cheese"/>
    <n v="12.75"/>
  </r>
  <r>
    <n v="19988"/>
    <n v="8791"/>
    <x v="67"/>
    <n v="1"/>
    <x v="28"/>
    <x v="1"/>
    <n v="12.25"/>
    <x v="146"/>
    <x v="7828"/>
    <x v="28"/>
    <s v="Supreme"/>
    <s v="Coarse Sicilian Salami, Tomatoes, Green Olives, Luganega Sausage, Onions, Garlic"/>
    <n v="12.25"/>
  </r>
  <r>
    <n v="19989"/>
    <n v="8791"/>
    <x v="33"/>
    <n v="1"/>
    <x v="24"/>
    <x v="2"/>
    <n v="20.75"/>
    <x v="146"/>
    <x v="7828"/>
    <x v="24"/>
    <s v="Chicken"/>
    <s v="Chicken, Tomatoes, Red Peppers, Red Onions, Jalapeno Peppers, Corn, Cilantro, Chipotle Sauce"/>
    <n v="20.75"/>
  </r>
  <r>
    <n v="19990"/>
    <n v="8791"/>
    <x v="80"/>
    <n v="1"/>
    <x v="11"/>
    <x v="0"/>
    <n v="16"/>
    <x v="146"/>
    <x v="7828"/>
    <x v="11"/>
    <s v="Veggie"/>
    <s v="Spinach, Mushrooms, Red Onions, Feta Cheese, Garlic"/>
    <n v="16"/>
  </r>
  <r>
    <n v="19991"/>
    <n v="8792"/>
    <x v="28"/>
    <n v="1"/>
    <x v="19"/>
    <x v="0"/>
    <n v="16.25"/>
    <x v="147"/>
    <x v="7829"/>
    <x v="19"/>
    <s v="Supreme"/>
    <s v="‘Nduja Salami, Pancetta, Tomatoes, Red Onions, Friggitello Peppers, Garlic"/>
    <n v="16.25"/>
  </r>
  <r>
    <n v="19992"/>
    <n v="8792"/>
    <x v="46"/>
    <n v="1"/>
    <x v="18"/>
    <x v="2"/>
    <n v="20.25"/>
    <x v="147"/>
    <x v="7829"/>
    <x v="18"/>
    <s v="Veggie"/>
    <s v="Mushrooms, Tomatoes, Red Peppers, Green Peppers, Red Onions, Zucchini, Spinach, Garlic"/>
    <n v="20.25"/>
  </r>
  <r>
    <n v="19993"/>
    <n v="8793"/>
    <x v="59"/>
    <n v="1"/>
    <x v="2"/>
    <x v="3"/>
    <n v="25.5"/>
    <x v="147"/>
    <x v="7830"/>
    <x v="2"/>
    <s v="Classic"/>
    <s v="Kalamata Olives, Feta Cheese, Tomatoes, Garlic, Beef Chuck Roast, Red Onions"/>
    <n v="25.5"/>
  </r>
  <r>
    <n v="19994"/>
    <n v="8794"/>
    <x v="89"/>
    <n v="1"/>
    <x v="19"/>
    <x v="2"/>
    <n v="20.25"/>
    <x v="147"/>
    <x v="7831"/>
    <x v="19"/>
    <s v="Supreme"/>
    <s v="‘Nduja Salami, Pancetta, Tomatoes, Red Onions, Friggitello Peppers, Garlic"/>
    <n v="20.25"/>
  </r>
  <r>
    <n v="19995"/>
    <n v="8794"/>
    <x v="77"/>
    <n v="1"/>
    <x v="21"/>
    <x v="0"/>
    <n v="16.75"/>
    <x v="147"/>
    <x v="7831"/>
    <x v="21"/>
    <s v="Veggie"/>
    <s v="Eggplant, Artichokes, Tomatoes, Zucchini, Red Peppers, Garlic, Pesto Sauce"/>
    <n v="16.75"/>
  </r>
  <r>
    <n v="19996"/>
    <n v="8794"/>
    <x v="82"/>
    <n v="1"/>
    <x v="17"/>
    <x v="0"/>
    <n v="16.5"/>
    <x v="147"/>
    <x v="7831"/>
    <x v="17"/>
    <s v="Veggie"/>
    <s v="Spinach, Artichokes, Tomatoes, Sun-dried Tomatoes, Garlic, Pesto Sauce"/>
    <n v="16.5"/>
  </r>
  <r>
    <n v="19997"/>
    <n v="8794"/>
    <x v="22"/>
    <n v="1"/>
    <x v="14"/>
    <x v="1"/>
    <n v="12.5"/>
    <x v="147"/>
    <x v="7831"/>
    <x v="14"/>
    <s v="Supreme"/>
    <s v="Spinach, Red Onions, Pepperoni, Tomatoes, Artichokes, Kalamata Olives, Garlic, Asiago Cheese"/>
    <n v="12.5"/>
  </r>
  <r>
    <n v="19998"/>
    <n v="8795"/>
    <x v="5"/>
    <n v="1"/>
    <x v="3"/>
    <x v="0"/>
    <n v="16"/>
    <x v="147"/>
    <x v="7832"/>
    <x v="3"/>
    <s v="Classic"/>
    <s v="Pepperoni, Mushrooms, Red Onions, Red Peppers, Bacon"/>
    <n v="16"/>
  </r>
  <r>
    <n v="19999"/>
    <n v="8796"/>
    <x v="0"/>
    <n v="1"/>
    <x v="0"/>
    <x v="0"/>
    <n v="13.25"/>
    <x v="147"/>
    <x v="7833"/>
    <x v="0"/>
    <s v="Classic"/>
    <s v="Sliced Ham, Pineapple, Mozzarella Cheese"/>
    <n v="13.25"/>
  </r>
  <r>
    <n v="20000"/>
    <n v="8796"/>
    <x v="12"/>
    <n v="1"/>
    <x v="7"/>
    <x v="0"/>
    <n v="16"/>
    <x v="147"/>
    <x v="7833"/>
    <x v="7"/>
    <s v="Veggie"/>
    <s v="Tomatoes, Red Peppers, Jalapeno Peppers, Red Onions, Cilantro, Corn, Chipotle Sauce, Garlic"/>
    <n v="16"/>
  </r>
  <r>
    <n v="20001"/>
    <n v="8797"/>
    <x v="7"/>
    <n v="1"/>
    <x v="4"/>
    <x v="2"/>
    <n v="18.5"/>
    <x v="147"/>
    <x v="7834"/>
    <x v="4"/>
    <s v="Veggie"/>
    <s v="Mozzarella Cheese, Provolone Cheese, Smoked Gouda Cheese, Romano Cheese, Blue Cheese, Garlic"/>
    <n v="18.5"/>
  </r>
  <r>
    <n v="20002"/>
    <n v="8798"/>
    <x v="7"/>
    <n v="1"/>
    <x v="4"/>
    <x v="2"/>
    <n v="18.5"/>
    <x v="147"/>
    <x v="7835"/>
    <x v="4"/>
    <s v="Veggie"/>
    <s v="Mozzarella Cheese, Provolone Cheese, Smoked Gouda Cheese, Romano Cheese, Blue Cheese, Garlic"/>
    <n v="18.5"/>
  </r>
  <r>
    <n v="20003"/>
    <n v="8798"/>
    <x v="50"/>
    <n v="1"/>
    <x v="15"/>
    <x v="2"/>
    <n v="20.25"/>
    <x v="147"/>
    <x v="7835"/>
    <x v="15"/>
    <s v="Veggie"/>
    <s v="Spinach, Mushrooms, Tomatoes, Green Olives, Feta Cheese"/>
    <n v="20.25"/>
  </r>
  <r>
    <n v="20004"/>
    <n v="8798"/>
    <x v="51"/>
    <n v="1"/>
    <x v="0"/>
    <x v="1"/>
    <n v="10.5"/>
    <x v="147"/>
    <x v="7835"/>
    <x v="0"/>
    <s v="Classic"/>
    <s v="Sliced Ham, Pineapple, Mozzarella Cheese"/>
    <n v="10.5"/>
  </r>
  <r>
    <n v="20005"/>
    <n v="8798"/>
    <x v="12"/>
    <n v="1"/>
    <x v="7"/>
    <x v="0"/>
    <n v="16"/>
    <x v="147"/>
    <x v="7835"/>
    <x v="7"/>
    <s v="Veggie"/>
    <s v="Tomatoes, Red Peppers, Jalapeno Peppers, Red Onions, Cilantro, Corn, Chipotle Sauce, Garlic"/>
    <n v="16"/>
  </r>
  <r>
    <n v="20006"/>
    <n v="8799"/>
    <x v="39"/>
    <n v="1"/>
    <x v="27"/>
    <x v="1"/>
    <n v="12"/>
    <x v="147"/>
    <x v="7836"/>
    <x v="27"/>
    <s v="Classic"/>
    <s v="Tomatoes, Anchovies, Green Olives, Red Onions, Garlic"/>
    <n v="12"/>
  </r>
  <r>
    <n v="20007"/>
    <n v="8800"/>
    <x v="28"/>
    <n v="1"/>
    <x v="19"/>
    <x v="0"/>
    <n v="16.25"/>
    <x v="147"/>
    <x v="7837"/>
    <x v="19"/>
    <s v="Supreme"/>
    <s v="‘Nduja Salami, Pancetta, Tomatoes, Red Onions, Friggitello Peppers, Garlic"/>
    <n v="16.25"/>
  </r>
  <r>
    <n v="20008"/>
    <n v="8800"/>
    <x v="20"/>
    <n v="1"/>
    <x v="12"/>
    <x v="0"/>
    <n v="12.5"/>
    <x v="147"/>
    <x v="7837"/>
    <x v="12"/>
    <s v="Classic"/>
    <s v="Mozzarella Cheese, Pepperoni"/>
    <n v="12.5"/>
  </r>
  <r>
    <n v="20009"/>
    <n v="8801"/>
    <x v="26"/>
    <n v="1"/>
    <x v="18"/>
    <x v="1"/>
    <n v="12"/>
    <x v="147"/>
    <x v="7838"/>
    <x v="18"/>
    <s v="Veggie"/>
    <s v="Mushrooms, Tomatoes, Red Peppers, Green Peppers, Red Onions, Zucchini, Spinach, Garlic"/>
    <n v="12"/>
  </r>
  <r>
    <n v="20010"/>
    <n v="8802"/>
    <x v="40"/>
    <n v="1"/>
    <x v="20"/>
    <x v="2"/>
    <n v="17.95"/>
    <x v="147"/>
    <x v="7839"/>
    <x v="20"/>
    <s v="Veggie"/>
    <s v="Ricotta Cheese, Gorgonzola Piccante Cheese, Mozzarella Cheese, Parmigiano Reggiano Cheese, Garlic"/>
    <n v="17.95"/>
  </r>
  <r>
    <n v="20011"/>
    <n v="8803"/>
    <x v="14"/>
    <n v="1"/>
    <x v="8"/>
    <x v="1"/>
    <n v="12"/>
    <x v="147"/>
    <x v="3919"/>
    <x v="8"/>
    <s v="Classic"/>
    <s v="Bacon, Pepperoni, Italian Sausage, Chorizo Sausage"/>
    <n v="12"/>
  </r>
  <r>
    <n v="20012"/>
    <n v="8803"/>
    <x v="67"/>
    <n v="1"/>
    <x v="28"/>
    <x v="1"/>
    <n v="12.25"/>
    <x v="147"/>
    <x v="3919"/>
    <x v="28"/>
    <s v="Supreme"/>
    <s v="Coarse Sicilian Salami, Tomatoes, Green Olives, Luganega Sausage, Onions, Garlic"/>
    <n v="12.25"/>
  </r>
  <r>
    <n v="20013"/>
    <n v="8803"/>
    <x v="19"/>
    <n v="1"/>
    <x v="11"/>
    <x v="2"/>
    <n v="20.25"/>
    <x v="147"/>
    <x v="3919"/>
    <x v="11"/>
    <s v="Veggie"/>
    <s v="Spinach, Mushrooms, Red Onions, Feta Cheese, Garlic"/>
    <n v="20.25"/>
  </r>
  <r>
    <n v="20014"/>
    <n v="8804"/>
    <x v="19"/>
    <n v="1"/>
    <x v="11"/>
    <x v="2"/>
    <n v="20.25"/>
    <x v="147"/>
    <x v="7840"/>
    <x v="11"/>
    <s v="Veggie"/>
    <s v="Spinach, Mushrooms, Red Onions, Feta Cheese, Garlic"/>
    <n v="20.25"/>
  </r>
  <r>
    <n v="20015"/>
    <n v="8805"/>
    <x v="2"/>
    <n v="1"/>
    <x v="1"/>
    <x v="2"/>
    <n v="20.75"/>
    <x v="147"/>
    <x v="7841"/>
    <x v="1"/>
    <s v="Chicken"/>
    <s v="Barbecued Chicken, Red Peppers, Green Peppers, Tomatoes, Red Onions, Barbecue Sauce"/>
    <n v="20.75"/>
  </r>
  <r>
    <n v="20016"/>
    <n v="8805"/>
    <x v="64"/>
    <n v="1"/>
    <x v="22"/>
    <x v="2"/>
    <n v="20.25"/>
    <x v="147"/>
    <x v="7841"/>
    <x v="22"/>
    <s v="Veggie"/>
    <s v="Spinach, Artichokes, Kalamata Olives, Sun-dried Tomatoes, Feta Cheese, Plum Tomatoes, Red Onions"/>
    <n v="20.25"/>
  </r>
  <r>
    <n v="20017"/>
    <n v="8805"/>
    <x v="21"/>
    <n v="1"/>
    <x v="13"/>
    <x v="2"/>
    <n v="20.75"/>
    <x v="147"/>
    <x v="7841"/>
    <x v="13"/>
    <s v="Supreme"/>
    <s v="Soppressata Salami, Fontina Cheese, Mozzarella Cheese, Mushrooms, Garlic"/>
    <n v="20.75"/>
  </r>
  <r>
    <n v="20018"/>
    <n v="8805"/>
    <x v="24"/>
    <n v="1"/>
    <x v="16"/>
    <x v="2"/>
    <n v="20.75"/>
    <x v="147"/>
    <x v="7841"/>
    <x v="16"/>
    <s v="Supreme"/>
    <s v="Capocollo, Tomatoes, Goat Cheese, Artichokes, Peperoncini verdi, Garlic"/>
    <n v="20.75"/>
  </r>
  <r>
    <n v="20019"/>
    <n v="8805"/>
    <x v="62"/>
    <n v="1"/>
    <x v="14"/>
    <x v="0"/>
    <n v="16.5"/>
    <x v="147"/>
    <x v="7841"/>
    <x v="14"/>
    <s v="Supreme"/>
    <s v="Spinach, Red Onions, Pepperoni, Tomatoes, Artichokes, Kalamata Olives, Garlic, Asiago Cheese"/>
    <n v="16.5"/>
  </r>
  <r>
    <n v="20020"/>
    <n v="8805"/>
    <x v="11"/>
    <n v="1"/>
    <x v="6"/>
    <x v="2"/>
    <n v="20.75"/>
    <x v="147"/>
    <x v="7841"/>
    <x v="6"/>
    <s v="Chicken"/>
    <s v="Chicken, Pineapple, Tomatoes, Red Peppers, Thai Sweet Chilli Sauce"/>
    <n v="20.75"/>
  </r>
  <r>
    <n v="20021"/>
    <n v="8805"/>
    <x v="73"/>
    <n v="1"/>
    <x v="2"/>
    <x v="0"/>
    <n v="16"/>
    <x v="147"/>
    <x v="7841"/>
    <x v="2"/>
    <s v="Classic"/>
    <s v="Kalamata Olives, Feta Cheese, Tomatoes, Garlic, Beef Chuck Roast, Red Onions"/>
    <n v="16"/>
  </r>
  <r>
    <n v="20022"/>
    <n v="8805"/>
    <x v="4"/>
    <n v="1"/>
    <x v="2"/>
    <x v="1"/>
    <n v="12"/>
    <x v="147"/>
    <x v="7841"/>
    <x v="2"/>
    <s v="Classic"/>
    <s v="Kalamata Olives, Feta Cheese, Tomatoes, Garlic, Beef Chuck Roast, Red Onions"/>
    <n v="12"/>
  </r>
  <r>
    <n v="20023"/>
    <n v="8806"/>
    <x v="17"/>
    <n v="1"/>
    <x v="10"/>
    <x v="0"/>
    <n v="16"/>
    <x v="147"/>
    <x v="7842"/>
    <x v="10"/>
    <s v="Classic"/>
    <s v="Capocollo, Red Peppers, Tomatoes, Goat Cheese, Garlic, Oregano"/>
    <n v="16"/>
  </r>
  <r>
    <n v="20024"/>
    <n v="8806"/>
    <x v="15"/>
    <n v="1"/>
    <x v="9"/>
    <x v="2"/>
    <n v="20.75"/>
    <x v="147"/>
    <x v="7842"/>
    <x v="9"/>
    <s v="Supreme"/>
    <s v="Prosciutto di San Daniele, Arugula, Mozzarella Cheese"/>
    <n v="20.75"/>
  </r>
  <r>
    <n v="20025"/>
    <n v="8806"/>
    <x v="42"/>
    <n v="1"/>
    <x v="28"/>
    <x v="2"/>
    <n v="20.25"/>
    <x v="147"/>
    <x v="7842"/>
    <x v="28"/>
    <s v="Supreme"/>
    <s v="Coarse Sicilian Salami, Tomatoes, Green Olives, Luganega Sausage, Onions, Garlic"/>
    <n v="20.25"/>
  </r>
  <r>
    <n v="20026"/>
    <n v="8807"/>
    <x v="12"/>
    <n v="1"/>
    <x v="7"/>
    <x v="0"/>
    <n v="16"/>
    <x v="147"/>
    <x v="7843"/>
    <x v="7"/>
    <s v="Veggie"/>
    <s v="Tomatoes, Red Peppers, Jalapeno Peppers, Red Onions, Cilantro, Corn, Chipotle Sauce, Garlic"/>
    <n v="16"/>
  </r>
  <r>
    <n v="20027"/>
    <n v="8808"/>
    <x v="3"/>
    <n v="1"/>
    <x v="1"/>
    <x v="0"/>
    <n v="16.75"/>
    <x v="147"/>
    <x v="5242"/>
    <x v="1"/>
    <s v="Chicken"/>
    <s v="Barbecued Chicken, Red Peppers, Green Peppers, Tomatoes, Red Onions, Barbecue Sauce"/>
    <n v="16.75"/>
  </r>
  <r>
    <n v="20028"/>
    <n v="8808"/>
    <x v="14"/>
    <n v="1"/>
    <x v="8"/>
    <x v="1"/>
    <n v="12"/>
    <x v="147"/>
    <x v="5242"/>
    <x v="8"/>
    <s v="Classic"/>
    <s v="Bacon, Pepperoni, Italian Sausage, Chorizo Sausage"/>
    <n v="12"/>
  </r>
  <r>
    <n v="20029"/>
    <n v="8808"/>
    <x v="68"/>
    <n v="1"/>
    <x v="16"/>
    <x v="1"/>
    <n v="12.5"/>
    <x v="147"/>
    <x v="5242"/>
    <x v="16"/>
    <s v="Supreme"/>
    <s v="Capocollo, Tomatoes, Goat Cheese, Artichokes, Peperoncini verdi, Garlic"/>
    <n v="12.5"/>
  </r>
  <r>
    <n v="20030"/>
    <n v="8808"/>
    <x v="75"/>
    <n v="1"/>
    <x v="11"/>
    <x v="1"/>
    <n v="12"/>
    <x v="147"/>
    <x v="5242"/>
    <x v="11"/>
    <s v="Veggie"/>
    <s v="Spinach, Mushrooms, Red Onions, Feta Cheese, Garlic"/>
    <n v="12"/>
  </r>
  <r>
    <n v="20031"/>
    <n v="8809"/>
    <x v="63"/>
    <n v="1"/>
    <x v="9"/>
    <x v="0"/>
    <n v="16.5"/>
    <x v="147"/>
    <x v="7844"/>
    <x v="9"/>
    <s v="Supreme"/>
    <s v="Prosciutto di San Daniele, Arugula, Mozzarella Cheese"/>
    <n v="16.5"/>
  </r>
  <r>
    <n v="20032"/>
    <n v="8809"/>
    <x v="69"/>
    <n v="1"/>
    <x v="6"/>
    <x v="1"/>
    <n v="12.75"/>
    <x v="147"/>
    <x v="7844"/>
    <x v="6"/>
    <s v="Chicken"/>
    <s v="Chicken, Pineapple, Tomatoes, Red Peppers, Thai Sweet Chilli Sauce"/>
    <n v="12.75"/>
  </r>
  <r>
    <n v="20033"/>
    <n v="8810"/>
    <x v="43"/>
    <n v="1"/>
    <x v="12"/>
    <x v="1"/>
    <n v="9.75"/>
    <x v="147"/>
    <x v="7845"/>
    <x v="12"/>
    <s v="Classic"/>
    <s v="Mozzarella Cheese, Pepperoni"/>
    <n v="9.75"/>
  </r>
  <r>
    <n v="20034"/>
    <n v="8810"/>
    <x v="24"/>
    <n v="1"/>
    <x v="16"/>
    <x v="2"/>
    <n v="20.75"/>
    <x v="147"/>
    <x v="7845"/>
    <x v="16"/>
    <s v="Supreme"/>
    <s v="Capocollo, Tomatoes, Goat Cheese, Artichokes, Peperoncini verdi, Garlic"/>
    <n v="20.75"/>
  </r>
  <r>
    <n v="20035"/>
    <n v="8811"/>
    <x v="81"/>
    <n v="1"/>
    <x v="27"/>
    <x v="0"/>
    <n v="16"/>
    <x v="147"/>
    <x v="7846"/>
    <x v="27"/>
    <s v="Classic"/>
    <s v="Tomatoes, Anchovies, Green Olives, Red Onions, Garlic"/>
    <n v="16"/>
  </r>
  <r>
    <n v="20036"/>
    <n v="8812"/>
    <x v="37"/>
    <n v="1"/>
    <x v="25"/>
    <x v="1"/>
    <n v="12.75"/>
    <x v="147"/>
    <x v="7847"/>
    <x v="25"/>
    <s v="Chicken"/>
    <s v="Chicken, Artichoke, Spinach, Garlic, Jalapeno Peppers, Fontina Cheese, Gouda Cheese"/>
    <n v="12.75"/>
  </r>
  <r>
    <n v="20037"/>
    <n v="8812"/>
    <x v="57"/>
    <n v="1"/>
    <x v="3"/>
    <x v="2"/>
    <n v="20.5"/>
    <x v="147"/>
    <x v="7847"/>
    <x v="3"/>
    <s v="Classic"/>
    <s v="Pepperoni, Mushrooms, Red Onions, Red Peppers, Bacon"/>
    <n v="20.5"/>
  </r>
  <r>
    <n v="20038"/>
    <n v="8812"/>
    <x v="10"/>
    <n v="1"/>
    <x v="5"/>
    <x v="1"/>
    <n v="12.5"/>
    <x v="147"/>
    <x v="7847"/>
    <x v="5"/>
    <s v="Supreme"/>
    <s v="Calabrese Salami, Capocollo, Tomatoes, Red Onions, Green Olives, Garlic"/>
    <n v="12.5"/>
  </r>
  <r>
    <n v="20039"/>
    <n v="8812"/>
    <x v="30"/>
    <n v="1"/>
    <x v="21"/>
    <x v="1"/>
    <n v="12.75"/>
    <x v="147"/>
    <x v="7847"/>
    <x v="21"/>
    <s v="Veggie"/>
    <s v="Eggplant, Artichokes, Tomatoes, Zucchini, Red Peppers, Garlic, Pesto Sauce"/>
    <n v="12.75"/>
  </r>
  <r>
    <n v="20040"/>
    <n v="8812"/>
    <x v="41"/>
    <n v="1"/>
    <x v="27"/>
    <x v="2"/>
    <n v="20.5"/>
    <x v="147"/>
    <x v="7847"/>
    <x v="27"/>
    <s v="Classic"/>
    <s v="Tomatoes, Anchovies, Green Olives, Red Onions, Garlic"/>
    <n v="20.5"/>
  </r>
  <r>
    <n v="20041"/>
    <n v="8812"/>
    <x v="39"/>
    <n v="1"/>
    <x v="27"/>
    <x v="1"/>
    <n v="12"/>
    <x v="147"/>
    <x v="7847"/>
    <x v="27"/>
    <s v="Classic"/>
    <s v="Tomatoes, Anchovies, Green Olives, Red Onions, Garlic"/>
    <n v="12"/>
  </r>
  <r>
    <n v="20042"/>
    <n v="8812"/>
    <x v="21"/>
    <n v="1"/>
    <x v="13"/>
    <x v="2"/>
    <n v="20.75"/>
    <x v="147"/>
    <x v="7847"/>
    <x v="13"/>
    <s v="Supreme"/>
    <s v="Soppressata Salami, Fontina Cheese, Mozzarella Cheese, Mushrooms, Garlic"/>
    <n v="20.75"/>
  </r>
  <r>
    <n v="20043"/>
    <n v="8812"/>
    <x v="88"/>
    <n v="1"/>
    <x v="13"/>
    <x v="1"/>
    <n v="12.5"/>
    <x v="147"/>
    <x v="7847"/>
    <x v="13"/>
    <s v="Supreme"/>
    <s v="Soppressata Salami, Fontina Cheese, Mozzarella Cheese, Mushrooms, Garlic"/>
    <n v="12.5"/>
  </r>
  <r>
    <n v="20044"/>
    <n v="8812"/>
    <x v="24"/>
    <n v="2"/>
    <x v="16"/>
    <x v="2"/>
    <n v="20.75"/>
    <x v="147"/>
    <x v="7847"/>
    <x v="16"/>
    <s v="Supreme"/>
    <s v="Capocollo, Tomatoes, Goat Cheese, Artichokes, Peperoncini verdi, Garlic"/>
    <n v="41.5"/>
  </r>
  <r>
    <n v="20045"/>
    <n v="8812"/>
    <x v="69"/>
    <n v="1"/>
    <x v="6"/>
    <x v="1"/>
    <n v="12.75"/>
    <x v="147"/>
    <x v="7847"/>
    <x v="6"/>
    <s v="Chicken"/>
    <s v="Chicken, Pineapple, Tomatoes, Red Peppers, Thai Sweet Chilli Sauce"/>
    <n v="12.75"/>
  </r>
  <r>
    <n v="20046"/>
    <n v="8812"/>
    <x v="73"/>
    <n v="1"/>
    <x v="2"/>
    <x v="0"/>
    <n v="16"/>
    <x v="147"/>
    <x v="7847"/>
    <x v="2"/>
    <s v="Classic"/>
    <s v="Kalamata Olives, Feta Cheese, Tomatoes, Garlic, Beef Chuck Roast, Red Onions"/>
    <n v="16"/>
  </r>
  <r>
    <n v="20047"/>
    <n v="8813"/>
    <x v="29"/>
    <n v="1"/>
    <x v="20"/>
    <x v="0"/>
    <n v="14.75"/>
    <x v="147"/>
    <x v="7848"/>
    <x v="20"/>
    <s v="Veggie"/>
    <s v="Ricotta Cheese, Gorgonzola Piccante Cheese, Mozzarella Cheese, Parmigiano Reggiano Cheese, Garlic"/>
    <n v="14.75"/>
  </r>
  <r>
    <n v="20048"/>
    <n v="8814"/>
    <x v="7"/>
    <n v="1"/>
    <x v="4"/>
    <x v="2"/>
    <n v="18.5"/>
    <x v="147"/>
    <x v="7849"/>
    <x v="4"/>
    <s v="Veggie"/>
    <s v="Mozzarella Cheese, Provolone Cheese, Smoked Gouda Cheese, Romano Cheese, Blue Cheese, Garlic"/>
    <n v="18.5"/>
  </r>
  <r>
    <n v="20049"/>
    <n v="8815"/>
    <x v="38"/>
    <n v="1"/>
    <x v="26"/>
    <x v="2"/>
    <n v="20.75"/>
    <x v="147"/>
    <x v="7850"/>
    <x v="26"/>
    <s v="Chicken"/>
    <s v="Chicken, Tomatoes, Red Peppers, Spinach, Garlic, Pesto Sauce"/>
    <n v="20.75"/>
  </r>
  <r>
    <n v="20050"/>
    <n v="8815"/>
    <x v="57"/>
    <n v="1"/>
    <x v="3"/>
    <x v="2"/>
    <n v="20.5"/>
    <x v="147"/>
    <x v="7850"/>
    <x v="3"/>
    <s v="Classic"/>
    <s v="Pepperoni, Mushrooms, Red Onions, Red Peppers, Bacon"/>
    <n v="20.5"/>
  </r>
  <r>
    <n v="20051"/>
    <n v="8815"/>
    <x v="67"/>
    <n v="1"/>
    <x v="28"/>
    <x v="1"/>
    <n v="12.25"/>
    <x v="147"/>
    <x v="7850"/>
    <x v="28"/>
    <s v="Supreme"/>
    <s v="Coarse Sicilian Salami, Tomatoes, Green Olives, Luganega Sausage, Onions, Garlic"/>
    <n v="12.25"/>
  </r>
  <r>
    <n v="20052"/>
    <n v="8815"/>
    <x v="21"/>
    <n v="1"/>
    <x v="13"/>
    <x v="2"/>
    <n v="20.75"/>
    <x v="147"/>
    <x v="7850"/>
    <x v="13"/>
    <s v="Supreme"/>
    <s v="Soppressata Salami, Fontina Cheese, Mozzarella Cheese, Mushrooms, Garlic"/>
    <n v="20.75"/>
  </r>
  <r>
    <n v="20053"/>
    <n v="8816"/>
    <x v="3"/>
    <n v="1"/>
    <x v="1"/>
    <x v="0"/>
    <n v="16.75"/>
    <x v="147"/>
    <x v="7851"/>
    <x v="1"/>
    <s v="Chicken"/>
    <s v="Barbecued Chicken, Red Peppers, Green Peppers, Tomatoes, Red Onions, Barbecue Sauce"/>
    <n v="16.75"/>
  </r>
  <r>
    <n v="20054"/>
    <n v="8816"/>
    <x v="28"/>
    <n v="1"/>
    <x v="19"/>
    <x v="0"/>
    <n v="16.25"/>
    <x v="147"/>
    <x v="7851"/>
    <x v="19"/>
    <s v="Supreme"/>
    <s v="‘Nduja Salami, Pancetta, Tomatoes, Red Onions, Friggitello Peppers, Garlic"/>
    <n v="16.25"/>
  </r>
  <r>
    <n v="20055"/>
    <n v="8816"/>
    <x v="57"/>
    <n v="1"/>
    <x v="3"/>
    <x v="2"/>
    <n v="20.5"/>
    <x v="147"/>
    <x v="7851"/>
    <x v="3"/>
    <s v="Classic"/>
    <s v="Pepperoni, Mushrooms, Red Onions, Red Peppers, Bacon"/>
    <n v="20.5"/>
  </r>
  <r>
    <n v="20056"/>
    <n v="8816"/>
    <x v="18"/>
    <n v="1"/>
    <x v="10"/>
    <x v="2"/>
    <n v="20.5"/>
    <x v="147"/>
    <x v="7851"/>
    <x v="10"/>
    <s v="Classic"/>
    <s v="Capocollo, Red Peppers, Tomatoes, Goat Cheese, Garlic, Oregano"/>
    <n v="20.5"/>
  </r>
  <r>
    <n v="20057"/>
    <n v="8817"/>
    <x v="18"/>
    <n v="1"/>
    <x v="10"/>
    <x v="2"/>
    <n v="20.5"/>
    <x v="147"/>
    <x v="7852"/>
    <x v="10"/>
    <s v="Classic"/>
    <s v="Capocollo, Red Peppers, Tomatoes, Goat Cheese, Garlic, Oregano"/>
    <n v="20.5"/>
  </r>
  <r>
    <n v="20058"/>
    <n v="8818"/>
    <x v="38"/>
    <n v="1"/>
    <x v="26"/>
    <x v="2"/>
    <n v="20.75"/>
    <x v="147"/>
    <x v="7853"/>
    <x v="26"/>
    <s v="Chicken"/>
    <s v="Chicken, Tomatoes, Red Peppers, Spinach, Garlic, Pesto Sauce"/>
    <n v="20.75"/>
  </r>
  <r>
    <n v="20059"/>
    <n v="8818"/>
    <x v="42"/>
    <n v="1"/>
    <x v="28"/>
    <x v="2"/>
    <n v="20.25"/>
    <x v="147"/>
    <x v="7853"/>
    <x v="28"/>
    <s v="Supreme"/>
    <s v="Coarse Sicilian Salami, Tomatoes, Green Olives, Luganega Sausage, Onions, Garlic"/>
    <n v="20.25"/>
  </r>
  <r>
    <n v="20060"/>
    <n v="8819"/>
    <x v="40"/>
    <n v="1"/>
    <x v="20"/>
    <x v="2"/>
    <n v="17.95"/>
    <x v="147"/>
    <x v="2642"/>
    <x v="20"/>
    <s v="Veggie"/>
    <s v="Ricotta Cheese, Gorgonzola Piccante Cheese, Mozzarella Cheese, Parmigiano Reggiano Cheese, Garlic"/>
    <n v="17.95"/>
  </r>
  <r>
    <n v="20061"/>
    <n v="8820"/>
    <x v="84"/>
    <n v="1"/>
    <x v="29"/>
    <x v="2"/>
    <n v="20.75"/>
    <x v="147"/>
    <x v="7676"/>
    <x v="29"/>
    <s v="Chicken"/>
    <s v="Chicken, Red Onions, Red Peppers, Mushrooms, Asiago Cheese, Alfredo Sauce"/>
    <n v="20.75"/>
  </r>
  <r>
    <n v="20062"/>
    <n v="8821"/>
    <x v="75"/>
    <n v="1"/>
    <x v="11"/>
    <x v="1"/>
    <n v="12"/>
    <x v="147"/>
    <x v="7854"/>
    <x v="11"/>
    <s v="Veggie"/>
    <s v="Spinach, Mushrooms, Red Onions, Feta Cheese, Garlic"/>
    <n v="12"/>
  </r>
  <r>
    <n v="20063"/>
    <n v="8822"/>
    <x v="38"/>
    <n v="1"/>
    <x v="26"/>
    <x v="2"/>
    <n v="20.75"/>
    <x v="147"/>
    <x v="7855"/>
    <x v="26"/>
    <s v="Chicken"/>
    <s v="Chicken, Tomatoes, Red Peppers, Spinach, Garlic, Pesto Sauce"/>
    <n v="20.75"/>
  </r>
  <r>
    <n v="20064"/>
    <n v="8822"/>
    <x v="17"/>
    <n v="1"/>
    <x v="10"/>
    <x v="0"/>
    <n v="16"/>
    <x v="147"/>
    <x v="7855"/>
    <x v="10"/>
    <s v="Classic"/>
    <s v="Capocollo, Red Peppers, Tomatoes, Goat Cheese, Garlic, Oregano"/>
    <n v="16"/>
  </r>
  <r>
    <n v="20065"/>
    <n v="8823"/>
    <x v="17"/>
    <n v="1"/>
    <x v="10"/>
    <x v="0"/>
    <n v="16"/>
    <x v="147"/>
    <x v="7856"/>
    <x v="10"/>
    <s v="Classic"/>
    <s v="Capocollo, Red Peppers, Tomatoes, Goat Cheese, Garlic, Oregano"/>
    <n v="16"/>
  </r>
  <r>
    <n v="20066"/>
    <n v="8823"/>
    <x v="45"/>
    <n v="1"/>
    <x v="28"/>
    <x v="0"/>
    <n v="16.25"/>
    <x v="147"/>
    <x v="7856"/>
    <x v="28"/>
    <s v="Supreme"/>
    <s v="Coarse Sicilian Salami, Tomatoes, Green Olives, Luganega Sausage, Onions, Garlic"/>
    <n v="16.25"/>
  </r>
  <r>
    <n v="20067"/>
    <n v="8823"/>
    <x v="65"/>
    <n v="1"/>
    <x v="24"/>
    <x v="0"/>
    <n v="16.75"/>
    <x v="147"/>
    <x v="7856"/>
    <x v="24"/>
    <s v="Chicken"/>
    <s v="Chicken, Tomatoes, Red Peppers, Red Onions, Jalapeno Peppers, Corn, Cilantro, Chipotle Sauce"/>
    <n v="16.75"/>
  </r>
  <r>
    <n v="20068"/>
    <n v="8824"/>
    <x v="7"/>
    <n v="1"/>
    <x v="4"/>
    <x v="2"/>
    <n v="18.5"/>
    <x v="147"/>
    <x v="7857"/>
    <x v="4"/>
    <s v="Veggie"/>
    <s v="Mozzarella Cheese, Provolone Cheese, Smoked Gouda Cheese, Romano Cheese, Blue Cheese, Garlic"/>
    <n v="18.5"/>
  </r>
  <r>
    <n v="20069"/>
    <n v="8824"/>
    <x v="23"/>
    <n v="1"/>
    <x v="15"/>
    <x v="1"/>
    <n v="12"/>
    <x v="147"/>
    <x v="7857"/>
    <x v="15"/>
    <s v="Veggie"/>
    <s v="Spinach, Mushrooms, Tomatoes, Green Olives, Feta Cheese"/>
    <n v="12"/>
  </r>
  <r>
    <n v="20070"/>
    <n v="8825"/>
    <x v="14"/>
    <n v="1"/>
    <x v="8"/>
    <x v="1"/>
    <n v="12"/>
    <x v="147"/>
    <x v="7858"/>
    <x v="8"/>
    <s v="Classic"/>
    <s v="Bacon, Pepperoni, Italian Sausage, Chorizo Sausage"/>
    <n v="12"/>
  </r>
  <r>
    <n v="20071"/>
    <n v="8826"/>
    <x v="45"/>
    <n v="1"/>
    <x v="28"/>
    <x v="0"/>
    <n v="16.25"/>
    <x v="147"/>
    <x v="7859"/>
    <x v="28"/>
    <s v="Supreme"/>
    <s v="Coarse Sicilian Salami, Tomatoes, Green Olives, Luganega Sausage, Onions, Garlic"/>
    <n v="16.25"/>
  </r>
  <r>
    <n v="20072"/>
    <n v="8826"/>
    <x v="67"/>
    <n v="1"/>
    <x v="28"/>
    <x v="1"/>
    <n v="12.25"/>
    <x v="147"/>
    <x v="7859"/>
    <x v="28"/>
    <s v="Supreme"/>
    <s v="Coarse Sicilian Salami, Tomatoes, Green Olives, Luganega Sausage, Onions, Garlic"/>
    <n v="12.25"/>
  </r>
  <r>
    <n v="20073"/>
    <n v="8827"/>
    <x v="41"/>
    <n v="1"/>
    <x v="27"/>
    <x v="2"/>
    <n v="20.5"/>
    <x v="147"/>
    <x v="7860"/>
    <x v="27"/>
    <s v="Classic"/>
    <s v="Tomatoes, Anchovies, Green Olives, Red Onions, Garlic"/>
    <n v="20.5"/>
  </r>
  <r>
    <n v="20074"/>
    <n v="8828"/>
    <x v="3"/>
    <n v="1"/>
    <x v="1"/>
    <x v="0"/>
    <n v="16.75"/>
    <x v="147"/>
    <x v="7145"/>
    <x v="1"/>
    <s v="Chicken"/>
    <s v="Barbecued Chicken, Red Peppers, Green Peppers, Tomatoes, Red Onions, Barbecue Sauce"/>
    <n v="16.75"/>
  </r>
  <r>
    <n v="20075"/>
    <n v="8828"/>
    <x v="38"/>
    <n v="1"/>
    <x v="26"/>
    <x v="2"/>
    <n v="20.75"/>
    <x v="147"/>
    <x v="7145"/>
    <x v="26"/>
    <s v="Chicken"/>
    <s v="Chicken, Tomatoes, Red Peppers, Spinach, Garlic, Pesto Sauce"/>
    <n v="20.75"/>
  </r>
  <r>
    <n v="20076"/>
    <n v="8829"/>
    <x v="60"/>
    <n v="1"/>
    <x v="0"/>
    <x v="2"/>
    <n v="16.5"/>
    <x v="147"/>
    <x v="7364"/>
    <x v="0"/>
    <s v="Classic"/>
    <s v="Sliced Ham, Pineapple, Mozzarella Cheese"/>
    <n v="16.5"/>
  </r>
  <r>
    <n v="20077"/>
    <n v="8829"/>
    <x v="15"/>
    <n v="1"/>
    <x v="9"/>
    <x v="2"/>
    <n v="20.75"/>
    <x v="147"/>
    <x v="7364"/>
    <x v="9"/>
    <s v="Supreme"/>
    <s v="Prosciutto di San Daniele, Arugula, Mozzarella Cheese"/>
    <n v="20.75"/>
  </r>
  <r>
    <n v="20078"/>
    <n v="8830"/>
    <x v="14"/>
    <n v="1"/>
    <x v="8"/>
    <x v="1"/>
    <n v="12"/>
    <x v="147"/>
    <x v="7861"/>
    <x v="8"/>
    <s v="Classic"/>
    <s v="Bacon, Pepperoni, Italian Sausage, Chorizo Sausage"/>
    <n v="12"/>
  </r>
  <r>
    <n v="20079"/>
    <n v="8830"/>
    <x v="11"/>
    <n v="1"/>
    <x v="6"/>
    <x v="2"/>
    <n v="20.75"/>
    <x v="147"/>
    <x v="7861"/>
    <x v="6"/>
    <s v="Chicken"/>
    <s v="Chicken, Pineapple, Tomatoes, Red Peppers, Thai Sweet Chilli Sauce"/>
    <n v="20.75"/>
  </r>
  <r>
    <n v="20080"/>
    <n v="8831"/>
    <x v="68"/>
    <n v="2"/>
    <x v="16"/>
    <x v="1"/>
    <n v="12.5"/>
    <x v="147"/>
    <x v="1855"/>
    <x v="16"/>
    <s v="Supreme"/>
    <s v="Capocollo, Tomatoes, Goat Cheese, Artichokes, Peperoncini verdi, Garlic"/>
    <n v="25"/>
  </r>
  <r>
    <n v="20081"/>
    <n v="8832"/>
    <x v="2"/>
    <n v="1"/>
    <x v="1"/>
    <x v="2"/>
    <n v="20.75"/>
    <x v="147"/>
    <x v="2822"/>
    <x v="1"/>
    <s v="Chicken"/>
    <s v="Barbecued Chicken, Red Peppers, Green Peppers, Tomatoes, Red Onions, Barbecue Sauce"/>
    <n v="20.75"/>
  </r>
  <r>
    <n v="20082"/>
    <n v="8832"/>
    <x v="7"/>
    <n v="1"/>
    <x v="4"/>
    <x v="2"/>
    <n v="18.5"/>
    <x v="147"/>
    <x v="2822"/>
    <x v="4"/>
    <s v="Veggie"/>
    <s v="Mozzarella Cheese, Provolone Cheese, Smoked Gouda Cheese, Romano Cheese, Blue Cheese, Garlic"/>
    <n v="18.5"/>
  </r>
  <r>
    <n v="20083"/>
    <n v="8832"/>
    <x v="77"/>
    <n v="1"/>
    <x v="21"/>
    <x v="0"/>
    <n v="16.75"/>
    <x v="147"/>
    <x v="2822"/>
    <x v="21"/>
    <s v="Veggie"/>
    <s v="Eggplant, Artichokes, Tomatoes, Zucchini, Red Peppers, Garlic, Pesto Sauce"/>
    <n v="16.75"/>
  </r>
  <r>
    <n v="20084"/>
    <n v="8832"/>
    <x v="54"/>
    <n v="1"/>
    <x v="23"/>
    <x v="2"/>
    <n v="20.75"/>
    <x v="147"/>
    <x v="2822"/>
    <x v="23"/>
    <s v="Supreme"/>
    <s v="Genoa Salami, Capocollo, Pepperoni, Tomatoes, Asiago Cheese, Garlic"/>
    <n v="20.75"/>
  </r>
  <r>
    <n v="20085"/>
    <n v="8833"/>
    <x v="3"/>
    <n v="1"/>
    <x v="1"/>
    <x v="0"/>
    <n v="16.75"/>
    <x v="147"/>
    <x v="7862"/>
    <x v="1"/>
    <s v="Chicken"/>
    <s v="Barbecued Chicken, Red Peppers, Green Peppers, Tomatoes, Red Onions, Barbecue Sauce"/>
    <n v="16.75"/>
  </r>
  <r>
    <n v="20086"/>
    <n v="8833"/>
    <x v="65"/>
    <n v="1"/>
    <x v="24"/>
    <x v="0"/>
    <n v="16.75"/>
    <x v="147"/>
    <x v="7862"/>
    <x v="24"/>
    <s v="Chicken"/>
    <s v="Chicken, Tomatoes, Red Peppers, Red Onions, Jalapeno Peppers, Corn, Cilantro, Chipotle Sauce"/>
    <n v="16.75"/>
  </r>
  <r>
    <n v="20087"/>
    <n v="8834"/>
    <x v="45"/>
    <n v="1"/>
    <x v="28"/>
    <x v="0"/>
    <n v="16.25"/>
    <x v="147"/>
    <x v="7863"/>
    <x v="28"/>
    <s v="Supreme"/>
    <s v="Coarse Sicilian Salami, Tomatoes, Green Olives, Luganega Sausage, Onions, Garlic"/>
    <n v="16.25"/>
  </r>
  <r>
    <n v="20088"/>
    <n v="8834"/>
    <x v="33"/>
    <n v="1"/>
    <x v="24"/>
    <x v="2"/>
    <n v="20.75"/>
    <x v="147"/>
    <x v="7863"/>
    <x v="24"/>
    <s v="Chicken"/>
    <s v="Chicken, Tomatoes, Red Peppers, Red Onions, Jalapeno Peppers, Corn, Cilantro, Chipotle Sauce"/>
    <n v="20.75"/>
  </r>
  <r>
    <n v="20089"/>
    <n v="8834"/>
    <x v="68"/>
    <n v="2"/>
    <x v="16"/>
    <x v="1"/>
    <n v="12.5"/>
    <x v="147"/>
    <x v="7863"/>
    <x v="16"/>
    <s v="Supreme"/>
    <s v="Capocollo, Tomatoes, Goat Cheese, Artichokes, Peperoncini verdi, Garlic"/>
    <n v="25"/>
  </r>
  <r>
    <n v="20090"/>
    <n v="8835"/>
    <x v="7"/>
    <n v="1"/>
    <x v="4"/>
    <x v="2"/>
    <n v="18.5"/>
    <x v="147"/>
    <x v="1280"/>
    <x v="4"/>
    <s v="Veggie"/>
    <s v="Mozzarella Cheese, Provolone Cheese, Smoked Gouda Cheese, Romano Cheese, Blue Cheese, Garlic"/>
    <n v="18.5"/>
  </r>
  <r>
    <n v="20091"/>
    <n v="8836"/>
    <x v="56"/>
    <n v="1"/>
    <x v="6"/>
    <x v="0"/>
    <n v="16.75"/>
    <x v="147"/>
    <x v="7864"/>
    <x v="6"/>
    <s v="Chicken"/>
    <s v="Chicken, Pineapple, Tomatoes, Red Peppers, Thai Sweet Chilli Sauce"/>
    <n v="16.75"/>
  </r>
  <r>
    <n v="20092"/>
    <n v="8836"/>
    <x v="69"/>
    <n v="1"/>
    <x v="6"/>
    <x v="1"/>
    <n v="12.75"/>
    <x v="147"/>
    <x v="7864"/>
    <x v="6"/>
    <s v="Chicken"/>
    <s v="Chicken, Pineapple, Tomatoes, Red Peppers, Thai Sweet Chilli Sauce"/>
    <n v="12.75"/>
  </r>
  <r>
    <n v="20093"/>
    <n v="8837"/>
    <x v="77"/>
    <n v="1"/>
    <x v="21"/>
    <x v="0"/>
    <n v="16.75"/>
    <x v="147"/>
    <x v="7865"/>
    <x v="21"/>
    <s v="Veggie"/>
    <s v="Eggplant, Artichokes, Tomatoes, Zucchini, Red Peppers, Garlic, Pesto Sauce"/>
    <n v="16.75"/>
  </r>
  <r>
    <n v="20094"/>
    <n v="8837"/>
    <x v="33"/>
    <n v="1"/>
    <x v="24"/>
    <x v="2"/>
    <n v="20.75"/>
    <x v="147"/>
    <x v="7865"/>
    <x v="24"/>
    <s v="Chicken"/>
    <s v="Chicken, Tomatoes, Red Peppers, Red Onions, Jalapeno Peppers, Corn, Cilantro, Chipotle Sauce"/>
    <n v="20.75"/>
  </r>
  <r>
    <n v="20095"/>
    <n v="8838"/>
    <x v="14"/>
    <n v="1"/>
    <x v="8"/>
    <x v="1"/>
    <n v="12"/>
    <x v="147"/>
    <x v="7866"/>
    <x v="8"/>
    <s v="Classic"/>
    <s v="Bacon, Pepperoni, Italian Sausage, Chorizo Sausage"/>
    <n v="12"/>
  </r>
  <r>
    <n v="20096"/>
    <n v="8838"/>
    <x v="43"/>
    <n v="1"/>
    <x v="12"/>
    <x v="1"/>
    <n v="9.75"/>
    <x v="147"/>
    <x v="7866"/>
    <x v="12"/>
    <s v="Classic"/>
    <s v="Mozzarella Cheese, Pepperoni"/>
    <n v="9.75"/>
  </r>
  <r>
    <n v="20097"/>
    <n v="8838"/>
    <x v="33"/>
    <n v="1"/>
    <x v="24"/>
    <x v="2"/>
    <n v="20.75"/>
    <x v="147"/>
    <x v="7866"/>
    <x v="24"/>
    <s v="Chicken"/>
    <s v="Chicken, Tomatoes, Red Peppers, Red Onions, Jalapeno Peppers, Corn, Cilantro, Chipotle Sauce"/>
    <n v="20.75"/>
  </r>
  <r>
    <n v="20098"/>
    <n v="8839"/>
    <x v="19"/>
    <n v="1"/>
    <x v="11"/>
    <x v="2"/>
    <n v="20.25"/>
    <x v="147"/>
    <x v="7867"/>
    <x v="11"/>
    <s v="Veggie"/>
    <s v="Spinach, Mushrooms, Red Onions, Feta Cheese, Garlic"/>
    <n v="20.25"/>
  </r>
  <r>
    <n v="20099"/>
    <n v="8840"/>
    <x v="29"/>
    <n v="1"/>
    <x v="20"/>
    <x v="0"/>
    <n v="14.75"/>
    <x v="147"/>
    <x v="7868"/>
    <x v="20"/>
    <s v="Veggie"/>
    <s v="Ricotta Cheese, Gorgonzola Piccante Cheese, Mozzarella Cheese, Parmigiano Reggiano Cheese, Garlic"/>
    <n v="14.75"/>
  </r>
  <r>
    <n v="20100"/>
    <n v="8840"/>
    <x v="13"/>
    <n v="1"/>
    <x v="7"/>
    <x v="1"/>
    <n v="12"/>
    <x v="147"/>
    <x v="7868"/>
    <x v="7"/>
    <s v="Veggie"/>
    <s v="Tomatoes, Red Peppers, Jalapeno Peppers, Red Onions, Cilantro, Corn, Chipotle Sauce, Garlic"/>
    <n v="12"/>
  </r>
  <r>
    <n v="20101"/>
    <n v="8840"/>
    <x v="16"/>
    <n v="1"/>
    <x v="9"/>
    <x v="1"/>
    <n v="12.5"/>
    <x v="147"/>
    <x v="7868"/>
    <x v="9"/>
    <s v="Supreme"/>
    <s v="Prosciutto di San Daniele, Arugula, Mozzarella Cheese"/>
    <n v="12.5"/>
  </r>
  <r>
    <n v="20102"/>
    <n v="8840"/>
    <x v="33"/>
    <n v="1"/>
    <x v="24"/>
    <x v="2"/>
    <n v="20.75"/>
    <x v="147"/>
    <x v="7868"/>
    <x v="24"/>
    <s v="Chicken"/>
    <s v="Chicken, Tomatoes, Red Peppers, Red Onions, Jalapeno Peppers, Corn, Cilantro, Chipotle Sauce"/>
    <n v="20.75"/>
  </r>
  <r>
    <n v="20103"/>
    <n v="8841"/>
    <x v="74"/>
    <n v="1"/>
    <x v="26"/>
    <x v="1"/>
    <n v="12.75"/>
    <x v="147"/>
    <x v="2213"/>
    <x v="26"/>
    <s v="Chicken"/>
    <s v="Chicken, Tomatoes, Red Peppers, Spinach, Garlic, Pesto Sauce"/>
    <n v="12.75"/>
  </r>
  <r>
    <n v="20104"/>
    <n v="8842"/>
    <x v="55"/>
    <n v="1"/>
    <x v="17"/>
    <x v="1"/>
    <n v="12.5"/>
    <x v="147"/>
    <x v="4842"/>
    <x v="17"/>
    <s v="Veggie"/>
    <s v="Spinach, Artichokes, Tomatoes, Sun-dried Tomatoes, Garlic, Pesto Sauce"/>
    <n v="12.5"/>
  </r>
  <r>
    <n v="20105"/>
    <n v="8843"/>
    <x v="27"/>
    <n v="1"/>
    <x v="7"/>
    <x v="2"/>
    <n v="20.25"/>
    <x v="147"/>
    <x v="7869"/>
    <x v="7"/>
    <s v="Veggie"/>
    <s v="Tomatoes, Red Peppers, Jalapeno Peppers, Red Onions, Cilantro, Corn, Chipotle Sauce, Garlic"/>
    <n v="20.25"/>
  </r>
  <r>
    <n v="20106"/>
    <n v="8843"/>
    <x v="41"/>
    <n v="1"/>
    <x v="27"/>
    <x v="2"/>
    <n v="20.5"/>
    <x v="147"/>
    <x v="7869"/>
    <x v="27"/>
    <s v="Classic"/>
    <s v="Tomatoes, Anchovies, Green Olives, Red Onions, Garlic"/>
    <n v="20.5"/>
  </r>
  <r>
    <n v="20107"/>
    <n v="8844"/>
    <x v="0"/>
    <n v="1"/>
    <x v="0"/>
    <x v="0"/>
    <n v="13.25"/>
    <x v="147"/>
    <x v="7870"/>
    <x v="0"/>
    <s v="Classic"/>
    <s v="Sliced Ham, Pineapple, Mozzarella Cheese"/>
    <n v="13.25"/>
  </r>
  <r>
    <n v="20108"/>
    <n v="8845"/>
    <x v="9"/>
    <n v="1"/>
    <x v="5"/>
    <x v="0"/>
    <n v="16.5"/>
    <x v="147"/>
    <x v="7871"/>
    <x v="5"/>
    <s v="Supreme"/>
    <s v="Calabrese Salami, Capocollo, Tomatoes, Red Onions, Green Olives, Garlic"/>
    <n v="16.5"/>
  </r>
  <r>
    <n v="20109"/>
    <n v="8846"/>
    <x v="28"/>
    <n v="1"/>
    <x v="19"/>
    <x v="0"/>
    <n v="16.25"/>
    <x v="148"/>
    <x v="7872"/>
    <x v="19"/>
    <s v="Supreme"/>
    <s v="‘Nduja Salami, Pancetta, Tomatoes, Red Onions, Friggitello Peppers, Garlic"/>
    <n v="16.25"/>
  </r>
  <r>
    <n v="20110"/>
    <n v="8846"/>
    <x v="77"/>
    <n v="1"/>
    <x v="21"/>
    <x v="0"/>
    <n v="16.75"/>
    <x v="148"/>
    <x v="7872"/>
    <x v="21"/>
    <s v="Veggie"/>
    <s v="Eggplant, Artichokes, Tomatoes, Zucchini, Red Peppers, Garlic, Pesto Sauce"/>
    <n v="16.75"/>
  </r>
  <r>
    <n v="20111"/>
    <n v="8847"/>
    <x v="40"/>
    <n v="1"/>
    <x v="20"/>
    <x v="2"/>
    <n v="17.95"/>
    <x v="148"/>
    <x v="7873"/>
    <x v="20"/>
    <s v="Veggie"/>
    <s v="Ricotta Cheese, Gorgonzola Piccante Cheese, Mozzarella Cheese, Parmigiano Reggiano Cheese, Garlic"/>
    <n v="17.95"/>
  </r>
  <r>
    <n v="20112"/>
    <n v="8847"/>
    <x v="8"/>
    <n v="1"/>
    <x v="5"/>
    <x v="2"/>
    <n v="20.75"/>
    <x v="148"/>
    <x v="7873"/>
    <x v="5"/>
    <s v="Supreme"/>
    <s v="Calabrese Salami, Capocollo, Tomatoes, Red Onions, Green Olives, Garlic"/>
    <n v="20.75"/>
  </r>
  <r>
    <n v="20113"/>
    <n v="8848"/>
    <x v="77"/>
    <n v="1"/>
    <x v="21"/>
    <x v="0"/>
    <n v="16.75"/>
    <x v="148"/>
    <x v="907"/>
    <x v="21"/>
    <s v="Veggie"/>
    <s v="Eggplant, Artichokes, Tomatoes, Zucchini, Red Peppers, Garlic, Pesto Sauce"/>
    <n v="16.75"/>
  </r>
  <r>
    <n v="20114"/>
    <n v="8848"/>
    <x v="80"/>
    <n v="1"/>
    <x v="11"/>
    <x v="0"/>
    <n v="16"/>
    <x v="148"/>
    <x v="907"/>
    <x v="11"/>
    <s v="Veggie"/>
    <s v="Spinach, Mushrooms, Red Onions, Feta Cheese, Garlic"/>
    <n v="16"/>
  </r>
  <r>
    <n v="20115"/>
    <n v="8849"/>
    <x v="42"/>
    <n v="1"/>
    <x v="28"/>
    <x v="2"/>
    <n v="20.25"/>
    <x v="148"/>
    <x v="7874"/>
    <x v="28"/>
    <s v="Supreme"/>
    <s v="Coarse Sicilian Salami, Tomatoes, Green Olives, Luganega Sausage, Onions, Garlic"/>
    <n v="20.25"/>
  </r>
  <r>
    <n v="20116"/>
    <n v="8850"/>
    <x v="34"/>
    <n v="1"/>
    <x v="25"/>
    <x v="0"/>
    <n v="16.75"/>
    <x v="148"/>
    <x v="7875"/>
    <x v="25"/>
    <s v="Chicken"/>
    <s v="Chicken, Artichoke, Spinach, Garlic, Jalapeno Peppers, Fontina Cheese, Gouda Cheese"/>
    <n v="16.75"/>
  </r>
  <r>
    <n v="20117"/>
    <n v="8850"/>
    <x v="7"/>
    <n v="1"/>
    <x v="4"/>
    <x v="2"/>
    <n v="18.5"/>
    <x v="148"/>
    <x v="7875"/>
    <x v="4"/>
    <s v="Veggie"/>
    <s v="Mozzarella Cheese, Provolone Cheese, Smoked Gouda Cheese, Romano Cheese, Blue Cheese, Garlic"/>
    <n v="18.5"/>
  </r>
  <r>
    <n v="20118"/>
    <n v="8851"/>
    <x v="14"/>
    <n v="1"/>
    <x v="8"/>
    <x v="1"/>
    <n v="12"/>
    <x v="148"/>
    <x v="7876"/>
    <x v="8"/>
    <s v="Classic"/>
    <s v="Bacon, Pepperoni, Italian Sausage, Chorizo Sausage"/>
    <n v="12"/>
  </r>
  <r>
    <n v="20119"/>
    <n v="8852"/>
    <x v="18"/>
    <n v="1"/>
    <x v="10"/>
    <x v="2"/>
    <n v="20.5"/>
    <x v="148"/>
    <x v="7877"/>
    <x v="10"/>
    <s v="Classic"/>
    <s v="Capocollo, Red Peppers, Tomatoes, Goat Cheese, Garlic, Oregano"/>
    <n v="20.5"/>
  </r>
  <r>
    <n v="20120"/>
    <n v="8853"/>
    <x v="14"/>
    <n v="1"/>
    <x v="8"/>
    <x v="1"/>
    <n v="12"/>
    <x v="148"/>
    <x v="7878"/>
    <x v="8"/>
    <s v="Classic"/>
    <s v="Bacon, Pepperoni, Italian Sausage, Chorizo Sausage"/>
    <n v="12"/>
  </r>
  <r>
    <n v="20121"/>
    <n v="8853"/>
    <x v="79"/>
    <n v="1"/>
    <x v="22"/>
    <x v="1"/>
    <n v="12"/>
    <x v="148"/>
    <x v="7878"/>
    <x v="22"/>
    <s v="Veggie"/>
    <s v="Spinach, Artichokes, Kalamata Olives, Sun-dried Tomatoes, Feta Cheese, Plum Tomatoes, Red Onions"/>
    <n v="12"/>
  </r>
  <r>
    <n v="20122"/>
    <n v="8854"/>
    <x v="53"/>
    <n v="1"/>
    <x v="29"/>
    <x v="0"/>
    <n v="16.75"/>
    <x v="148"/>
    <x v="2405"/>
    <x v="29"/>
    <s v="Chicken"/>
    <s v="Chicken, Red Onions, Red Peppers, Mushrooms, Asiago Cheese, Alfredo Sauce"/>
    <n v="16.75"/>
  </r>
  <r>
    <n v="20123"/>
    <n v="8854"/>
    <x v="7"/>
    <n v="1"/>
    <x v="4"/>
    <x v="2"/>
    <n v="18.5"/>
    <x v="148"/>
    <x v="2405"/>
    <x v="4"/>
    <s v="Veggie"/>
    <s v="Mozzarella Cheese, Provolone Cheese, Smoked Gouda Cheese, Romano Cheese, Blue Cheese, Garlic"/>
    <n v="18.5"/>
  </r>
  <r>
    <n v="20124"/>
    <n v="8854"/>
    <x v="64"/>
    <n v="1"/>
    <x v="22"/>
    <x v="2"/>
    <n v="20.25"/>
    <x v="148"/>
    <x v="2405"/>
    <x v="22"/>
    <s v="Veggie"/>
    <s v="Spinach, Artichokes, Kalamata Olives, Sun-dried Tomatoes, Feta Cheese, Plum Tomatoes, Red Onions"/>
    <n v="20.25"/>
  </r>
  <r>
    <n v="20125"/>
    <n v="8854"/>
    <x v="43"/>
    <n v="1"/>
    <x v="12"/>
    <x v="1"/>
    <n v="9.75"/>
    <x v="148"/>
    <x v="2405"/>
    <x v="12"/>
    <s v="Classic"/>
    <s v="Mozzarella Cheese, Pepperoni"/>
    <n v="9.75"/>
  </r>
  <r>
    <n v="20126"/>
    <n v="8854"/>
    <x v="15"/>
    <n v="1"/>
    <x v="9"/>
    <x v="2"/>
    <n v="20.75"/>
    <x v="148"/>
    <x v="2405"/>
    <x v="9"/>
    <s v="Supreme"/>
    <s v="Prosciutto di San Daniele, Arugula, Mozzarella Cheese"/>
    <n v="20.75"/>
  </r>
  <r>
    <n v="20127"/>
    <n v="8855"/>
    <x v="14"/>
    <n v="1"/>
    <x v="8"/>
    <x v="1"/>
    <n v="12"/>
    <x v="148"/>
    <x v="7879"/>
    <x v="8"/>
    <s v="Classic"/>
    <s v="Bacon, Pepperoni, Italian Sausage, Chorizo Sausage"/>
    <n v="12"/>
  </r>
  <r>
    <n v="20128"/>
    <n v="8855"/>
    <x v="40"/>
    <n v="1"/>
    <x v="20"/>
    <x v="2"/>
    <n v="17.95"/>
    <x v="148"/>
    <x v="7879"/>
    <x v="20"/>
    <s v="Veggie"/>
    <s v="Ricotta Cheese, Gorgonzola Piccante Cheese, Mozzarella Cheese, Parmigiano Reggiano Cheese, Garlic"/>
    <n v="17.95"/>
  </r>
  <r>
    <n v="20129"/>
    <n v="8855"/>
    <x v="8"/>
    <n v="1"/>
    <x v="5"/>
    <x v="2"/>
    <n v="20.75"/>
    <x v="148"/>
    <x v="7879"/>
    <x v="5"/>
    <s v="Supreme"/>
    <s v="Calabrese Salami, Capocollo, Tomatoes, Red Onions, Green Olives, Garlic"/>
    <n v="20.75"/>
  </r>
  <r>
    <n v="20130"/>
    <n v="8855"/>
    <x v="71"/>
    <n v="1"/>
    <x v="21"/>
    <x v="2"/>
    <n v="21"/>
    <x v="148"/>
    <x v="7879"/>
    <x v="21"/>
    <s v="Veggie"/>
    <s v="Eggplant, Artichokes, Tomatoes, Zucchini, Red Peppers, Garlic, Pesto Sauce"/>
    <n v="21"/>
  </r>
  <r>
    <n v="20131"/>
    <n v="8855"/>
    <x v="62"/>
    <n v="1"/>
    <x v="14"/>
    <x v="0"/>
    <n v="16.5"/>
    <x v="148"/>
    <x v="7879"/>
    <x v="14"/>
    <s v="Supreme"/>
    <s v="Spinach, Red Onions, Pepperoni, Tomatoes, Artichokes, Kalamata Olives, Garlic, Asiago Cheese"/>
    <n v="16.5"/>
  </r>
  <r>
    <n v="20132"/>
    <n v="8855"/>
    <x v="72"/>
    <n v="1"/>
    <x v="18"/>
    <x v="0"/>
    <n v="16"/>
    <x v="148"/>
    <x v="7879"/>
    <x v="18"/>
    <s v="Veggie"/>
    <s v="Mushrooms, Tomatoes, Red Peppers, Green Peppers, Red Onions, Zucchini, Spinach, Garlic"/>
    <n v="16"/>
  </r>
  <r>
    <n v="20133"/>
    <n v="8856"/>
    <x v="78"/>
    <n v="1"/>
    <x v="10"/>
    <x v="1"/>
    <n v="12"/>
    <x v="148"/>
    <x v="7880"/>
    <x v="10"/>
    <s v="Classic"/>
    <s v="Capocollo, Red Peppers, Tomatoes, Goat Cheese, Garlic, Oregano"/>
    <n v="12"/>
  </r>
  <r>
    <n v="20134"/>
    <n v="8856"/>
    <x v="21"/>
    <n v="1"/>
    <x v="13"/>
    <x v="2"/>
    <n v="20.75"/>
    <x v="148"/>
    <x v="7880"/>
    <x v="13"/>
    <s v="Supreme"/>
    <s v="Soppressata Salami, Fontina Cheese, Mozzarella Cheese, Mushrooms, Garlic"/>
    <n v="20.75"/>
  </r>
  <r>
    <n v="20135"/>
    <n v="8857"/>
    <x v="2"/>
    <n v="1"/>
    <x v="1"/>
    <x v="2"/>
    <n v="20.75"/>
    <x v="148"/>
    <x v="2129"/>
    <x v="1"/>
    <s v="Chicken"/>
    <s v="Barbecued Chicken, Red Peppers, Green Peppers, Tomatoes, Red Onions, Barbecue Sauce"/>
    <n v="20.75"/>
  </r>
  <r>
    <n v="20136"/>
    <n v="8857"/>
    <x v="3"/>
    <n v="1"/>
    <x v="1"/>
    <x v="0"/>
    <n v="16.75"/>
    <x v="148"/>
    <x v="2129"/>
    <x v="1"/>
    <s v="Chicken"/>
    <s v="Barbecued Chicken, Red Peppers, Green Peppers, Tomatoes, Red Onions, Barbecue Sauce"/>
    <n v="16.75"/>
  </r>
  <r>
    <n v="20137"/>
    <n v="8857"/>
    <x v="35"/>
    <n v="1"/>
    <x v="25"/>
    <x v="2"/>
    <n v="20.75"/>
    <x v="148"/>
    <x v="2129"/>
    <x v="25"/>
    <s v="Chicken"/>
    <s v="Chicken, Artichoke, Spinach, Garlic, Jalapeno Peppers, Fontina Cheese, Gouda Cheese"/>
    <n v="20.75"/>
  </r>
  <r>
    <n v="20138"/>
    <n v="8857"/>
    <x v="23"/>
    <n v="1"/>
    <x v="15"/>
    <x v="1"/>
    <n v="12"/>
    <x v="148"/>
    <x v="2129"/>
    <x v="15"/>
    <s v="Veggie"/>
    <s v="Spinach, Mushrooms, Tomatoes, Green Olives, Feta Cheese"/>
    <n v="12"/>
  </r>
  <r>
    <n v="20139"/>
    <n v="8857"/>
    <x v="31"/>
    <n v="1"/>
    <x v="22"/>
    <x v="0"/>
    <n v="16"/>
    <x v="148"/>
    <x v="2129"/>
    <x v="22"/>
    <s v="Veggie"/>
    <s v="Spinach, Artichokes, Kalamata Olives, Sun-dried Tomatoes, Feta Cheese, Plum Tomatoes, Red Onions"/>
    <n v="16"/>
  </r>
  <r>
    <n v="20140"/>
    <n v="8857"/>
    <x v="27"/>
    <n v="1"/>
    <x v="7"/>
    <x v="2"/>
    <n v="20.25"/>
    <x v="148"/>
    <x v="2129"/>
    <x v="7"/>
    <s v="Veggie"/>
    <s v="Tomatoes, Red Peppers, Jalapeno Peppers, Red Onions, Cilantro, Corn, Chipotle Sauce, Garlic"/>
    <n v="20.25"/>
  </r>
  <r>
    <n v="20141"/>
    <n v="8857"/>
    <x v="36"/>
    <n v="1"/>
    <x v="12"/>
    <x v="2"/>
    <n v="15.25"/>
    <x v="148"/>
    <x v="2129"/>
    <x v="12"/>
    <s v="Classic"/>
    <s v="Mozzarella Cheese, Pepperoni"/>
    <n v="15.25"/>
  </r>
  <r>
    <n v="20142"/>
    <n v="8857"/>
    <x v="43"/>
    <n v="1"/>
    <x v="12"/>
    <x v="1"/>
    <n v="9.75"/>
    <x v="148"/>
    <x v="2129"/>
    <x v="12"/>
    <s v="Classic"/>
    <s v="Mozzarella Cheese, Pepperoni"/>
    <n v="9.75"/>
  </r>
  <r>
    <n v="20143"/>
    <n v="8857"/>
    <x v="42"/>
    <n v="1"/>
    <x v="28"/>
    <x v="2"/>
    <n v="20.25"/>
    <x v="148"/>
    <x v="2129"/>
    <x v="28"/>
    <s v="Supreme"/>
    <s v="Coarse Sicilian Salami, Tomatoes, Green Olives, Luganega Sausage, Onions, Garlic"/>
    <n v="20.25"/>
  </r>
  <r>
    <n v="20144"/>
    <n v="8857"/>
    <x v="21"/>
    <n v="1"/>
    <x v="13"/>
    <x v="2"/>
    <n v="20.75"/>
    <x v="148"/>
    <x v="2129"/>
    <x v="13"/>
    <s v="Supreme"/>
    <s v="Soppressata Salami, Fontina Cheese, Mozzarella Cheese, Mushrooms, Garlic"/>
    <n v="20.75"/>
  </r>
  <r>
    <n v="20145"/>
    <n v="8857"/>
    <x v="22"/>
    <n v="1"/>
    <x v="14"/>
    <x v="1"/>
    <n v="12.5"/>
    <x v="148"/>
    <x v="2129"/>
    <x v="14"/>
    <s v="Supreme"/>
    <s v="Spinach, Red Onions, Pepperoni, Tomatoes, Artichokes, Kalamata Olives, Garlic, Asiago Cheese"/>
    <n v="12.5"/>
  </r>
  <r>
    <n v="20146"/>
    <n v="8858"/>
    <x v="58"/>
    <n v="1"/>
    <x v="26"/>
    <x v="0"/>
    <n v="16.75"/>
    <x v="148"/>
    <x v="7881"/>
    <x v="26"/>
    <s v="Chicken"/>
    <s v="Chicken, Tomatoes, Red Peppers, Spinach, Garlic, Pesto Sauce"/>
    <n v="16.75"/>
  </r>
  <r>
    <n v="20147"/>
    <n v="8858"/>
    <x v="5"/>
    <n v="1"/>
    <x v="3"/>
    <x v="0"/>
    <n v="16"/>
    <x v="148"/>
    <x v="7881"/>
    <x v="3"/>
    <s v="Classic"/>
    <s v="Pepperoni, Mushrooms, Red Onions, Red Peppers, Bacon"/>
    <n v="16"/>
  </r>
  <r>
    <n v="20148"/>
    <n v="8858"/>
    <x v="64"/>
    <n v="1"/>
    <x v="22"/>
    <x v="2"/>
    <n v="20.25"/>
    <x v="148"/>
    <x v="7881"/>
    <x v="22"/>
    <s v="Veggie"/>
    <s v="Spinach, Artichokes, Kalamata Olives, Sun-dried Tomatoes, Feta Cheese, Plum Tomatoes, Red Onions"/>
    <n v="20.25"/>
  </r>
  <r>
    <n v="20149"/>
    <n v="8858"/>
    <x v="32"/>
    <n v="1"/>
    <x v="23"/>
    <x v="1"/>
    <n v="12.5"/>
    <x v="148"/>
    <x v="7881"/>
    <x v="23"/>
    <s v="Supreme"/>
    <s v="Genoa Salami, Capocollo, Pepperoni, Tomatoes, Asiago Cheese, Garlic"/>
    <n v="12.5"/>
  </r>
  <r>
    <n v="20150"/>
    <n v="8858"/>
    <x v="42"/>
    <n v="1"/>
    <x v="28"/>
    <x v="2"/>
    <n v="20.25"/>
    <x v="148"/>
    <x v="7881"/>
    <x v="28"/>
    <s v="Supreme"/>
    <s v="Coarse Sicilian Salami, Tomatoes, Green Olives, Luganega Sausage, Onions, Garlic"/>
    <n v="20.25"/>
  </r>
  <r>
    <n v="20151"/>
    <n v="8858"/>
    <x v="68"/>
    <n v="1"/>
    <x v="16"/>
    <x v="1"/>
    <n v="12.5"/>
    <x v="148"/>
    <x v="7881"/>
    <x v="16"/>
    <s v="Supreme"/>
    <s v="Capocollo, Tomatoes, Goat Cheese, Artichokes, Peperoncini verdi, Garlic"/>
    <n v="12.5"/>
  </r>
  <r>
    <n v="20152"/>
    <n v="8859"/>
    <x v="4"/>
    <n v="1"/>
    <x v="2"/>
    <x v="1"/>
    <n v="12"/>
    <x v="148"/>
    <x v="7882"/>
    <x v="2"/>
    <s v="Classic"/>
    <s v="Kalamata Olives, Feta Cheese, Tomatoes, Garlic, Beef Chuck Roast, Red Onions"/>
    <n v="12"/>
  </r>
  <r>
    <n v="20153"/>
    <n v="8860"/>
    <x v="83"/>
    <n v="1"/>
    <x v="31"/>
    <x v="1"/>
    <n v="23.65"/>
    <x v="148"/>
    <x v="7883"/>
    <x v="31"/>
    <s v="Supreme"/>
    <s v="Brie Carre Cheese, Prosciutto, Caramelized Onions, Pears, Thyme, Garlic"/>
    <n v="23.65"/>
  </r>
  <r>
    <n v="20154"/>
    <n v="8860"/>
    <x v="20"/>
    <n v="1"/>
    <x v="12"/>
    <x v="0"/>
    <n v="12.5"/>
    <x v="148"/>
    <x v="7883"/>
    <x v="12"/>
    <s v="Classic"/>
    <s v="Mozzarella Cheese, Pepperoni"/>
    <n v="12.5"/>
  </r>
  <r>
    <n v="20155"/>
    <n v="8860"/>
    <x v="88"/>
    <n v="1"/>
    <x v="13"/>
    <x v="1"/>
    <n v="12.5"/>
    <x v="148"/>
    <x v="7883"/>
    <x v="13"/>
    <s v="Supreme"/>
    <s v="Soppressata Salami, Fontina Cheese, Mozzarella Cheese, Mushrooms, Garlic"/>
    <n v="12.5"/>
  </r>
  <r>
    <n v="20156"/>
    <n v="8860"/>
    <x v="72"/>
    <n v="1"/>
    <x v="18"/>
    <x v="0"/>
    <n v="16"/>
    <x v="148"/>
    <x v="7883"/>
    <x v="18"/>
    <s v="Veggie"/>
    <s v="Mushrooms, Tomatoes, Red Peppers, Green Peppers, Red Onions, Zucchini, Spinach, Garlic"/>
    <n v="16"/>
  </r>
  <r>
    <n v="20157"/>
    <n v="8861"/>
    <x v="35"/>
    <n v="1"/>
    <x v="25"/>
    <x v="2"/>
    <n v="20.75"/>
    <x v="148"/>
    <x v="7884"/>
    <x v="25"/>
    <s v="Chicken"/>
    <s v="Chicken, Artichoke, Spinach, Garlic, Jalapeno Peppers, Fontina Cheese, Gouda Cheese"/>
    <n v="20.75"/>
  </r>
  <r>
    <n v="20158"/>
    <n v="8861"/>
    <x v="51"/>
    <n v="1"/>
    <x v="0"/>
    <x v="1"/>
    <n v="10.5"/>
    <x v="148"/>
    <x v="7884"/>
    <x v="0"/>
    <s v="Classic"/>
    <s v="Sliced Ham, Pineapple, Mozzarella Cheese"/>
    <n v="10.5"/>
  </r>
  <r>
    <n v="20159"/>
    <n v="8861"/>
    <x v="67"/>
    <n v="1"/>
    <x v="28"/>
    <x v="1"/>
    <n v="12.25"/>
    <x v="148"/>
    <x v="7884"/>
    <x v="28"/>
    <s v="Supreme"/>
    <s v="Coarse Sicilian Salami, Tomatoes, Green Olives, Luganega Sausage, Onions, Garlic"/>
    <n v="12.25"/>
  </r>
  <r>
    <n v="20160"/>
    <n v="8862"/>
    <x v="5"/>
    <n v="1"/>
    <x v="3"/>
    <x v="0"/>
    <n v="16"/>
    <x v="148"/>
    <x v="7885"/>
    <x v="3"/>
    <s v="Classic"/>
    <s v="Pepperoni, Mushrooms, Red Onions, Red Peppers, Bacon"/>
    <n v="16"/>
  </r>
  <r>
    <n v="20161"/>
    <n v="8862"/>
    <x v="77"/>
    <n v="1"/>
    <x v="21"/>
    <x v="0"/>
    <n v="16.75"/>
    <x v="148"/>
    <x v="7885"/>
    <x v="21"/>
    <s v="Veggie"/>
    <s v="Eggplant, Artichokes, Tomatoes, Zucchini, Red Peppers, Garlic, Pesto Sauce"/>
    <n v="16.75"/>
  </r>
  <r>
    <n v="20162"/>
    <n v="8862"/>
    <x v="20"/>
    <n v="1"/>
    <x v="12"/>
    <x v="0"/>
    <n v="12.5"/>
    <x v="148"/>
    <x v="7885"/>
    <x v="12"/>
    <s v="Classic"/>
    <s v="Mozzarella Cheese, Pepperoni"/>
    <n v="12.5"/>
  </r>
  <r>
    <n v="20163"/>
    <n v="8862"/>
    <x v="33"/>
    <n v="1"/>
    <x v="24"/>
    <x v="2"/>
    <n v="20.75"/>
    <x v="148"/>
    <x v="7885"/>
    <x v="24"/>
    <s v="Chicken"/>
    <s v="Chicken, Tomatoes, Red Peppers, Red Onions, Jalapeno Peppers, Corn, Cilantro, Chipotle Sauce"/>
    <n v="20.75"/>
  </r>
  <r>
    <n v="20164"/>
    <n v="8862"/>
    <x v="76"/>
    <n v="1"/>
    <x v="16"/>
    <x v="0"/>
    <n v="16.5"/>
    <x v="148"/>
    <x v="7885"/>
    <x v="16"/>
    <s v="Supreme"/>
    <s v="Capocollo, Tomatoes, Goat Cheese, Artichokes, Peperoncini verdi, Garlic"/>
    <n v="16.5"/>
  </r>
  <r>
    <n v="20165"/>
    <n v="8863"/>
    <x v="16"/>
    <n v="1"/>
    <x v="9"/>
    <x v="1"/>
    <n v="12.5"/>
    <x v="148"/>
    <x v="7886"/>
    <x v="9"/>
    <s v="Supreme"/>
    <s v="Prosciutto di San Daniele, Arugula, Mozzarella Cheese"/>
    <n v="12.5"/>
  </r>
  <r>
    <n v="20166"/>
    <n v="8863"/>
    <x v="56"/>
    <n v="1"/>
    <x v="6"/>
    <x v="0"/>
    <n v="16.75"/>
    <x v="148"/>
    <x v="7886"/>
    <x v="6"/>
    <s v="Chicken"/>
    <s v="Chicken, Pineapple, Tomatoes, Red Peppers, Thai Sweet Chilli Sauce"/>
    <n v="16.75"/>
  </r>
  <r>
    <n v="20167"/>
    <n v="8864"/>
    <x v="52"/>
    <n v="1"/>
    <x v="23"/>
    <x v="0"/>
    <n v="16.5"/>
    <x v="148"/>
    <x v="2073"/>
    <x v="23"/>
    <s v="Supreme"/>
    <s v="Genoa Salami, Capocollo, Pepperoni, Tomatoes, Asiago Cheese, Garlic"/>
    <n v="16.5"/>
  </r>
  <r>
    <n v="20168"/>
    <n v="8864"/>
    <x v="33"/>
    <n v="1"/>
    <x v="24"/>
    <x v="2"/>
    <n v="20.75"/>
    <x v="148"/>
    <x v="2073"/>
    <x v="24"/>
    <s v="Chicken"/>
    <s v="Chicken, Tomatoes, Red Peppers, Red Onions, Jalapeno Peppers, Corn, Cilantro, Chipotle Sauce"/>
    <n v="20.75"/>
  </r>
  <r>
    <n v="20169"/>
    <n v="8865"/>
    <x v="89"/>
    <n v="1"/>
    <x v="19"/>
    <x v="2"/>
    <n v="20.25"/>
    <x v="148"/>
    <x v="7887"/>
    <x v="19"/>
    <s v="Supreme"/>
    <s v="‘Nduja Salami, Pancetta, Tomatoes, Red Onions, Friggitello Peppers, Garlic"/>
    <n v="20.25"/>
  </r>
  <r>
    <n v="20170"/>
    <n v="8865"/>
    <x v="42"/>
    <n v="1"/>
    <x v="28"/>
    <x v="2"/>
    <n v="20.25"/>
    <x v="148"/>
    <x v="7887"/>
    <x v="28"/>
    <s v="Supreme"/>
    <s v="Coarse Sicilian Salami, Tomatoes, Green Olives, Luganega Sausage, Onions, Garlic"/>
    <n v="20.25"/>
  </r>
  <r>
    <n v="20171"/>
    <n v="8866"/>
    <x v="3"/>
    <n v="1"/>
    <x v="1"/>
    <x v="0"/>
    <n v="16.75"/>
    <x v="148"/>
    <x v="2807"/>
    <x v="1"/>
    <s v="Chicken"/>
    <s v="Barbecued Chicken, Red Peppers, Green Peppers, Tomatoes, Red Onions, Barbecue Sauce"/>
    <n v="16.75"/>
  </r>
  <r>
    <n v="20172"/>
    <n v="8866"/>
    <x v="7"/>
    <n v="1"/>
    <x v="4"/>
    <x v="2"/>
    <n v="18.5"/>
    <x v="148"/>
    <x v="2807"/>
    <x v="4"/>
    <s v="Veggie"/>
    <s v="Mozzarella Cheese, Provolone Cheese, Smoked Gouda Cheese, Romano Cheese, Blue Cheese, Garlic"/>
    <n v="18.5"/>
  </r>
  <r>
    <n v="20173"/>
    <n v="8866"/>
    <x v="51"/>
    <n v="1"/>
    <x v="0"/>
    <x v="1"/>
    <n v="10.5"/>
    <x v="148"/>
    <x v="2807"/>
    <x v="0"/>
    <s v="Classic"/>
    <s v="Sliced Ham, Pineapple, Mozzarella Cheese"/>
    <n v="10.5"/>
  </r>
  <r>
    <n v="20174"/>
    <n v="8866"/>
    <x v="77"/>
    <n v="1"/>
    <x v="21"/>
    <x v="0"/>
    <n v="16.75"/>
    <x v="148"/>
    <x v="2807"/>
    <x v="21"/>
    <s v="Veggie"/>
    <s v="Eggplant, Artichokes, Tomatoes, Zucchini, Red Peppers, Garlic, Pesto Sauce"/>
    <n v="16.75"/>
  </r>
  <r>
    <n v="20175"/>
    <n v="8867"/>
    <x v="83"/>
    <n v="1"/>
    <x v="31"/>
    <x v="1"/>
    <n v="23.65"/>
    <x v="148"/>
    <x v="7888"/>
    <x v="31"/>
    <s v="Supreme"/>
    <s v="Brie Carre Cheese, Prosciutto, Caramelized Onions, Pears, Thyme, Garlic"/>
    <n v="23.65"/>
  </r>
  <r>
    <n v="20176"/>
    <n v="8867"/>
    <x v="28"/>
    <n v="1"/>
    <x v="19"/>
    <x v="0"/>
    <n v="16.25"/>
    <x v="148"/>
    <x v="7888"/>
    <x v="19"/>
    <s v="Supreme"/>
    <s v="‘Nduja Salami, Pancetta, Tomatoes, Red Onions, Friggitello Peppers, Garlic"/>
    <n v="16.25"/>
  </r>
  <r>
    <n v="20177"/>
    <n v="8867"/>
    <x v="5"/>
    <n v="1"/>
    <x v="3"/>
    <x v="0"/>
    <n v="16"/>
    <x v="148"/>
    <x v="7888"/>
    <x v="3"/>
    <s v="Classic"/>
    <s v="Pepperoni, Mushrooms, Red Onions, Red Peppers, Bacon"/>
    <n v="16"/>
  </r>
  <r>
    <n v="20178"/>
    <n v="8867"/>
    <x v="42"/>
    <n v="1"/>
    <x v="28"/>
    <x v="2"/>
    <n v="20.25"/>
    <x v="148"/>
    <x v="7888"/>
    <x v="28"/>
    <s v="Supreme"/>
    <s v="Coarse Sicilian Salami, Tomatoes, Green Olives, Luganega Sausage, Onions, Garlic"/>
    <n v="20.25"/>
  </r>
  <r>
    <n v="20179"/>
    <n v="8868"/>
    <x v="60"/>
    <n v="1"/>
    <x v="0"/>
    <x v="2"/>
    <n v="16.5"/>
    <x v="148"/>
    <x v="7889"/>
    <x v="0"/>
    <s v="Classic"/>
    <s v="Sliced Ham, Pineapple, Mozzarella Cheese"/>
    <n v="16.5"/>
  </r>
  <r>
    <n v="20180"/>
    <n v="8868"/>
    <x v="54"/>
    <n v="1"/>
    <x v="23"/>
    <x v="2"/>
    <n v="20.75"/>
    <x v="148"/>
    <x v="7889"/>
    <x v="23"/>
    <s v="Supreme"/>
    <s v="Genoa Salami, Capocollo, Pepperoni, Tomatoes, Asiago Cheese, Garlic"/>
    <n v="20.75"/>
  </r>
  <r>
    <n v="20181"/>
    <n v="8868"/>
    <x v="67"/>
    <n v="1"/>
    <x v="28"/>
    <x v="1"/>
    <n v="12.25"/>
    <x v="148"/>
    <x v="7889"/>
    <x v="28"/>
    <s v="Supreme"/>
    <s v="Coarse Sicilian Salami, Tomatoes, Green Olives, Luganega Sausage, Onions, Garlic"/>
    <n v="12.25"/>
  </r>
  <r>
    <n v="20182"/>
    <n v="8868"/>
    <x v="19"/>
    <n v="1"/>
    <x v="11"/>
    <x v="2"/>
    <n v="20.25"/>
    <x v="148"/>
    <x v="7889"/>
    <x v="11"/>
    <s v="Veggie"/>
    <s v="Spinach, Mushrooms, Red Onions, Feta Cheese, Garlic"/>
    <n v="20.25"/>
  </r>
  <r>
    <n v="20183"/>
    <n v="8869"/>
    <x v="34"/>
    <n v="1"/>
    <x v="25"/>
    <x v="0"/>
    <n v="16.75"/>
    <x v="148"/>
    <x v="7890"/>
    <x v="25"/>
    <s v="Chicken"/>
    <s v="Chicken, Artichoke, Spinach, Garlic, Jalapeno Peppers, Fontina Cheese, Gouda Cheese"/>
    <n v="16.75"/>
  </r>
  <r>
    <n v="20184"/>
    <n v="8869"/>
    <x v="27"/>
    <n v="1"/>
    <x v="7"/>
    <x v="2"/>
    <n v="20.25"/>
    <x v="148"/>
    <x v="7890"/>
    <x v="7"/>
    <s v="Veggie"/>
    <s v="Tomatoes, Red Peppers, Jalapeno Peppers, Red Onions, Cilantro, Corn, Chipotle Sauce, Garlic"/>
    <n v="20.25"/>
  </r>
  <r>
    <n v="20185"/>
    <n v="8869"/>
    <x v="43"/>
    <n v="1"/>
    <x v="12"/>
    <x v="1"/>
    <n v="9.75"/>
    <x v="148"/>
    <x v="7890"/>
    <x v="12"/>
    <s v="Classic"/>
    <s v="Mozzarella Cheese, Pepperoni"/>
    <n v="9.75"/>
  </r>
  <r>
    <n v="20186"/>
    <n v="8870"/>
    <x v="60"/>
    <n v="1"/>
    <x v="0"/>
    <x v="2"/>
    <n v="16.5"/>
    <x v="148"/>
    <x v="7891"/>
    <x v="0"/>
    <s v="Classic"/>
    <s v="Sliced Ham, Pineapple, Mozzarella Cheese"/>
    <n v="16.5"/>
  </r>
  <r>
    <n v="20187"/>
    <n v="8870"/>
    <x v="63"/>
    <n v="1"/>
    <x v="9"/>
    <x v="0"/>
    <n v="16.5"/>
    <x v="148"/>
    <x v="7891"/>
    <x v="9"/>
    <s v="Supreme"/>
    <s v="Prosciutto di San Daniele, Arugula, Mozzarella Cheese"/>
    <n v="16.5"/>
  </r>
  <r>
    <n v="20188"/>
    <n v="8871"/>
    <x v="41"/>
    <n v="1"/>
    <x v="27"/>
    <x v="2"/>
    <n v="20.5"/>
    <x v="148"/>
    <x v="7892"/>
    <x v="27"/>
    <s v="Classic"/>
    <s v="Tomatoes, Anchovies, Green Olives, Red Onions, Garlic"/>
    <n v="20.5"/>
  </r>
  <r>
    <n v="20189"/>
    <n v="8871"/>
    <x v="15"/>
    <n v="1"/>
    <x v="9"/>
    <x v="2"/>
    <n v="20.75"/>
    <x v="148"/>
    <x v="7892"/>
    <x v="9"/>
    <s v="Supreme"/>
    <s v="Prosciutto di San Daniele, Arugula, Mozzarella Cheese"/>
    <n v="20.75"/>
  </r>
  <r>
    <n v="20190"/>
    <n v="8872"/>
    <x v="38"/>
    <n v="1"/>
    <x v="26"/>
    <x v="2"/>
    <n v="20.75"/>
    <x v="148"/>
    <x v="1100"/>
    <x v="26"/>
    <s v="Chicken"/>
    <s v="Chicken, Tomatoes, Red Peppers, Spinach, Garlic, Pesto Sauce"/>
    <n v="20.75"/>
  </r>
  <r>
    <n v="20191"/>
    <n v="8873"/>
    <x v="9"/>
    <n v="1"/>
    <x v="5"/>
    <x v="0"/>
    <n v="16.5"/>
    <x v="148"/>
    <x v="7893"/>
    <x v="5"/>
    <s v="Supreme"/>
    <s v="Calabrese Salami, Capocollo, Tomatoes, Red Onions, Green Olives, Garlic"/>
    <n v="16.5"/>
  </r>
  <r>
    <n v="20192"/>
    <n v="8873"/>
    <x v="76"/>
    <n v="1"/>
    <x v="16"/>
    <x v="0"/>
    <n v="16.5"/>
    <x v="148"/>
    <x v="7893"/>
    <x v="16"/>
    <s v="Supreme"/>
    <s v="Capocollo, Tomatoes, Goat Cheese, Artichokes, Peperoncini verdi, Garlic"/>
    <n v="16.5"/>
  </r>
  <r>
    <n v="20193"/>
    <n v="8874"/>
    <x v="5"/>
    <n v="1"/>
    <x v="3"/>
    <x v="0"/>
    <n v="16"/>
    <x v="148"/>
    <x v="7894"/>
    <x v="3"/>
    <s v="Classic"/>
    <s v="Pepperoni, Mushrooms, Red Onions, Red Peppers, Bacon"/>
    <n v="16"/>
  </r>
  <r>
    <n v="20194"/>
    <n v="8874"/>
    <x v="59"/>
    <n v="1"/>
    <x v="2"/>
    <x v="3"/>
    <n v="25.5"/>
    <x v="148"/>
    <x v="7894"/>
    <x v="2"/>
    <s v="Classic"/>
    <s v="Kalamata Olives, Feta Cheese, Tomatoes, Garlic, Beef Chuck Roast, Red Onions"/>
    <n v="25.5"/>
  </r>
  <r>
    <n v="20195"/>
    <n v="8875"/>
    <x v="49"/>
    <n v="1"/>
    <x v="15"/>
    <x v="0"/>
    <n v="16"/>
    <x v="148"/>
    <x v="7895"/>
    <x v="15"/>
    <s v="Veggie"/>
    <s v="Spinach, Mushrooms, Tomatoes, Green Olives, Feta Cheese"/>
    <n v="16"/>
  </r>
  <r>
    <n v="20196"/>
    <n v="8875"/>
    <x v="41"/>
    <n v="1"/>
    <x v="27"/>
    <x v="2"/>
    <n v="20.5"/>
    <x v="148"/>
    <x v="7895"/>
    <x v="27"/>
    <s v="Classic"/>
    <s v="Tomatoes, Anchovies, Green Olives, Red Onions, Garlic"/>
    <n v="20.5"/>
  </r>
  <r>
    <n v="20197"/>
    <n v="8875"/>
    <x v="48"/>
    <n v="1"/>
    <x v="30"/>
    <x v="2"/>
    <n v="17.5"/>
    <x v="148"/>
    <x v="7895"/>
    <x v="30"/>
    <s v="Classic"/>
    <s v="Pepperoni, Mushrooms, Green Peppers"/>
    <n v="17.5"/>
  </r>
  <r>
    <n v="20198"/>
    <n v="8875"/>
    <x v="55"/>
    <n v="1"/>
    <x v="17"/>
    <x v="1"/>
    <n v="12.5"/>
    <x v="148"/>
    <x v="7895"/>
    <x v="17"/>
    <s v="Veggie"/>
    <s v="Spinach, Artichokes, Tomatoes, Sun-dried Tomatoes, Garlic, Pesto Sauce"/>
    <n v="12.5"/>
  </r>
  <r>
    <n v="20199"/>
    <n v="8876"/>
    <x v="32"/>
    <n v="1"/>
    <x v="23"/>
    <x v="1"/>
    <n v="12.5"/>
    <x v="148"/>
    <x v="7896"/>
    <x v="23"/>
    <s v="Supreme"/>
    <s v="Genoa Salami, Capocollo, Pepperoni, Tomatoes, Asiago Cheese, Garlic"/>
    <n v="12.5"/>
  </r>
  <r>
    <n v="20200"/>
    <n v="8877"/>
    <x v="52"/>
    <n v="1"/>
    <x v="23"/>
    <x v="0"/>
    <n v="16.5"/>
    <x v="148"/>
    <x v="7365"/>
    <x v="23"/>
    <s v="Supreme"/>
    <s v="Genoa Salami, Capocollo, Pepperoni, Tomatoes, Asiago Cheese, Garlic"/>
    <n v="16.5"/>
  </r>
  <r>
    <n v="20201"/>
    <n v="8878"/>
    <x v="61"/>
    <n v="1"/>
    <x v="30"/>
    <x v="1"/>
    <n v="11"/>
    <x v="148"/>
    <x v="7897"/>
    <x v="30"/>
    <s v="Classic"/>
    <s v="Pepperoni, Mushrooms, Green Peppers"/>
    <n v="11"/>
  </r>
  <r>
    <n v="20202"/>
    <n v="8878"/>
    <x v="54"/>
    <n v="1"/>
    <x v="23"/>
    <x v="2"/>
    <n v="20.75"/>
    <x v="148"/>
    <x v="7897"/>
    <x v="23"/>
    <s v="Supreme"/>
    <s v="Genoa Salami, Capocollo, Pepperoni, Tomatoes, Asiago Cheese, Garlic"/>
    <n v="20.75"/>
  </r>
  <r>
    <n v="20203"/>
    <n v="8878"/>
    <x v="24"/>
    <n v="1"/>
    <x v="16"/>
    <x v="2"/>
    <n v="20.75"/>
    <x v="148"/>
    <x v="7897"/>
    <x v="16"/>
    <s v="Supreme"/>
    <s v="Capocollo, Tomatoes, Goat Cheese, Artichokes, Peperoncini verdi, Garlic"/>
    <n v="20.75"/>
  </r>
  <r>
    <n v="20204"/>
    <n v="8878"/>
    <x v="22"/>
    <n v="1"/>
    <x v="14"/>
    <x v="1"/>
    <n v="12.5"/>
    <x v="148"/>
    <x v="7897"/>
    <x v="14"/>
    <s v="Supreme"/>
    <s v="Spinach, Red Onions, Pepperoni, Tomatoes, Artichokes, Kalamata Olives, Garlic, Asiago Cheese"/>
    <n v="12.5"/>
  </r>
  <r>
    <n v="20205"/>
    <n v="8879"/>
    <x v="7"/>
    <n v="1"/>
    <x v="4"/>
    <x v="2"/>
    <n v="18.5"/>
    <x v="148"/>
    <x v="7898"/>
    <x v="4"/>
    <s v="Veggie"/>
    <s v="Mozzarella Cheese, Provolone Cheese, Smoked Gouda Cheese, Romano Cheese, Blue Cheese, Garlic"/>
    <n v="18.5"/>
  </r>
  <r>
    <n v="20206"/>
    <n v="8879"/>
    <x v="66"/>
    <n v="1"/>
    <x v="30"/>
    <x v="0"/>
    <n v="14.5"/>
    <x v="148"/>
    <x v="7898"/>
    <x v="30"/>
    <s v="Classic"/>
    <s v="Pepperoni, Mushrooms, Green Peppers"/>
    <n v="14.5"/>
  </r>
  <r>
    <n v="20207"/>
    <n v="8880"/>
    <x v="3"/>
    <n v="1"/>
    <x v="1"/>
    <x v="0"/>
    <n v="16.75"/>
    <x v="148"/>
    <x v="7899"/>
    <x v="1"/>
    <s v="Chicken"/>
    <s v="Barbecued Chicken, Red Peppers, Green Peppers, Tomatoes, Red Onions, Barbecue Sauce"/>
    <n v="16.75"/>
  </r>
  <r>
    <n v="20208"/>
    <n v="8880"/>
    <x v="41"/>
    <n v="1"/>
    <x v="27"/>
    <x v="2"/>
    <n v="20.5"/>
    <x v="148"/>
    <x v="7899"/>
    <x v="27"/>
    <s v="Classic"/>
    <s v="Tomatoes, Anchovies, Green Olives, Red Onions, Garlic"/>
    <n v="20.5"/>
  </r>
  <r>
    <n v="20209"/>
    <n v="8880"/>
    <x v="24"/>
    <n v="1"/>
    <x v="16"/>
    <x v="2"/>
    <n v="20.75"/>
    <x v="148"/>
    <x v="7899"/>
    <x v="16"/>
    <s v="Supreme"/>
    <s v="Capocollo, Tomatoes, Goat Cheese, Artichokes, Peperoncini verdi, Garlic"/>
    <n v="20.75"/>
  </r>
  <r>
    <n v="20210"/>
    <n v="8880"/>
    <x v="72"/>
    <n v="1"/>
    <x v="18"/>
    <x v="0"/>
    <n v="16"/>
    <x v="148"/>
    <x v="7899"/>
    <x v="18"/>
    <s v="Veggie"/>
    <s v="Mushrooms, Tomatoes, Red Peppers, Green Peppers, Red Onions, Zucchini, Spinach, Garlic"/>
    <n v="16"/>
  </r>
  <r>
    <n v="20211"/>
    <n v="8881"/>
    <x v="14"/>
    <n v="1"/>
    <x v="8"/>
    <x v="1"/>
    <n v="12"/>
    <x v="148"/>
    <x v="7545"/>
    <x v="8"/>
    <s v="Classic"/>
    <s v="Bacon, Pepperoni, Italian Sausage, Chorizo Sausage"/>
    <n v="12"/>
  </r>
  <r>
    <n v="20212"/>
    <n v="8881"/>
    <x v="60"/>
    <n v="1"/>
    <x v="0"/>
    <x v="2"/>
    <n v="16.5"/>
    <x v="148"/>
    <x v="7545"/>
    <x v="0"/>
    <s v="Classic"/>
    <s v="Sliced Ham, Pineapple, Mozzarella Cheese"/>
    <n v="16.5"/>
  </r>
  <r>
    <n v="20213"/>
    <n v="8881"/>
    <x v="30"/>
    <n v="1"/>
    <x v="21"/>
    <x v="1"/>
    <n v="12.75"/>
    <x v="148"/>
    <x v="7545"/>
    <x v="21"/>
    <s v="Veggie"/>
    <s v="Eggplant, Artichokes, Tomatoes, Zucchini, Red Peppers, Garlic, Pesto Sauce"/>
    <n v="12.75"/>
  </r>
  <r>
    <n v="20214"/>
    <n v="8881"/>
    <x v="72"/>
    <n v="1"/>
    <x v="18"/>
    <x v="0"/>
    <n v="16"/>
    <x v="148"/>
    <x v="7545"/>
    <x v="18"/>
    <s v="Veggie"/>
    <s v="Mushrooms, Tomatoes, Red Peppers, Green Peppers, Red Onions, Zucchini, Spinach, Garlic"/>
    <n v="16"/>
  </r>
  <r>
    <n v="20215"/>
    <n v="8882"/>
    <x v="38"/>
    <n v="1"/>
    <x v="26"/>
    <x v="2"/>
    <n v="20.75"/>
    <x v="148"/>
    <x v="7900"/>
    <x v="26"/>
    <s v="Chicken"/>
    <s v="Chicken, Tomatoes, Red Peppers, Spinach, Garlic, Pesto Sauce"/>
    <n v="20.75"/>
  </r>
  <r>
    <n v="20216"/>
    <n v="8882"/>
    <x v="33"/>
    <n v="1"/>
    <x v="24"/>
    <x v="2"/>
    <n v="20.75"/>
    <x v="148"/>
    <x v="7900"/>
    <x v="24"/>
    <s v="Chicken"/>
    <s v="Chicken, Tomatoes, Red Peppers, Red Onions, Jalapeno Peppers, Corn, Cilantro, Chipotle Sauce"/>
    <n v="20.75"/>
  </r>
  <r>
    <n v="20217"/>
    <n v="8883"/>
    <x v="18"/>
    <n v="1"/>
    <x v="10"/>
    <x v="2"/>
    <n v="20.5"/>
    <x v="148"/>
    <x v="7901"/>
    <x v="10"/>
    <s v="Classic"/>
    <s v="Capocollo, Red Peppers, Tomatoes, Goat Cheese, Garlic, Oregano"/>
    <n v="20.5"/>
  </r>
  <r>
    <n v="20218"/>
    <n v="8883"/>
    <x v="69"/>
    <n v="1"/>
    <x v="6"/>
    <x v="1"/>
    <n v="12.75"/>
    <x v="148"/>
    <x v="7901"/>
    <x v="6"/>
    <s v="Chicken"/>
    <s v="Chicken, Pineapple, Tomatoes, Red Peppers, Thai Sweet Chilli Sauce"/>
    <n v="12.75"/>
  </r>
  <r>
    <n v="20219"/>
    <n v="8884"/>
    <x v="53"/>
    <n v="1"/>
    <x v="29"/>
    <x v="0"/>
    <n v="16.75"/>
    <x v="148"/>
    <x v="7902"/>
    <x v="29"/>
    <s v="Chicken"/>
    <s v="Chicken, Red Onions, Red Peppers, Mushrooms, Asiago Cheese, Alfredo Sauce"/>
    <n v="16.75"/>
  </r>
  <r>
    <n v="20220"/>
    <n v="8884"/>
    <x v="8"/>
    <n v="1"/>
    <x v="5"/>
    <x v="2"/>
    <n v="20.75"/>
    <x v="148"/>
    <x v="7902"/>
    <x v="5"/>
    <s v="Supreme"/>
    <s v="Calabrese Salami, Capocollo, Tomatoes, Red Onions, Green Olives, Garlic"/>
    <n v="20.75"/>
  </r>
  <r>
    <n v="20221"/>
    <n v="8884"/>
    <x v="71"/>
    <n v="1"/>
    <x v="21"/>
    <x v="2"/>
    <n v="21"/>
    <x v="148"/>
    <x v="7902"/>
    <x v="21"/>
    <s v="Veggie"/>
    <s v="Eggplant, Artichokes, Tomatoes, Zucchini, Red Peppers, Garlic, Pesto Sauce"/>
    <n v="21"/>
  </r>
  <r>
    <n v="20222"/>
    <n v="8884"/>
    <x v="54"/>
    <n v="1"/>
    <x v="23"/>
    <x v="2"/>
    <n v="20.75"/>
    <x v="148"/>
    <x v="7902"/>
    <x v="23"/>
    <s v="Supreme"/>
    <s v="Genoa Salami, Capocollo, Pepperoni, Tomatoes, Asiago Cheese, Garlic"/>
    <n v="20.75"/>
  </r>
  <r>
    <n v="20223"/>
    <n v="8885"/>
    <x v="3"/>
    <n v="1"/>
    <x v="1"/>
    <x v="0"/>
    <n v="16.75"/>
    <x v="148"/>
    <x v="7903"/>
    <x v="1"/>
    <s v="Chicken"/>
    <s v="Barbecued Chicken, Red Peppers, Green Peppers, Tomatoes, Red Onions, Barbecue Sauce"/>
    <n v="16.75"/>
  </r>
  <r>
    <n v="20224"/>
    <n v="8885"/>
    <x v="17"/>
    <n v="1"/>
    <x v="10"/>
    <x v="0"/>
    <n v="16"/>
    <x v="148"/>
    <x v="7903"/>
    <x v="10"/>
    <s v="Classic"/>
    <s v="Capocollo, Red Peppers, Tomatoes, Goat Cheese, Garlic, Oregano"/>
    <n v="16"/>
  </r>
  <r>
    <n v="20225"/>
    <n v="8885"/>
    <x v="78"/>
    <n v="1"/>
    <x v="10"/>
    <x v="1"/>
    <n v="12"/>
    <x v="148"/>
    <x v="7903"/>
    <x v="10"/>
    <s v="Classic"/>
    <s v="Capocollo, Red Peppers, Tomatoes, Goat Cheese, Garlic, Oregano"/>
    <n v="12"/>
  </r>
  <r>
    <n v="20226"/>
    <n v="8885"/>
    <x v="33"/>
    <n v="1"/>
    <x v="24"/>
    <x v="2"/>
    <n v="20.75"/>
    <x v="148"/>
    <x v="7903"/>
    <x v="24"/>
    <s v="Chicken"/>
    <s v="Chicken, Tomatoes, Red Peppers, Red Onions, Jalapeno Peppers, Corn, Cilantro, Chipotle Sauce"/>
    <n v="20.75"/>
  </r>
  <r>
    <n v="20227"/>
    <n v="8886"/>
    <x v="45"/>
    <n v="1"/>
    <x v="28"/>
    <x v="0"/>
    <n v="16.25"/>
    <x v="148"/>
    <x v="7904"/>
    <x v="28"/>
    <s v="Supreme"/>
    <s v="Coarse Sicilian Salami, Tomatoes, Green Olives, Luganega Sausage, Onions, Garlic"/>
    <n v="16.25"/>
  </r>
  <r>
    <n v="20228"/>
    <n v="8887"/>
    <x v="1"/>
    <n v="1"/>
    <x v="1"/>
    <x v="1"/>
    <n v="12.75"/>
    <x v="148"/>
    <x v="2501"/>
    <x v="1"/>
    <s v="Chicken"/>
    <s v="Barbecued Chicken, Red Peppers, Green Peppers, Tomatoes, Red Onions, Barbecue Sauce"/>
    <n v="12.75"/>
  </r>
  <r>
    <n v="20229"/>
    <n v="8887"/>
    <x v="43"/>
    <n v="1"/>
    <x v="12"/>
    <x v="1"/>
    <n v="9.75"/>
    <x v="148"/>
    <x v="2501"/>
    <x v="12"/>
    <s v="Classic"/>
    <s v="Mozzarella Cheese, Pepperoni"/>
    <n v="9.75"/>
  </r>
  <r>
    <n v="20230"/>
    <n v="8887"/>
    <x v="33"/>
    <n v="1"/>
    <x v="24"/>
    <x v="2"/>
    <n v="20.75"/>
    <x v="148"/>
    <x v="2501"/>
    <x v="24"/>
    <s v="Chicken"/>
    <s v="Chicken, Tomatoes, Red Peppers, Red Onions, Jalapeno Peppers, Corn, Cilantro, Chipotle Sauce"/>
    <n v="20.75"/>
  </r>
  <r>
    <n v="20231"/>
    <n v="8888"/>
    <x v="35"/>
    <n v="1"/>
    <x v="25"/>
    <x v="2"/>
    <n v="20.75"/>
    <x v="148"/>
    <x v="7905"/>
    <x v="25"/>
    <s v="Chicken"/>
    <s v="Chicken, Artichoke, Spinach, Garlic, Jalapeno Peppers, Fontina Cheese, Gouda Cheese"/>
    <n v="20.75"/>
  </r>
  <r>
    <n v="20232"/>
    <n v="8888"/>
    <x v="36"/>
    <n v="1"/>
    <x v="12"/>
    <x v="2"/>
    <n v="15.25"/>
    <x v="148"/>
    <x v="7905"/>
    <x v="12"/>
    <s v="Classic"/>
    <s v="Mozzarella Cheese, Pepperoni"/>
    <n v="15.25"/>
  </r>
  <r>
    <n v="20233"/>
    <n v="8889"/>
    <x v="7"/>
    <n v="1"/>
    <x v="4"/>
    <x v="2"/>
    <n v="18.5"/>
    <x v="148"/>
    <x v="7906"/>
    <x v="4"/>
    <s v="Veggie"/>
    <s v="Mozzarella Cheese, Provolone Cheese, Smoked Gouda Cheese, Romano Cheese, Blue Cheese, Garlic"/>
    <n v="18.5"/>
  </r>
  <r>
    <n v="20234"/>
    <n v="8890"/>
    <x v="57"/>
    <n v="1"/>
    <x v="3"/>
    <x v="2"/>
    <n v="20.5"/>
    <x v="148"/>
    <x v="7907"/>
    <x v="3"/>
    <s v="Classic"/>
    <s v="Pepperoni, Mushrooms, Red Onions, Red Peppers, Bacon"/>
    <n v="20.5"/>
  </r>
  <r>
    <n v="20235"/>
    <n v="8890"/>
    <x v="79"/>
    <n v="1"/>
    <x v="22"/>
    <x v="1"/>
    <n v="12"/>
    <x v="148"/>
    <x v="7907"/>
    <x v="22"/>
    <s v="Veggie"/>
    <s v="Spinach, Artichokes, Kalamata Olives, Sun-dried Tomatoes, Feta Cheese, Plum Tomatoes, Red Onions"/>
    <n v="12"/>
  </r>
  <r>
    <n v="20236"/>
    <n v="8890"/>
    <x v="11"/>
    <n v="1"/>
    <x v="6"/>
    <x v="2"/>
    <n v="20.75"/>
    <x v="148"/>
    <x v="7907"/>
    <x v="6"/>
    <s v="Chicken"/>
    <s v="Chicken, Pineapple, Tomatoes, Red Peppers, Thai Sweet Chilli Sauce"/>
    <n v="20.75"/>
  </r>
  <r>
    <n v="20237"/>
    <n v="8891"/>
    <x v="18"/>
    <n v="1"/>
    <x v="10"/>
    <x v="2"/>
    <n v="20.5"/>
    <x v="148"/>
    <x v="4525"/>
    <x v="10"/>
    <s v="Classic"/>
    <s v="Capocollo, Red Peppers, Tomatoes, Goat Cheese, Garlic, Oregano"/>
    <n v="20.5"/>
  </r>
  <r>
    <n v="20238"/>
    <n v="8892"/>
    <x v="43"/>
    <n v="1"/>
    <x v="12"/>
    <x v="1"/>
    <n v="9.75"/>
    <x v="148"/>
    <x v="7908"/>
    <x v="12"/>
    <s v="Classic"/>
    <s v="Mozzarella Cheese, Pepperoni"/>
    <n v="9.75"/>
  </r>
  <r>
    <n v="20239"/>
    <n v="8892"/>
    <x v="15"/>
    <n v="1"/>
    <x v="9"/>
    <x v="2"/>
    <n v="20.75"/>
    <x v="148"/>
    <x v="7908"/>
    <x v="9"/>
    <s v="Supreme"/>
    <s v="Prosciutto di San Daniele, Arugula, Mozzarella Cheese"/>
    <n v="20.75"/>
  </r>
  <r>
    <n v="20240"/>
    <n v="8893"/>
    <x v="61"/>
    <n v="1"/>
    <x v="30"/>
    <x v="1"/>
    <n v="11"/>
    <x v="148"/>
    <x v="7909"/>
    <x v="30"/>
    <s v="Classic"/>
    <s v="Pepperoni, Mushrooms, Green Peppers"/>
    <n v="11"/>
  </r>
  <r>
    <n v="20241"/>
    <n v="8893"/>
    <x v="36"/>
    <n v="1"/>
    <x v="12"/>
    <x v="2"/>
    <n v="15.25"/>
    <x v="148"/>
    <x v="7909"/>
    <x v="12"/>
    <s v="Classic"/>
    <s v="Mozzarella Cheese, Pepperoni"/>
    <n v="15.25"/>
  </r>
  <r>
    <n v="20242"/>
    <n v="8894"/>
    <x v="31"/>
    <n v="1"/>
    <x v="22"/>
    <x v="0"/>
    <n v="16"/>
    <x v="148"/>
    <x v="7910"/>
    <x v="22"/>
    <s v="Veggie"/>
    <s v="Spinach, Artichokes, Kalamata Olives, Sun-dried Tomatoes, Feta Cheese, Plum Tomatoes, Red Onions"/>
    <n v="16"/>
  </r>
  <r>
    <n v="20243"/>
    <n v="8895"/>
    <x v="2"/>
    <n v="1"/>
    <x v="1"/>
    <x v="2"/>
    <n v="20.75"/>
    <x v="148"/>
    <x v="7911"/>
    <x v="1"/>
    <s v="Chicken"/>
    <s v="Barbecued Chicken, Red Peppers, Green Peppers, Tomatoes, Red Onions, Barbecue Sauce"/>
    <n v="20.75"/>
  </r>
  <r>
    <n v="20244"/>
    <n v="8895"/>
    <x v="14"/>
    <n v="1"/>
    <x v="8"/>
    <x v="1"/>
    <n v="12"/>
    <x v="148"/>
    <x v="7911"/>
    <x v="8"/>
    <s v="Classic"/>
    <s v="Bacon, Pepperoni, Italian Sausage, Chorizo Sausage"/>
    <n v="12"/>
  </r>
  <r>
    <n v="20245"/>
    <n v="8895"/>
    <x v="27"/>
    <n v="1"/>
    <x v="7"/>
    <x v="2"/>
    <n v="20.25"/>
    <x v="148"/>
    <x v="7911"/>
    <x v="7"/>
    <s v="Veggie"/>
    <s v="Tomatoes, Red Peppers, Jalapeno Peppers, Red Onions, Cilantro, Corn, Chipotle Sauce, Garlic"/>
    <n v="20.25"/>
  </r>
  <r>
    <n v="20246"/>
    <n v="8896"/>
    <x v="69"/>
    <n v="1"/>
    <x v="6"/>
    <x v="1"/>
    <n v="12.75"/>
    <x v="148"/>
    <x v="7912"/>
    <x v="6"/>
    <s v="Chicken"/>
    <s v="Chicken, Pineapple, Tomatoes, Red Peppers, Thai Sweet Chilli Sauce"/>
    <n v="12.75"/>
  </r>
  <r>
    <n v="20247"/>
    <n v="8897"/>
    <x v="66"/>
    <n v="1"/>
    <x v="30"/>
    <x v="0"/>
    <n v="14.5"/>
    <x v="148"/>
    <x v="7913"/>
    <x v="30"/>
    <s v="Classic"/>
    <s v="Pepperoni, Mushrooms, Green Peppers"/>
    <n v="14.5"/>
  </r>
  <r>
    <n v="20248"/>
    <n v="8898"/>
    <x v="5"/>
    <n v="1"/>
    <x v="3"/>
    <x v="0"/>
    <n v="16"/>
    <x v="148"/>
    <x v="7914"/>
    <x v="3"/>
    <s v="Classic"/>
    <s v="Pepperoni, Mushrooms, Red Onions, Red Peppers, Bacon"/>
    <n v="16"/>
  </r>
  <r>
    <n v="20249"/>
    <n v="8898"/>
    <x v="63"/>
    <n v="1"/>
    <x v="9"/>
    <x v="0"/>
    <n v="16.5"/>
    <x v="148"/>
    <x v="7914"/>
    <x v="9"/>
    <s v="Supreme"/>
    <s v="Prosciutto di San Daniele, Arugula, Mozzarella Cheese"/>
    <n v="16.5"/>
  </r>
  <r>
    <n v="20250"/>
    <n v="8898"/>
    <x v="88"/>
    <n v="1"/>
    <x v="13"/>
    <x v="1"/>
    <n v="12.5"/>
    <x v="148"/>
    <x v="7914"/>
    <x v="13"/>
    <s v="Supreme"/>
    <s v="Soppressata Salami, Fontina Cheese, Mozzarella Cheese, Mushrooms, Garlic"/>
    <n v="12.5"/>
  </r>
  <r>
    <n v="20251"/>
    <n v="8898"/>
    <x v="25"/>
    <n v="1"/>
    <x v="17"/>
    <x v="2"/>
    <n v="20.75"/>
    <x v="148"/>
    <x v="7914"/>
    <x v="17"/>
    <s v="Veggie"/>
    <s v="Spinach, Artichokes, Tomatoes, Sun-dried Tomatoes, Garlic, Pesto Sauce"/>
    <n v="20.75"/>
  </r>
  <r>
    <n v="20252"/>
    <n v="8899"/>
    <x v="23"/>
    <n v="1"/>
    <x v="15"/>
    <x v="1"/>
    <n v="12"/>
    <x v="148"/>
    <x v="5534"/>
    <x v="15"/>
    <s v="Veggie"/>
    <s v="Spinach, Mushrooms, Tomatoes, Green Olives, Feta Cheese"/>
    <n v="12"/>
  </r>
  <r>
    <n v="20253"/>
    <n v="8899"/>
    <x v="44"/>
    <n v="1"/>
    <x v="24"/>
    <x v="1"/>
    <n v="12.75"/>
    <x v="148"/>
    <x v="5534"/>
    <x v="24"/>
    <s v="Chicken"/>
    <s v="Chicken, Tomatoes, Red Peppers, Red Onions, Jalapeno Peppers, Corn, Cilantro, Chipotle Sauce"/>
    <n v="12.75"/>
  </r>
  <r>
    <n v="20254"/>
    <n v="8899"/>
    <x v="68"/>
    <n v="1"/>
    <x v="16"/>
    <x v="1"/>
    <n v="12.5"/>
    <x v="148"/>
    <x v="5534"/>
    <x v="16"/>
    <s v="Supreme"/>
    <s v="Capocollo, Tomatoes, Goat Cheese, Artichokes, Peperoncini verdi, Garlic"/>
    <n v="12.5"/>
  </r>
  <r>
    <n v="20255"/>
    <n v="8899"/>
    <x v="55"/>
    <n v="1"/>
    <x v="17"/>
    <x v="1"/>
    <n v="12.5"/>
    <x v="148"/>
    <x v="5534"/>
    <x v="17"/>
    <s v="Veggie"/>
    <s v="Spinach, Artichokes, Tomatoes, Sun-dried Tomatoes, Garlic, Pesto Sauce"/>
    <n v="12.5"/>
  </r>
  <r>
    <n v="20256"/>
    <n v="8900"/>
    <x v="14"/>
    <n v="2"/>
    <x v="8"/>
    <x v="1"/>
    <n v="12"/>
    <x v="148"/>
    <x v="7915"/>
    <x v="8"/>
    <s v="Classic"/>
    <s v="Bacon, Pepperoni, Italian Sausage, Chorizo Sausage"/>
    <n v="24"/>
  </r>
  <r>
    <n v="20257"/>
    <n v="8900"/>
    <x v="54"/>
    <n v="1"/>
    <x v="23"/>
    <x v="2"/>
    <n v="20.75"/>
    <x v="148"/>
    <x v="7915"/>
    <x v="23"/>
    <s v="Supreme"/>
    <s v="Genoa Salami, Capocollo, Pepperoni, Tomatoes, Asiago Cheese, Garlic"/>
    <n v="20.75"/>
  </r>
  <r>
    <n v="20258"/>
    <n v="8901"/>
    <x v="35"/>
    <n v="1"/>
    <x v="25"/>
    <x v="2"/>
    <n v="20.75"/>
    <x v="148"/>
    <x v="618"/>
    <x v="25"/>
    <s v="Chicken"/>
    <s v="Chicken, Artichoke, Spinach, Garlic, Jalapeno Peppers, Fontina Cheese, Gouda Cheese"/>
    <n v="20.75"/>
  </r>
  <r>
    <n v="20259"/>
    <n v="8901"/>
    <x v="5"/>
    <n v="1"/>
    <x v="3"/>
    <x v="0"/>
    <n v="16"/>
    <x v="148"/>
    <x v="618"/>
    <x v="3"/>
    <s v="Classic"/>
    <s v="Pepperoni, Mushrooms, Red Onions, Red Peppers, Bacon"/>
    <n v="16"/>
  </r>
  <r>
    <n v="20260"/>
    <n v="8902"/>
    <x v="53"/>
    <n v="1"/>
    <x v="29"/>
    <x v="0"/>
    <n v="16.75"/>
    <x v="148"/>
    <x v="7916"/>
    <x v="29"/>
    <s v="Chicken"/>
    <s v="Chicken, Red Onions, Red Peppers, Mushrooms, Asiago Cheese, Alfredo Sauce"/>
    <n v="16.75"/>
  </r>
  <r>
    <n v="20261"/>
    <n v="8902"/>
    <x v="78"/>
    <n v="1"/>
    <x v="10"/>
    <x v="1"/>
    <n v="12"/>
    <x v="148"/>
    <x v="7916"/>
    <x v="10"/>
    <s v="Classic"/>
    <s v="Capocollo, Red Peppers, Tomatoes, Goat Cheese, Garlic, Oregano"/>
    <n v="12"/>
  </r>
  <r>
    <n v="20262"/>
    <n v="8903"/>
    <x v="35"/>
    <n v="1"/>
    <x v="25"/>
    <x v="2"/>
    <n v="20.75"/>
    <x v="148"/>
    <x v="7917"/>
    <x v="25"/>
    <s v="Chicken"/>
    <s v="Chicken, Artichoke, Spinach, Garlic, Jalapeno Peppers, Fontina Cheese, Gouda Cheese"/>
    <n v="20.75"/>
  </r>
  <r>
    <n v="20263"/>
    <n v="8903"/>
    <x v="7"/>
    <n v="1"/>
    <x v="4"/>
    <x v="2"/>
    <n v="18.5"/>
    <x v="148"/>
    <x v="7917"/>
    <x v="4"/>
    <s v="Veggie"/>
    <s v="Mozzarella Cheese, Provolone Cheese, Smoked Gouda Cheese, Romano Cheese, Blue Cheese, Garlic"/>
    <n v="18.5"/>
  </r>
  <r>
    <n v="20264"/>
    <n v="8903"/>
    <x v="43"/>
    <n v="1"/>
    <x v="12"/>
    <x v="1"/>
    <n v="9.75"/>
    <x v="148"/>
    <x v="7917"/>
    <x v="12"/>
    <s v="Classic"/>
    <s v="Mozzarella Cheese, Pepperoni"/>
    <n v="9.75"/>
  </r>
  <r>
    <n v="20265"/>
    <n v="8903"/>
    <x v="52"/>
    <n v="1"/>
    <x v="23"/>
    <x v="0"/>
    <n v="16.5"/>
    <x v="148"/>
    <x v="7917"/>
    <x v="23"/>
    <s v="Supreme"/>
    <s v="Genoa Salami, Capocollo, Pepperoni, Tomatoes, Asiago Cheese, Garlic"/>
    <n v="16.5"/>
  </r>
  <r>
    <n v="20266"/>
    <n v="8904"/>
    <x v="2"/>
    <n v="1"/>
    <x v="1"/>
    <x v="2"/>
    <n v="20.75"/>
    <x v="148"/>
    <x v="7918"/>
    <x v="1"/>
    <s v="Chicken"/>
    <s v="Barbecued Chicken, Red Peppers, Green Peppers, Tomatoes, Red Onions, Barbecue Sauce"/>
    <n v="20.75"/>
  </r>
  <r>
    <n v="20267"/>
    <n v="8904"/>
    <x v="49"/>
    <n v="1"/>
    <x v="15"/>
    <x v="0"/>
    <n v="16"/>
    <x v="148"/>
    <x v="7918"/>
    <x v="15"/>
    <s v="Veggie"/>
    <s v="Spinach, Mushrooms, Tomatoes, Green Olives, Feta Cheese"/>
    <n v="16"/>
  </r>
  <r>
    <n v="20268"/>
    <n v="8904"/>
    <x v="67"/>
    <n v="1"/>
    <x v="28"/>
    <x v="1"/>
    <n v="12.25"/>
    <x v="148"/>
    <x v="7918"/>
    <x v="28"/>
    <s v="Supreme"/>
    <s v="Coarse Sicilian Salami, Tomatoes, Green Olives, Luganega Sausage, Onions, Garlic"/>
    <n v="12.25"/>
  </r>
  <r>
    <n v="20269"/>
    <n v="8905"/>
    <x v="14"/>
    <n v="1"/>
    <x v="8"/>
    <x v="1"/>
    <n v="12"/>
    <x v="148"/>
    <x v="7919"/>
    <x v="8"/>
    <s v="Classic"/>
    <s v="Bacon, Pepperoni, Italian Sausage, Chorizo Sausage"/>
    <n v="12"/>
  </r>
  <r>
    <n v="20270"/>
    <n v="8905"/>
    <x v="57"/>
    <n v="1"/>
    <x v="3"/>
    <x v="2"/>
    <n v="20.5"/>
    <x v="148"/>
    <x v="7919"/>
    <x v="3"/>
    <s v="Classic"/>
    <s v="Pepperoni, Mushrooms, Red Onions, Red Peppers, Bacon"/>
    <n v="20.5"/>
  </r>
  <r>
    <n v="20271"/>
    <n v="8905"/>
    <x v="86"/>
    <n v="1"/>
    <x v="2"/>
    <x v="2"/>
    <n v="20.5"/>
    <x v="148"/>
    <x v="7919"/>
    <x v="2"/>
    <s v="Classic"/>
    <s v="Kalamata Olives, Feta Cheese, Tomatoes, Garlic, Beef Chuck Roast, Red Onions"/>
    <n v="20.5"/>
  </r>
  <r>
    <n v="20272"/>
    <n v="8906"/>
    <x v="43"/>
    <n v="1"/>
    <x v="12"/>
    <x v="1"/>
    <n v="9.75"/>
    <x v="148"/>
    <x v="7920"/>
    <x v="12"/>
    <s v="Classic"/>
    <s v="Mozzarella Cheese, Pepperoni"/>
    <n v="9.75"/>
  </r>
  <r>
    <n v="20273"/>
    <n v="8907"/>
    <x v="14"/>
    <n v="1"/>
    <x v="8"/>
    <x v="1"/>
    <n v="12"/>
    <x v="148"/>
    <x v="7921"/>
    <x v="8"/>
    <s v="Classic"/>
    <s v="Bacon, Pepperoni, Italian Sausage, Chorizo Sausage"/>
    <n v="12"/>
  </r>
  <r>
    <n v="20274"/>
    <n v="8907"/>
    <x v="49"/>
    <n v="1"/>
    <x v="15"/>
    <x v="0"/>
    <n v="16"/>
    <x v="148"/>
    <x v="7921"/>
    <x v="15"/>
    <s v="Veggie"/>
    <s v="Spinach, Mushrooms, Tomatoes, Green Olives, Feta Cheese"/>
    <n v="16"/>
  </r>
  <r>
    <n v="20275"/>
    <n v="8907"/>
    <x v="18"/>
    <n v="1"/>
    <x v="10"/>
    <x v="2"/>
    <n v="20.5"/>
    <x v="148"/>
    <x v="7921"/>
    <x v="10"/>
    <s v="Classic"/>
    <s v="Capocollo, Red Peppers, Tomatoes, Goat Cheese, Garlic, Oregano"/>
    <n v="20.5"/>
  </r>
  <r>
    <n v="20276"/>
    <n v="8907"/>
    <x v="8"/>
    <n v="1"/>
    <x v="5"/>
    <x v="2"/>
    <n v="20.75"/>
    <x v="148"/>
    <x v="7921"/>
    <x v="5"/>
    <s v="Supreme"/>
    <s v="Calabrese Salami, Capocollo, Tomatoes, Red Onions, Green Olives, Garlic"/>
    <n v="20.75"/>
  </r>
  <r>
    <n v="20277"/>
    <n v="8908"/>
    <x v="51"/>
    <n v="1"/>
    <x v="0"/>
    <x v="1"/>
    <n v="10.5"/>
    <x v="148"/>
    <x v="7922"/>
    <x v="0"/>
    <s v="Classic"/>
    <s v="Sliced Ham, Pineapple, Mozzarella Cheese"/>
    <n v="10.5"/>
  </r>
  <r>
    <n v="20278"/>
    <n v="8908"/>
    <x v="27"/>
    <n v="1"/>
    <x v="7"/>
    <x v="2"/>
    <n v="20.25"/>
    <x v="148"/>
    <x v="7922"/>
    <x v="7"/>
    <s v="Veggie"/>
    <s v="Tomatoes, Red Peppers, Jalapeno Peppers, Red Onions, Cilantro, Corn, Chipotle Sauce, Garlic"/>
    <n v="20.25"/>
  </r>
  <r>
    <n v="20279"/>
    <n v="8908"/>
    <x v="66"/>
    <n v="1"/>
    <x v="30"/>
    <x v="0"/>
    <n v="14.5"/>
    <x v="148"/>
    <x v="7922"/>
    <x v="30"/>
    <s v="Classic"/>
    <s v="Pepperoni, Mushrooms, Green Peppers"/>
    <n v="14.5"/>
  </r>
  <r>
    <n v="20280"/>
    <n v="8909"/>
    <x v="60"/>
    <n v="1"/>
    <x v="0"/>
    <x v="2"/>
    <n v="16.5"/>
    <x v="148"/>
    <x v="7923"/>
    <x v="0"/>
    <s v="Classic"/>
    <s v="Sliced Ham, Pineapple, Mozzarella Cheese"/>
    <n v="16.5"/>
  </r>
  <r>
    <n v="20281"/>
    <n v="8910"/>
    <x v="23"/>
    <n v="1"/>
    <x v="15"/>
    <x v="1"/>
    <n v="12"/>
    <x v="148"/>
    <x v="7924"/>
    <x v="15"/>
    <s v="Veggie"/>
    <s v="Spinach, Mushrooms, Tomatoes, Green Olives, Feta Cheese"/>
    <n v="12"/>
  </r>
  <r>
    <n v="20282"/>
    <n v="8911"/>
    <x v="35"/>
    <n v="1"/>
    <x v="25"/>
    <x v="2"/>
    <n v="20.75"/>
    <x v="148"/>
    <x v="7925"/>
    <x v="25"/>
    <s v="Chicken"/>
    <s v="Chicken, Artichoke, Spinach, Garlic, Jalapeno Peppers, Fontina Cheese, Gouda Cheese"/>
    <n v="20.75"/>
  </r>
  <r>
    <n v="20283"/>
    <n v="8912"/>
    <x v="52"/>
    <n v="1"/>
    <x v="23"/>
    <x v="0"/>
    <n v="16.5"/>
    <x v="148"/>
    <x v="7926"/>
    <x v="23"/>
    <s v="Supreme"/>
    <s v="Genoa Salami, Capocollo, Pepperoni, Tomatoes, Asiago Cheese, Garlic"/>
    <n v="16.5"/>
  </r>
  <r>
    <n v="20284"/>
    <n v="8912"/>
    <x v="16"/>
    <n v="1"/>
    <x v="9"/>
    <x v="1"/>
    <n v="12.5"/>
    <x v="148"/>
    <x v="7926"/>
    <x v="9"/>
    <s v="Supreme"/>
    <s v="Prosciutto di San Daniele, Arugula, Mozzarella Cheese"/>
    <n v="12.5"/>
  </r>
  <r>
    <n v="20285"/>
    <n v="8913"/>
    <x v="7"/>
    <n v="1"/>
    <x v="4"/>
    <x v="2"/>
    <n v="18.5"/>
    <x v="148"/>
    <x v="7927"/>
    <x v="4"/>
    <s v="Veggie"/>
    <s v="Mozzarella Cheese, Provolone Cheese, Smoked Gouda Cheese, Romano Cheese, Blue Cheese, Garlic"/>
    <n v="18.5"/>
  </r>
  <r>
    <n v="20286"/>
    <n v="8913"/>
    <x v="20"/>
    <n v="1"/>
    <x v="12"/>
    <x v="0"/>
    <n v="12.5"/>
    <x v="148"/>
    <x v="7927"/>
    <x v="12"/>
    <s v="Classic"/>
    <s v="Mozzarella Cheese, Pepperoni"/>
    <n v="12.5"/>
  </r>
  <r>
    <n v="20287"/>
    <n v="8913"/>
    <x v="63"/>
    <n v="1"/>
    <x v="9"/>
    <x v="0"/>
    <n v="16.5"/>
    <x v="148"/>
    <x v="7927"/>
    <x v="9"/>
    <s v="Supreme"/>
    <s v="Prosciutto di San Daniele, Arugula, Mozzarella Cheese"/>
    <n v="16.5"/>
  </r>
  <r>
    <n v="20288"/>
    <n v="8913"/>
    <x v="80"/>
    <n v="1"/>
    <x v="11"/>
    <x v="0"/>
    <n v="16"/>
    <x v="148"/>
    <x v="7927"/>
    <x v="11"/>
    <s v="Veggie"/>
    <s v="Spinach, Mushrooms, Red Onions, Feta Cheese, Garlic"/>
    <n v="16"/>
  </r>
  <r>
    <n v="20289"/>
    <n v="8914"/>
    <x v="40"/>
    <n v="1"/>
    <x v="20"/>
    <x v="2"/>
    <n v="17.95"/>
    <x v="149"/>
    <x v="7928"/>
    <x v="20"/>
    <s v="Veggie"/>
    <s v="Ricotta Cheese, Gorgonzola Piccante Cheese, Mozzarella Cheese, Parmigiano Reggiano Cheese, Garlic"/>
    <n v="17.95"/>
  </r>
  <r>
    <n v="20290"/>
    <n v="8915"/>
    <x v="2"/>
    <n v="1"/>
    <x v="1"/>
    <x v="2"/>
    <n v="20.75"/>
    <x v="149"/>
    <x v="7929"/>
    <x v="1"/>
    <s v="Chicken"/>
    <s v="Barbecued Chicken, Red Peppers, Green Peppers, Tomatoes, Red Onions, Barbecue Sauce"/>
    <n v="20.75"/>
  </r>
  <r>
    <n v="20291"/>
    <n v="8915"/>
    <x v="3"/>
    <n v="1"/>
    <x v="1"/>
    <x v="0"/>
    <n v="16.75"/>
    <x v="149"/>
    <x v="7929"/>
    <x v="1"/>
    <s v="Chicken"/>
    <s v="Barbecued Chicken, Red Peppers, Green Peppers, Tomatoes, Red Onions, Barbecue Sauce"/>
    <n v="16.75"/>
  </r>
  <r>
    <n v="20292"/>
    <n v="8915"/>
    <x v="7"/>
    <n v="1"/>
    <x v="4"/>
    <x v="2"/>
    <n v="18.5"/>
    <x v="149"/>
    <x v="7929"/>
    <x v="4"/>
    <s v="Veggie"/>
    <s v="Mozzarella Cheese, Provolone Cheese, Smoked Gouda Cheese, Romano Cheese, Blue Cheese, Garlic"/>
    <n v="18.5"/>
  </r>
  <r>
    <n v="20293"/>
    <n v="8915"/>
    <x v="18"/>
    <n v="2"/>
    <x v="10"/>
    <x v="2"/>
    <n v="20.5"/>
    <x v="149"/>
    <x v="7929"/>
    <x v="10"/>
    <s v="Classic"/>
    <s v="Capocollo, Red Peppers, Tomatoes, Goat Cheese, Garlic, Oregano"/>
    <n v="41"/>
  </r>
  <r>
    <n v="20294"/>
    <n v="8915"/>
    <x v="12"/>
    <n v="1"/>
    <x v="7"/>
    <x v="0"/>
    <n v="16"/>
    <x v="149"/>
    <x v="7929"/>
    <x v="7"/>
    <s v="Veggie"/>
    <s v="Tomatoes, Red Peppers, Jalapeno Peppers, Red Onions, Cilantro, Corn, Chipotle Sauce, Garlic"/>
    <n v="16"/>
  </r>
  <r>
    <n v="20295"/>
    <n v="8915"/>
    <x v="41"/>
    <n v="1"/>
    <x v="27"/>
    <x v="2"/>
    <n v="20.5"/>
    <x v="149"/>
    <x v="7929"/>
    <x v="27"/>
    <s v="Classic"/>
    <s v="Tomatoes, Anchovies, Green Olives, Red Onions, Garlic"/>
    <n v="20.5"/>
  </r>
  <r>
    <n v="20296"/>
    <n v="8915"/>
    <x v="43"/>
    <n v="1"/>
    <x v="12"/>
    <x v="1"/>
    <n v="9.75"/>
    <x v="149"/>
    <x v="7929"/>
    <x v="12"/>
    <s v="Classic"/>
    <s v="Mozzarella Cheese, Pepperoni"/>
    <n v="9.75"/>
  </r>
  <r>
    <n v="20297"/>
    <n v="8915"/>
    <x v="63"/>
    <n v="1"/>
    <x v="9"/>
    <x v="0"/>
    <n v="16.5"/>
    <x v="149"/>
    <x v="7929"/>
    <x v="9"/>
    <s v="Supreme"/>
    <s v="Prosciutto di San Daniele, Arugula, Mozzarella Cheese"/>
    <n v="16.5"/>
  </r>
  <r>
    <n v="20298"/>
    <n v="8915"/>
    <x v="11"/>
    <n v="1"/>
    <x v="6"/>
    <x v="2"/>
    <n v="20.75"/>
    <x v="149"/>
    <x v="7929"/>
    <x v="6"/>
    <s v="Chicken"/>
    <s v="Chicken, Pineapple, Tomatoes, Red Peppers, Thai Sweet Chilli Sauce"/>
    <n v="20.75"/>
  </r>
  <r>
    <n v="20299"/>
    <n v="8915"/>
    <x v="69"/>
    <n v="1"/>
    <x v="6"/>
    <x v="1"/>
    <n v="12.75"/>
    <x v="149"/>
    <x v="7929"/>
    <x v="6"/>
    <s v="Chicken"/>
    <s v="Chicken, Pineapple, Tomatoes, Red Peppers, Thai Sweet Chilli Sauce"/>
    <n v="12.75"/>
  </r>
  <r>
    <n v="20300"/>
    <n v="8916"/>
    <x v="30"/>
    <n v="1"/>
    <x v="21"/>
    <x v="1"/>
    <n v="12.75"/>
    <x v="149"/>
    <x v="7930"/>
    <x v="21"/>
    <s v="Veggie"/>
    <s v="Eggplant, Artichokes, Tomatoes, Zucchini, Red Peppers, Garlic, Pesto Sauce"/>
    <n v="12.75"/>
  </r>
  <r>
    <n v="20301"/>
    <n v="8916"/>
    <x v="68"/>
    <n v="1"/>
    <x v="16"/>
    <x v="1"/>
    <n v="12.5"/>
    <x v="149"/>
    <x v="7930"/>
    <x v="16"/>
    <s v="Supreme"/>
    <s v="Capocollo, Tomatoes, Goat Cheese, Artichokes, Peperoncini verdi, Garlic"/>
    <n v="12.5"/>
  </r>
  <r>
    <n v="20302"/>
    <n v="8917"/>
    <x v="5"/>
    <n v="1"/>
    <x v="3"/>
    <x v="0"/>
    <n v="16"/>
    <x v="149"/>
    <x v="7931"/>
    <x v="3"/>
    <s v="Classic"/>
    <s v="Pepperoni, Mushrooms, Red Onions, Red Peppers, Bacon"/>
    <n v="16"/>
  </r>
  <r>
    <n v="20303"/>
    <n v="8917"/>
    <x v="64"/>
    <n v="1"/>
    <x v="22"/>
    <x v="2"/>
    <n v="20.25"/>
    <x v="149"/>
    <x v="7931"/>
    <x v="22"/>
    <s v="Veggie"/>
    <s v="Spinach, Artichokes, Kalamata Olives, Sun-dried Tomatoes, Feta Cheese, Plum Tomatoes, Red Onions"/>
    <n v="20.25"/>
  </r>
  <r>
    <n v="20304"/>
    <n v="8918"/>
    <x v="27"/>
    <n v="1"/>
    <x v="7"/>
    <x v="2"/>
    <n v="20.25"/>
    <x v="149"/>
    <x v="4594"/>
    <x v="7"/>
    <s v="Veggie"/>
    <s v="Tomatoes, Red Peppers, Jalapeno Peppers, Red Onions, Cilantro, Corn, Chipotle Sauce, Garlic"/>
    <n v="20.25"/>
  </r>
  <r>
    <n v="20305"/>
    <n v="8919"/>
    <x v="29"/>
    <n v="1"/>
    <x v="20"/>
    <x v="0"/>
    <n v="14.75"/>
    <x v="149"/>
    <x v="7932"/>
    <x v="20"/>
    <s v="Veggie"/>
    <s v="Ricotta Cheese, Gorgonzola Piccante Cheese, Mozzarella Cheese, Parmigiano Reggiano Cheese, Garlic"/>
    <n v="14.75"/>
  </r>
  <r>
    <n v="20306"/>
    <n v="8920"/>
    <x v="33"/>
    <n v="1"/>
    <x v="24"/>
    <x v="2"/>
    <n v="20.75"/>
    <x v="149"/>
    <x v="7933"/>
    <x v="24"/>
    <s v="Chicken"/>
    <s v="Chicken, Tomatoes, Red Peppers, Red Onions, Jalapeno Peppers, Corn, Cilantro, Chipotle Sauce"/>
    <n v="20.75"/>
  </r>
  <r>
    <n v="20307"/>
    <n v="8921"/>
    <x v="14"/>
    <n v="1"/>
    <x v="8"/>
    <x v="1"/>
    <n v="12"/>
    <x v="149"/>
    <x v="7934"/>
    <x v="8"/>
    <s v="Classic"/>
    <s v="Bacon, Pepperoni, Italian Sausage, Chorizo Sausage"/>
    <n v="12"/>
  </r>
  <r>
    <n v="20308"/>
    <n v="8922"/>
    <x v="2"/>
    <n v="1"/>
    <x v="1"/>
    <x v="2"/>
    <n v="20.75"/>
    <x v="149"/>
    <x v="7935"/>
    <x v="1"/>
    <s v="Chicken"/>
    <s v="Barbecued Chicken, Red Peppers, Green Peppers, Tomatoes, Red Onions, Barbecue Sauce"/>
    <n v="20.75"/>
  </r>
  <r>
    <n v="20309"/>
    <n v="8922"/>
    <x v="1"/>
    <n v="1"/>
    <x v="1"/>
    <x v="1"/>
    <n v="12.75"/>
    <x v="149"/>
    <x v="7935"/>
    <x v="1"/>
    <s v="Chicken"/>
    <s v="Barbecued Chicken, Red Peppers, Green Peppers, Tomatoes, Red Onions, Barbecue Sauce"/>
    <n v="12.75"/>
  </r>
  <r>
    <n v="20310"/>
    <n v="8922"/>
    <x v="14"/>
    <n v="2"/>
    <x v="8"/>
    <x v="1"/>
    <n v="12"/>
    <x v="149"/>
    <x v="7935"/>
    <x v="8"/>
    <s v="Classic"/>
    <s v="Bacon, Pepperoni, Italian Sausage, Chorizo Sausage"/>
    <n v="24"/>
  </r>
  <r>
    <n v="20311"/>
    <n v="8922"/>
    <x v="40"/>
    <n v="2"/>
    <x v="20"/>
    <x v="2"/>
    <n v="17.95"/>
    <x v="149"/>
    <x v="7935"/>
    <x v="20"/>
    <s v="Veggie"/>
    <s v="Ricotta Cheese, Gorgonzola Piccante Cheese, Mozzarella Cheese, Parmigiano Reggiano Cheese, Garlic"/>
    <n v="35.9"/>
  </r>
  <r>
    <n v="20312"/>
    <n v="8922"/>
    <x v="10"/>
    <n v="1"/>
    <x v="5"/>
    <x v="1"/>
    <n v="12.5"/>
    <x v="149"/>
    <x v="7935"/>
    <x v="5"/>
    <s v="Supreme"/>
    <s v="Calabrese Salami, Capocollo, Tomatoes, Red Onions, Green Olives, Garlic"/>
    <n v="12.5"/>
  </r>
  <r>
    <n v="20313"/>
    <n v="8922"/>
    <x v="32"/>
    <n v="2"/>
    <x v="23"/>
    <x v="1"/>
    <n v="12.5"/>
    <x v="149"/>
    <x v="7935"/>
    <x v="23"/>
    <s v="Supreme"/>
    <s v="Genoa Salami, Capocollo, Pepperoni, Tomatoes, Asiago Cheese, Garlic"/>
    <n v="25"/>
  </r>
  <r>
    <n v="20314"/>
    <n v="8922"/>
    <x v="67"/>
    <n v="1"/>
    <x v="28"/>
    <x v="1"/>
    <n v="12.25"/>
    <x v="149"/>
    <x v="7935"/>
    <x v="28"/>
    <s v="Supreme"/>
    <s v="Coarse Sicilian Salami, Tomatoes, Green Olives, Luganega Sausage, Onions, Garlic"/>
    <n v="12.25"/>
  </r>
  <r>
    <n v="20315"/>
    <n v="8922"/>
    <x v="87"/>
    <n v="1"/>
    <x v="13"/>
    <x v="0"/>
    <n v="16.5"/>
    <x v="149"/>
    <x v="7935"/>
    <x v="13"/>
    <s v="Supreme"/>
    <s v="Soppressata Salami, Fontina Cheese, Mozzarella Cheese, Mushrooms, Garlic"/>
    <n v="16.5"/>
  </r>
  <r>
    <n v="20316"/>
    <n v="8922"/>
    <x v="65"/>
    <n v="1"/>
    <x v="24"/>
    <x v="0"/>
    <n v="16.75"/>
    <x v="149"/>
    <x v="7935"/>
    <x v="24"/>
    <s v="Chicken"/>
    <s v="Chicken, Tomatoes, Red Peppers, Red Onions, Jalapeno Peppers, Corn, Cilantro, Chipotle Sauce"/>
    <n v="16.75"/>
  </r>
  <r>
    <n v="20317"/>
    <n v="8922"/>
    <x v="25"/>
    <n v="1"/>
    <x v="17"/>
    <x v="2"/>
    <n v="20.75"/>
    <x v="149"/>
    <x v="7935"/>
    <x v="17"/>
    <s v="Veggie"/>
    <s v="Spinach, Artichokes, Tomatoes, Sun-dried Tomatoes, Garlic, Pesto Sauce"/>
    <n v="20.75"/>
  </r>
  <r>
    <n v="20318"/>
    <n v="8922"/>
    <x v="22"/>
    <n v="1"/>
    <x v="14"/>
    <x v="1"/>
    <n v="12.5"/>
    <x v="149"/>
    <x v="7935"/>
    <x v="14"/>
    <s v="Supreme"/>
    <s v="Spinach, Red Onions, Pepperoni, Tomatoes, Artichokes, Kalamata Olives, Garlic, Asiago Cheese"/>
    <n v="12.5"/>
  </r>
  <r>
    <n v="20319"/>
    <n v="8923"/>
    <x v="58"/>
    <n v="1"/>
    <x v="26"/>
    <x v="0"/>
    <n v="16.75"/>
    <x v="149"/>
    <x v="7936"/>
    <x v="26"/>
    <s v="Chicken"/>
    <s v="Chicken, Tomatoes, Red Peppers, Spinach, Garlic, Pesto Sauce"/>
    <n v="16.75"/>
  </r>
  <r>
    <n v="20320"/>
    <n v="8923"/>
    <x v="41"/>
    <n v="1"/>
    <x v="27"/>
    <x v="2"/>
    <n v="20.5"/>
    <x v="149"/>
    <x v="7936"/>
    <x v="27"/>
    <s v="Classic"/>
    <s v="Tomatoes, Anchovies, Green Olives, Red Onions, Garlic"/>
    <n v="20.5"/>
  </r>
  <r>
    <n v="20321"/>
    <n v="8923"/>
    <x v="36"/>
    <n v="1"/>
    <x v="12"/>
    <x v="2"/>
    <n v="15.25"/>
    <x v="149"/>
    <x v="7936"/>
    <x v="12"/>
    <s v="Classic"/>
    <s v="Mozzarella Cheese, Pepperoni"/>
    <n v="15.25"/>
  </r>
  <r>
    <n v="20322"/>
    <n v="8923"/>
    <x v="54"/>
    <n v="1"/>
    <x v="23"/>
    <x v="2"/>
    <n v="20.75"/>
    <x v="149"/>
    <x v="7936"/>
    <x v="23"/>
    <s v="Supreme"/>
    <s v="Genoa Salami, Capocollo, Pepperoni, Tomatoes, Asiago Cheese, Garlic"/>
    <n v="20.75"/>
  </r>
  <r>
    <n v="20323"/>
    <n v="8924"/>
    <x v="62"/>
    <n v="1"/>
    <x v="14"/>
    <x v="0"/>
    <n v="16.5"/>
    <x v="149"/>
    <x v="7937"/>
    <x v="14"/>
    <s v="Supreme"/>
    <s v="Spinach, Red Onions, Pepperoni, Tomatoes, Artichokes, Kalamata Olives, Garlic, Asiago Cheese"/>
    <n v="16.5"/>
  </r>
  <r>
    <n v="20324"/>
    <n v="8925"/>
    <x v="21"/>
    <n v="1"/>
    <x v="13"/>
    <x v="2"/>
    <n v="20.75"/>
    <x v="149"/>
    <x v="2862"/>
    <x v="13"/>
    <s v="Supreme"/>
    <s v="Soppressata Salami, Fontina Cheese, Mozzarella Cheese, Mushrooms, Garlic"/>
    <n v="20.75"/>
  </r>
  <r>
    <n v="20325"/>
    <n v="8926"/>
    <x v="63"/>
    <n v="2"/>
    <x v="9"/>
    <x v="0"/>
    <n v="16.5"/>
    <x v="149"/>
    <x v="7938"/>
    <x v="9"/>
    <s v="Supreme"/>
    <s v="Prosciutto di San Daniele, Arugula, Mozzarella Cheese"/>
    <n v="33"/>
  </r>
  <r>
    <n v="20326"/>
    <n v="8927"/>
    <x v="53"/>
    <n v="1"/>
    <x v="29"/>
    <x v="0"/>
    <n v="16.75"/>
    <x v="149"/>
    <x v="7939"/>
    <x v="29"/>
    <s v="Chicken"/>
    <s v="Chicken, Red Onions, Red Peppers, Mushrooms, Asiago Cheese, Alfredo Sauce"/>
    <n v="16.75"/>
  </r>
  <r>
    <n v="20327"/>
    <n v="8927"/>
    <x v="5"/>
    <n v="1"/>
    <x v="3"/>
    <x v="0"/>
    <n v="16"/>
    <x v="149"/>
    <x v="7939"/>
    <x v="3"/>
    <s v="Classic"/>
    <s v="Pepperoni, Mushrooms, Red Onions, Red Peppers, Bacon"/>
    <n v="16"/>
  </r>
  <r>
    <n v="20328"/>
    <n v="8927"/>
    <x v="20"/>
    <n v="1"/>
    <x v="12"/>
    <x v="0"/>
    <n v="12.5"/>
    <x v="149"/>
    <x v="7939"/>
    <x v="12"/>
    <s v="Classic"/>
    <s v="Mozzarella Cheese, Pepperoni"/>
    <n v="12.5"/>
  </r>
  <r>
    <n v="20329"/>
    <n v="8927"/>
    <x v="80"/>
    <n v="1"/>
    <x v="11"/>
    <x v="0"/>
    <n v="16"/>
    <x v="149"/>
    <x v="7939"/>
    <x v="11"/>
    <s v="Veggie"/>
    <s v="Spinach, Mushrooms, Red Onions, Feta Cheese, Garlic"/>
    <n v="16"/>
  </r>
  <r>
    <n v="20330"/>
    <n v="8928"/>
    <x v="8"/>
    <n v="1"/>
    <x v="5"/>
    <x v="2"/>
    <n v="20.75"/>
    <x v="149"/>
    <x v="7940"/>
    <x v="5"/>
    <s v="Supreme"/>
    <s v="Calabrese Salami, Capocollo, Tomatoes, Red Onions, Green Olives, Garlic"/>
    <n v="20.75"/>
  </r>
  <r>
    <n v="20331"/>
    <n v="8928"/>
    <x v="9"/>
    <n v="1"/>
    <x v="5"/>
    <x v="0"/>
    <n v="16.5"/>
    <x v="149"/>
    <x v="7940"/>
    <x v="5"/>
    <s v="Supreme"/>
    <s v="Calabrese Salami, Capocollo, Tomatoes, Red Onions, Green Olives, Garlic"/>
    <n v="16.5"/>
  </r>
  <r>
    <n v="20332"/>
    <n v="8929"/>
    <x v="3"/>
    <n v="1"/>
    <x v="1"/>
    <x v="0"/>
    <n v="16.75"/>
    <x v="149"/>
    <x v="7941"/>
    <x v="1"/>
    <s v="Chicken"/>
    <s v="Barbecued Chicken, Red Peppers, Green Peppers, Tomatoes, Red Onions, Barbecue Sauce"/>
    <n v="16.75"/>
  </r>
  <r>
    <n v="20333"/>
    <n v="8929"/>
    <x v="53"/>
    <n v="1"/>
    <x v="29"/>
    <x v="0"/>
    <n v="16.75"/>
    <x v="149"/>
    <x v="7941"/>
    <x v="29"/>
    <s v="Chicken"/>
    <s v="Chicken, Red Onions, Red Peppers, Mushrooms, Asiago Cheese, Alfredo Sauce"/>
    <n v="16.75"/>
  </r>
  <r>
    <n v="20334"/>
    <n v="8930"/>
    <x v="6"/>
    <n v="1"/>
    <x v="3"/>
    <x v="1"/>
    <n v="12"/>
    <x v="149"/>
    <x v="7942"/>
    <x v="3"/>
    <s v="Classic"/>
    <s v="Pepperoni, Mushrooms, Red Onions, Red Peppers, Bacon"/>
    <n v="12"/>
  </r>
  <r>
    <n v="20335"/>
    <n v="8930"/>
    <x v="23"/>
    <n v="1"/>
    <x v="15"/>
    <x v="1"/>
    <n v="12"/>
    <x v="149"/>
    <x v="7942"/>
    <x v="15"/>
    <s v="Veggie"/>
    <s v="Spinach, Mushrooms, Tomatoes, Green Olives, Feta Cheese"/>
    <n v="12"/>
  </r>
  <r>
    <n v="20336"/>
    <n v="8931"/>
    <x v="43"/>
    <n v="1"/>
    <x v="12"/>
    <x v="1"/>
    <n v="9.75"/>
    <x v="149"/>
    <x v="7943"/>
    <x v="12"/>
    <s v="Classic"/>
    <s v="Mozzarella Cheese, Pepperoni"/>
    <n v="9.75"/>
  </r>
  <r>
    <n v="20337"/>
    <n v="8931"/>
    <x v="70"/>
    <n v="1"/>
    <x v="14"/>
    <x v="2"/>
    <n v="20.75"/>
    <x v="149"/>
    <x v="7943"/>
    <x v="14"/>
    <s v="Supreme"/>
    <s v="Spinach, Red Onions, Pepperoni, Tomatoes, Artichokes, Kalamata Olives, Garlic, Asiago Cheese"/>
    <n v="20.75"/>
  </r>
  <r>
    <n v="20338"/>
    <n v="8932"/>
    <x v="3"/>
    <n v="1"/>
    <x v="1"/>
    <x v="0"/>
    <n v="16.75"/>
    <x v="149"/>
    <x v="6360"/>
    <x v="1"/>
    <s v="Chicken"/>
    <s v="Barbecued Chicken, Red Peppers, Green Peppers, Tomatoes, Red Onions, Barbecue Sauce"/>
    <n v="16.75"/>
  </r>
  <r>
    <n v="20339"/>
    <n v="8932"/>
    <x v="38"/>
    <n v="1"/>
    <x v="26"/>
    <x v="2"/>
    <n v="20.75"/>
    <x v="149"/>
    <x v="6360"/>
    <x v="26"/>
    <s v="Chicken"/>
    <s v="Chicken, Tomatoes, Red Peppers, Spinach, Garlic, Pesto Sauce"/>
    <n v="20.75"/>
  </r>
  <r>
    <n v="20340"/>
    <n v="8932"/>
    <x v="29"/>
    <n v="1"/>
    <x v="20"/>
    <x v="0"/>
    <n v="14.75"/>
    <x v="149"/>
    <x v="6360"/>
    <x v="20"/>
    <s v="Veggie"/>
    <s v="Ricotta Cheese, Gorgonzola Piccante Cheese, Mozzarella Cheese, Parmigiano Reggiano Cheese, Garlic"/>
    <n v="14.75"/>
  </r>
  <r>
    <n v="20341"/>
    <n v="8932"/>
    <x v="18"/>
    <n v="1"/>
    <x v="10"/>
    <x v="2"/>
    <n v="20.5"/>
    <x v="149"/>
    <x v="6360"/>
    <x v="10"/>
    <s v="Classic"/>
    <s v="Capocollo, Red Peppers, Tomatoes, Goat Cheese, Garlic, Oregano"/>
    <n v="20.5"/>
  </r>
  <r>
    <n v="20342"/>
    <n v="8933"/>
    <x v="72"/>
    <n v="1"/>
    <x v="18"/>
    <x v="0"/>
    <n v="16"/>
    <x v="149"/>
    <x v="7944"/>
    <x v="18"/>
    <s v="Veggie"/>
    <s v="Mushrooms, Tomatoes, Red Peppers, Green Peppers, Red Onions, Zucchini, Spinach, Garlic"/>
    <n v="16"/>
  </r>
  <r>
    <n v="20343"/>
    <n v="8934"/>
    <x v="68"/>
    <n v="1"/>
    <x v="16"/>
    <x v="1"/>
    <n v="12.5"/>
    <x v="149"/>
    <x v="7945"/>
    <x v="16"/>
    <s v="Supreme"/>
    <s v="Capocollo, Tomatoes, Goat Cheese, Artichokes, Peperoncini verdi, Garlic"/>
    <n v="12.5"/>
  </r>
  <r>
    <n v="20344"/>
    <n v="8935"/>
    <x v="34"/>
    <n v="1"/>
    <x v="25"/>
    <x v="0"/>
    <n v="16.75"/>
    <x v="149"/>
    <x v="7946"/>
    <x v="25"/>
    <s v="Chicken"/>
    <s v="Chicken, Artichoke, Spinach, Garlic, Jalapeno Peppers, Fontina Cheese, Gouda Cheese"/>
    <n v="16.75"/>
  </r>
  <r>
    <n v="20345"/>
    <n v="8936"/>
    <x v="83"/>
    <n v="1"/>
    <x v="31"/>
    <x v="1"/>
    <n v="23.65"/>
    <x v="149"/>
    <x v="3288"/>
    <x v="31"/>
    <s v="Supreme"/>
    <s v="Brie Carre Cheese, Prosciutto, Caramelized Onions, Pears, Thyme, Garlic"/>
    <n v="23.65"/>
  </r>
  <r>
    <n v="20346"/>
    <n v="8936"/>
    <x v="64"/>
    <n v="1"/>
    <x v="22"/>
    <x v="2"/>
    <n v="20.25"/>
    <x v="149"/>
    <x v="3288"/>
    <x v="22"/>
    <s v="Veggie"/>
    <s v="Spinach, Artichokes, Kalamata Olives, Sun-dried Tomatoes, Feta Cheese, Plum Tomatoes, Red Onions"/>
    <n v="20.25"/>
  </r>
  <r>
    <n v="20347"/>
    <n v="8936"/>
    <x v="32"/>
    <n v="1"/>
    <x v="23"/>
    <x v="1"/>
    <n v="12.5"/>
    <x v="149"/>
    <x v="3288"/>
    <x v="23"/>
    <s v="Supreme"/>
    <s v="Genoa Salami, Capocollo, Pepperoni, Tomatoes, Asiago Cheese, Garlic"/>
    <n v="12.5"/>
  </r>
  <r>
    <n v="20348"/>
    <n v="8937"/>
    <x v="39"/>
    <n v="1"/>
    <x v="27"/>
    <x v="1"/>
    <n v="12"/>
    <x v="149"/>
    <x v="3672"/>
    <x v="27"/>
    <s v="Classic"/>
    <s v="Tomatoes, Anchovies, Green Olives, Red Onions, Garlic"/>
    <n v="12"/>
  </r>
  <r>
    <n v="20349"/>
    <n v="8938"/>
    <x v="14"/>
    <n v="1"/>
    <x v="8"/>
    <x v="1"/>
    <n v="12"/>
    <x v="149"/>
    <x v="7947"/>
    <x v="8"/>
    <s v="Classic"/>
    <s v="Bacon, Pepperoni, Italian Sausage, Chorizo Sausage"/>
    <n v="12"/>
  </r>
  <r>
    <n v="20350"/>
    <n v="8938"/>
    <x v="19"/>
    <n v="1"/>
    <x v="11"/>
    <x v="2"/>
    <n v="20.25"/>
    <x v="149"/>
    <x v="7947"/>
    <x v="11"/>
    <s v="Veggie"/>
    <s v="Spinach, Mushrooms, Red Onions, Feta Cheese, Garlic"/>
    <n v="20.25"/>
  </r>
  <r>
    <n v="20351"/>
    <n v="8939"/>
    <x v="53"/>
    <n v="1"/>
    <x v="29"/>
    <x v="0"/>
    <n v="16.75"/>
    <x v="149"/>
    <x v="7948"/>
    <x v="29"/>
    <s v="Chicken"/>
    <s v="Chicken, Red Onions, Red Peppers, Mushrooms, Asiago Cheese, Alfredo Sauce"/>
    <n v="16.75"/>
  </r>
  <r>
    <n v="20352"/>
    <n v="8939"/>
    <x v="6"/>
    <n v="1"/>
    <x v="3"/>
    <x v="1"/>
    <n v="12"/>
    <x v="149"/>
    <x v="7948"/>
    <x v="3"/>
    <s v="Classic"/>
    <s v="Pepperoni, Mushrooms, Red Onions, Red Peppers, Bacon"/>
    <n v="12"/>
  </r>
  <r>
    <n v="20353"/>
    <n v="8939"/>
    <x v="8"/>
    <n v="1"/>
    <x v="5"/>
    <x v="2"/>
    <n v="20.75"/>
    <x v="149"/>
    <x v="7948"/>
    <x v="5"/>
    <s v="Supreme"/>
    <s v="Calabrese Salami, Capocollo, Tomatoes, Red Onions, Green Olives, Garlic"/>
    <n v="20.75"/>
  </r>
  <r>
    <n v="20354"/>
    <n v="8939"/>
    <x v="61"/>
    <n v="1"/>
    <x v="30"/>
    <x v="1"/>
    <n v="11"/>
    <x v="149"/>
    <x v="7948"/>
    <x v="30"/>
    <s v="Classic"/>
    <s v="Pepperoni, Mushrooms, Green Peppers"/>
    <n v="11"/>
  </r>
  <r>
    <n v="20355"/>
    <n v="8940"/>
    <x v="60"/>
    <n v="1"/>
    <x v="0"/>
    <x v="2"/>
    <n v="16.5"/>
    <x v="149"/>
    <x v="7949"/>
    <x v="0"/>
    <s v="Classic"/>
    <s v="Sliced Ham, Pineapple, Mozzarella Cheese"/>
    <n v="16.5"/>
  </r>
  <r>
    <n v="20356"/>
    <n v="8940"/>
    <x v="56"/>
    <n v="1"/>
    <x v="6"/>
    <x v="0"/>
    <n v="16.75"/>
    <x v="149"/>
    <x v="7949"/>
    <x v="6"/>
    <s v="Chicken"/>
    <s v="Chicken, Pineapple, Tomatoes, Red Peppers, Thai Sweet Chilli Sauce"/>
    <n v="16.75"/>
  </r>
  <r>
    <n v="20357"/>
    <n v="8940"/>
    <x v="69"/>
    <n v="1"/>
    <x v="6"/>
    <x v="1"/>
    <n v="12.75"/>
    <x v="149"/>
    <x v="7949"/>
    <x v="6"/>
    <s v="Chicken"/>
    <s v="Chicken, Pineapple, Tomatoes, Red Peppers, Thai Sweet Chilli Sauce"/>
    <n v="12.75"/>
  </r>
  <r>
    <n v="20358"/>
    <n v="8941"/>
    <x v="58"/>
    <n v="1"/>
    <x v="26"/>
    <x v="0"/>
    <n v="16.75"/>
    <x v="149"/>
    <x v="1710"/>
    <x v="26"/>
    <s v="Chicken"/>
    <s v="Chicken, Tomatoes, Red Peppers, Spinach, Garlic, Pesto Sauce"/>
    <n v="16.75"/>
  </r>
  <r>
    <n v="20359"/>
    <n v="8941"/>
    <x v="60"/>
    <n v="1"/>
    <x v="0"/>
    <x v="2"/>
    <n v="16.5"/>
    <x v="149"/>
    <x v="1710"/>
    <x v="0"/>
    <s v="Classic"/>
    <s v="Sliced Ham, Pineapple, Mozzarella Cheese"/>
    <n v="16.5"/>
  </r>
  <r>
    <n v="20360"/>
    <n v="8941"/>
    <x v="26"/>
    <n v="1"/>
    <x v="18"/>
    <x v="1"/>
    <n v="12"/>
    <x v="149"/>
    <x v="1710"/>
    <x v="18"/>
    <s v="Veggie"/>
    <s v="Mushrooms, Tomatoes, Red Peppers, Green Peppers, Red Onions, Zucchini, Spinach, Garlic"/>
    <n v="12"/>
  </r>
  <r>
    <n v="20361"/>
    <n v="8942"/>
    <x v="8"/>
    <n v="1"/>
    <x v="5"/>
    <x v="2"/>
    <n v="20.75"/>
    <x v="149"/>
    <x v="7950"/>
    <x v="5"/>
    <s v="Supreme"/>
    <s v="Calabrese Salami, Capocollo, Tomatoes, Red Onions, Green Olives, Garlic"/>
    <n v="20.75"/>
  </r>
  <r>
    <n v="20362"/>
    <n v="8942"/>
    <x v="36"/>
    <n v="1"/>
    <x v="12"/>
    <x v="2"/>
    <n v="15.25"/>
    <x v="149"/>
    <x v="7950"/>
    <x v="12"/>
    <s v="Classic"/>
    <s v="Mozzarella Cheese, Pepperoni"/>
    <n v="15.25"/>
  </r>
  <r>
    <n v="20363"/>
    <n v="8942"/>
    <x v="24"/>
    <n v="1"/>
    <x v="16"/>
    <x v="2"/>
    <n v="20.75"/>
    <x v="149"/>
    <x v="7950"/>
    <x v="16"/>
    <s v="Supreme"/>
    <s v="Capocollo, Tomatoes, Goat Cheese, Artichokes, Peperoncini verdi, Garlic"/>
    <n v="20.75"/>
  </r>
  <r>
    <n v="20364"/>
    <n v="8942"/>
    <x v="19"/>
    <n v="1"/>
    <x v="11"/>
    <x v="2"/>
    <n v="20.25"/>
    <x v="149"/>
    <x v="7950"/>
    <x v="11"/>
    <s v="Veggie"/>
    <s v="Spinach, Mushrooms, Red Onions, Feta Cheese, Garlic"/>
    <n v="20.25"/>
  </r>
  <r>
    <n v="20365"/>
    <n v="8943"/>
    <x v="2"/>
    <n v="1"/>
    <x v="1"/>
    <x v="2"/>
    <n v="20.75"/>
    <x v="149"/>
    <x v="7951"/>
    <x v="1"/>
    <s v="Chicken"/>
    <s v="Barbecued Chicken, Red Peppers, Green Peppers, Tomatoes, Red Onions, Barbecue Sauce"/>
    <n v="20.75"/>
  </r>
  <r>
    <n v="20366"/>
    <n v="8943"/>
    <x v="70"/>
    <n v="1"/>
    <x v="14"/>
    <x v="2"/>
    <n v="20.75"/>
    <x v="149"/>
    <x v="7951"/>
    <x v="14"/>
    <s v="Supreme"/>
    <s v="Spinach, Red Onions, Pepperoni, Tomatoes, Artichokes, Kalamata Olives, Garlic, Asiago Cheese"/>
    <n v="20.75"/>
  </r>
  <r>
    <n v="20367"/>
    <n v="8944"/>
    <x v="34"/>
    <n v="1"/>
    <x v="25"/>
    <x v="0"/>
    <n v="16.75"/>
    <x v="149"/>
    <x v="7952"/>
    <x v="25"/>
    <s v="Chicken"/>
    <s v="Chicken, Artichoke, Spinach, Garlic, Jalapeno Peppers, Fontina Cheese, Gouda Cheese"/>
    <n v="16.75"/>
  </r>
  <r>
    <n v="20368"/>
    <n v="8945"/>
    <x v="40"/>
    <n v="1"/>
    <x v="20"/>
    <x v="2"/>
    <n v="17.95"/>
    <x v="149"/>
    <x v="1275"/>
    <x v="20"/>
    <s v="Veggie"/>
    <s v="Ricotta Cheese, Gorgonzola Piccante Cheese, Mozzarella Cheese, Parmigiano Reggiano Cheese, Garlic"/>
    <n v="17.95"/>
  </r>
  <r>
    <n v="20369"/>
    <n v="8945"/>
    <x v="68"/>
    <n v="1"/>
    <x v="16"/>
    <x v="1"/>
    <n v="12.5"/>
    <x v="149"/>
    <x v="1275"/>
    <x v="16"/>
    <s v="Supreme"/>
    <s v="Capocollo, Tomatoes, Goat Cheese, Artichokes, Peperoncini verdi, Garlic"/>
    <n v="12.5"/>
  </r>
  <r>
    <n v="20370"/>
    <n v="8945"/>
    <x v="82"/>
    <n v="1"/>
    <x v="17"/>
    <x v="0"/>
    <n v="16.5"/>
    <x v="149"/>
    <x v="1275"/>
    <x v="17"/>
    <s v="Veggie"/>
    <s v="Spinach, Artichokes, Tomatoes, Sun-dried Tomatoes, Garlic, Pesto Sauce"/>
    <n v="16.5"/>
  </r>
  <r>
    <n v="20371"/>
    <n v="8946"/>
    <x v="42"/>
    <n v="2"/>
    <x v="28"/>
    <x v="2"/>
    <n v="20.25"/>
    <x v="149"/>
    <x v="7953"/>
    <x v="28"/>
    <s v="Supreme"/>
    <s v="Coarse Sicilian Salami, Tomatoes, Green Olives, Luganega Sausage, Onions, Garlic"/>
    <n v="40.5"/>
  </r>
  <r>
    <n v="20372"/>
    <n v="8946"/>
    <x v="33"/>
    <n v="1"/>
    <x v="24"/>
    <x v="2"/>
    <n v="20.75"/>
    <x v="149"/>
    <x v="7953"/>
    <x v="24"/>
    <s v="Chicken"/>
    <s v="Chicken, Tomatoes, Red Peppers, Red Onions, Jalapeno Peppers, Corn, Cilantro, Chipotle Sauce"/>
    <n v="20.75"/>
  </r>
  <r>
    <n v="20373"/>
    <n v="8947"/>
    <x v="20"/>
    <n v="1"/>
    <x v="12"/>
    <x v="0"/>
    <n v="12.5"/>
    <x v="149"/>
    <x v="7954"/>
    <x v="12"/>
    <s v="Classic"/>
    <s v="Mozzarella Cheese, Pepperoni"/>
    <n v="12.5"/>
  </r>
  <r>
    <n v="20374"/>
    <n v="8948"/>
    <x v="2"/>
    <n v="1"/>
    <x v="1"/>
    <x v="2"/>
    <n v="20.75"/>
    <x v="149"/>
    <x v="7955"/>
    <x v="1"/>
    <s v="Chicken"/>
    <s v="Barbecued Chicken, Red Peppers, Green Peppers, Tomatoes, Red Onions, Barbecue Sauce"/>
    <n v="20.75"/>
  </r>
  <r>
    <n v="20375"/>
    <n v="8948"/>
    <x v="6"/>
    <n v="1"/>
    <x v="3"/>
    <x v="1"/>
    <n v="12"/>
    <x v="149"/>
    <x v="7955"/>
    <x v="3"/>
    <s v="Classic"/>
    <s v="Pepperoni, Mushrooms, Red Onions, Red Peppers, Bacon"/>
    <n v="12"/>
  </r>
  <r>
    <n v="20376"/>
    <n v="8948"/>
    <x v="7"/>
    <n v="1"/>
    <x v="4"/>
    <x v="2"/>
    <n v="18.5"/>
    <x v="149"/>
    <x v="7955"/>
    <x v="4"/>
    <s v="Veggie"/>
    <s v="Mozzarella Cheese, Provolone Cheese, Smoked Gouda Cheese, Romano Cheese, Blue Cheese, Garlic"/>
    <n v="18.5"/>
  </r>
  <r>
    <n v="20377"/>
    <n v="8948"/>
    <x v="17"/>
    <n v="1"/>
    <x v="10"/>
    <x v="0"/>
    <n v="16"/>
    <x v="149"/>
    <x v="7955"/>
    <x v="10"/>
    <s v="Classic"/>
    <s v="Capocollo, Red Peppers, Tomatoes, Goat Cheese, Garlic, Oregano"/>
    <n v="16"/>
  </r>
  <r>
    <n v="20378"/>
    <n v="8949"/>
    <x v="1"/>
    <n v="1"/>
    <x v="1"/>
    <x v="1"/>
    <n v="12.75"/>
    <x v="149"/>
    <x v="7956"/>
    <x v="1"/>
    <s v="Chicken"/>
    <s v="Barbecued Chicken, Red Peppers, Green Peppers, Tomatoes, Red Onions, Barbecue Sauce"/>
    <n v="12.75"/>
  </r>
  <r>
    <n v="20379"/>
    <n v="8949"/>
    <x v="14"/>
    <n v="1"/>
    <x v="8"/>
    <x v="1"/>
    <n v="12"/>
    <x v="149"/>
    <x v="7956"/>
    <x v="8"/>
    <s v="Classic"/>
    <s v="Bacon, Pepperoni, Italian Sausage, Chorizo Sausage"/>
    <n v="12"/>
  </r>
  <r>
    <n v="20380"/>
    <n v="8949"/>
    <x v="60"/>
    <n v="1"/>
    <x v="0"/>
    <x v="2"/>
    <n v="16.5"/>
    <x v="149"/>
    <x v="7956"/>
    <x v="0"/>
    <s v="Classic"/>
    <s v="Sliced Ham, Pineapple, Mozzarella Cheese"/>
    <n v="16.5"/>
  </r>
  <r>
    <n v="20381"/>
    <n v="8950"/>
    <x v="14"/>
    <n v="1"/>
    <x v="8"/>
    <x v="1"/>
    <n v="12"/>
    <x v="149"/>
    <x v="7957"/>
    <x v="8"/>
    <s v="Classic"/>
    <s v="Bacon, Pepperoni, Italian Sausage, Chorizo Sausage"/>
    <n v="12"/>
  </r>
  <r>
    <n v="20382"/>
    <n v="8950"/>
    <x v="8"/>
    <n v="1"/>
    <x v="5"/>
    <x v="2"/>
    <n v="20.75"/>
    <x v="149"/>
    <x v="7957"/>
    <x v="5"/>
    <s v="Supreme"/>
    <s v="Calabrese Salami, Capocollo, Tomatoes, Red Onions, Green Olives, Garlic"/>
    <n v="20.75"/>
  </r>
  <r>
    <n v="20383"/>
    <n v="8951"/>
    <x v="14"/>
    <n v="1"/>
    <x v="8"/>
    <x v="1"/>
    <n v="12"/>
    <x v="149"/>
    <x v="7958"/>
    <x v="8"/>
    <s v="Classic"/>
    <s v="Bacon, Pepperoni, Italian Sausage, Chorizo Sausage"/>
    <n v="12"/>
  </r>
  <r>
    <n v="20384"/>
    <n v="8951"/>
    <x v="78"/>
    <n v="1"/>
    <x v="10"/>
    <x v="1"/>
    <n v="12"/>
    <x v="149"/>
    <x v="7958"/>
    <x v="10"/>
    <s v="Classic"/>
    <s v="Capocollo, Red Peppers, Tomatoes, Goat Cheese, Garlic, Oregano"/>
    <n v="12"/>
  </r>
  <r>
    <n v="20385"/>
    <n v="8952"/>
    <x v="57"/>
    <n v="1"/>
    <x v="3"/>
    <x v="2"/>
    <n v="20.5"/>
    <x v="149"/>
    <x v="7959"/>
    <x v="3"/>
    <s v="Classic"/>
    <s v="Pepperoni, Mushrooms, Red Onions, Red Peppers, Bacon"/>
    <n v="20.5"/>
  </r>
  <r>
    <n v="20386"/>
    <n v="8952"/>
    <x v="10"/>
    <n v="1"/>
    <x v="5"/>
    <x v="1"/>
    <n v="12.5"/>
    <x v="149"/>
    <x v="7959"/>
    <x v="5"/>
    <s v="Supreme"/>
    <s v="Calabrese Salami, Capocollo, Tomatoes, Red Onions, Green Olives, Garlic"/>
    <n v="12.5"/>
  </r>
  <r>
    <n v="20387"/>
    <n v="8952"/>
    <x v="80"/>
    <n v="1"/>
    <x v="11"/>
    <x v="0"/>
    <n v="16"/>
    <x v="149"/>
    <x v="7959"/>
    <x v="11"/>
    <s v="Veggie"/>
    <s v="Spinach, Mushrooms, Red Onions, Feta Cheese, Garlic"/>
    <n v="16"/>
  </r>
  <r>
    <n v="20388"/>
    <n v="8953"/>
    <x v="66"/>
    <n v="1"/>
    <x v="30"/>
    <x v="0"/>
    <n v="14.5"/>
    <x v="149"/>
    <x v="7960"/>
    <x v="30"/>
    <s v="Classic"/>
    <s v="Pepperoni, Mushrooms, Green Peppers"/>
    <n v="14.5"/>
  </r>
  <r>
    <n v="20389"/>
    <n v="8953"/>
    <x v="59"/>
    <n v="1"/>
    <x v="2"/>
    <x v="3"/>
    <n v="25.5"/>
    <x v="149"/>
    <x v="7960"/>
    <x v="2"/>
    <s v="Classic"/>
    <s v="Kalamata Olives, Feta Cheese, Tomatoes, Garlic, Beef Chuck Roast, Red Onions"/>
    <n v="25.5"/>
  </r>
  <r>
    <n v="20390"/>
    <n v="8954"/>
    <x v="11"/>
    <n v="1"/>
    <x v="6"/>
    <x v="2"/>
    <n v="20.75"/>
    <x v="149"/>
    <x v="7961"/>
    <x v="6"/>
    <s v="Chicken"/>
    <s v="Chicken, Pineapple, Tomatoes, Red Peppers, Thai Sweet Chilli Sauce"/>
    <n v="20.75"/>
  </r>
  <r>
    <n v="20391"/>
    <n v="8955"/>
    <x v="3"/>
    <n v="1"/>
    <x v="1"/>
    <x v="0"/>
    <n v="16.75"/>
    <x v="149"/>
    <x v="7962"/>
    <x v="1"/>
    <s v="Chicken"/>
    <s v="Barbecued Chicken, Red Peppers, Green Peppers, Tomatoes, Red Onions, Barbecue Sauce"/>
    <n v="16.75"/>
  </r>
  <r>
    <n v="20392"/>
    <n v="8955"/>
    <x v="45"/>
    <n v="1"/>
    <x v="28"/>
    <x v="0"/>
    <n v="16.25"/>
    <x v="149"/>
    <x v="7962"/>
    <x v="28"/>
    <s v="Supreme"/>
    <s v="Coarse Sicilian Salami, Tomatoes, Green Olives, Luganega Sausage, Onions, Garlic"/>
    <n v="16.25"/>
  </r>
  <r>
    <n v="20393"/>
    <n v="8956"/>
    <x v="53"/>
    <n v="1"/>
    <x v="29"/>
    <x v="0"/>
    <n v="16.75"/>
    <x v="149"/>
    <x v="7107"/>
    <x v="29"/>
    <s v="Chicken"/>
    <s v="Chicken, Red Onions, Red Peppers, Mushrooms, Asiago Cheese, Alfredo Sauce"/>
    <n v="16.75"/>
  </r>
  <r>
    <n v="20394"/>
    <n v="8956"/>
    <x v="41"/>
    <n v="1"/>
    <x v="27"/>
    <x v="2"/>
    <n v="20.5"/>
    <x v="149"/>
    <x v="7107"/>
    <x v="27"/>
    <s v="Classic"/>
    <s v="Tomatoes, Anchovies, Green Olives, Red Onions, Garlic"/>
    <n v="20.5"/>
  </r>
  <r>
    <n v="20395"/>
    <n v="8957"/>
    <x v="84"/>
    <n v="1"/>
    <x v="29"/>
    <x v="2"/>
    <n v="20.75"/>
    <x v="149"/>
    <x v="7963"/>
    <x v="29"/>
    <s v="Chicken"/>
    <s v="Chicken, Red Onions, Red Peppers, Mushrooms, Asiago Cheese, Alfredo Sauce"/>
    <n v="20.75"/>
  </r>
  <r>
    <n v="20396"/>
    <n v="8957"/>
    <x v="68"/>
    <n v="1"/>
    <x v="16"/>
    <x v="1"/>
    <n v="12.5"/>
    <x v="149"/>
    <x v="7963"/>
    <x v="16"/>
    <s v="Supreme"/>
    <s v="Capocollo, Tomatoes, Goat Cheese, Artichokes, Peperoncini verdi, Garlic"/>
    <n v="12.5"/>
  </r>
  <r>
    <n v="20397"/>
    <n v="8958"/>
    <x v="77"/>
    <n v="1"/>
    <x v="21"/>
    <x v="0"/>
    <n v="16.75"/>
    <x v="149"/>
    <x v="7964"/>
    <x v="21"/>
    <s v="Veggie"/>
    <s v="Eggplant, Artichokes, Tomatoes, Zucchini, Red Peppers, Garlic, Pesto Sauce"/>
    <n v="16.75"/>
  </r>
  <r>
    <n v="20398"/>
    <n v="8958"/>
    <x v="11"/>
    <n v="1"/>
    <x v="6"/>
    <x v="2"/>
    <n v="20.75"/>
    <x v="149"/>
    <x v="7964"/>
    <x v="6"/>
    <s v="Chicken"/>
    <s v="Chicken, Pineapple, Tomatoes, Red Peppers, Thai Sweet Chilli Sauce"/>
    <n v="20.75"/>
  </r>
  <r>
    <n v="20399"/>
    <n v="8959"/>
    <x v="54"/>
    <n v="1"/>
    <x v="23"/>
    <x v="2"/>
    <n v="20.75"/>
    <x v="149"/>
    <x v="7965"/>
    <x v="23"/>
    <s v="Supreme"/>
    <s v="Genoa Salami, Capocollo, Pepperoni, Tomatoes, Asiago Cheese, Garlic"/>
    <n v="20.75"/>
  </r>
  <r>
    <n v="20400"/>
    <n v="8959"/>
    <x v="52"/>
    <n v="1"/>
    <x v="23"/>
    <x v="0"/>
    <n v="16.5"/>
    <x v="149"/>
    <x v="7965"/>
    <x v="23"/>
    <s v="Supreme"/>
    <s v="Genoa Salami, Capocollo, Pepperoni, Tomatoes, Asiago Cheese, Garlic"/>
    <n v="16.5"/>
  </r>
  <r>
    <n v="20401"/>
    <n v="8959"/>
    <x v="24"/>
    <n v="1"/>
    <x v="16"/>
    <x v="2"/>
    <n v="20.75"/>
    <x v="149"/>
    <x v="7965"/>
    <x v="16"/>
    <s v="Supreme"/>
    <s v="Capocollo, Tomatoes, Goat Cheese, Artichokes, Peperoncini verdi, Garlic"/>
    <n v="20.75"/>
  </r>
  <r>
    <n v="20402"/>
    <n v="8960"/>
    <x v="79"/>
    <n v="1"/>
    <x v="22"/>
    <x v="1"/>
    <n v="12"/>
    <x v="149"/>
    <x v="7966"/>
    <x v="22"/>
    <s v="Veggie"/>
    <s v="Spinach, Artichokes, Kalamata Olives, Sun-dried Tomatoes, Feta Cheese, Plum Tomatoes, Red Onions"/>
    <n v="12"/>
  </r>
  <r>
    <n v="20403"/>
    <n v="8960"/>
    <x v="39"/>
    <n v="1"/>
    <x v="27"/>
    <x v="1"/>
    <n v="12"/>
    <x v="149"/>
    <x v="7966"/>
    <x v="27"/>
    <s v="Classic"/>
    <s v="Tomatoes, Anchovies, Green Olives, Red Onions, Garlic"/>
    <n v="12"/>
  </r>
  <r>
    <n v="20404"/>
    <n v="8961"/>
    <x v="14"/>
    <n v="1"/>
    <x v="8"/>
    <x v="1"/>
    <n v="12"/>
    <x v="149"/>
    <x v="5530"/>
    <x v="8"/>
    <s v="Classic"/>
    <s v="Bacon, Pepperoni, Italian Sausage, Chorizo Sausage"/>
    <n v="12"/>
  </r>
  <r>
    <n v="20405"/>
    <n v="8961"/>
    <x v="35"/>
    <n v="1"/>
    <x v="25"/>
    <x v="2"/>
    <n v="20.75"/>
    <x v="149"/>
    <x v="5530"/>
    <x v="25"/>
    <s v="Chicken"/>
    <s v="Chicken, Artichoke, Spinach, Garlic, Jalapeno Peppers, Fontina Cheese, Gouda Cheese"/>
    <n v="20.75"/>
  </r>
  <r>
    <n v="20406"/>
    <n v="8961"/>
    <x v="43"/>
    <n v="1"/>
    <x v="12"/>
    <x v="1"/>
    <n v="9.75"/>
    <x v="149"/>
    <x v="5530"/>
    <x v="12"/>
    <s v="Classic"/>
    <s v="Mozzarella Cheese, Pepperoni"/>
    <n v="9.75"/>
  </r>
  <r>
    <n v="20407"/>
    <n v="8961"/>
    <x v="63"/>
    <n v="1"/>
    <x v="9"/>
    <x v="0"/>
    <n v="16.5"/>
    <x v="149"/>
    <x v="5530"/>
    <x v="9"/>
    <s v="Supreme"/>
    <s v="Prosciutto di San Daniele, Arugula, Mozzarella Cheese"/>
    <n v="16.5"/>
  </r>
  <r>
    <n v="20408"/>
    <n v="8962"/>
    <x v="14"/>
    <n v="1"/>
    <x v="8"/>
    <x v="1"/>
    <n v="12"/>
    <x v="149"/>
    <x v="7967"/>
    <x v="8"/>
    <s v="Classic"/>
    <s v="Bacon, Pepperoni, Italian Sausage, Chorizo Sausage"/>
    <n v="12"/>
  </r>
  <r>
    <n v="20409"/>
    <n v="8962"/>
    <x v="37"/>
    <n v="1"/>
    <x v="25"/>
    <x v="1"/>
    <n v="12.75"/>
    <x v="149"/>
    <x v="7967"/>
    <x v="25"/>
    <s v="Chicken"/>
    <s v="Chicken, Artichoke, Spinach, Garlic, Jalapeno Peppers, Fontina Cheese, Gouda Cheese"/>
    <n v="12.75"/>
  </r>
  <r>
    <n v="20410"/>
    <n v="8962"/>
    <x v="20"/>
    <n v="1"/>
    <x v="12"/>
    <x v="0"/>
    <n v="12.5"/>
    <x v="149"/>
    <x v="7967"/>
    <x v="12"/>
    <s v="Classic"/>
    <s v="Mozzarella Cheese, Pepperoni"/>
    <n v="12.5"/>
  </r>
  <r>
    <n v="20411"/>
    <n v="8962"/>
    <x v="42"/>
    <n v="1"/>
    <x v="28"/>
    <x v="2"/>
    <n v="20.25"/>
    <x v="149"/>
    <x v="7967"/>
    <x v="28"/>
    <s v="Supreme"/>
    <s v="Coarse Sicilian Salami, Tomatoes, Green Olives, Luganega Sausage, Onions, Garlic"/>
    <n v="20.25"/>
  </r>
  <r>
    <n v="20412"/>
    <n v="8963"/>
    <x v="35"/>
    <n v="1"/>
    <x v="25"/>
    <x v="2"/>
    <n v="20.75"/>
    <x v="149"/>
    <x v="7968"/>
    <x v="25"/>
    <s v="Chicken"/>
    <s v="Chicken, Artichoke, Spinach, Garlic, Jalapeno Peppers, Fontina Cheese, Gouda Cheese"/>
    <n v="20.75"/>
  </r>
  <r>
    <n v="20413"/>
    <n v="8964"/>
    <x v="2"/>
    <n v="1"/>
    <x v="1"/>
    <x v="2"/>
    <n v="20.75"/>
    <x v="149"/>
    <x v="7969"/>
    <x v="1"/>
    <s v="Chicken"/>
    <s v="Barbecued Chicken, Red Peppers, Green Peppers, Tomatoes, Red Onions, Barbecue Sauce"/>
    <n v="20.75"/>
  </r>
  <r>
    <n v="20414"/>
    <n v="8964"/>
    <x v="18"/>
    <n v="1"/>
    <x v="10"/>
    <x v="2"/>
    <n v="20.5"/>
    <x v="149"/>
    <x v="7969"/>
    <x v="10"/>
    <s v="Classic"/>
    <s v="Capocollo, Red Peppers, Tomatoes, Goat Cheese, Garlic, Oregano"/>
    <n v="20.5"/>
  </r>
  <r>
    <n v="20415"/>
    <n v="8964"/>
    <x v="20"/>
    <n v="1"/>
    <x v="12"/>
    <x v="0"/>
    <n v="12.5"/>
    <x v="149"/>
    <x v="7969"/>
    <x v="12"/>
    <s v="Classic"/>
    <s v="Mozzarella Cheese, Pepperoni"/>
    <n v="12.5"/>
  </r>
  <r>
    <n v="20416"/>
    <n v="8964"/>
    <x v="75"/>
    <n v="1"/>
    <x v="11"/>
    <x v="1"/>
    <n v="12"/>
    <x v="149"/>
    <x v="7969"/>
    <x v="11"/>
    <s v="Veggie"/>
    <s v="Spinach, Mushrooms, Red Onions, Feta Cheese, Garlic"/>
    <n v="12"/>
  </r>
  <r>
    <n v="20417"/>
    <n v="8965"/>
    <x v="35"/>
    <n v="1"/>
    <x v="25"/>
    <x v="2"/>
    <n v="20.75"/>
    <x v="149"/>
    <x v="7970"/>
    <x v="25"/>
    <s v="Chicken"/>
    <s v="Chicken, Artichoke, Spinach, Garlic, Jalapeno Peppers, Fontina Cheese, Gouda Cheese"/>
    <n v="20.75"/>
  </r>
  <r>
    <n v="20418"/>
    <n v="8965"/>
    <x v="80"/>
    <n v="1"/>
    <x v="11"/>
    <x v="0"/>
    <n v="16"/>
    <x v="149"/>
    <x v="7970"/>
    <x v="11"/>
    <s v="Veggie"/>
    <s v="Spinach, Mushrooms, Red Onions, Feta Cheese, Garlic"/>
    <n v="16"/>
  </r>
  <r>
    <n v="20419"/>
    <n v="8966"/>
    <x v="9"/>
    <n v="1"/>
    <x v="5"/>
    <x v="0"/>
    <n v="16.5"/>
    <x v="149"/>
    <x v="5435"/>
    <x v="5"/>
    <s v="Supreme"/>
    <s v="Calabrese Salami, Capocollo, Tomatoes, Red Onions, Green Olives, Garlic"/>
    <n v="16.5"/>
  </r>
  <r>
    <n v="20420"/>
    <n v="8966"/>
    <x v="24"/>
    <n v="1"/>
    <x v="16"/>
    <x v="2"/>
    <n v="20.75"/>
    <x v="149"/>
    <x v="5435"/>
    <x v="16"/>
    <s v="Supreme"/>
    <s v="Capocollo, Tomatoes, Goat Cheese, Artichokes, Peperoncini verdi, Garlic"/>
    <n v="20.75"/>
  </r>
  <r>
    <n v="20421"/>
    <n v="8966"/>
    <x v="82"/>
    <n v="1"/>
    <x v="17"/>
    <x v="0"/>
    <n v="16.5"/>
    <x v="149"/>
    <x v="5435"/>
    <x v="17"/>
    <s v="Veggie"/>
    <s v="Spinach, Artichokes, Tomatoes, Sun-dried Tomatoes, Garlic, Pesto Sauce"/>
    <n v="16.5"/>
  </r>
  <r>
    <n v="20422"/>
    <n v="8966"/>
    <x v="26"/>
    <n v="1"/>
    <x v="18"/>
    <x v="1"/>
    <n v="12"/>
    <x v="149"/>
    <x v="5435"/>
    <x v="18"/>
    <s v="Veggie"/>
    <s v="Mushrooms, Tomatoes, Red Peppers, Green Peppers, Red Onions, Zucchini, Spinach, Garlic"/>
    <n v="12"/>
  </r>
  <r>
    <n v="20423"/>
    <n v="8967"/>
    <x v="33"/>
    <n v="1"/>
    <x v="24"/>
    <x v="2"/>
    <n v="20.75"/>
    <x v="149"/>
    <x v="7971"/>
    <x v="24"/>
    <s v="Chicken"/>
    <s v="Chicken, Tomatoes, Red Peppers, Red Onions, Jalapeno Peppers, Corn, Cilantro, Chipotle Sauce"/>
    <n v="20.75"/>
  </r>
  <r>
    <n v="20424"/>
    <n v="8967"/>
    <x v="11"/>
    <n v="1"/>
    <x v="6"/>
    <x v="2"/>
    <n v="20.75"/>
    <x v="149"/>
    <x v="7971"/>
    <x v="6"/>
    <s v="Chicken"/>
    <s v="Chicken, Pineapple, Tomatoes, Red Peppers, Thai Sweet Chilli Sauce"/>
    <n v="20.75"/>
  </r>
  <r>
    <n v="20425"/>
    <n v="8968"/>
    <x v="14"/>
    <n v="1"/>
    <x v="8"/>
    <x v="1"/>
    <n v="12"/>
    <x v="149"/>
    <x v="7972"/>
    <x v="8"/>
    <s v="Classic"/>
    <s v="Bacon, Pepperoni, Italian Sausage, Chorizo Sausage"/>
    <n v="12"/>
  </r>
  <r>
    <n v="20426"/>
    <n v="8968"/>
    <x v="11"/>
    <n v="1"/>
    <x v="6"/>
    <x v="2"/>
    <n v="20.75"/>
    <x v="149"/>
    <x v="7972"/>
    <x v="6"/>
    <s v="Chicken"/>
    <s v="Chicken, Pineapple, Tomatoes, Red Peppers, Thai Sweet Chilli Sauce"/>
    <n v="20.75"/>
  </r>
  <r>
    <n v="20427"/>
    <n v="8969"/>
    <x v="0"/>
    <n v="1"/>
    <x v="0"/>
    <x v="0"/>
    <n v="13.25"/>
    <x v="149"/>
    <x v="498"/>
    <x v="0"/>
    <s v="Classic"/>
    <s v="Sliced Ham, Pineapple, Mozzarella Cheese"/>
    <n v="13.25"/>
  </r>
  <r>
    <n v="20428"/>
    <n v="8969"/>
    <x v="9"/>
    <n v="1"/>
    <x v="5"/>
    <x v="0"/>
    <n v="16.5"/>
    <x v="149"/>
    <x v="498"/>
    <x v="5"/>
    <s v="Supreme"/>
    <s v="Calabrese Salami, Capocollo, Tomatoes, Red Onions, Green Olives, Garlic"/>
    <n v="16.5"/>
  </r>
  <r>
    <n v="20429"/>
    <n v="8970"/>
    <x v="2"/>
    <n v="1"/>
    <x v="1"/>
    <x v="2"/>
    <n v="20.75"/>
    <x v="149"/>
    <x v="7973"/>
    <x v="1"/>
    <s v="Chicken"/>
    <s v="Barbecued Chicken, Red Peppers, Green Peppers, Tomatoes, Red Onions, Barbecue Sauce"/>
    <n v="20.75"/>
  </r>
  <r>
    <n v="20430"/>
    <n v="8970"/>
    <x v="84"/>
    <n v="1"/>
    <x v="29"/>
    <x v="2"/>
    <n v="20.75"/>
    <x v="149"/>
    <x v="7973"/>
    <x v="29"/>
    <s v="Chicken"/>
    <s v="Chicken, Red Onions, Red Peppers, Mushrooms, Asiago Cheese, Alfredo Sauce"/>
    <n v="20.75"/>
  </r>
  <r>
    <n v="20431"/>
    <n v="8971"/>
    <x v="36"/>
    <n v="1"/>
    <x v="12"/>
    <x v="2"/>
    <n v="15.25"/>
    <x v="149"/>
    <x v="7974"/>
    <x v="12"/>
    <s v="Classic"/>
    <s v="Mozzarella Cheese, Pepperoni"/>
    <n v="15.25"/>
  </r>
  <r>
    <n v="20432"/>
    <n v="8972"/>
    <x v="28"/>
    <n v="1"/>
    <x v="19"/>
    <x v="0"/>
    <n v="16.25"/>
    <x v="149"/>
    <x v="7975"/>
    <x v="19"/>
    <s v="Supreme"/>
    <s v="‘Nduja Salami, Pancetta, Tomatoes, Red Onions, Friggitello Peppers, Garlic"/>
    <n v="16.25"/>
  </r>
  <r>
    <n v="20433"/>
    <n v="8973"/>
    <x v="46"/>
    <n v="1"/>
    <x v="18"/>
    <x v="2"/>
    <n v="20.25"/>
    <x v="150"/>
    <x v="3588"/>
    <x v="18"/>
    <s v="Veggie"/>
    <s v="Mushrooms, Tomatoes, Red Peppers, Green Peppers, Red Onions, Zucchini, Spinach, Garlic"/>
    <n v="20.25"/>
  </r>
  <r>
    <n v="20434"/>
    <n v="8974"/>
    <x v="19"/>
    <n v="1"/>
    <x v="11"/>
    <x v="2"/>
    <n v="20.25"/>
    <x v="150"/>
    <x v="7976"/>
    <x v="11"/>
    <s v="Veggie"/>
    <s v="Spinach, Mushrooms, Red Onions, Feta Cheese, Garlic"/>
    <n v="20.25"/>
  </r>
  <r>
    <n v="20435"/>
    <n v="8975"/>
    <x v="74"/>
    <n v="1"/>
    <x v="26"/>
    <x v="1"/>
    <n v="12.75"/>
    <x v="150"/>
    <x v="7977"/>
    <x v="26"/>
    <s v="Chicken"/>
    <s v="Chicken, Tomatoes, Red Peppers, Spinach, Garlic, Pesto Sauce"/>
    <n v="12.75"/>
  </r>
  <r>
    <n v="20436"/>
    <n v="8976"/>
    <x v="36"/>
    <n v="1"/>
    <x v="12"/>
    <x v="2"/>
    <n v="15.25"/>
    <x v="150"/>
    <x v="7978"/>
    <x v="12"/>
    <s v="Classic"/>
    <s v="Mozzarella Cheese, Pepperoni"/>
    <n v="15.25"/>
  </r>
  <r>
    <n v="20437"/>
    <n v="8977"/>
    <x v="6"/>
    <n v="1"/>
    <x v="3"/>
    <x v="1"/>
    <n v="12"/>
    <x v="150"/>
    <x v="7979"/>
    <x v="3"/>
    <s v="Classic"/>
    <s v="Pepperoni, Mushrooms, Red Onions, Red Peppers, Bacon"/>
    <n v="12"/>
  </r>
  <r>
    <n v="20438"/>
    <n v="8977"/>
    <x v="51"/>
    <n v="1"/>
    <x v="0"/>
    <x v="1"/>
    <n v="10.5"/>
    <x v="150"/>
    <x v="7979"/>
    <x v="0"/>
    <s v="Classic"/>
    <s v="Sliced Ham, Pineapple, Mozzarella Cheese"/>
    <n v="10.5"/>
  </r>
  <r>
    <n v="20439"/>
    <n v="8977"/>
    <x v="8"/>
    <n v="1"/>
    <x v="5"/>
    <x v="2"/>
    <n v="20.75"/>
    <x v="150"/>
    <x v="7979"/>
    <x v="5"/>
    <s v="Supreme"/>
    <s v="Calabrese Salami, Capocollo, Tomatoes, Red Onions, Green Olives, Garlic"/>
    <n v="20.75"/>
  </r>
  <r>
    <n v="20440"/>
    <n v="8977"/>
    <x v="27"/>
    <n v="1"/>
    <x v="7"/>
    <x v="2"/>
    <n v="20.25"/>
    <x v="150"/>
    <x v="7979"/>
    <x v="7"/>
    <s v="Veggie"/>
    <s v="Tomatoes, Red Peppers, Jalapeno Peppers, Red Onions, Cilantro, Corn, Chipotle Sauce, Garlic"/>
    <n v="20.25"/>
  </r>
  <r>
    <n v="20441"/>
    <n v="8977"/>
    <x v="13"/>
    <n v="1"/>
    <x v="7"/>
    <x v="1"/>
    <n v="12"/>
    <x v="150"/>
    <x v="7979"/>
    <x v="7"/>
    <s v="Veggie"/>
    <s v="Tomatoes, Red Peppers, Jalapeno Peppers, Red Onions, Cilantro, Corn, Chipotle Sauce, Garlic"/>
    <n v="12"/>
  </r>
  <r>
    <n v="20442"/>
    <n v="8977"/>
    <x v="36"/>
    <n v="1"/>
    <x v="12"/>
    <x v="2"/>
    <n v="15.25"/>
    <x v="150"/>
    <x v="7979"/>
    <x v="12"/>
    <s v="Classic"/>
    <s v="Mozzarella Cheese, Pepperoni"/>
    <n v="15.25"/>
  </r>
  <r>
    <n v="20443"/>
    <n v="8977"/>
    <x v="33"/>
    <n v="1"/>
    <x v="24"/>
    <x v="2"/>
    <n v="20.75"/>
    <x v="150"/>
    <x v="7979"/>
    <x v="24"/>
    <s v="Chicken"/>
    <s v="Chicken, Tomatoes, Red Peppers, Red Onions, Jalapeno Peppers, Corn, Cilantro, Chipotle Sauce"/>
    <n v="20.75"/>
  </r>
  <r>
    <n v="20444"/>
    <n v="8977"/>
    <x v="19"/>
    <n v="1"/>
    <x v="11"/>
    <x v="2"/>
    <n v="20.25"/>
    <x v="150"/>
    <x v="7979"/>
    <x v="11"/>
    <s v="Veggie"/>
    <s v="Spinach, Mushrooms, Red Onions, Feta Cheese, Garlic"/>
    <n v="20.25"/>
  </r>
  <r>
    <n v="20445"/>
    <n v="8977"/>
    <x v="69"/>
    <n v="1"/>
    <x v="6"/>
    <x v="1"/>
    <n v="12.75"/>
    <x v="150"/>
    <x v="7979"/>
    <x v="6"/>
    <s v="Chicken"/>
    <s v="Chicken, Pineapple, Tomatoes, Red Peppers, Thai Sweet Chilli Sauce"/>
    <n v="12.75"/>
  </r>
  <r>
    <n v="20446"/>
    <n v="8978"/>
    <x v="28"/>
    <n v="1"/>
    <x v="19"/>
    <x v="0"/>
    <n v="16.25"/>
    <x v="150"/>
    <x v="7980"/>
    <x v="19"/>
    <s v="Supreme"/>
    <s v="‘Nduja Salami, Pancetta, Tomatoes, Red Onions, Friggitello Peppers, Garlic"/>
    <n v="16.25"/>
  </r>
  <r>
    <n v="20447"/>
    <n v="8979"/>
    <x v="73"/>
    <n v="1"/>
    <x v="2"/>
    <x v="0"/>
    <n v="16"/>
    <x v="150"/>
    <x v="7981"/>
    <x v="2"/>
    <s v="Classic"/>
    <s v="Kalamata Olives, Feta Cheese, Tomatoes, Garlic, Beef Chuck Roast, Red Onions"/>
    <n v="16"/>
  </r>
  <r>
    <n v="20448"/>
    <n v="8980"/>
    <x v="7"/>
    <n v="1"/>
    <x v="4"/>
    <x v="2"/>
    <n v="18.5"/>
    <x v="150"/>
    <x v="7982"/>
    <x v="4"/>
    <s v="Veggie"/>
    <s v="Mozzarella Cheese, Provolone Cheese, Smoked Gouda Cheese, Romano Cheese, Blue Cheese, Garlic"/>
    <n v="18.5"/>
  </r>
  <r>
    <n v="20449"/>
    <n v="8980"/>
    <x v="23"/>
    <n v="1"/>
    <x v="15"/>
    <x v="1"/>
    <n v="12"/>
    <x v="150"/>
    <x v="7982"/>
    <x v="15"/>
    <s v="Veggie"/>
    <s v="Spinach, Mushrooms, Tomatoes, Green Olives, Feta Cheese"/>
    <n v="12"/>
  </r>
  <r>
    <n v="20450"/>
    <n v="8980"/>
    <x v="36"/>
    <n v="1"/>
    <x v="12"/>
    <x v="2"/>
    <n v="15.25"/>
    <x v="150"/>
    <x v="7982"/>
    <x v="12"/>
    <s v="Classic"/>
    <s v="Mozzarella Cheese, Pepperoni"/>
    <n v="15.25"/>
  </r>
  <r>
    <n v="20451"/>
    <n v="8980"/>
    <x v="73"/>
    <n v="1"/>
    <x v="2"/>
    <x v="0"/>
    <n v="16"/>
    <x v="150"/>
    <x v="7982"/>
    <x v="2"/>
    <s v="Classic"/>
    <s v="Kalamata Olives, Feta Cheese, Tomatoes, Garlic, Beef Chuck Roast, Red Onions"/>
    <n v="16"/>
  </r>
  <r>
    <n v="20452"/>
    <n v="8981"/>
    <x v="3"/>
    <n v="1"/>
    <x v="1"/>
    <x v="0"/>
    <n v="16.75"/>
    <x v="150"/>
    <x v="7983"/>
    <x v="1"/>
    <s v="Chicken"/>
    <s v="Barbecued Chicken, Red Peppers, Green Peppers, Tomatoes, Red Onions, Barbecue Sauce"/>
    <n v="16.75"/>
  </r>
  <r>
    <n v="20453"/>
    <n v="8982"/>
    <x v="51"/>
    <n v="1"/>
    <x v="0"/>
    <x v="1"/>
    <n v="10.5"/>
    <x v="150"/>
    <x v="7984"/>
    <x v="0"/>
    <s v="Classic"/>
    <s v="Sliced Ham, Pineapple, Mozzarella Cheese"/>
    <n v="10.5"/>
  </r>
  <r>
    <n v="20454"/>
    <n v="8983"/>
    <x v="35"/>
    <n v="1"/>
    <x v="25"/>
    <x v="2"/>
    <n v="20.75"/>
    <x v="150"/>
    <x v="7985"/>
    <x v="25"/>
    <s v="Chicken"/>
    <s v="Chicken, Artichoke, Spinach, Garlic, Jalapeno Peppers, Fontina Cheese, Gouda Cheese"/>
    <n v="20.75"/>
  </r>
  <r>
    <n v="20455"/>
    <n v="8983"/>
    <x v="45"/>
    <n v="1"/>
    <x v="28"/>
    <x v="0"/>
    <n v="16.25"/>
    <x v="150"/>
    <x v="7985"/>
    <x v="28"/>
    <s v="Supreme"/>
    <s v="Coarse Sicilian Salami, Tomatoes, Green Olives, Luganega Sausage, Onions, Garlic"/>
    <n v="16.25"/>
  </r>
  <r>
    <n v="20456"/>
    <n v="8983"/>
    <x v="11"/>
    <n v="1"/>
    <x v="6"/>
    <x v="2"/>
    <n v="20.75"/>
    <x v="150"/>
    <x v="7985"/>
    <x v="6"/>
    <s v="Chicken"/>
    <s v="Chicken, Pineapple, Tomatoes, Red Peppers, Thai Sweet Chilli Sauce"/>
    <n v="20.75"/>
  </r>
  <r>
    <n v="20457"/>
    <n v="8984"/>
    <x v="81"/>
    <n v="1"/>
    <x v="27"/>
    <x v="0"/>
    <n v="16"/>
    <x v="150"/>
    <x v="7986"/>
    <x v="27"/>
    <s v="Classic"/>
    <s v="Tomatoes, Anchovies, Green Olives, Red Onions, Garlic"/>
    <n v="16"/>
  </r>
  <r>
    <n v="20458"/>
    <n v="8985"/>
    <x v="30"/>
    <n v="1"/>
    <x v="21"/>
    <x v="1"/>
    <n v="12.75"/>
    <x v="150"/>
    <x v="7987"/>
    <x v="21"/>
    <s v="Veggie"/>
    <s v="Eggplant, Artichokes, Tomatoes, Zucchini, Red Peppers, Garlic, Pesto Sauce"/>
    <n v="12.75"/>
  </r>
  <r>
    <n v="20459"/>
    <n v="8985"/>
    <x v="16"/>
    <n v="1"/>
    <x v="9"/>
    <x v="1"/>
    <n v="12.5"/>
    <x v="150"/>
    <x v="7987"/>
    <x v="9"/>
    <s v="Supreme"/>
    <s v="Prosciutto di San Daniele, Arugula, Mozzarella Cheese"/>
    <n v="12.5"/>
  </r>
  <r>
    <n v="20460"/>
    <n v="8986"/>
    <x v="33"/>
    <n v="1"/>
    <x v="24"/>
    <x v="2"/>
    <n v="20.75"/>
    <x v="150"/>
    <x v="7988"/>
    <x v="24"/>
    <s v="Chicken"/>
    <s v="Chicken, Tomatoes, Red Peppers, Red Onions, Jalapeno Peppers, Corn, Cilantro, Chipotle Sauce"/>
    <n v="20.75"/>
  </r>
  <r>
    <n v="20461"/>
    <n v="8986"/>
    <x v="65"/>
    <n v="1"/>
    <x v="24"/>
    <x v="0"/>
    <n v="16.75"/>
    <x v="150"/>
    <x v="7988"/>
    <x v="24"/>
    <s v="Chicken"/>
    <s v="Chicken, Tomatoes, Red Peppers, Red Onions, Jalapeno Peppers, Corn, Cilantro, Chipotle Sauce"/>
    <n v="16.75"/>
  </r>
  <r>
    <n v="20462"/>
    <n v="8987"/>
    <x v="56"/>
    <n v="1"/>
    <x v="6"/>
    <x v="0"/>
    <n v="16.75"/>
    <x v="150"/>
    <x v="7989"/>
    <x v="6"/>
    <s v="Chicken"/>
    <s v="Chicken, Pineapple, Tomatoes, Red Peppers, Thai Sweet Chilli Sauce"/>
    <n v="16.75"/>
  </r>
  <r>
    <n v="20463"/>
    <n v="8988"/>
    <x v="48"/>
    <n v="1"/>
    <x v="30"/>
    <x v="2"/>
    <n v="17.5"/>
    <x v="150"/>
    <x v="7990"/>
    <x v="30"/>
    <s v="Classic"/>
    <s v="Pepperoni, Mushrooms, Green Peppers"/>
    <n v="17.5"/>
  </r>
  <r>
    <n v="20464"/>
    <n v="8989"/>
    <x v="17"/>
    <n v="1"/>
    <x v="10"/>
    <x v="0"/>
    <n v="16"/>
    <x v="150"/>
    <x v="7991"/>
    <x v="10"/>
    <s v="Classic"/>
    <s v="Capocollo, Red Peppers, Tomatoes, Goat Cheese, Garlic, Oregano"/>
    <n v="16"/>
  </r>
  <r>
    <n v="20465"/>
    <n v="8989"/>
    <x v="63"/>
    <n v="1"/>
    <x v="9"/>
    <x v="0"/>
    <n v="16.5"/>
    <x v="150"/>
    <x v="7991"/>
    <x v="9"/>
    <s v="Supreme"/>
    <s v="Prosciutto di San Daniele, Arugula, Mozzarella Cheese"/>
    <n v="16.5"/>
  </r>
  <r>
    <n v="20466"/>
    <n v="8989"/>
    <x v="67"/>
    <n v="1"/>
    <x v="28"/>
    <x v="1"/>
    <n v="12.25"/>
    <x v="150"/>
    <x v="7991"/>
    <x v="28"/>
    <s v="Supreme"/>
    <s v="Coarse Sicilian Salami, Tomatoes, Green Olives, Luganega Sausage, Onions, Garlic"/>
    <n v="12.25"/>
  </r>
  <r>
    <n v="20467"/>
    <n v="8990"/>
    <x v="14"/>
    <n v="1"/>
    <x v="8"/>
    <x v="1"/>
    <n v="12"/>
    <x v="150"/>
    <x v="7992"/>
    <x v="8"/>
    <s v="Classic"/>
    <s v="Bacon, Pepperoni, Italian Sausage, Chorizo Sausage"/>
    <n v="12"/>
  </r>
  <r>
    <n v="20468"/>
    <n v="8990"/>
    <x v="89"/>
    <n v="1"/>
    <x v="19"/>
    <x v="2"/>
    <n v="20.25"/>
    <x v="150"/>
    <x v="7992"/>
    <x v="19"/>
    <s v="Supreme"/>
    <s v="‘Nduja Salami, Pancetta, Tomatoes, Red Onions, Friggitello Peppers, Garlic"/>
    <n v="20.25"/>
  </r>
  <r>
    <n v="20469"/>
    <n v="8990"/>
    <x v="0"/>
    <n v="1"/>
    <x v="0"/>
    <x v="0"/>
    <n v="13.25"/>
    <x v="150"/>
    <x v="7992"/>
    <x v="0"/>
    <s v="Classic"/>
    <s v="Sliced Ham, Pineapple, Mozzarella Cheese"/>
    <n v="13.25"/>
  </r>
  <r>
    <n v="20470"/>
    <n v="8990"/>
    <x v="17"/>
    <n v="1"/>
    <x v="10"/>
    <x v="0"/>
    <n v="16"/>
    <x v="150"/>
    <x v="7992"/>
    <x v="10"/>
    <s v="Classic"/>
    <s v="Capocollo, Red Peppers, Tomatoes, Goat Cheese, Garlic, Oregano"/>
    <n v="16"/>
  </r>
  <r>
    <n v="20471"/>
    <n v="8991"/>
    <x v="51"/>
    <n v="1"/>
    <x v="0"/>
    <x v="1"/>
    <n v="10.5"/>
    <x v="150"/>
    <x v="7993"/>
    <x v="0"/>
    <s v="Classic"/>
    <s v="Sliced Ham, Pineapple, Mozzarella Cheese"/>
    <n v="10.5"/>
  </r>
  <r>
    <n v="20472"/>
    <n v="8992"/>
    <x v="89"/>
    <n v="1"/>
    <x v="19"/>
    <x v="2"/>
    <n v="20.25"/>
    <x v="150"/>
    <x v="7994"/>
    <x v="19"/>
    <s v="Supreme"/>
    <s v="‘Nduja Salami, Pancetta, Tomatoes, Red Onions, Friggitello Peppers, Garlic"/>
    <n v="20.25"/>
  </r>
  <r>
    <n v="20473"/>
    <n v="8992"/>
    <x v="53"/>
    <n v="1"/>
    <x v="29"/>
    <x v="0"/>
    <n v="16.75"/>
    <x v="150"/>
    <x v="7994"/>
    <x v="29"/>
    <s v="Chicken"/>
    <s v="Chicken, Red Onions, Red Peppers, Mushrooms, Asiago Cheese, Alfredo Sauce"/>
    <n v="16.75"/>
  </r>
  <r>
    <n v="20474"/>
    <n v="8992"/>
    <x v="29"/>
    <n v="1"/>
    <x v="20"/>
    <x v="0"/>
    <n v="14.75"/>
    <x v="150"/>
    <x v="7994"/>
    <x v="20"/>
    <s v="Veggie"/>
    <s v="Ricotta Cheese, Gorgonzola Piccante Cheese, Mozzarella Cheese, Parmigiano Reggiano Cheese, Garlic"/>
    <n v="14.75"/>
  </r>
  <r>
    <n v="20475"/>
    <n v="8992"/>
    <x v="25"/>
    <n v="1"/>
    <x v="17"/>
    <x v="2"/>
    <n v="20.75"/>
    <x v="150"/>
    <x v="7994"/>
    <x v="17"/>
    <s v="Veggie"/>
    <s v="Spinach, Artichokes, Tomatoes, Sun-dried Tomatoes, Garlic, Pesto Sauce"/>
    <n v="20.75"/>
  </r>
  <r>
    <n v="20476"/>
    <n v="8993"/>
    <x v="29"/>
    <n v="1"/>
    <x v="20"/>
    <x v="0"/>
    <n v="14.75"/>
    <x v="150"/>
    <x v="7995"/>
    <x v="20"/>
    <s v="Veggie"/>
    <s v="Ricotta Cheese, Gorgonzola Piccante Cheese, Mozzarella Cheese, Parmigiano Reggiano Cheese, Garlic"/>
    <n v="14.75"/>
  </r>
  <r>
    <n v="20477"/>
    <n v="8993"/>
    <x v="50"/>
    <n v="1"/>
    <x v="15"/>
    <x v="2"/>
    <n v="20.25"/>
    <x v="150"/>
    <x v="7995"/>
    <x v="15"/>
    <s v="Veggie"/>
    <s v="Spinach, Mushrooms, Tomatoes, Green Olives, Feta Cheese"/>
    <n v="20.25"/>
  </r>
  <r>
    <n v="20478"/>
    <n v="8994"/>
    <x v="6"/>
    <n v="1"/>
    <x v="3"/>
    <x v="1"/>
    <n v="12"/>
    <x v="150"/>
    <x v="7996"/>
    <x v="3"/>
    <s v="Classic"/>
    <s v="Pepperoni, Mushrooms, Red Onions, Red Peppers, Bacon"/>
    <n v="12"/>
  </r>
  <r>
    <n v="20479"/>
    <n v="8994"/>
    <x v="64"/>
    <n v="1"/>
    <x v="22"/>
    <x v="2"/>
    <n v="20.25"/>
    <x v="150"/>
    <x v="7996"/>
    <x v="22"/>
    <s v="Veggie"/>
    <s v="Spinach, Artichokes, Kalamata Olives, Sun-dried Tomatoes, Feta Cheese, Plum Tomatoes, Red Onions"/>
    <n v="20.25"/>
  </r>
  <r>
    <n v="20480"/>
    <n v="8994"/>
    <x v="16"/>
    <n v="1"/>
    <x v="9"/>
    <x v="1"/>
    <n v="12.5"/>
    <x v="150"/>
    <x v="7996"/>
    <x v="9"/>
    <s v="Supreme"/>
    <s v="Prosciutto di San Daniele, Arugula, Mozzarella Cheese"/>
    <n v="12.5"/>
  </r>
  <r>
    <n v="20481"/>
    <n v="8994"/>
    <x v="65"/>
    <n v="1"/>
    <x v="24"/>
    <x v="0"/>
    <n v="16.75"/>
    <x v="150"/>
    <x v="7996"/>
    <x v="24"/>
    <s v="Chicken"/>
    <s v="Chicken, Tomatoes, Red Peppers, Red Onions, Jalapeno Peppers, Corn, Cilantro, Chipotle Sauce"/>
    <n v="16.75"/>
  </r>
  <r>
    <n v="20482"/>
    <n v="8995"/>
    <x v="14"/>
    <n v="1"/>
    <x v="8"/>
    <x v="1"/>
    <n v="12"/>
    <x v="150"/>
    <x v="7997"/>
    <x v="8"/>
    <s v="Classic"/>
    <s v="Bacon, Pepperoni, Italian Sausage, Chorizo Sausage"/>
    <n v="12"/>
  </r>
  <r>
    <n v="20483"/>
    <n v="8996"/>
    <x v="27"/>
    <n v="1"/>
    <x v="7"/>
    <x v="2"/>
    <n v="20.25"/>
    <x v="150"/>
    <x v="7998"/>
    <x v="7"/>
    <s v="Veggie"/>
    <s v="Tomatoes, Red Peppers, Jalapeno Peppers, Red Onions, Cilantro, Corn, Chipotle Sauce, Garlic"/>
    <n v="20.25"/>
  </r>
  <r>
    <n v="20484"/>
    <n v="8996"/>
    <x v="52"/>
    <n v="1"/>
    <x v="23"/>
    <x v="0"/>
    <n v="16.5"/>
    <x v="150"/>
    <x v="7998"/>
    <x v="23"/>
    <s v="Supreme"/>
    <s v="Genoa Salami, Capocollo, Pepperoni, Tomatoes, Asiago Cheese, Garlic"/>
    <n v="16.5"/>
  </r>
  <r>
    <n v="20485"/>
    <n v="8996"/>
    <x v="87"/>
    <n v="1"/>
    <x v="13"/>
    <x v="0"/>
    <n v="16.5"/>
    <x v="150"/>
    <x v="7998"/>
    <x v="13"/>
    <s v="Supreme"/>
    <s v="Soppressata Salami, Fontina Cheese, Mozzarella Cheese, Mushrooms, Garlic"/>
    <n v="16.5"/>
  </r>
  <r>
    <n v="20486"/>
    <n v="8996"/>
    <x v="76"/>
    <n v="1"/>
    <x v="16"/>
    <x v="0"/>
    <n v="16.5"/>
    <x v="150"/>
    <x v="7998"/>
    <x v="16"/>
    <s v="Supreme"/>
    <s v="Capocollo, Tomatoes, Goat Cheese, Artichokes, Peperoncini verdi, Garlic"/>
    <n v="16.5"/>
  </r>
  <r>
    <n v="20487"/>
    <n v="8997"/>
    <x v="61"/>
    <n v="1"/>
    <x v="30"/>
    <x v="1"/>
    <n v="11"/>
    <x v="150"/>
    <x v="7999"/>
    <x v="30"/>
    <s v="Classic"/>
    <s v="Pepperoni, Mushrooms, Green Peppers"/>
    <n v="11"/>
  </r>
  <r>
    <n v="20488"/>
    <n v="8998"/>
    <x v="40"/>
    <n v="1"/>
    <x v="20"/>
    <x v="2"/>
    <n v="17.95"/>
    <x v="150"/>
    <x v="8000"/>
    <x v="20"/>
    <s v="Veggie"/>
    <s v="Ricotta Cheese, Gorgonzola Piccante Cheese, Mozzarella Cheese, Parmigiano Reggiano Cheese, Garlic"/>
    <n v="17.95"/>
  </r>
  <r>
    <n v="20489"/>
    <n v="8998"/>
    <x v="39"/>
    <n v="1"/>
    <x v="27"/>
    <x v="1"/>
    <n v="12"/>
    <x v="150"/>
    <x v="8000"/>
    <x v="27"/>
    <s v="Classic"/>
    <s v="Tomatoes, Anchovies, Green Olives, Red Onions, Garlic"/>
    <n v="12"/>
  </r>
  <r>
    <n v="20490"/>
    <n v="8998"/>
    <x v="11"/>
    <n v="1"/>
    <x v="6"/>
    <x v="2"/>
    <n v="20.75"/>
    <x v="150"/>
    <x v="8000"/>
    <x v="6"/>
    <s v="Chicken"/>
    <s v="Chicken, Pineapple, Tomatoes, Red Peppers, Thai Sweet Chilli Sauce"/>
    <n v="20.75"/>
  </r>
  <r>
    <n v="20491"/>
    <n v="8999"/>
    <x v="79"/>
    <n v="1"/>
    <x v="22"/>
    <x v="1"/>
    <n v="12"/>
    <x v="150"/>
    <x v="8001"/>
    <x v="22"/>
    <s v="Veggie"/>
    <s v="Spinach, Artichokes, Kalamata Olives, Sun-dried Tomatoes, Feta Cheese, Plum Tomatoes, Red Onions"/>
    <n v="12"/>
  </r>
  <r>
    <n v="20492"/>
    <n v="8999"/>
    <x v="67"/>
    <n v="1"/>
    <x v="28"/>
    <x v="1"/>
    <n v="12.25"/>
    <x v="150"/>
    <x v="8001"/>
    <x v="28"/>
    <s v="Supreme"/>
    <s v="Coarse Sicilian Salami, Tomatoes, Green Olives, Luganega Sausage, Onions, Garlic"/>
    <n v="12.25"/>
  </r>
  <r>
    <n v="20493"/>
    <n v="9000"/>
    <x v="81"/>
    <n v="1"/>
    <x v="27"/>
    <x v="0"/>
    <n v="16"/>
    <x v="150"/>
    <x v="5209"/>
    <x v="27"/>
    <s v="Classic"/>
    <s v="Tomatoes, Anchovies, Green Olives, Red Onions, Garlic"/>
    <n v="16"/>
  </r>
  <r>
    <n v="20494"/>
    <n v="9000"/>
    <x v="33"/>
    <n v="1"/>
    <x v="24"/>
    <x v="2"/>
    <n v="20.75"/>
    <x v="150"/>
    <x v="5209"/>
    <x v="24"/>
    <s v="Chicken"/>
    <s v="Chicken, Tomatoes, Red Peppers, Red Onions, Jalapeno Peppers, Corn, Cilantro, Chipotle Sauce"/>
    <n v="20.75"/>
  </r>
  <r>
    <n v="20495"/>
    <n v="9001"/>
    <x v="1"/>
    <n v="1"/>
    <x v="1"/>
    <x v="1"/>
    <n v="12.75"/>
    <x v="150"/>
    <x v="5572"/>
    <x v="1"/>
    <s v="Chicken"/>
    <s v="Barbecued Chicken, Red Peppers, Green Peppers, Tomatoes, Red Onions, Barbecue Sauce"/>
    <n v="12.75"/>
  </r>
  <r>
    <n v="20496"/>
    <n v="9001"/>
    <x v="60"/>
    <n v="1"/>
    <x v="0"/>
    <x v="2"/>
    <n v="16.5"/>
    <x v="150"/>
    <x v="5572"/>
    <x v="0"/>
    <s v="Classic"/>
    <s v="Sliced Ham, Pineapple, Mozzarella Cheese"/>
    <n v="16.5"/>
  </r>
  <r>
    <n v="20497"/>
    <n v="9001"/>
    <x v="36"/>
    <n v="1"/>
    <x v="12"/>
    <x v="2"/>
    <n v="15.25"/>
    <x v="150"/>
    <x v="5572"/>
    <x v="12"/>
    <s v="Classic"/>
    <s v="Mozzarella Cheese, Pepperoni"/>
    <n v="15.25"/>
  </r>
  <r>
    <n v="20498"/>
    <n v="9001"/>
    <x v="90"/>
    <n v="1"/>
    <x v="2"/>
    <x v="4"/>
    <n v="35.950000000000003"/>
    <x v="150"/>
    <x v="5572"/>
    <x v="2"/>
    <s v="Classic"/>
    <s v="Kalamata Olives, Feta Cheese, Tomatoes, Garlic, Beef Chuck Roast, Red Onions"/>
    <n v="35.950000000000003"/>
  </r>
  <r>
    <n v="20499"/>
    <n v="9002"/>
    <x v="9"/>
    <n v="1"/>
    <x v="5"/>
    <x v="0"/>
    <n v="16.5"/>
    <x v="150"/>
    <x v="7955"/>
    <x v="5"/>
    <s v="Supreme"/>
    <s v="Calabrese Salami, Capocollo, Tomatoes, Red Onions, Green Olives, Garlic"/>
    <n v="16.5"/>
  </r>
  <r>
    <n v="20500"/>
    <n v="9002"/>
    <x v="61"/>
    <n v="1"/>
    <x v="30"/>
    <x v="1"/>
    <n v="11"/>
    <x v="150"/>
    <x v="7955"/>
    <x v="30"/>
    <s v="Classic"/>
    <s v="Pepperoni, Mushrooms, Green Peppers"/>
    <n v="11"/>
  </r>
  <r>
    <n v="20501"/>
    <n v="9002"/>
    <x v="24"/>
    <n v="1"/>
    <x v="16"/>
    <x v="2"/>
    <n v="20.75"/>
    <x v="150"/>
    <x v="7955"/>
    <x v="16"/>
    <s v="Supreme"/>
    <s v="Capocollo, Tomatoes, Goat Cheese, Artichokes, Peperoncini verdi, Garlic"/>
    <n v="20.75"/>
  </r>
  <r>
    <n v="20502"/>
    <n v="9003"/>
    <x v="60"/>
    <n v="1"/>
    <x v="0"/>
    <x v="2"/>
    <n v="16.5"/>
    <x v="150"/>
    <x v="8002"/>
    <x v="0"/>
    <s v="Classic"/>
    <s v="Sliced Ham, Pineapple, Mozzarella Cheese"/>
    <n v="16.5"/>
  </r>
  <r>
    <n v="20503"/>
    <n v="9003"/>
    <x v="32"/>
    <n v="1"/>
    <x v="23"/>
    <x v="1"/>
    <n v="12.5"/>
    <x v="150"/>
    <x v="8002"/>
    <x v="23"/>
    <s v="Supreme"/>
    <s v="Genoa Salami, Capocollo, Pepperoni, Tomatoes, Asiago Cheese, Garlic"/>
    <n v="12.5"/>
  </r>
  <r>
    <n v="20504"/>
    <n v="9004"/>
    <x v="89"/>
    <n v="1"/>
    <x v="19"/>
    <x v="2"/>
    <n v="20.25"/>
    <x v="150"/>
    <x v="8003"/>
    <x v="19"/>
    <s v="Supreme"/>
    <s v="‘Nduja Salami, Pancetta, Tomatoes, Red Onions, Friggitello Peppers, Garlic"/>
    <n v="20.25"/>
  </r>
  <r>
    <n v="20505"/>
    <n v="9004"/>
    <x v="33"/>
    <n v="1"/>
    <x v="24"/>
    <x v="2"/>
    <n v="20.75"/>
    <x v="150"/>
    <x v="8003"/>
    <x v="24"/>
    <s v="Chicken"/>
    <s v="Chicken, Tomatoes, Red Peppers, Red Onions, Jalapeno Peppers, Corn, Cilantro, Chipotle Sauce"/>
    <n v="20.75"/>
  </r>
  <r>
    <n v="20506"/>
    <n v="9004"/>
    <x v="75"/>
    <n v="1"/>
    <x v="11"/>
    <x v="1"/>
    <n v="12"/>
    <x v="150"/>
    <x v="8003"/>
    <x v="11"/>
    <s v="Veggie"/>
    <s v="Spinach, Mushrooms, Red Onions, Feta Cheese, Garlic"/>
    <n v="12"/>
  </r>
  <r>
    <n v="20507"/>
    <n v="9005"/>
    <x v="16"/>
    <n v="1"/>
    <x v="9"/>
    <x v="1"/>
    <n v="12.5"/>
    <x v="150"/>
    <x v="8004"/>
    <x v="9"/>
    <s v="Supreme"/>
    <s v="Prosciutto di San Daniele, Arugula, Mozzarella Cheese"/>
    <n v="12.5"/>
  </r>
  <r>
    <n v="20508"/>
    <n v="9006"/>
    <x v="5"/>
    <n v="1"/>
    <x v="3"/>
    <x v="0"/>
    <n v="16"/>
    <x v="150"/>
    <x v="8005"/>
    <x v="3"/>
    <s v="Classic"/>
    <s v="Pepperoni, Mushrooms, Red Onions, Red Peppers, Bacon"/>
    <n v="16"/>
  </r>
  <r>
    <n v="20509"/>
    <n v="9006"/>
    <x v="29"/>
    <n v="1"/>
    <x v="20"/>
    <x v="0"/>
    <n v="14.75"/>
    <x v="150"/>
    <x v="8005"/>
    <x v="20"/>
    <s v="Veggie"/>
    <s v="Ricotta Cheese, Gorgonzola Piccante Cheese, Mozzarella Cheese, Parmigiano Reggiano Cheese, Garlic"/>
    <n v="14.75"/>
  </r>
  <r>
    <n v="20510"/>
    <n v="9006"/>
    <x v="43"/>
    <n v="1"/>
    <x v="12"/>
    <x v="1"/>
    <n v="9.75"/>
    <x v="150"/>
    <x v="8005"/>
    <x v="12"/>
    <s v="Classic"/>
    <s v="Mozzarella Cheese, Pepperoni"/>
    <n v="9.75"/>
  </r>
  <r>
    <n v="20511"/>
    <n v="9006"/>
    <x v="65"/>
    <n v="1"/>
    <x v="24"/>
    <x v="0"/>
    <n v="16.75"/>
    <x v="150"/>
    <x v="8005"/>
    <x v="24"/>
    <s v="Chicken"/>
    <s v="Chicken, Tomatoes, Red Peppers, Red Onions, Jalapeno Peppers, Corn, Cilantro, Chipotle Sauce"/>
    <n v="16.75"/>
  </r>
  <r>
    <n v="20512"/>
    <n v="9007"/>
    <x v="34"/>
    <n v="1"/>
    <x v="25"/>
    <x v="0"/>
    <n v="16.75"/>
    <x v="150"/>
    <x v="3196"/>
    <x v="25"/>
    <s v="Chicken"/>
    <s v="Chicken, Artichoke, Spinach, Garlic, Jalapeno Peppers, Fontina Cheese, Gouda Cheese"/>
    <n v="16.75"/>
  </r>
  <r>
    <n v="20513"/>
    <n v="9007"/>
    <x v="16"/>
    <n v="1"/>
    <x v="9"/>
    <x v="1"/>
    <n v="12.5"/>
    <x v="150"/>
    <x v="3196"/>
    <x v="9"/>
    <s v="Supreme"/>
    <s v="Prosciutto di San Daniele, Arugula, Mozzarella Cheese"/>
    <n v="12.5"/>
  </r>
  <r>
    <n v="20514"/>
    <n v="9008"/>
    <x v="24"/>
    <n v="1"/>
    <x v="16"/>
    <x v="2"/>
    <n v="20.75"/>
    <x v="150"/>
    <x v="8006"/>
    <x v="16"/>
    <s v="Supreme"/>
    <s v="Capocollo, Tomatoes, Goat Cheese, Artichokes, Peperoncini verdi, Garlic"/>
    <n v="20.75"/>
  </r>
  <r>
    <n v="20515"/>
    <n v="9009"/>
    <x v="14"/>
    <n v="1"/>
    <x v="8"/>
    <x v="1"/>
    <n v="12"/>
    <x v="150"/>
    <x v="8007"/>
    <x v="8"/>
    <s v="Classic"/>
    <s v="Bacon, Pepperoni, Italian Sausage, Chorizo Sausage"/>
    <n v="12"/>
  </r>
  <r>
    <n v="20516"/>
    <n v="9009"/>
    <x v="39"/>
    <n v="1"/>
    <x v="27"/>
    <x v="1"/>
    <n v="12"/>
    <x v="150"/>
    <x v="8007"/>
    <x v="27"/>
    <s v="Classic"/>
    <s v="Tomatoes, Anchovies, Green Olives, Red Onions, Garlic"/>
    <n v="12"/>
  </r>
  <r>
    <n v="20517"/>
    <n v="9009"/>
    <x v="36"/>
    <n v="1"/>
    <x v="12"/>
    <x v="2"/>
    <n v="15.25"/>
    <x v="150"/>
    <x v="8007"/>
    <x v="12"/>
    <s v="Classic"/>
    <s v="Mozzarella Cheese, Pepperoni"/>
    <n v="15.25"/>
  </r>
  <r>
    <n v="20518"/>
    <n v="9010"/>
    <x v="5"/>
    <n v="1"/>
    <x v="3"/>
    <x v="0"/>
    <n v="16"/>
    <x v="150"/>
    <x v="7208"/>
    <x v="3"/>
    <s v="Classic"/>
    <s v="Pepperoni, Mushrooms, Red Onions, Red Peppers, Bacon"/>
    <n v="16"/>
  </r>
  <r>
    <n v="20519"/>
    <n v="9010"/>
    <x v="16"/>
    <n v="1"/>
    <x v="9"/>
    <x v="1"/>
    <n v="12.5"/>
    <x v="150"/>
    <x v="7208"/>
    <x v="9"/>
    <s v="Supreme"/>
    <s v="Prosciutto di San Daniele, Arugula, Mozzarella Cheese"/>
    <n v="12.5"/>
  </r>
  <r>
    <n v="20520"/>
    <n v="9010"/>
    <x v="33"/>
    <n v="1"/>
    <x v="24"/>
    <x v="2"/>
    <n v="20.75"/>
    <x v="150"/>
    <x v="7208"/>
    <x v="24"/>
    <s v="Chicken"/>
    <s v="Chicken, Tomatoes, Red Peppers, Red Onions, Jalapeno Peppers, Corn, Cilantro, Chipotle Sauce"/>
    <n v="20.75"/>
  </r>
  <r>
    <n v="20521"/>
    <n v="9011"/>
    <x v="13"/>
    <n v="1"/>
    <x v="7"/>
    <x v="1"/>
    <n v="12"/>
    <x v="150"/>
    <x v="8008"/>
    <x v="7"/>
    <s v="Veggie"/>
    <s v="Tomatoes, Red Peppers, Jalapeno Peppers, Red Onions, Cilantro, Corn, Chipotle Sauce, Garlic"/>
    <n v="12"/>
  </r>
  <r>
    <n v="20522"/>
    <n v="9011"/>
    <x v="39"/>
    <n v="1"/>
    <x v="27"/>
    <x v="1"/>
    <n v="12"/>
    <x v="150"/>
    <x v="8008"/>
    <x v="27"/>
    <s v="Classic"/>
    <s v="Tomatoes, Anchovies, Green Olives, Red Onions, Garlic"/>
    <n v="12"/>
  </r>
  <r>
    <n v="20523"/>
    <n v="9012"/>
    <x v="13"/>
    <n v="1"/>
    <x v="7"/>
    <x v="1"/>
    <n v="12"/>
    <x v="150"/>
    <x v="8009"/>
    <x v="7"/>
    <s v="Veggie"/>
    <s v="Tomatoes, Red Peppers, Jalapeno Peppers, Red Onions, Cilantro, Corn, Chipotle Sauce, Garlic"/>
    <n v="12"/>
  </r>
  <r>
    <n v="20524"/>
    <n v="9012"/>
    <x v="43"/>
    <n v="1"/>
    <x v="12"/>
    <x v="1"/>
    <n v="9.75"/>
    <x v="150"/>
    <x v="8009"/>
    <x v="12"/>
    <s v="Classic"/>
    <s v="Mozzarella Cheese, Pepperoni"/>
    <n v="9.75"/>
  </r>
  <r>
    <n v="20525"/>
    <n v="9013"/>
    <x v="14"/>
    <n v="1"/>
    <x v="8"/>
    <x v="1"/>
    <n v="12"/>
    <x v="150"/>
    <x v="8010"/>
    <x v="8"/>
    <s v="Classic"/>
    <s v="Bacon, Pepperoni, Italian Sausage, Chorizo Sausage"/>
    <n v="12"/>
  </r>
  <r>
    <n v="20526"/>
    <n v="9014"/>
    <x v="20"/>
    <n v="1"/>
    <x v="12"/>
    <x v="0"/>
    <n v="12.5"/>
    <x v="150"/>
    <x v="8011"/>
    <x v="12"/>
    <s v="Classic"/>
    <s v="Mozzarella Cheese, Pepperoni"/>
    <n v="12.5"/>
  </r>
  <r>
    <n v="20527"/>
    <n v="9014"/>
    <x v="11"/>
    <n v="1"/>
    <x v="6"/>
    <x v="2"/>
    <n v="20.75"/>
    <x v="150"/>
    <x v="8011"/>
    <x v="6"/>
    <s v="Chicken"/>
    <s v="Chicken, Pineapple, Tomatoes, Red Peppers, Thai Sweet Chilli Sauce"/>
    <n v="20.75"/>
  </r>
  <r>
    <n v="20528"/>
    <n v="9015"/>
    <x v="14"/>
    <n v="1"/>
    <x v="8"/>
    <x v="1"/>
    <n v="12"/>
    <x v="150"/>
    <x v="8012"/>
    <x v="8"/>
    <s v="Classic"/>
    <s v="Bacon, Pepperoni, Italian Sausage, Chorizo Sausage"/>
    <n v="12"/>
  </r>
  <r>
    <n v="20529"/>
    <n v="9015"/>
    <x v="9"/>
    <n v="1"/>
    <x v="5"/>
    <x v="0"/>
    <n v="16.5"/>
    <x v="150"/>
    <x v="8012"/>
    <x v="5"/>
    <s v="Supreme"/>
    <s v="Calabrese Salami, Capocollo, Tomatoes, Red Onions, Green Olives, Garlic"/>
    <n v="16.5"/>
  </r>
  <r>
    <n v="20530"/>
    <n v="9016"/>
    <x v="4"/>
    <n v="1"/>
    <x v="2"/>
    <x v="1"/>
    <n v="12"/>
    <x v="150"/>
    <x v="8013"/>
    <x v="2"/>
    <s v="Classic"/>
    <s v="Kalamata Olives, Feta Cheese, Tomatoes, Garlic, Beef Chuck Roast, Red Onions"/>
    <n v="12"/>
  </r>
  <r>
    <n v="20531"/>
    <n v="9017"/>
    <x v="39"/>
    <n v="1"/>
    <x v="27"/>
    <x v="1"/>
    <n v="12"/>
    <x v="150"/>
    <x v="8014"/>
    <x v="27"/>
    <s v="Classic"/>
    <s v="Tomatoes, Anchovies, Green Olives, Red Onions, Garlic"/>
    <n v="12"/>
  </r>
  <r>
    <n v="20532"/>
    <n v="9018"/>
    <x v="3"/>
    <n v="1"/>
    <x v="1"/>
    <x v="0"/>
    <n v="16.75"/>
    <x v="150"/>
    <x v="8015"/>
    <x v="1"/>
    <s v="Chicken"/>
    <s v="Barbecued Chicken, Red Peppers, Green Peppers, Tomatoes, Red Onions, Barbecue Sauce"/>
    <n v="16.75"/>
  </r>
  <r>
    <n v="20533"/>
    <n v="9018"/>
    <x v="27"/>
    <n v="1"/>
    <x v="7"/>
    <x v="2"/>
    <n v="20.25"/>
    <x v="150"/>
    <x v="8015"/>
    <x v="7"/>
    <s v="Veggie"/>
    <s v="Tomatoes, Red Peppers, Jalapeno Peppers, Red Onions, Cilantro, Corn, Chipotle Sauce, Garlic"/>
    <n v="20.25"/>
  </r>
  <r>
    <n v="20534"/>
    <n v="9018"/>
    <x v="63"/>
    <n v="1"/>
    <x v="9"/>
    <x v="0"/>
    <n v="16.5"/>
    <x v="150"/>
    <x v="8015"/>
    <x v="9"/>
    <s v="Supreme"/>
    <s v="Prosciutto di San Daniele, Arugula, Mozzarella Cheese"/>
    <n v="16.5"/>
  </r>
  <r>
    <n v="20535"/>
    <n v="9019"/>
    <x v="14"/>
    <n v="1"/>
    <x v="8"/>
    <x v="1"/>
    <n v="12"/>
    <x v="150"/>
    <x v="8016"/>
    <x v="8"/>
    <s v="Classic"/>
    <s v="Bacon, Pepperoni, Italian Sausage, Chorizo Sausage"/>
    <n v="12"/>
  </r>
  <r>
    <n v="20536"/>
    <n v="9019"/>
    <x v="38"/>
    <n v="1"/>
    <x v="26"/>
    <x v="2"/>
    <n v="20.75"/>
    <x v="150"/>
    <x v="8016"/>
    <x v="26"/>
    <s v="Chicken"/>
    <s v="Chicken, Tomatoes, Red Peppers, Spinach, Garlic, Pesto Sauce"/>
    <n v="20.75"/>
  </r>
  <r>
    <n v="20537"/>
    <n v="9020"/>
    <x v="14"/>
    <n v="1"/>
    <x v="8"/>
    <x v="1"/>
    <n v="12"/>
    <x v="150"/>
    <x v="8017"/>
    <x v="8"/>
    <s v="Classic"/>
    <s v="Bacon, Pepperoni, Italian Sausage, Chorizo Sausage"/>
    <n v="12"/>
  </r>
  <r>
    <n v="20538"/>
    <n v="9020"/>
    <x v="27"/>
    <n v="1"/>
    <x v="7"/>
    <x v="2"/>
    <n v="20.25"/>
    <x v="150"/>
    <x v="8017"/>
    <x v="7"/>
    <s v="Veggie"/>
    <s v="Tomatoes, Red Peppers, Jalapeno Peppers, Red Onions, Cilantro, Corn, Chipotle Sauce, Garlic"/>
    <n v="20.25"/>
  </r>
  <r>
    <n v="20539"/>
    <n v="9021"/>
    <x v="8"/>
    <n v="1"/>
    <x v="5"/>
    <x v="2"/>
    <n v="20.75"/>
    <x v="150"/>
    <x v="8018"/>
    <x v="5"/>
    <s v="Supreme"/>
    <s v="Calabrese Salami, Capocollo, Tomatoes, Red Onions, Green Olives, Garlic"/>
    <n v="20.75"/>
  </r>
  <r>
    <n v="20540"/>
    <n v="9022"/>
    <x v="8"/>
    <n v="1"/>
    <x v="5"/>
    <x v="2"/>
    <n v="20.75"/>
    <x v="150"/>
    <x v="8019"/>
    <x v="5"/>
    <s v="Supreme"/>
    <s v="Calabrese Salami, Capocollo, Tomatoes, Red Onions, Green Olives, Garlic"/>
    <n v="20.75"/>
  </r>
  <r>
    <n v="20541"/>
    <n v="9023"/>
    <x v="49"/>
    <n v="1"/>
    <x v="15"/>
    <x v="0"/>
    <n v="16"/>
    <x v="151"/>
    <x v="8020"/>
    <x v="15"/>
    <s v="Veggie"/>
    <s v="Spinach, Mushrooms, Tomatoes, Green Olives, Feta Cheese"/>
    <n v="16"/>
  </r>
  <r>
    <n v="20542"/>
    <n v="9024"/>
    <x v="72"/>
    <n v="1"/>
    <x v="18"/>
    <x v="0"/>
    <n v="16"/>
    <x v="151"/>
    <x v="8021"/>
    <x v="18"/>
    <s v="Veggie"/>
    <s v="Mushrooms, Tomatoes, Red Peppers, Green Peppers, Red Onions, Zucchini, Spinach, Garlic"/>
    <n v="16"/>
  </r>
  <r>
    <n v="20543"/>
    <n v="9025"/>
    <x v="3"/>
    <n v="1"/>
    <x v="1"/>
    <x v="0"/>
    <n v="16.75"/>
    <x v="151"/>
    <x v="8022"/>
    <x v="1"/>
    <s v="Chicken"/>
    <s v="Barbecued Chicken, Red Peppers, Green Peppers, Tomatoes, Red Onions, Barbecue Sauce"/>
    <n v="16.75"/>
  </r>
  <r>
    <n v="20544"/>
    <n v="9026"/>
    <x v="1"/>
    <n v="1"/>
    <x v="1"/>
    <x v="1"/>
    <n v="12.75"/>
    <x v="151"/>
    <x v="8023"/>
    <x v="1"/>
    <s v="Chicken"/>
    <s v="Barbecued Chicken, Red Peppers, Green Peppers, Tomatoes, Red Onions, Barbecue Sauce"/>
    <n v="12.75"/>
  </r>
  <r>
    <n v="20545"/>
    <n v="9026"/>
    <x v="43"/>
    <n v="1"/>
    <x v="12"/>
    <x v="1"/>
    <n v="9.75"/>
    <x v="151"/>
    <x v="8023"/>
    <x v="12"/>
    <s v="Classic"/>
    <s v="Mozzarella Cheese, Pepperoni"/>
    <n v="9.75"/>
  </r>
  <r>
    <n v="20546"/>
    <n v="9027"/>
    <x v="89"/>
    <n v="1"/>
    <x v="19"/>
    <x v="2"/>
    <n v="20.25"/>
    <x v="151"/>
    <x v="8024"/>
    <x v="19"/>
    <s v="Supreme"/>
    <s v="‘Nduja Salami, Pancetta, Tomatoes, Red Onions, Friggitello Peppers, Garlic"/>
    <n v="20.25"/>
  </r>
  <r>
    <n v="20547"/>
    <n v="9028"/>
    <x v="34"/>
    <n v="1"/>
    <x v="25"/>
    <x v="0"/>
    <n v="16.75"/>
    <x v="151"/>
    <x v="8025"/>
    <x v="25"/>
    <s v="Chicken"/>
    <s v="Chicken, Artichoke, Spinach, Garlic, Jalapeno Peppers, Fontina Cheese, Gouda Cheese"/>
    <n v="16.75"/>
  </r>
  <r>
    <n v="20548"/>
    <n v="9029"/>
    <x v="14"/>
    <n v="1"/>
    <x v="8"/>
    <x v="1"/>
    <n v="12"/>
    <x v="151"/>
    <x v="8026"/>
    <x v="8"/>
    <s v="Classic"/>
    <s v="Bacon, Pepperoni, Italian Sausage, Chorizo Sausage"/>
    <n v="12"/>
  </r>
  <r>
    <n v="20549"/>
    <n v="9030"/>
    <x v="59"/>
    <n v="1"/>
    <x v="2"/>
    <x v="3"/>
    <n v="25.5"/>
    <x v="151"/>
    <x v="8027"/>
    <x v="2"/>
    <s v="Classic"/>
    <s v="Kalamata Olives, Feta Cheese, Tomatoes, Garlic, Beef Chuck Roast, Red Onions"/>
    <n v="25.5"/>
  </r>
  <r>
    <n v="20550"/>
    <n v="9031"/>
    <x v="40"/>
    <n v="1"/>
    <x v="20"/>
    <x v="2"/>
    <n v="17.95"/>
    <x v="151"/>
    <x v="4349"/>
    <x v="20"/>
    <s v="Veggie"/>
    <s v="Ricotta Cheese, Gorgonzola Piccante Cheese, Mozzarella Cheese, Parmigiano Reggiano Cheese, Garlic"/>
    <n v="17.95"/>
  </r>
  <r>
    <n v="20551"/>
    <n v="9031"/>
    <x v="9"/>
    <n v="1"/>
    <x v="5"/>
    <x v="0"/>
    <n v="16.5"/>
    <x v="151"/>
    <x v="4349"/>
    <x v="5"/>
    <s v="Supreme"/>
    <s v="Calabrese Salami, Capocollo, Tomatoes, Red Onions, Green Olives, Garlic"/>
    <n v="16.5"/>
  </r>
  <r>
    <n v="20552"/>
    <n v="9032"/>
    <x v="65"/>
    <n v="1"/>
    <x v="24"/>
    <x v="0"/>
    <n v="16.75"/>
    <x v="151"/>
    <x v="8028"/>
    <x v="24"/>
    <s v="Chicken"/>
    <s v="Chicken, Tomatoes, Red Peppers, Red Onions, Jalapeno Peppers, Corn, Cilantro, Chipotle Sauce"/>
    <n v="16.75"/>
  </r>
  <r>
    <n v="20553"/>
    <n v="9033"/>
    <x v="85"/>
    <n v="1"/>
    <x v="19"/>
    <x v="1"/>
    <n v="12.25"/>
    <x v="151"/>
    <x v="3646"/>
    <x v="19"/>
    <s v="Supreme"/>
    <s v="‘Nduja Salami, Pancetta, Tomatoes, Red Onions, Friggitello Peppers, Garlic"/>
    <n v="12.25"/>
  </r>
  <r>
    <n v="20554"/>
    <n v="9033"/>
    <x v="67"/>
    <n v="1"/>
    <x v="28"/>
    <x v="1"/>
    <n v="12.25"/>
    <x v="151"/>
    <x v="3646"/>
    <x v="28"/>
    <s v="Supreme"/>
    <s v="Coarse Sicilian Salami, Tomatoes, Green Olives, Luganega Sausage, Onions, Garlic"/>
    <n v="12.25"/>
  </r>
  <r>
    <n v="20555"/>
    <n v="9033"/>
    <x v="70"/>
    <n v="1"/>
    <x v="14"/>
    <x v="2"/>
    <n v="20.75"/>
    <x v="151"/>
    <x v="3646"/>
    <x v="14"/>
    <s v="Supreme"/>
    <s v="Spinach, Red Onions, Pepperoni, Tomatoes, Artichokes, Kalamata Olives, Garlic, Asiago Cheese"/>
    <n v="20.75"/>
  </r>
  <r>
    <n v="20556"/>
    <n v="9034"/>
    <x v="3"/>
    <n v="1"/>
    <x v="1"/>
    <x v="0"/>
    <n v="16.75"/>
    <x v="151"/>
    <x v="8029"/>
    <x v="1"/>
    <s v="Chicken"/>
    <s v="Barbecued Chicken, Red Peppers, Green Peppers, Tomatoes, Red Onions, Barbecue Sauce"/>
    <n v="16.75"/>
  </r>
  <r>
    <n v="20557"/>
    <n v="9034"/>
    <x v="14"/>
    <n v="1"/>
    <x v="8"/>
    <x v="1"/>
    <n v="12"/>
    <x v="151"/>
    <x v="8029"/>
    <x v="8"/>
    <s v="Classic"/>
    <s v="Bacon, Pepperoni, Italian Sausage, Chorizo Sausage"/>
    <n v="12"/>
  </r>
  <r>
    <n v="20558"/>
    <n v="9034"/>
    <x v="45"/>
    <n v="1"/>
    <x v="28"/>
    <x v="0"/>
    <n v="16.25"/>
    <x v="151"/>
    <x v="8029"/>
    <x v="28"/>
    <s v="Supreme"/>
    <s v="Coarse Sicilian Salami, Tomatoes, Green Olives, Luganega Sausage, Onions, Garlic"/>
    <n v="16.25"/>
  </r>
  <r>
    <n v="20559"/>
    <n v="9034"/>
    <x v="24"/>
    <n v="1"/>
    <x v="16"/>
    <x v="2"/>
    <n v="20.75"/>
    <x v="151"/>
    <x v="8029"/>
    <x v="16"/>
    <s v="Supreme"/>
    <s v="Capocollo, Tomatoes, Goat Cheese, Artichokes, Peperoncini verdi, Garlic"/>
    <n v="20.75"/>
  </r>
  <r>
    <n v="20560"/>
    <n v="9035"/>
    <x v="40"/>
    <n v="1"/>
    <x v="20"/>
    <x v="2"/>
    <n v="17.95"/>
    <x v="151"/>
    <x v="8030"/>
    <x v="20"/>
    <s v="Veggie"/>
    <s v="Ricotta Cheese, Gorgonzola Piccante Cheese, Mozzarella Cheese, Parmigiano Reggiano Cheese, Garlic"/>
    <n v="17.95"/>
  </r>
  <r>
    <n v="20561"/>
    <n v="9036"/>
    <x v="29"/>
    <n v="1"/>
    <x v="20"/>
    <x v="0"/>
    <n v="14.75"/>
    <x v="151"/>
    <x v="8031"/>
    <x v="20"/>
    <s v="Veggie"/>
    <s v="Ricotta Cheese, Gorgonzola Piccante Cheese, Mozzarella Cheese, Parmigiano Reggiano Cheese, Garlic"/>
    <n v="14.75"/>
  </r>
  <r>
    <n v="20562"/>
    <n v="9036"/>
    <x v="27"/>
    <n v="1"/>
    <x v="7"/>
    <x v="2"/>
    <n v="20.25"/>
    <x v="151"/>
    <x v="8031"/>
    <x v="7"/>
    <s v="Veggie"/>
    <s v="Tomatoes, Red Peppers, Jalapeno Peppers, Red Onions, Cilantro, Corn, Chipotle Sauce, Garlic"/>
    <n v="20.25"/>
  </r>
  <r>
    <n v="20563"/>
    <n v="9036"/>
    <x v="39"/>
    <n v="1"/>
    <x v="27"/>
    <x v="1"/>
    <n v="12"/>
    <x v="151"/>
    <x v="8031"/>
    <x v="27"/>
    <s v="Classic"/>
    <s v="Tomatoes, Anchovies, Green Olives, Red Onions, Garlic"/>
    <n v="12"/>
  </r>
  <r>
    <n v="20564"/>
    <n v="9036"/>
    <x v="24"/>
    <n v="1"/>
    <x v="16"/>
    <x v="2"/>
    <n v="20.75"/>
    <x v="151"/>
    <x v="8031"/>
    <x v="16"/>
    <s v="Supreme"/>
    <s v="Capocollo, Tomatoes, Goat Cheese, Artichokes, Peperoncini verdi, Garlic"/>
    <n v="20.75"/>
  </r>
  <r>
    <n v="20565"/>
    <n v="9037"/>
    <x v="7"/>
    <n v="1"/>
    <x v="4"/>
    <x v="2"/>
    <n v="18.5"/>
    <x v="151"/>
    <x v="7835"/>
    <x v="4"/>
    <s v="Veggie"/>
    <s v="Mozzarella Cheese, Provolone Cheese, Smoked Gouda Cheese, Romano Cheese, Blue Cheese, Garlic"/>
    <n v="18.5"/>
  </r>
  <r>
    <n v="20566"/>
    <n v="9037"/>
    <x v="40"/>
    <n v="1"/>
    <x v="20"/>
    <x v="2"/>
    <n v="17.95"/>
    <x v="151"/>
    <x v="7835"/>
    <x v="20"/>
    <s v="Veggie"/>
    <s v="Ricotta Cheese, Gorgonzola Piccante Cheese, Mozzarella Cheese, Parmigiano Reggiano Cheese, Garlic"/>
    <n v="17.95"/>
  </r>
  <r>
    <n v="20567"/>
    <n v="9037"/>
    <x v="8"/>
    <n v="1"/>
    <x v="5"/>
    <x v="2"/>
    <n v="20.75"/>
    <x v="151"/>
    <x v="7835"/>
    <x v="5"/>
    <s v="Supreme"/>
    <s v="Calabrese Salami, Capocollo, Tomatoes, Red Onions, Green Olives, Garlic"/>
    <n v="20.75"/>
  </r>
  <r>
    <n v="20568"/>
    <n v="9037"/>
    <x v="9"/>
    <n v="1"/>
    <x v="5"/>
    <x v="0"/>
    <n v="16.5"/>
    <x v="151"/>
    <x v="7835"/>
    <x v="5"/>
    <s v="Supreme"/>
    <s v="Calabrese Salami, Capocollo, Tomatoes, Red Onions, Green Olives, Garlic"/>
    <n v="16.5"/>
  </r>
  <r>
    <n v="20569"/>
    <n v="9037"/>
    <x v="10"/>
    <n v="1"/>
    <x v="5"/>
    <x v="1"/>
    <n v="12.5"/>
    <x v="151"/>
    <x v="7835"/>
    <x v="5"/>
    <s v="Supreme"/>
    <s v="Calabrese Salami, Capocollo, Tomatoes, Red Onions, Green Olives, Garlic"/>
    <n v="12.5"/>
  </r>
  <r>
    <n v="20570"/>
    <n v="9037"/>
    <x v="39"/>
    <n v="1"/>
    <x v="27"/>
    <x v="1"/>
    <n v="12"/>
    <x v="151"/>
    <x v="7835"/>
    <x v="27"/>
    <s v="Classic"/>
    <s v="Tomatoes, Anchovies, Green Olives, Red Onions, Garlic"/>
    <n v="12"/>
  </r>
  <r>
    <n v="20571"/>
    <n v="9037"/>
    <x v="54"/>
    <n v="1"/>
    <x v="23"/>
    <x v="2"/>
    <n v="20.75"/>
    <x v="151"/>
    <x v="7835"/>
    <x v="23"/>
    <s v="Supreme"/>
    <s v="Genoa Salami, Capocollo, Pepperoni, Tomatoes, Asiago Cheese, Garlic"/>
    <n v="20.75"/>
  </r>
  <r>
    <n v="20572"/>
    <n v="9037"/>
    <x v="45"/>
    <n v="1"/>
    <x v="28"/>
    <x v="0"/>
    <n v="16.25"/>
    <x v="151"/>
    <x v="7835"/>
    <x v="28"/>
    <s v="Supreme"/>
    <s v="Coarse Sicilian Salami, Tomatoes, Green Olives, Luganega Sausage, Onions, Garlic"/>
    <n v="16.25"/>
  </r>
  <r>
    <n v="20573"/>
    <n v="9037"/>
    <x v="33"/>
    <n v="1"/>
    <x v="24"/>
    <x v="2"/>
    <n v="20.75"/>
    <x v="151"/>
    <x v="7835"/>
    <x v="24"/>
    <s v="Chicken"/>
    <s v="Chicken, Tomatoes, Red Peppers, Red Onions, Jalapeno Peppers, Corn, Cilantro, Chipotle Sauce"/>
    <n v="20.75"/>
  </r>
  <r>
    <n v="20574"/>
    <n v="9037"/>
    <x v="76"/>
    <n v="1"/>
    <x v="16"/>
    <x v="0"/>
    <n v="16.5"/>
    <x v="151"/>
    <x v="7835"/>
    <x v="16"/>
    <s v="Supreme"/>
    <s v="Capocollo, Tomatoes, Goat Cheese, Artichokes, Peperoncini verdi, Garlic"/>
    <n v="16.5"/>
  </r>
  <r>
    <n v="20575"/>
    <n v="9037"/>
    <x v="68"/>
    <n v="3"/>
    <x v="16"/>
    <x v="1"/>
    <n v="12.5"/>
    <x v="151"/>
    <x v="7835"/>
    <x v="16"/>
    <s v="Supreme"/>
    <s v="Capocollo, Tomatoes, Goat Cheese, Artichokes, Peperoncini verdi, Garlic"/>
    <n v="37.5"/>
  </r>
  <r>
    <n v="20576"/>
    <n v="9037"/>
    <x v="86"/>
    <n v="1"/>
    <x v="2"/>
    <x v="2"/>
    <n v="20.5"/>
    <x v="151"/>
    <x v="7835"/>
    <x v="2"/>
    <s v="Classic"/>
    <s v="Kalamata Olives, Feta Cheese, Tomatoes, Garlic, Beef Chuck Roast, Red Onions"/>
    <n v="20.5"/>
  </r>
  <r>
    <n v="20577"/>
    <n v="9037"/>
    <x v="26"/>
    <n v="1"/>
    <x v="18"/>
    <x v="1"/>
    <n v="12"/>
    <x v="151"/>
    <x v="7835"/>
    <x v="18"/>
    <s v="Veggie"/>
    <s v="Mushrooms, Tomatoes, Red Peppers, Green Peppers, Red Onions, Zucchini, Spinach, Garlic"/>
    <n v="12"/>
  </r>
  <r>
    <n v="20578"/>
    <n v="9038"/>
    <x v="28"/>
    <n v="1"/>
    <x v="19"/>
    <x v="0"/>
    <n v="16.25"/>
    <x v="151"/>
    <x v="1596"/>
    <x v="19"/>
    <s v="Supreme"/>
    <s v="‘Nduja Salami, Pancetta, Tomatoes, Red Onions, Friggitello Peppers, Garlic"/>
    <n v="16.25"/>
  </r>
  <r>
    <n v="20579"/>
    <n v="9038"/>
    <x v="5"/>
    <n v="1"/>
    <x v="3"/>
    <x v="0"/>
    <n v="16"/>
    <x v="151"/>
    <x v="1596"/>
    <x v="3"/>
    <s v="Classic"/>
    <s v="Pepperoni, Mushrooms, Red Onions, Red Peppers, Bacon"/>
    <n v="16"/>
  </r>
  <r>
    <n v="20580"/>
    <n v="9038"/>
    <x v="48"/>
    <n v="1"/>
    <x v="30"/>
    <x v="2"/>
    <n v="17.5"/>
    <x v="151"/>
    <x v="1596"/>
    <x v="30"/>
    <s v="Classic"/>
    <s v="Pepperoni, Mushrooms, Green Peppers"/>
    <n v="17.5"/>
  </r>
  <r>
    <n v="20581"/>
    <n v="9038"/>
    <x v="56"/>
    <n v="1"/>
    <x v="6"/>
    <x v="0"/>
    <n v="16.75"/>
    <x v="151"/>
    <x v="1596"/>
    <x v="6"/>
    <s v="Chicken"/>
    <s v="Chicken, Pineapple, Tomatoes, Red Peppers, Thai Sweet Chilli Sauce"/>
    <n v="16.75"/>
  </r>
  <r>
    <n v="20582"/>
    <n v="9039"/>
    <x v="53"/>
    <n v="1"/>
    <x v="29"/>
    <x v="0"/>
    <n v="16.75"/>
    <x v="151"/>
    <x v="6771"/>
    <x v="29"/>
    <s v="Chicken"/>
    <s v="Chicken, Red Onions, Red Peppers, Mushrooms, Asiago Cheese, Alfredo Sauce"/>
    <n v="16.75"/>
  </r>
  <r>
    <n v="20583"/>
    <n v="9040"/>
    <x v="40"/>
    <n v="1"/>
    <x v="20"/>
    <x v="2"/>
    <n v="17.95"/>
    <x v="151"/>
    <x v="8032"/>
    <x v="20"/>
    <s v="Veggie"/>
    <s v="Ricotta Cheese, Gorgonzola Piccante Cheese, Mozzarella Cheese, Parmigiano Reggiano Cheese, Garlic"/>
    <n v="17.95"/>
  </r>
  <r>
    <n v="20584"/>
    <n v="9040"/>
    <x v="59"/>
    <n v="1"/>
    <x v="2"/>
    <x v="3"/>
    <n v="25.5"/>
    <x v="151"/>
    <x v="8032"/>
    <x v="2"/>
    <s v="Classic"/>
    <s v="Kalamata Olives, Feta Cheese, Tomatoes, Garlic, Beef Chuck Roast, Red Onions"/>
    <n v="25.5"/>
  </r>
  <r>
    <n v="20585"/>
    <n v="9041"/>
    <x v="34"/>
    <n v="1"/>
    <x v="25"/>
    <x v="0"/>
    <n v="16.75"/>
    <x v="151"/>
    <x v="8033"/>
    <x v="25"/>
    <s v="Chicken"/>
    <s v="Chicken, Artichoke, Spinach, Garlic, Jalapeno Peppers, Fontina Cheese, Gouda Cheese"/>
    <n v="16.75"/>
  </r>
  <r>
    <n v="20586"/>
    <n v="9042"/>
    <x v="14"/>
    <n v="1"/>
    <x v="8"/>
    <x v="1"/>
    <n v="12"/>
    <x v="151"/>
    <x v="8034"/>
    <x v="8"/>
    <s v="Classic"/>
    <s v="Bacon, Pepperoni, Italian Sausage, Chorizo Sausage"/>
    <n v="12"/>
  </r>
  <r>
    <n v="20587"/>
    <n v="9042"/>
    <x v="17"/>
    <n v="1"/>
    <x v="10"/>
    <x v="0"/>
    <n v="16"/>
    <x v="151"/>
    <x v="8034"/>
    <x v="10"/>
    <s v="Classic"/>
    <s v="Capocollo, Red Peppers, Tomatoes, Goat Cheese, Garlic, Oregano"/>
    <n v="16"/>
  </r>
  <r>
    <n v="20588"/>
    <n v="9042"/>
    <x v="71"/>
    <n v="1"/>
    <x v="21"/>
    <x v="2"/>
    <n v="21"/>
    <x v="151"/>
    <x v="8034"/>
    <x v="21"/>
    <s v="Veggie"/>
    <s v="Eggplant, Artichokes, Tomatoes, Zucchini, Red Peppers, Garlic, Pesto Sauce"/>
    <n v="21"/>
  </r>
  <r>
    <n v="20589"/>
    <n v="9042"/>
    <x v="79"/>
    <n v="1"/>
    <x v="22"/>
    <x v="1"/>
    <n v="12"/>
    <x v="151"/>
    <x v="8034"/>
    <x v="22"/>
    <s v="Veggie"/>
    <s v="Spinach, Artichokes, Kalamata Olives, Sun-dried Tomatoes, Feta Cheese, Plum Tomatoes, Red Onions"/>
    <n v="12"/>
  </r>
  <r>
    <n v="20590"/>
    <n v="9042"/>
    <x v="27"/>
    <n v="2"/>
    <x v="7"/>
    <x v="2"/>
    <n v="20.25"/>
    <x v="151"/>
    <x v="8034"/>
    <x v="7"/>
    <s v="Veggie"/>
    <s v="Tomatoes, Red Peppers, Jalapeno Peppers, Red Onions, Cilantro, Corn, Chipotle Sauce, Garlic"/>
    <n v="40.5"/>
  </r>
  <r>
    <n v="20591"/>
    <n v="9042"/>
    <x v="36"/>
    <n v="1"/>
    <x v="12"/>
    <x v="2"/>
    <n v="15.25"/>
    <x v="151"/>
    <x v="8034"/>
    <x v="12"/>
    <s v="Classic"/>
    <s v="Mozzarella Cheese, Pepperoni"/>
    <n v="15.25"/>
  </r>
  <r>
    <n v="20592"/>
    <n v="9042"/>
    <x v="20"/>
    <n v="2"/>
    <x v="12"/>
    <x v="0"/>
    <n v="12.5"/>
    <x v="151"/>
    <x v="8034"/>
    <x v="12"/>
    <s v="Classic"/>
    <s v="Mozzarella Cheese, Pepperoni"/>
    <n v="25"/>
  </r>
  <r>
    <n v="20593"/>
    <n v="9042"/>
    <x v="42"/>
    <n v="1"/>
    <x v="28"/>
    <x v="2"/>
    <n v="20.25"/>
    <x v="151"/>
    <x v="8034"/>
    <x v="28"/>
    <s v="Supreme"/>
    <s v="Coarse Sicilian Salami, Tomatoes, Green Olives, Luganega Sausage, Onions, Garlic"/>
    <n v="20.25"/>
  </r>
  <r>
    <n v="20594"/>
    <n v="9042"/>
    <x v="19"/>
    <n v="1"/>
    <x v="11"/>
    <x v="2"/>
    <n v="20.25"/>
    <x v="151"/>
    <x v="8034"/>
    <x v="11"/>
    <s v="Veggie"/>
    <s v="Spinach, Mushrooms, Red Onions, Feta Cheese, Garlic"/>
    <n v="20.25"/>
  </r>
  <r>
    <n v="20595"/>
    <n v="9043"/>
    <x v="34"/>
    <n v="1"/>
    <x v="25"/>
    <x v="0"/>
    <n v="16.75"/>
    <x v="151"/>
    <x v="8035"/>
    <x v="25"/>
    <s v="Chicken"/>
    <s v="Chicken, Artichoke, Spinach, Garlic, Jalapeno Peppers, Fontina Cheese, Gouda Cheese"/>
    <n v="16.75"/>
  </r>
  <r>
    <n v="20596"/>
    <n v="9044"/>
    <x v="21"/>
    <n v="1"/>
    <x v="13"/>
    <x v="2"/>
    <n v="20.75"/>
    <x v="151"/>
    <x v="8036"/>
    <x v="13"/>
    <s v="Supreme"/>
    <s v="Soppressata Salami, Fontina Cheese, Mozzarella Cheese, Mushrooms, Garlic"/>
    <n v="20.75"/>
  </r>
  <r>
    <n v="20597"/>
    <n v="9045"/>
    <x v="17"/>
    <n v="1"/>
    <x v="10"/>
    <x v="0"/>
    <n v="16"/>
    <x v="151"/>
    <x v="8037"/>
    <x v="10"/>
    <s v="Classic"/>
    <s v="Capocollo, Red Peppers, Tomatoes, Goat Cheese, Garlic, Oregano"/>
    <n v="16"/>
  </r>
  <r>
    <n v="20598"/>
    <n v="9045"/>
    <x v="11"/>
    <n v="1"/>
    <x v="6"/>
    <x v="2"/>
    <n v="20.75"/>
    <x v="151"/>
    <x v="8037"/>
    <x v="6"/>
    <s v="Chicken"/>
    <s v="Chicken, Pineapple, Tomatoes, Red Peppers, Thai Sweet Chilli Sauce"/>
    <n v="20.75"/>
  </r>
  <r>
    <n v="20599"/>
    <n v="9046"/>
    <x v="54"/>
    <n v="1"/>
    <x v="23"/>
    <x v="2"/>
    <n v="20.75"/>
    <x v="151"/>
    <x v="8038"/>
    <x v="23"/>
    <s v="Supreme"/>
    <s v="Genoa Salami, Capocollo, Pepperoni, Tomatoes, Asiago Cheese, Garlic"/>
    <n v="20.75"/>
  </r>
  <r>
    <n v="20600"/>
    <n v="9047"/>
    <x v="3"/>
    <n v="1"/>
    <x v="1"/>
    <x v="0"/>
    <n v="16.75"/>
    <x v="151"/>
    <x v="8039"/>
    <x v="1"/>
    <s v="Chicken"/>
    <s v="Barbecued Chicken, Red Peppers, Green Peppers, Tomatoes, Red Onions, Barbecue Sauce"/>
    <n v="16.75"/>
  </r>
  <r>
    <n v="20601"/>
    <n v="9047"/>
    <x v="37"/>
    <n v="1"/>
    <x v="25"/>
    <x v="1"/>
    <n v="12.75"/>
    <x v="151"/>
    <x v="8039"/>
    <x v="25"/>
    <s v="Chicken"/>
    <s v="Chicken, Artichoke, Spinach, Garlic, Jalapeno Peppers, Fontina Cheese, Gouda Cheese"/>
    <n v="12.75"/>
  </r>
  <r>
    <n v="20602"/>
    <n v="9047"/>
    <x v="38"/>
    <n v="1"/>
    <x v="26"/>
    <x v="2"/>
    <n v="20.75"/>
    <x v="151"/>
    <x v="8039"/>
    <x v="26"/>
    <s v="Chicken"/>
    <s v="Chicken, Tomatoes, Red Peppers, Spinach, Garlic, Pesto Sauce"/>
    <n v="20.75"/>
  </r>
  <r>
    <n v="20603"/>
    <n v="9047"/>
    <x v="61"/>
    <n v="1"/>
    <x v="30"/>
    <x v="1"/>
    <n v="11"/>
    <x v="151"/>
    <x v="8039"/>
    <x v="30"/>
    <s v="Classic"/>
    <s v="Pepperoni, Mushrooms, Green Peppers"/>
    <n v="11"/>
  </r>
  <r>
    <n v="20604"/>
    <n v="9048"/>
    <x v="7"/>
    <n v="1"/>
    <x v="4"/>
    <x v="2"/>
    <n v="18.5"/>
    <x v="151"/>
    <x v="8040"/>
    <x v="4"/>
    <s v="Veggie"/>
    <s v="Mozzarella Cheese, Provolone Cheese, Smoked Gouda Cheese, Romano Cheese, Blue Cheese, Garlic"/>
    <n v="18.5"/>
  </r>
  <r>
    <n v="20605"/>
    <n v="9048"/>
    <x v="33"/>
    <n v="1"/>
    <x v="24"/>
    <x v="2"/>
    <n v="20.75"/>
    <x v="151"/>
    <x v="8040"/>
    <x v="24"/>
    <s v="Chicken"/>
    <s v="Chicken, Tomatoes, Red Peppers, Red Onions, Jalapeno Peppers, Corn, Cilantro, Chipotle Sauce"/>
    <n v="20.75"/>
  </r>
  <r>
    <n v="20606"/>
    <n v="9049"/>
    <x v="29"/>
    <n v="1"/>
    <x v="20"/>
    <x v="0"/>
    <n v="14.75"/>
    <x v="151"/>
    <x v="8041"/>
    <x v="20"/>
    <s v="Veggie"/>
    <s v="Ricotta Cheese, Gorgonzola Piccante Cheese, Mozzarella Cheese, Parmigiano Reggiano Cheese, Garlic"/>
    <n v="14.75"/>
  </r>
  <r>
    <n v="20607"/>
    <n v="9049"/>
    <x v="23"/>
    <n v="1"/>
    <x v="15"/>
    <x v="1"/>
    <n v="12"/>
    <x v="151"/>
    <x v="8041"/>
    <x v="15"/>
    <s v="Veggie"/>
    <s v="Spinach, Mushrooms, Tomatoes, Green Olives, Feta Cheese"/>
    <n v="12"/>
  </r>
  <r>
    <n v="20608"/>
    <n v="9049"/>
    <x v="77"/>
    <n v="1"/>
    <x v="21"/>
    <x v="0"/>
    <n v="16.75"/>
    <x v="151"/>
    <x v="8041"/>
    <x v="21"/>
    <s v="Veggie"/>
    <s v="Eggplant, Artichokes, Tomatoes, Zucchini, Red Peppers, Garlic, Pesto Sauce"/>
    <n v="16.75"/>
  </r>
  <r>
    <n v="20609"/>
    <n v="9049"/>
    <x v="55"/>
    <n v="1"/>
    <x v="17"/>
    <x v="1"/>
    <n v="12.5"/>
    <x v="151"/>
    <x v="8041"/>
    <x v="17"/>
    <s v="Veggie"/>
    <s v="Spinach, Artichokes, Tomatoes, Sun-dried Tomatoes, Garlic, Pesto Sauce"/>
    <n v="12.5"/>
  </r>
  <r>
    <n v="20610"/>
    <n v="9050"/>
    <x v="66"/>
    <n v="1"/>
    <x v="30"/>
    <x v="0"/>
    <n v="14.5"/>
    <x v="151"/>
    <x v="1433"/>
    <x v="30"/>
    <s v="Classic"/>
    <s v="Pepperoni, Mushrooms, Green Peppers"/>
    <n v="14.5"/>
  </r>
  <r>
    <n v="20611"/>
    <n v="9051"/>
    <x v="2"/>
    <n v="1"/>
    <x v="1"/>
    <x v="2"/>
    <n v="20.75"/>
    <x v="151"/>
    <x v="8042"/>
    <x v="1"/>
    <s v="Chicken"/>
    <s v="Barbecued Chicken, Red Peppers, Green Peppers, Tomatoes, Red Onions, Barbecue Sauce"/>
    <n v="20.75"/>
  </r>
  <r>
    <n v="20612"/>
    <n v="9051"/>
    <x v="83"/>
    <n v="1"/>
    <x v="31"/>
    <x v="1"/>
    <n v="23.65"/>
    <x v="151"/>
    <x v="8042"/>
    <x v="31"/>
    <s v="Supreme"/>
    <s v="Brie Carre Cheese, Prosciutto, Caramelized Onions, Pears, Thyme, Garlic"/>
    <n v="23.65"/>
  </r>
  <r>
    <n v="20613"/>
    <n v="9052"/>
    <x v="7"/>
    <n v="1"/>
    <x v="4"/>
    <x v="2"/>
    <n v="18.5"/>
    <x v="151"/>
    <x v="8043"/>
    <x v="4"/>
    <s v="Veggie"/>
    <s v="Mozzarella Cheese, Provolone Cheese, Smoked Gouda Cheese, Romano Cheese, Blue Cheese, Garlic"/>
    <n v="18.5"/>
  </r>
  <r>
    <n v="20614"/>
    <n v="9052"/>
    <x v="64"/>
    <n v="1"/>
    <x v="22"/>
    <x v="2"/>
    <n v="20.25"/>
    <x v="151"/>
    <x v="8043"/>
    <x v="22"/>
    <s v="Veggie"/>
    <s v="Spinach, Artichokes, Kalamata Olives, Sun-dried Tomatoes, Feta Cheese, Plum Tomatoes, Red Onions"/>
    <n v="20.25"/>
  </r>
  <r>
    <n v="20615"/>
    <n v="9052"/>
    <x v="81"/>
    <n v="1"/>
    <x v="27"/>
    <x v="0"/>
    <n v="16"/>
    <x v="151"/>
    <x v="8043"/>
    <x v="27"/>
    <s v="Classic"/>
    <s v="Tomatoes, Anchovies, Green Olives, Red Onions, Garlic"/>
    <n v="16"/>
  </r>
  <r>
    <n v="20616"/>
    <n v="9052"/>
    <x v="11"/>
    <n v="1"/>
    <x v="6"/>
    <x v="2"/>
    <n v="20.75"/>
    <x v="151"/>
    <x v="8043"/>
    <x v="6"/>
    <s v="Chicken"/>
    <s v="Chicken, Pineapple, Tomatoes, Red Peppers, Thai Sweet Chilli Sauce"/>
    <n v="20.75"/>
  </r>
  <r>
    <n v="20617"/>
    <n v="9053"/>
    <x v="57"/>
    <n v="1"/>
    <x v="3"/>
    <x v="2"/>
    <n v="20.5"/>
    <x v="151"/>
    <x v="8044"/>
    <x v="3"/>
    <s v="Classic"/>
    <s v="Pepperoni, Mushrooms, Red Onions, Red Peppers, Bacon"/>
    <n v="20.5"/>
  </r>
  <r>
    <n v="20618"/>
    <n v="9053"/>
    <x v="67"/>
    <n v="1"/>
    <x v="28"/>
    <x v="1"/>
    <n v="12.25"/>
    <x v="151"/>
    <x v="8044"/>
    <x v="28"/>
    <s v="Supreme"/>
    <s v="Coarse Sicilian Salami, Tomatoes, Green Olives, Luganega Sausage, Onions, Garlic"/>
    <n v="12.25"/>
  </r>
  <r>
    <n v="20619"/>
    <n v="9054"/>
    <x v="83"/>
    <n v="1"/>
    <x v="31"/>
    <x v="1"/>
    <n v="23.65"/>
    <x v="151"/>
    <x v="5032"/>
    <x v="31"/>
    <s v="Supreme"/>
    <s v="Brie Carre Cheese, Prosciutto, Caramelized Onions, Pears, Thyme, Garlic"/>
    <n v="23.65"/>
  </r>
  <r>
    <n v="20620"/>
    <n v="9055"/>
    <x v="29"/>
    <n v="1"/>
    <x v="20"/>
    <x v="0"/>
    <n v="14.75"/>
    <x v="151"/>
    <x v="8045"/>
    <x v="20"/>
    <s v="Veggie"/>
    <s v="Ricotta Cheese, Gorgonzola Piccante Cheese, Mozzarella Cheese, Parmigiano Reggiano Cheese, Garlic"/>
    <n v="14.75"/>
  </r>
  <r>
    <n v="20621"/>
    <n v="9055"/>
    <x v="10"/>
    <n v="1"/>
    <x v="5"/>
    <x v="1"/>
    <n v="12.5"/>
    <x v="151"/>
    <x v="8045"/>
    <x v="5"/>
    <s v="Supreme"/>
    <s v="Calabrese Salami, Capocollo, Tomatoes, Red Onions, Green Olives, Garlic"/>
    <n v="12.5"/>
  </r>
  <r>
    <n v="20622"/>
    <n v="9055"/>
    <x v="66"/>
    <n v="1"/>
    <x v="30"/>
    <x v="0"/>
    <n v="14.5"/>
    <x v="151"/>
    <x v="8045"/>
    <x v="30"/>
    <s v="Classic"/>
    <s v="Pepperoni, Mushrooms, Green Peppers"/>
    <n v="14.5"/>
  </r>
  <r>
    <n v="20623"/>
    <n v="9055"/>
    <x v="69"/>
    <n v="1"/>
    <x v="6"/>
    <x v="1"/>
    <n v="12.75"/>
    <x v="151"/>
    <x v="8045"/>
    <x v="6"/>
    <s v="Chicken"/>
    <s v="Chicken, Pineapple, Tomatoes, Red Peppers, Thai Sweet Chilli Sauce"/>
    <n v="12.75"/>
  </r>
  <r>
    <n v="20624"/>
    <n v="9056"/>
    <x v="28"/>
    <n v="1"/>
    <x v="19"/>
    <x v="0"/>
    <n v="16.25"/>
    <x v="151"/>
    <x v="8046"/>
    <x v="19"/>
    <s v="Supreme"/>
    <s v="‘Nduja Salami, Pancetta, Tomatoes, Red Onions, Friggitello Peppers, Garlic"/>
    <n v="16.25"/>
  </r>
  <r>
    <n v="20625"/>
    <n v="9056"/>
    <x v="29"/>
    <n v="1"/>
    <x v="20"/>
    <x v="0"/>
    <n v="14.75"/>
    <x v="151"/>
    <x v="8046"/>
    <x v="20"/>
    <s v="Veggie"/>
    <s v="Ricotta Cheese, Gorgonzola Piccante Cheese, Mozzarella Cheese, Parmigiano Reggiano Cheese, Garlic"/>
    <n v="14.75"/>
  </r>
  <r>
    <n v="20626"/>
    <n v="9056"/>
    <x v="27"/>
    <n v="1"/>
    <x v="7"/>
    <x v="2"/>
    <n v="20.25"/>
    <x v="151"/>
    <x v="8046"/>
    <x v="7"/>
    <s v="Veggie"/>
    <s v="Tomatoes, Red Peppers, Jalapeno Peppers, Red Onions, Cilantro, Corn, Chipotle Sauce, Garlic"/>
    <n v="20.25"/>
  </r>
  <r>
    <n v="20627"/>
    <n v="9056"/>
    <x v="66"/>
    <n v="1"/>
    <x v="30"/>
    <x v="0"/>
    <n v="14.5"/>
    <x v="151"/>
    <x v="8046"/>
    <x v="30"/>
    <s v="Classic"/>
    <s v="Pepperoni, Mushrooms, Green Peppers"/>
    <n v="14.5"/>
  </r>
  <r>
    <n v="20628"/>
    <n v="9057"/>
    <x v="3"/>
    <n v="1"/>
    <x v="1"/>
    <x v="0"/>
    <n v="16.75"/>
    <x v="151"/>
    <x v="8047"/>
    <x v="1"/>
    <s v="Chicken"/>
    <s v="Barbecued Chicken, Red Peppers, Green Peppers, Tomatoes, Red Onions, Barbecue Sauce"/>
    <n v="16.75"/>
  </r>
  <r>
    <n v="20629"/>
    <n v="9057"/>
    <x v="74"/>
    <n v="1"/>
    <x v="26"/>
    <x v="1"/>
    <n v="12.75"/>
    <x v="151"/>
    <x v="8047"/>
    <x v="26"/>
    <s v="Chicken"/>
    <s v="Chicken, Tomatoes, Red Peppers, Spinach, Garlic, Pesto Sauce"/>
    <n v="12.75"/>
  </r>
  <r>
    <n v="20630"/>
    <n v="9057"/>
    <x v="5"/>
    <n v="1"/>
    <x v="3"/>
    <x v="0"/>
    <n v="16"/>
    <x v="151"/>
    <x v="8047"/>
    <x v="3"/>
    <s v="Classic"/>
    <s v="Pepperoni, Mushrooms, Red Onions, Red Peppers, Bacon"/>
    <n v="16"/>
  </r>
  <r>
    <n v="20631"/>
    <n v="9057"/>
    <x v="39"/>
    <n v="1"/>
    <x v="27"/>
    <x v="1"/>
    <n v="12"/>
    <x v="151"/>
    <x v="8047"/>
    <x v="27"/>
    <s v="Classic"/>
    <s v="Tomatoes, Anchovies, Green Olives, Red Onions, Garlic"/>
    <n v="12"/>
  </r>
  <r>
    <n v="20632"/>
    <n v="9058"/>
    <x v="18"/>
    <n v="1"/>
    <x v="10"/>
    <x v="2"/>
    <n v="20.5"/>
    <x v="151"/>
    <x v="5310"/>
    <x v="10"/>
    <s v="Classic"/>
    <s v="Capocollo, Red Peppers, Tomatoes, Goat Cheese, Garlic, Oregano"/>
    <n v="20.5"/>
  </r>
  <r>
    <n v="20633"/>
    <n v="9058"/>
    <x v="62"/>
    <n v="1"/>
    <x v="14"/>
    <x v="0"/>
    <n v="16.5"/>
    <x v="151"/>
    <x v="5310"/>
    <x v="14"/>
    <s v="Supreme"/>
    <s v="Spinach, Red Onions, Pepperoni, Tomatoes, Artichokes, Kalamata Olives, Garlic, Asiago Cheese"/>
    <n v="16.5"/>
  </r>
  <r>
    <n v="20634"/>
    <n v="9058"/>
    <x v="46"/>
    <n v="1"/>
    <x v="18"/>
    <x v="2"/>
    <n v="20.25"/>
    <x v="151"/>
    <x v="5310"/>
    <x v="18"/>
    <s v="Veggie"/>
    <s v="Mushrooms, Tomatoes, Red Peppers, Green Peppers, Red Onions, Zucchini, Spinach, Garlic"/>
    <n v="20.25"/>
  </r>
  <r>
    <n v="20635"/>
    <n v="9059"/>
    <x v="55"/>
    <n v="1"/>
    <x v="17"/>
    <x v="1"/>
    <n v="12.5"/>
    <x v="151"/>
    <x v="8048"/>
    <x v="17"/>
    <s v="Veggie"/>
    <s v="Spinach, Artichokes, Tomatoes, Sun-dried Tomatoes, Garlic, Pesto Sauce"/>
    <n v="12.5"/>
  </r>
  <r>
    <n v="20636"/>
    <n v="9059"/>
    <x v="59"/>
    <n v="1"/>
    <x v="2"/>
    <x v="3"/>
    <n v="25.5"/>
    <x v="151"/>
    <x v="8048"/>
    <x v="2"/>
    <s v="Classic"/>
    <s v="Kalamata Olives, Feta Cheese, Tomatoes, Garlic, Beef Chuck Roast, Red Onions"/>
    <n v="25.5"/>
  </r>
  <r>
    <n v="20637"/>
    <n v="9060"/>
    <x v="83"/>
    <n v="1"/>
    <x v="31"/>
    <x v="1"/>
    <n v="23.65"/>
    <x v="151"/>
    <x v="8049"/>
    <x v="31"/>
    <s v="Supreme"/>
    <s v="Brie Carre Cheese, Prosciutto, Caramelized Onions, Pears, Thyme, Garlic"/>
    <n v="23.65"/>
  </r>
  <r>
    <n v="20638"/>
    <n v="9060"/>
    <x v="32"/>
    <n v="1"/>
    <x v="23"/>
    <x v="1"/>
    <n v="12.5"/>
    <x v="151"/>
    <x v="8049"/>
    <x v="23"/>
    <s v="Supreme"/>
    <s v="Genoa Salami, Capocollo, Pepperoni, Tomatoes, Asiago Cheese, Garlic"/>
    <n v="12.5"/>
  </r>
  <r>
    <n v="20639"/>
    <n v="9060"/>
    <x v="65"/>
    <n v="1"/>
    <x v="24"/>
    <x v="0"/>
    <n v="16.75"/>
    <x v="151"/>
    <x v="8049"/>
    <x v="24"/>
    <s v="Chicken"/>
    <s v="Chicken, Tomatoes, Red Peppers, Red Onions, Jalapeno Peppers, Corn, Cilantro, Chipotle Sauce"/>
    <n v="16.75"/>
  </r>
  <r>
    <n v="20640"/>
    <n v="9061"/>
    <x v="3"/>
    <n v="1"/>
    <x v="1"/>
    <x v="0"/>
    <n v="16.75"/>
    <x v="151"/>
    <x v="8050"/>
    <x v="1"/>
    <s v="Chicken"/>
    <s v="Barbecued Chicken, Red Peppers, Green Peppers, Tomatoes, Red Onions, Barbecue Sauce"/>
    <n v="16.75"/>
  </r>
  <r>
    <n v="20641"/>
    <n v="9061"/>
    <x v="21"/>
    <n v="1"/>
    <x v="13"/>
    <x v="2"/>
    <n v="20.75"/>
    <x v="151"/>
    <x v="8050"/>
    <x v="13"/>
    <s v="Supreme"/>
    <s v="Soppressata Salami, Fontina Cheese, Mozzarella Cheese, Mushrooms, Garlic"/>
    <n v="20.75"/>
  </r>
  <r>
    <n v="20642"/>
    <n v="9062"/>
    <x v="33"/>
    <n v="1"/>
    <x v="24"/>
    <x v="2"/>
    <n v="20.75"/>
    <x v="151"/>
    <x v="8051"/>
    <x v="24"/>
    <s v="Chicken"/>
    <s v="Chicken, Tomatoes, Red Peppers, Red Onions, Jalapeno Peppers, Corn, Cilantro, Chipotle Sauce"/>
    <n v="20.75"/>
  </r>
  <r>
    <n v="20643"/>
    <n v="9062"/>
    <x v="70"/>
    <n v="1"/>
    <x v="14"/>
    <x v="2"/>
    <n v="20.75"/>
    <x v="151"/>
    <x v="8051"/>
    <x v="14"/>
    <s v="Supreme"/>
    <s v="Spinach, Red Onions, Pepperoni, Tomatoes, Artichokes, Kalamata Olives, Garlic, Asiago Cheese"/>
    <n v="20.75"/>
  </r>
  <r>
    <n v="20644"/>
    <n v="9063"/>
    <x v="51"/>
    <n v="1"/>
    <x v="0"/>
    <x v="1"/>
    <n v="10.5"/>
    <x v="151"/>
    <x v="7679"/>
    <x v="0"/>
    <s v="Classic"/>
    <s v="Sliced Ham, Pineapple, Mozzarella Cheese"/>
    <n v="10.5"/>
  </r>
  <r>
    <n v="20645"/>
    <n v="9064"/>
    <x v="7"/>
    <n v="1"/>
    <x v="4"/>
    <x v="2"/>
    <n v="18.5"/>
    <x v="151"/>
    <x v="8052"/>
    <x v="4"/>
    <s v="Veggie"/>
    <s v="Mozzarella Cheese, Provolone Cheese, Smoked Gouda Cheese, Romano Cheese, Blue Cheese, Garlic"/>
    <n v="18.5"/>
  </r>
  <r>
    <n v="20646"/>
    <n v="9064"/>
    <x v="19"/>
    <n v="1"/>
    <x v="11"/>
    <x v="2"/>
    <n v="20.25"/>
    <x v="151"/>
    <x v="8052"/>
    <x v="11"/>
    <s v="Veggie"/>
    <s v="Spinach, Mushrooms, Red Onions, Feta Cheese, Garlic"/>
    <n v="20.25"/>
  </r>
  <r>
    <n v="20647"/>
    <n v="9065"/>
    <x v="40"/>
    <n v="1"/>
    <x v="20"/>
    <x v="2"/>
    <n v="17.95"/>
    <x v="151"/>
    <x v="8053"/>
    <x v="20"/>
    <s v="Veggie"/>
    <s v="Ricotta Cheese, Gorgonzola Piccante Cheese, Mozzarella Cheese, Parmigiano Reggiano Cheese, Garlic"/>
    <n v="17.95"/>
  </r>
  <r>
    <n v="20648"/>
    <n v="9065"/>
    <x v="51"/>
    <n v="1"/>
    <x v="0"/>
    <x v="1"/>
    <n v="10.5"/>
    <x v="151"/>
    <x v="8053"/>
    <x v="0"/>
    <s v="Classic"/>
    <s v="Sliced Ham, Pineapple, Mozzarella Cheese"/>
    <n v="10.5"/>
  </r>
  <r>
    <n v="20649"/>
    <n v="9066"/>
    <x v="67"/>
    <n v="1"/>
    <x v="28"/>
    <x v="1"/>
    <n v="12.25"/>
    <x v="151"/>
    <x v="8054"/>
    <x v="28"/>
    <s v="Supreme"/>
    <s v="Coarse Sicilian Salami, Tomatoes, Green Olives, Luganega Sausage, Onions, Garlic"/>
    <n v="12.25"/>
  </r>
  <r>
    <n v="20650"/>
    <n v="9067"/>
    <x v="14"/>
    <n v="1"/>
    <x v="8"/>
    <x v="1"/>
    <n v="12"/>
    <x v="151"/>
    <x v="8055"/>
    <x v="8"/>
    <s v="Classic"/>
    <s v="Bacon, Pepperoni, Italian Sausage, Chorizo Sausage"/>
    <n v="12"/>
  </r>
  <r>
    <n v="20651"/>
    <n v="9067"/>
    <x v="33"/>
    <n v="1"/>
    <x v="24"/>
    <x v="2"/>
    <n v="20.75"/>
    <x v="151"/>
    <x v="8055"/>
    <x v="24"/>
    <s v="Chicken"/>
    <s v="Chicken, Tomatoes, Red Peppers, Red Onions, Jalapeno Peppers, Corn, Cilantro, Chipotle Sauce"/>
    <n v="20.75"/>
  </r>
  <r>
    <n v="20652"/>
    <n v="9067"/>
    <x v="62"/>
    <n v="1"/>
    <x v="14"/>
    <x v="0"/>
    <n v="16.5"/>
    <x v="151"/>
    <x v="8055"/>
    <x v="14"/>
    <s v="Supreme"/>
    <s v="Spinach, Red Onions, Pepperoni, Tomatoes, Artichokes, Kalamata Olives, Garlic, Asiago Cheese"/>
    <n v="16.5"/>
  </r>
  <r>
    <n v="20653"/>
    <n v="9068"/>
    <x v="11"/>
    <n v="1"/>
    <x v="6"/>
    <x v="2"/>
    <n v="20.75"/>
    <x v="151"/>
    <x v="8056"/>
    <x v="6"/>
    <s v="Chicken"/>
    <s v="Chicken, Pineapple, Tomatoes, Red Peppers, Thai Sweet Chilli Sauce"/>
    <n v="20.75"/>
  </r>
  <r>
    <n v="20654"/>
    <n v="9069"/>
    <x v="37"/>
    <n v="1"/>
    <x v="25"/>
    <x v="1"/>
    <n v="12.75"/>
    <x v="151"/>
    <x v="8057"/>
    <x v="25"/>
    <s v="Chicken"/>
    <s v="Chicken, Artichoke, Spinach, Garlic, Jalapeno Peppers, Fontina Cheese, Gouda Cheese"/>
    <n v="12.75"/>
  </r>
  <r>
    <n v="20655"/>
    <n v="9070"/>
    <x v="28"/>
    <n v="1"/>
    <x v="19"/>
    <x v="0"/>
    <n v="16.25"/>
    <x v="151"/>
    <x v="8058"/>
    <x v="19"/>
    <s v="Supreme"/>
    <s v="‘Nduja Salami, Pancetta, Tomatoes, Red Onions, Friggitello Peppers, Garlic"/>
    <n v="16.25"/>
  </r>
  <r>
    <n v="20656"/>
    <n v="9070"/>
    <x v="6"/>
    <n v="1"/>
    <x v="3"/>
    <x v="1"/>
    <n v="12"/>
    <x v="151"/>
    <x v="8058"/>
    <x v="3"/>
    <s v="Classic"/>
    <s v="Pepperoni, Mushrooms, Red Onions, Red Peppers, Bacon"/>
    <n v="12"/>
  </r>
  <r>
    <n v="20657"/>
    <n v="9071"/>
    <x v="1"/>
    <n v="1"/>
    <x v="1"/>
    <x v="1"/>
    <n v="12.75"/>
    <x v="151"/>
    <x v="8059"/>
    <x v="1"/>
    <s v="Chicken"/>
    <s v="Barbecued Chicken, Red Peppers, Green Peppers, Tomatoes, Red Onions, Barbecue Sauce"/>
    <n v="12.75"/>
  </r>
  <r>
    <n v="20658"/>
    <n v="9071"/>
    <x v="15"/>
    <n v="1"/>
    <x v="9"/>
    <x v="2"/>
    <n v="20.75"/>
    <x v="151"/>
    <x v="8059"/>
    <x v="9"/>
    <s v="Supreme"/>
    <s v="Prosciutto di San Daniele, Arugula, Mozzarella Cheese"/>
    <n v="20.75"/>
  </r>
  <r>
    <n v="20659"/>
    <n v="9071"/>
    <x v="19"/>
    <n v="1"/>
    <x v="11"/>
    <x v="2"/>
    <n v="20.25"/>
    <x v="151"/>
    <x v="8059"/>
    <x v="11"/>
    <s v="Veggie"/>
    <s v="Spinach, Mushrooms, Red Onions, Feta Cheese, Garlic"/>
    <n v="20.25"/>
  </r>
  <r>
    <n v="20660"/>
    <n v="9072"/>
    <x v="3"/>
    <n v="1"/>
    <x v="1"/>
    <x v="0"/>
    <n v="16.75"/>
    <x v="151"/>
    <x v="8060"/>
    <x v="1"/>
    <s v="Chicken"/>
    <s v="Barbecued Chicken, Red Peppers, Green Peppers, Tomatoes, Red Onions, Barbecue Sauce"/>
    <n v="16.75"/>
  </r>
  <r>
    <n v="20661"/>
    <n v="9072"/>
    <x v="35"/>
    <n v="1"/>
    <x v="25"/>
    <x v="2"/>
    <n v="20.75"/>
    <x v="151"/>
    <x v="8060"/>
    <x v="25"/>
    <s v="Chicken"/>
    <s v="Chicken, Artichoke, Spinach, Garlic, Jalapeno Peppers, Fontina Cheese, Gouda Cheese"/>
    <n v="20.75"/>
  </r>
  <r>
    <n v="20662"/>
    <n v="9072"/>
    <x v="57"/>
    <n v="1"/>
    <x v="3"/>
    <x v="2"/>
    <n v="20.5"/>
    <x v="151"/>
    <x v="8060"/>
    <x v="3"/>
    <s v="Classic"/>
    <s v="Pepperoni, Mushrooms, Red Onions, Red Peppers, Bacon"/>
    <n v="20.5"/>
  </r>
  <r>
    <n v="20663"/>
    <n v="9072"/>
    <x v="21"/>
    <n v="1"/>
    <x v="13"/>
    <x v="2"/>
    <n v="20.75"/>
    <x v="151"/>
    <x v="8060"/>
    <x v="13"/>
    <s v="Supreme"/>
    <s v="Soppressata Salami, Fontina Cheese, Mozzarella Cheese, Mushrooms, Garlic"/>
    <n v="20.75"/>
  </r>
  <r>
    <n v="20664"/>
    <n v="9073"/>
    <x v="49"/>
    <n v="1"/>
    <x v="15"/>
    <x v="0"/>
    <n v="16"/>
    <x v="151"/>
    <x v="8061"/>
    <x v="15"/>
    <s v="Veggie"/>
    <s v="Spinach, Mushrooms, Tomatoes, Green Olives, Feta Cheese"/>
    <n v="16"/>
  </r>
  <r>
    <n v="20665"/>
    <n v="9073"/>
    <x v="17"/>
    <n v="1"/>
    <x v="10"/>
    <x v="0"/>
    <n v="16"/>
    <x v="151"/>
    <x v="8061"/>
    <x v="10"/>
    <s v="Classic"/>
    <s v="Capocollo, Red Peppers, Tomatoes, Goat Cheese, Garlic, Oregano"/>
    <n v="16"/>
  </r>
  <r>
    <n v="20666"/>
    <n v="9073"/>
    <x v="43"/>
    <n v="1"/>
    <x v="12"/>
    <x v="1"/>
    <n v="9.75"/>
    <x v="151"/>
    <x v="8061"/>
    <x v="12"/>
    <s v="Classic"/>
    <s v="Mozzarella Cheese, Pepperoni"/>
    <n v="9.75"/>
  </r>
  <r>
    <n v="20667"/>
    <n v="9073"/>
    <x v="11"/>
    <n v="1"/>
    <x v="6"/>
    <x v="2"/>
    <n v="20.75"/>
    <x v="151"/>
    <x v="8061"/>
    <x v="6"/>
    <s v="Chicken"/>
    <s v="Chicken, Pineapple, Tomatoes, Red Peppers, Thai Sweet Chilli Sauce"/>
    <n v="20.75"/>
  </r>
  <r>
    <n v="20668"/>
    <n v="9074"/>
    <x v="6"/>
    <n v="1"/>
    <x v="3"/>
    <x v="1"/>
    <n v="12"/>
    <x v="151"/>
    <x v="8062"/>
    <x v="3"/>
    <s v="Classic"/>
    <s v="Pepperoni, Mushrooms, Red Onions, Red Peppers, Bacon"/>
    <n v="12"/>
  </r>
  <r>
    <n v="20669"/>
    <n v="9074"/>
    <x v="42"/>
    <n v="1"/>
    <x v="28"/>
    <x v="2"/>
    <n v="20.25"/>
    <x v="151"/>
    <x v="8062"/>
    <x v="28"/>
    <s v="Supreme"/>
    <s v="Coarse Sicilian Salami, Tomatoes, Green Olives, Luganega Sausage, Onions, Garlic"/>
    <n v="20.25"/>
  </r>
  <r>
    <n v="20670"/>
    <n v="9074"/>
    <x v="19"/>
    <n v="1"/>
    <x v="11"/>
    <x v="2"/>
    <n v="20.25"/>
    <x v="151"/>
    <x v="8062"/>
    <x v="11"/>
    <s v="Veggie"/>
    <s v="Spinach, Mushrooms, Red Onions, Feta Cheese, Garlic"/>
    <n v="20.25"/>
  </r>
  <r>
    <n v="20671"/>
    <n v="9075"/>
    <x v="87"/>
    <n v="1"/>
    <x v="13"/>
    <x v="0"/>
    <n v="16.5"/>
    <x v="151"/>
    <x v="8063"/>
    <x v="13"/>
    <s v="Supreme"/>
    <s v="Soppressata Salami, Fontina Cheese, Mozzarella Cheese, Mushrooms, Garlic"/>
    <n v="16.5"/>
  </r>
  <r>
    <n v="20672"/>
    <n v="9075"/>
    <x v="72"/>
    <n v="1"/>
    <x v="18"/>
    <x v="0"/>
    <n v="16"/>
    <x v="151"/>
    <x v="8063"/>
    <x v="18"/>
    <s v="Veggie"/>
    <s v="Mushrooms, Tomatoes, Red Peppers, Green Peppers, Red Onions, Zucchini, Spinach, Garlic"/>
    <n v="16"/>
  </r>
  <r>
    <n v="20673"/>
    <n v="9076"/>
    <x v="40"/>
    <n v="1"/>
    <x v="20"/>
    <x v="2"/>
    <n v="17.95"/>
    <x v="151"/>
    <x v="8064"/>
    <x v="20"/>
    <s v="Veggie"/>
    <s v="Ricotta Cheese, Gorgonzola Piccante Cheese, Mozzarella Cheese, Parmigiano Reggiano Cheese, Garlic"/>
    <n v="17.95"/>
  </r>
  <r>
    <n v="20674"/>
    <n v="9076"/>
    <x v="0"/>
    <n v="1"/>
    <x v="0"/>
    <x v="0"/>
    <n v="13.25"/>
    <x v="151"/>
    <x v="8064"/>
    <x v="0"/>
    <s v="Classic"/>
    <s v="Sliced Ham, Pineapple, Mozzarella Cheese"/>
    <n v="13.25"/>
  </r>
  <r>
    <n v="20675"/>
    <n v="9076"/>
    <x v="9"/>
    <n v="1"/>
    <x v="5"/>
    <x v="0"/>
    <n v="16.5"/>
    <x v="151"/>
    <x v="8064"/>
    <x v="5"/>
    <s v="Supreme"/>
    <s v="Calabrese Salami, Capocollo, Tomatoes, Red Onions, Green Olives, Garlic"/>
    <n v="16.5"/>
  </r>
  <r>
    <n v="20676"/>
    <n v="9076"/>
    <x v="79"/>
    <n v="1"/>
    <x v="22"/>
    <x v="1"/>
    <n v="12"/>
    <x v="151"/>
    <x v="8064"/>
    <x v="22"/>
    <s v="Veggie"/>
    <s v="Spinach, Artichokes, Kalamata Olives, Sun-dried Tomatoes, Feta Cheese, Plum Tomatoes, Red Onions"/>
    <n v="12"/>
  </r>
  <r>
    <n v="20677"/>
    <n v="9077"/>
    <x v="69"/>
    <n v="1"/>
    <x v="6"/>
    <x v="1"/>
    <n v="12.75"/>
    <x v="151"/>
    <x v="8065"/>
    <x v="6"/>
    <s v="Chicken"/>
    <s v="Chicken, Pineapple, Tomatoes, Red Peppers, Thai Sweet Chilli Sauce"/>
    <n v="12.75"/>
  </r>
  <r>
    <n v="20678"/>
    <n v="9078"/>
    <x v="53"/>
    <n v="1"/>
    <x v="29"/>
    <x v="0"/>
    <n v="16.75"/>
    <x v="151"/>
    <x v="8066"/>
    <x v="29"/>
    <s v="Chicken"/>
    <s v="Chicken, Red Onions, Red Peppers, Mushrooms, Asiago Cheese, Alfredo Sauce"/>
    <n v="16.75"/>
  </r>
  <r>
    <n v="20679"/>
    <n v="9078"/>
    <x v="17"/>
    <n v="1"/>
    <x v="10"/>
    <x v="0"/>
    <n v="16"/>
    <x v="151"/>
    <x v="8066"/>
    <x v="10"/>
    <s v="Classic"/>
    <s v="Capocollo, Red Peppers, Tomatoes, Goat Cheese, Garlic, Oregano"/>
    <n v="16"/>
  </r>
  <r>
    <n v="20680"/>
    <n v="9078"/>
    <x v="26"/>
    <n v="1"/>
    <x v="18"/>
    <x v="1"/>
    <n v="12"/>
    <x v="151"/>
    <x v="8066"/>
    <x v="18"/>
    <s v="Veggie"/>
    <s v="Mushrooms, Tomatoes, Red Peppers, Green Peppers, Red Onions, Zucchini, Spinach, Garlic"/>
    <n v="12"/>
  </r>
  <r>
    <n v="20681"/>
    <n v="9079"/>
    <x v="51"/>
    <n v="1"/>
    <x v="0"/>
    <x v="1"/>
    <n v="10.5"/>
    <x v="151"/>
    <x v="8067"/>
    <x v="0"/>
    <s v="Classic"/>
    <s v="Sliced Ham, Pineapple, Mozzarella Cheese"/>
    <n v="10.5"/>
  </r>
  <r>
    <n v="20682"/>
    <n v="9079"/>
    <x v="79"/>
    <n v="1"/>
    <x v="22"/>
    <x v="1"/>
    <n v="12"/>
    <x v="151"/>
    <x v="8067"/>
    <x v="22"/>
    <s v="Veggie"/>
    <s v="Spinach, Artichokes, Kalamata Olives, Sun-dried Tomatoes, Feta Cheese, Plum Tomatoes, Red Onions"/>
    <n v="12"/>
  </r>
  <r>
    <n v="20683"/>
    <n v="9079"/>
    <x v="12"/>
    <n v="1"/>
    <x v="7"/>
    <x v="0"/>
    <n v="16"/>
    <x v="151"/>
    <x v="8067"/>
    <x v="7"/>
    <s v="Veggie"/>
    <s v="Tomatoes, Red Peppers, Jalapeno Peppers, Red Onions, Cilantro, Corn, Chipotle Sauce, Garlic"/>
    <n v="16"/>
  </r>
  <r>
    <n v="20684"/>
    <n v="9079"/>
    <x v="42"/>
    <n v="1"/>
    <x v="28"/>
    <x v="2"/>
    <n v="20.25"/>
    <x v="151"/>
    <x v="8067"/>
    <x v="28"/>
    <s v="Supreme"/>
    <s v="Coarse Sicilian Salami, Tomatoes, Green Olives, Luganega Sausage, Onions, Garlic"/>
    <n v="20.25"/>
  </r>
  <r>
    <n v="20685"/>
    <n v="9080"/>
    <x v="3"/>
    <n v="1"/>
    <x v="1"/>
    <x v="0"/>
    <n v="16.75"/>
    <x v="151"/>
    <x v="3134"/>
    <x v="1"/>
    <s v="Chicken"/>
    <s v="Barbecued Chicken, Red Peppers, Green Peppers, Tomatoes, Red Onions, Barbecue Sauce"/>
    <n v="16.75"/>
  </r>
  <r>
    <n v="20686"/>
    <n v="9080"/>
    <x v="1"/>
    <n v="1"/>
    <x v="1"/>
    <x v="1"/>
    <n v="12.75"/>
    <x v="151"/>
    <x v="3134"/>
    <x v="1"/>
    <s v="Chicken"/>
    <s v="Barbecued Chicken, Red Peppers, Green Peppers, Tomatoes, Red Onions, Barbecue Sauce"/>
    <n v="12.75"/>
  </r>
  <r>
    <n v="20687"/>
    <n v="9080"/>
    <x v="9"/>
    <n v="1"/>
    <x v="5"/>
    <x v="0"/>
    <n v="16.5"/>
    <x v="151"/>
    <x v="3134"/>
    <x v="5"/>
    <s v="Supreme"/>
    <s v="Calabrese Salami, Capocollo, Tomatoes, Red Onions, Green Olives, Garlic"/>
    <n v="16.5"/>
  </r>
  <r>
    <n v="20688"/>
    <n v="9080"/>
    <x v="33"/>
    <n v="1"/>
    <x v="24"/>
    <x v="2"/>
    <n v="20.75"/>
    <x v="151"/>
    <x v="3134"/>
    <x v="24"/>
    <s v="Chicken"/>
    <s v="Chicken, Tomatoes, Red Peppers, Red Onions, Jalapeno Peppers, Corn, Cilantro, Chipotle Sauce"/>
    <n v="20.75"/>
  </r>
  <r>
    <n v="20689"/>
    <n v="9081"/>
    <x v="1"/>
    <n v="1"/>
    <x v="1"/>
    <x v="1"/>
    <n v="12.75"/>
    <x v="151"/>
    <x v="8068"/>
    <x v="1"/>
    <s v="Chicken"/>
    <s v="Barbecued Chicken, Red Peppers, Green Peppers, Tomatoes, Red Onions, Barbecue Sauce"/>
    <n v="12.75"/>
  </r>
  <r>
    <n v="20690"/>
    <n v="9081"/>
    <x v="40"/>
    <n v="1"/>
    <x v="20"/>
    <x v="2"/>
    <n v="17.95"/>
    <x v="151"/>
    <x v="8068"/>
    <x v="20"/>
    <s v="Veggie"/>
    <s v="Ricotta Cheese, Gorgonzola Piccante Cheese, Mozzarella Cheese, Parmigiano Reggiano Cheese, Garlic"/>
    <n v="17.95"/>
  </r>
  <r>
    <n v="20691"/>
    <n v="9081"/>
    <x v="17"/>
    <n v="1"/>
    <x v="10"/>
    <x v="0"/>
    <n v="16"/>
    <x v="151"/>
    <x v="8068"/>
    <x v="10"/>
    <s v="Classic"/>
    <s v="Capocollo, Red Peppers, Tomatoes, Goat Cheese, Garlic, Oregano"/>
    <n v="16"/>
  </r>
  <r>
    <n v="20692"/>
    <n v="9081"/>
    <x v="8"/>
    <n v="1"/>
    <x v="5"/>
    <x v="2"/>
    <n v="20.75"/>
    <x v="151"/>
    <x v="8068"/>
    <x v="5"/>
    <s v="Supreme"/>
    <s v="Calabrese Salami, Capocollo, Tomatoes, Red Onions, Green Olives, Garlic"/>
    <n v="20.75"/>
  </r>
  <r>
    <n v="20693"/>
    <n v="9082"/>
    <x v="89"/>
    <n v="1"/>
    <x v="19"/>
    <x v="2"/>
    <n v="20.25"/>
    <x v="151"/>
    <x v="3315"/>
    <x v="19"/>
    <s v="Supreme"/>
    <s v="‘Nduja Salami, Pancetta, Tomatoes, Red Onions, Friggitello Peppers, Garlic"/>
    <n v="20.25"/>
  </r>
  <r>
    <n v="20694"/>
    <n v="9082"/>
    <x v="63"/>
    <n v="1"/>
    <x v="9"/>
    <x v="0"/>
    <n v="16.5"/>
    <x v="151"/>
    <x v="3315"/>
    <x v="9"/>
    <s v="Supreme"/>
    <s v="Prosciutto di San Daniele, Arugula, Mozzarella Cheese"/>
    <n v="16.5"/>
  </r>
  <r>
    <n v="20695"/>
    <n v="9083"/>
    <x v="83"/>
    <n v="1"/>
    <x v="31"/>
    <x v="1"/>
    <n v="23.65"/>
    <x v="151"/>
    <x v="8069"/>
    <x v="31"/>
    <s v="Supreme"/>
    <s v="Brie Carre Cheese, Prosciutto, Caramelized Onions, Pears, Thyme, Garlic"/>
    <n v="23.65"/>
  </r>
  <r>
    <n v="20696"/>
    <n v="9083"/>
    <x v="59"/>
    <n v="1"/>
    <x v="2"/>
    <x v="3"/>
    <n v="25.5"/>
    <x v="151"/>
    <x v="8069"/>
    <x v="2"/>
    <s v="Classic"/>
    <s v="Kalamata Olives, Feta Cheese, Tomatoes, Garlic, Beef Chuck Roast, Red Onions"/>
    <n v="25.5"/>
  </r>
  <r>
    <n v="20697"/>
    <n v="9084"/>
    <x v="66"/>
    <n v="1"/>
    <x v="30"/>
    <x v="0"/>
    <n v="14.5"/>
    <x v="151"/>
    <x v="8070"/>
    <x v="30"/>
    <s v="Classic"/>
    <s v="Pepperoni, Mushrooms, Green Peppers"/>
    <n v="14.5"/>
  </r>
  <r>
    <n v="20698"/>
    <n v="9085"/>
    <x v="29"/>
    <n v="1"/>
    <x v="20"/>
    <x v="0"/>
    <n v="14.75"/>
    <x v="151"/>
    <x v="8071"/>
    <x v="20"/>
    <s v="Veggie"/>
    <s v="Ricotta Cheese, Gorgonzola Piccante Cheese, Mozzarella Cheese, Parmigiano Reggiano Cheese, Garlic"/>
    <n v="14.75"/>
  </r>
  <r>
    <n v="20699"/>
    <n v="9085"/>
    <x v="64"/>
    <n v="1"/>
    <x v="22"/>
    <x v="2"/>
    <n v="20.25"/>
    <x v="151"/>
    <x v="8071"/>
    <x v="22"/>
    <s v="Veggie"/>
    <s v="Spinach, Artichokes, Kalamata Olives, Sun-dried Tomatoes, Feta Cheese, Plum Tomatoes, Red Onions"/>
    <n v="20.25"/>
  </r>
  <r>
    <n v="20700"/>
    <n v="9085"/>
    <x v="79"/>
    <n v="1"/>
    <x v="22"/>
    <x v="1"/>
    <n v="12"/>
    <x v="151"/>
    <x v="8071"/>
    <x v="22"/>
    <s v="Veggie"/>
    <s v="Spinach, Artichokes, Kalamata Olives, Sun-dried Tomatoes, Feta Cheese, Plum Tomatoes, Red Onions"/>
    <n v="12"/>
  </r>
  <r>
    <n v="20701"/>
    <n v="9085"/>
    <x v="80"/>
    <n v="1"/>
    <x v="11"/>
    <x v="0"/>
    <n v="16"/>
    <x v="151"/>
    <x v="8071"/>
    <x v="11"/>
    <s v="Veggie"/>
    <s v="Spinach, Mushrooms, Red Onions, Feta Cheese, Garlic"/>
    <n v="16"/>
  </r>
  <r>
    <n v="20702"/>
    <n v="9086"/>
    <x v="27"/>
    <n v="1"/>
    <x v="7"/>
    <x v="2"/>
    <n v="20.25"/>
    <x v="151"/>
    <x v="8072"/>
    <x v="7"/>
    <s v="Veggie"/>
    <s v="Tomatoes, Red Peppers, Jalapeno Peppers, Red Onions, Cilantro, Corn, Chipotle Sauce, Garlic"/>
    <n v="20.25"/>
  </r>
  <r>
    <n v="20703"/>
    <n v="9086"/>
    <x v="52"/>
    <n v="1"/>
    <x v="23"/>
    <x v="0"/>
    <n v="16.5"/>
    <x v="151"/>
    <x v="8072"/>
    <x v="23"/>
    <s v="Supreme"/>
    <s v="Genoa Salami, Capocollo, Pepperoni, Tomatoes, Asiago Cheese, Garlic"/>
    <n v="16.5"/>
  </r>
  <r>
    <n v="20704"/>
    <n v="9087"/>
    <x v="66"/>
    <n v="1"/>
    <x v="30"/>
    <x v="0"/>
    <n v="14.5"/>
    <x v="151"/>
    <x v="8073"/>
    <x v="30"/>
    <s v="Classic"/>
    <s v="Pepperoni, Mushrooms, Green Peppers"/>
    <n v="14.5"/>
  </r>
  <r>
    <n v="20705"/>
    <n v="9087"/>
    <x v="65"/>
    <n v="1"/>
    <x v="24"/>
    <x v="0"/>
    <n v="16.75"/>
    <x v="151"/>
    <x v="8073"/>
    <x v="24"/>
    <s v="Chicken"/>
    <s v="Chicken, Tomatoes, Red Peppers, Red Onions, Jalapeno Peppers, Corn, Cilantro, Chipotle Sauce"/>
    <n v="16.75"/>
  </r>
  <r>
    <n v="20706"/>
    <n v="9087"/>
    <x v="80"/>
    <n v="1"/>
    <x v="11"/>
    <x v="0"/>
    <n v="16"/>
    <x v="151"/>
    <x v="8073"/>
    <x v="11"/>
    <s v="Veggie"/>
    <s v="Spinach, Mushrooms, Red Onions, Feta Cheese, Garlic"/>
    <n v="16"/>
  </r>
  <r>
    <n v="20707"/>
    <n v="9088"/>
    <x v="77"/>
    <n v="1"/>
    <x v="21"/>
    <x v="0"/>
    <n v="16.75"/>
    <x v="151"/>
    <x v="8074"/>
    <x v="21"/>
    <s v="Veggie"/>
    <s v="Eggplant, Artichokes, Tomatoes, Zucchini, Red Peppers, Garlic, Pesto Sauce"/>
    <n v="16.75"/>
  </r>
  <r>
    <n v="20708"/>
    <n v="9088"/>
    <x v="61"/>
    <n v="1"/>
    <x v="30"/>
    <x v="1"/>
    <n v="11"/>
    <x v="151"/>
    <x v="8074"/>
    <x v="30"/>
    <s v="Classic"/>
    <s v="Pepperoni, Mushrooms, Green Peppers"/>
    <n v="11"/>
  </r>
  <r>
    <n v="20709"/>
    <n v="9089"/>
    <x v="23"/>
    <n v="1"/>
    <x v="15"/>
    <x v="1"/>
    <n v="12"/>
    <x v="151"/>
    <x v="8075"/>
    <x v="15"/>
    <s v="Veggie"/>
    <s v="Spinach, Mushrooms, Tomatoes, Green Olives, Feta Cheese"/>
    <n v="12"/>
  </r>
  <r>
    <n v="20710"/>
    <n v="9090"/>
    <x v="61"/>
    <n v="1"/>
    <x v="30"/>
    <x v="1"/>
    <n v="11"/>
    <x v="151"/>
    <x v="7910"/>
    <x v="30"/>
    <s v="Classic"/>
    <s v="Pepperoni, Mushrooms, Green Peppers"/>
    <n v="11"/>
  </r>
  <r>
    <n v="20711"/>
    <n v="9091"/>
    <x v="80"/>
    <n v="1"/>
    <x v="11"/>
    <x v="0"/>
    <n v="16"/>
    <x v="151"/>
    <x v="8076"/>
    <x v="11"/>
    <s v="Veggie"/>
    <s v="Spinach, Mushrooms, Red Onions, Feta Cheese, Garlic"/>
    <n v="16"/>
  </r>
  <r>
    <n v="20712"/>
    <n v="9092"/>
    <x v="3"/>
    <n v="1"/>
    <x v="1"/>
    <x v="0"/>
    <n v="16.75"/>
    <x v="151"/>
    <x v="3748"/>
    <x v="1"/>
    <s v="Chicken"/>
    <s v="Barbecued Chicken, Red Peppers, Green Peppers, Tomatoes, Red Onions, Barbecue Sauce"/>
    <n v="16.75"/>
  </r>
  <r>
    <n v="20713"/>
    <n v="9092"/>
    <x v="51"/>
    <n v="1"/>
    <x v="0"/>
    <x v="1"/>
    <n v="10.5"/>
    <x v="151"/>
    <x v="3748"/>
    <x v="0"/>
    <s v="Classic"/>
    <s v="Sliced Ham, Pineapple, Mozzarella Cheese"/>
    <n v="10.5"/>
  </r>
  <r>
    <n v="20714"/>
    <n v="9093"/>
    <x v="7"/>
    <n v="1"/>
    <x v="4"/>
    <x v="2"/>
    <n v="18.5"/>
    <x v="151"/>
    <x v="8077"/>
    <x v="4"/>
    <s v="Veggie"/>
    <s v="Mozzarella Cheese, Provolone Cheese, Smoked Gouda Cheese, Romano Cheese, Blue Cheese, Garlic"/>
    <n v="18.5"/>
  </r>
  <r>
    <n v="20715"/>
    <n v="9093"/>
    <x v="18"/>
    <n v="1"/>
    <x v="10"/>
    <x v="2"/>
    <n v="20.5"/>
    <x v="151"/>
    <x v="8077"/>
    <x v="10"/>
    <s v="Classic"/>
    <s v="Capocollo, Red Peppers, Tomatoes, Goat Cheese, Garlic, Oregano"/>
    <n v="20.5"/>
  </r>
  <r>
    <n v="20716"/>
    <n v="9093"/>
    <x v="65"/>
    <n v="1"/>
    <x v="24"/>
    <x v="0"/>
    <n v="16.75"/>
    <x v="151"/>
    <x v="8077"/>
    <x v="24"/>
    <s v="Chicken"/>
    <s v="Chicken, Tomatoes, Red Peppers, Red Onions, Jalapeno Peppers, Corn, Cilantro, Chipotle Sauce"/>
    <n v="16.75"/>
  </r>
  <r>
    <n v="20717"/>
    <n v="9094"/>
    <x v="1"/>
    <n v="1"/>
    <x v="1"/>
    <x v="1"/>
    <n v="12.75"/>
    <x v="151"/>
    <x v="7655"/>
    <x v="1"/>
    <s v="Chicken"/>
    <s v="Barbecued Chicken, Red Peppers, Green Peppers, Tomatoes, Red Onions, Barbecue Sauce"/>
    <n v="12.75"/>
  </r>
  <r>
    <n v="20718"/>
    <n v="9094"/>
    <x v="18"/>
    <n v="1"/>
    <x v="10"/>
    <x v="2"/>
    <n v="20.5"/>
    <x v="151"/>
    <x v="7655"/>
    <x v="10"/>
    <s v="Classic"/>
    <s v="Capocollo, Red Peppers, Tomatoes, Goat Cheese, Garlic, Oregano"/>
    <n v="20.5"/>
  </r>
  <r>
    <n v="20719"/>
    <n v="9094"/>
    <x v="63"/>
    <n v="1"/>
    <x v="9"/>
    <x v="0"/>
    <n v="16.5"/>
    <x v="151"/>
    <x v="7655"/>
    <x v="9"/>
    <s v="Supreme"/>
    <s v="Prosciutto di San Daniele, Arugula, Mozzarella Cheese"/>
    <n v="16.5"/>
  </r>
  <r>
    <n v="20720"/>
    <n v="9094"/>
    <x v="11"/>
    <n v="1"/>
    <x v="6"/>
    <x v="2"/>
    <n v="20.75"/>
    <x v="151"/>
    <x v="7655"/>
    <x v="6"/>
    <s v="Chicken"/>
    <s v="Chicken, Pineapple, Tomatoes, Red Peppers, Thai Sweet Chilli Sauce"/>
    <n v="20.75"/>
  </r>
  <r>
    <n v="20721"/>
    <n v="9095"/>
    <x v="8"/>
    <n v="1"/>
    <x v="5"/>
    <x v="2"/>
    <n v="20.75"/>
    <x v="152"/>
    <x v="8078"/>
    <x v="5"/>
    <s v="Supreme"/>
    <s v="Calabrese Salami, Capocollo, Tomatoes, Red Onions, Green Olives, Garlic"/>
    <n v="20.75"/>
  </r>
  <r>
    <n v="20722"/>
    <n v="9095"/>
    <x v="76"/>
    <n v="1"/>
    <x v="16"/>
    <x v="0"/>
    <n v="16.5"/>
    <x v="152"/>
    <x v="8078"/>
    <x v="16"/>
    <s v="Supreme"/>
    <s v="Capocollo, Tomatoes, Goat Cheese, Artichokes, Peperoncini verdi, Garlic"/>
    <n v="16.5"/>
  </r>
  <r>
    <n v="20723"/>
    <n v="9096"/>
    <x v="78"/>
    <n v="1"/>
    <x v="10"/>
    <x v="1"/>
    <n v="12"/>
    <x v="152"/>
    <x v="8079"/>
    <x v="10"/>
    <s v="Classic"/>
    <s v="Capocollo, Red Peppers, Tomatoes, Goat Cheese, Garlic, Oregano"/>
    <n v="12"/>
  </r>
  <r>
    <n v="20724"/>
    <n v="9096"/>
    <x v="8"/>
    <n v="1"/>
    <x v="5"/>
    <x v="2"/>
    <n v="20.75"/>
    <x v="152"/>
    <x v="8079"/>
    <x v="5"/>
    <s v="Supreme"/>
    <s v="Calabrese Salami, Capocollo, Tomatoes, Red Onions, Green Olives, Garlic"/>
    <n v="20.75"/>
  </r>
  <r>
    <n v="20725"/>
    <n v="9096"/>
    <x v="45"/>
    <n v="1"/>
    <x v="28"/>
    <x v="0"/>
    <n v="16.25"/>
    <x v="152"/>
    <x v="8079"/>
    <x v="28"/>
    <s v="Supreme"/>
    <s v="Coarse Sicilian Salami, Tomatoes, Green Olives, Luganega Sausage, Onions, Garlic"/>
    <n v="16.25"/>
  </r>
  <r>
    <n v="20726"/>
    <n v="9097"/>
    <x v="35"/>
    <n v="1"/>
    <x v="25"/>
    <x v="2"/>
    <n v="20.75"/>
    <x v="152"/>
    <x v="8080"/>
    <x v="25"/>
    <s v="Chicken"/>
    <s v="Chicken, Artichoke, Spinach, Garlic, Jalapeno Peppers, Fontina Cheese, Gouda Cheese"/>
    <n v="20.75"/>
  </r>
  <r>
    <n v="20727"/>
    <n v="9097"/>
    <x v="23"/>
    <n v="1"/>
    <x v="15"/>
    <x v="1"/>
    <n v="12"/>
    <x v="152"/>
    <x v="8080"/>
    <x v="15"/>
    <s v="Veggie"/>
    <s v="Spinach, Mushrooms, Tomatoes, Green Olives, Feta Cheese"/>
    <n v="12"/>
  </r>
  <r>
    <n v="20728"/>
    <n v="9098"/>
    <x v="61"/>
    <n v="1"/>
    <x v="30"/>
    <x v="1"/>
    <n v="11"/>
    <x v="152"/>
    <x v="8081"/>
    <x v="30"/>
    <s v="Classic"/>
    <s v="Pepperoni, Mushrooms, Green Peppers"/>
    <n v="11"/>
  </r>
  <r>
    <n v="20729"/>
    <n v="9099"/>
    <x v="36"/>
    <n v="1"/>
    <x v="12"/>
    <x v="2"/>
    <n v="15.25"/>
    <x v="152"/>
    <x v="8082"/>
    <x v="12"/>
    <s v="Classic"/>
    <s v="Mozzarella Cheese, Pepperoni"/>
    <n v="15.25"/>
  </r>
  <r>
    <n v="20730"/>
    <n v="9100"/>
    <x v="74"/>
    <n v="1"/>
    <x v="26"/>
    <x v="1"/>
    <n v="12.75"/>
    <x v="152"/>
    <x v="4017"/>
    <x v="26"/>
    <s v="Chicken"/>
    <s v="Chicken, Tomatoes, Red Peppers, Spinach, Garlic, Pesto Sauce"/>
    <n v="12.75"/>
  </r>
  <r>
    <n v="20731"/>
    <n v="9100"/>
    <x v="40"/>
    <n v="1"/>
    <x v="20"/>
    <x v="2"/>
    <n v="17.95"/>
    <x v="152"/>
    <x v="4017"/>
    <x v="20"/>
    <s v="Veggie"/>
    <s v="Ricotta Cheese, Gorgonzola Piccante Cheese, Mozzarella Cheese, Parmigiano Reggiano Cheese, Garlic"/>
    <n v="17.95"/>
  </r>
  <r>
    <n v="20732"/>
    <n v="9100"/>
    <x v="29"/>
    <n v="1"/>
    <x v="20"/>
    <x v="0"/>
    <n v="14.75"/>
    <x v="152"/>
    <x v="4017"/>
    <x v="20"/>
    <s v="Veggie"/>
    <s v="Ricotta Cheese, Gorgonzola Piccante Cheese, Mozzarella Cheese, Parmigiano Reggiano Cheese, Garlic"/>
    <n v="14.75"/>
  </r>
  <r>
    <n v="20733"/>
    <n v="9100"/>
    <x v="77"/>
    <n v="1"/>
    <x v="21"/>
    <x v="0"/>
    <n v="16.75"/>
    <x v="152"/>
    <x v="4017"/>
    <x v="21"/>
    <s v="Veggie"/>
    <s v="Eggplant, Artichokes, Tomatoes, Zucchini, Red Peppers, Garlic, Pesto Sauce"/>
    <n v="16.75"/>
  </r>
  <r>
    <n v="20734"/>
    <n v="9100"/>
    <x v="67"/>
    <n v="1"/>
    <x v="28"/>
    <x v="1"/>
    <n v="12.25"/>
    <x v="152"/>
    <x v="4017"/>
    <x v="28"/>
    <s v="Supreme"/>
    <s v="Coarse Sicilian Salami, Tomatoes, Green Olives, Luganega Sausage, Onions, Garlic"/>
    <n v="12.25"/>
  </r>
  <r>
    <n v="20735"/>
    <n v="9101"/>
    <x v="3"/>
    <n v="1"/>
    <x v="1"/>
    <x v="0"/>
    <n v="16.75"/>
    <x v="152"/>
    <x v="8083"/>
    <x v="1"/>
    <s v="Chicken"/>
    <s v="Barbecued Chicken, Red Peppers, Green Peppers, Tomatoes, Red Onions, Barbecue Sauce"/>
    <n v="16.75"/>
  </r>
  <r>
    <n v="20736"/>
    <n v="9101"/>
    <x v="37"/>
    <n v="1"/>
    <x v="25"/>
    <x v="1"/>
    <n v="12.75"/>
    <x v="152"/>
    <x v="8083"/>
    <x v="25"/>
    <s v="Chicken"/>
    <s v="Chicken, Artichoke, Spinach, Garlic, Jalapeno Peppers, Fontina Cheese, Gouda Cheese"/>
    <n v="12.75"/>
  </r>
  <r>
    <n v="20737"/>
    <n v="9101"/>
    <x v="84"/>
    <n v="1"/>
    <x v="29"/>
    <x v="2"/>
    <n v="20.75"/>
    <x v="152"/>
    <x v="8083"/>
    <x v="29"/>
    <s v="Chicken"/>
    <s v="Chicken, Red Onions, Red Peppers, Mushrooms, Asiago Cheese, Alfredo Sauce"/>
    <n v="20.75"/>
  </r>
  <r>
    <n v="20738"/>
    <n v="9101"/>
    <x v="0"/>
    <n v="1"/>
    <x v="0"/>
    <x v="0"/>
    <n v="13.25"/>
    <x v="152"/>
    <x v="8083"/>
    <x v="0"/>
    <s v="Classic"/>
    <s v="Sliced Ham, Pineapple, Mozzarella Cheese"/>
    <n v="13.25"/>
  </r>
  <r>
    <n v="20739"/>
    <n v="9101"/>
    <x v="51"/>
    <n v="1"/>
    <x v="0"/>
    <x v="1"/>
    <n v="10.5"/>
    <x v="152"/>
    <x v="8083"/>
    <x v="0"/>
    <s v="Classic"/>
    <s v="Sliced Ham, Pineapple, Mozzarella Cheese"/>
    <n v="10.5"/>
  </r>
  <r>
    <n v="20740"/>
    <n v="9101"/>
    <x v="45"/>
    <n v="1"/>
    <x v="28"/>
    <x v="0"/>
    <n v="16.25"/>
    <x v="152"/>
    <x v="8083"/>
    <x v="28"/>
    <s v="Supreme"/>
    <s v="Coarse Sicilian Salami, Tomatoes, Green Olives, Luganega Sausage, Onions, Garlic"/>
    <n v="16.25"/>
  </r>
  <r>
    <n v="20741"/>
    <n v="9102"/>
    <x v="6"/>
    <n v="1"/>
    <x v="3"/>
    <x v="1"/>
    <n v="12"/>
    <x v="152"/>
    <x v="8084"/>
    <x v="3"/>
    <s v="Classic"/>
    <s v="Pepperoni, Mushrooms, Red Onions, Red Peppers, Bacon"/>
    <n v="12"/>
  </r>
  <r>
    <n v="20742"/>
    <n v="9102"/>
    <x v="8"/>
    <n v="1"/>
    <x v="5"/>
    <x v="2"/>
    <n v="20.75"/>
    <x v="152"/>
    <x v="8084"/>
    <x v="5"/>
    <s v="Supreme"/>
    <s v="Calabrese Salami, Capocollo, Tomatoes, Red Onions, Green Olives, Garlic"/>
    <n v="20.75"/>
  </r>
  <r>
    <n v="20743"/>
    <n v="9102"/>
    <x v="27"/>
    <n v="1"/>
    <x v="7"/>
    <x v="2"/>
    <n v="20.25"/>
    <x v="152"/>
    <x v="8084"/>
    <x v="7"/>
    <s v="Veggie"/>
    <s v="Tomatoes, Red Peppers, Jalapeno Peppers, Red Onions, Cilantro, Corn, Chipotle Sauce, Garlic"/>
    <n v="20.25"/>
  </r>
  <r>
    <n v="20744"/>
    <n v="9102"/>
    <x v="20"/>
    <n v="1"/>
    <x v="12"/>
    <x v="0"/>
    <n v="12.5"/>
    <x v="152"/>
    <x v="8084"/>
    <x v="12"/>
    <s v="Classic"/>
    <s v="Mozzarella Cheese, Pepperoni"/>
    <n v="12.5"/>
  </r>
  <r>
    <n v="20745"/>
    <n v="9102"/>
    <x v="52"/>
    <n v="1"/>
    <x v="23"/>
    <x v="0"/>
    <n v="16.5"/>
    <x v="152"/>
    <x v="8084"/>
    <x v="23"/>
    <s v="Supreme"/>
    <s v="Genoa Salami, Capocollo, Pepperoni, Tomatoes, Asiago Cheese, Garlic"/>
    <n v="16.5"/>
  </r>
  <r>
    <n v="20746"/>
    <n v="9102"/>
    <x v="15"/>
    <n v="1"/>
    <x v="9"/>
    <x v="2"/>
    <n v="20.75"/>
    <x v="152"/>
    <x v="8084"/>
    <x v="9"/>
    <s v="Supreme"/>
    <s v="Prosciutto di San Daniele, Arugula, Mozzarella Cheese"/>
    <n v="20.75"/>
  </r>
  <r>
    <n v="20747"/>
    <n v="9102"/>
    <x v="16"/>
    <n v="1"/>
    <x v="9"/>
    <x v="1"/>
    <n v="12.5"/>
    <x v="152"/>
    <x v="8084"/>
    <x v="9"/>
    <s v="Supreme"/>
    <s v="Prosciutto di San Daniele, Arugula, Mozzarella Cheese"/>
    <n v="12.5"/>
  </r>
  <r>
    <n v="20748"/>
    <n v="9102"/>
    <x v="42"/>
    <n v="2"/>
    <x v="28"/>
    <x v="2"/>
    <n v="20.25"/>
    <x v="152"/>
    <x v="8084"/>
    <x v="28"/>
    <s v="Supreme"/>
    <s v="Coarse Sicilian Salami, Tomatoes, Green Olives, Luganega Sausage, Onions, Garlic"/>
    <n v="40.5"/>
  </r>
  <r>
    <n v="20749"/>
    <n v="9102"/>
    <x v="46"/>
    <n v="1"/>
    <x v="18"/>
    <x v="2"/>
    <n v="20.25"/>
    <x v="152"/>
    <x v="8084"/>
    <x v="18"/>
    <s v="Veggie"/>
    <s v="Mushrooms, Tomatoes, Red Peppers, Green Peppers, Red Onions, Zucchini, Spinach, Garlic"/>
    <n v="20.25"/>
  </r>
  <r>
    <n v="20750"/>
    <n v="9103"/>
    <x v="20"/>
    <n v="1"/>
    <x v="12"/>
    <x v="0"/>
    <n v="12.5"/>
    <x v="152"/>
    <x v="8085"/>
    <x v="12"/>
    <s v="Classic"/>
    <s v="Mozzarella Cheese, Pepperoni"/>
    <n v="12.5"/>
  </r>
  <r>
    <n v="20751"/>
    <n v="9104"/>
    <x v="2"/>
    <n v="1"/>
    <x v="1"/>
    <x v="2"/>
    <n v="20.75"/>
    <x v="152"/>
    <x v="8086"/>
    <x v="1"/>
    <s v="Chicken"/>
    <s v="Barbecued Chicken, Red Peppers, Green Peppers, Tomatoes, Red Onions, Barbecue Sauce"/>
    <n v="20.75"/>
  </r>
  <r>
    <n v="20752"/>
    <n v="9104"/>
    <x v="7"/>
    <n v="1"/>
    <x v="4"/>
    <x v="2"/>
    <n v="18.5"/>
    <x v="152"/>
    <x v="8086"/>
    <x v="4"/>
    <s v="Veggie"/>
    <s v="Mozzarella Cheese, Provolone Cheese, Smoked Gouda Cheese, Romano Cheese, Blue Cheese, Garlic"/>
    <n v="18.5"/>
  </r>
  <r>
    <n v="20753"/>
    <n v="9104"/>
    <x v="78"/>
    <n v="1"/>
    <x v="10"/>
    <x v="1"/>
    <n v="12"/>
    <x v="152"/>
    <x v="8086"/>
    <x v="10"/>
    <s v="Classic"/>
    <s v="Capocollo, Red Peppers, Tomatoes, Goat Cheese, Garlic, Oregano"/>
    <n v="12"/>
  </r>
  <r>
    <n v="20754"/>
    <n v="9104"/>
    <x v="77"/>
    <n v="1"/>
    <x v="21"/>
    <x v="0"/>
    <n v="16.75"/>
    <x v="152"/>
    <x v="8086"/>
    <x v="21"/>
    <s v="Veggie"/>
    <s v="Eggplant, Artichokes, Tomatoes, Zucchini, Red Peppers, Garlic, Pesto Sauce"/>
    <n v="16.75"/>
  </r>
  <r>
    <n v="20755"/>
    <n v="9104"/>
    <x v="20"/>
    <n v="1"/>
    <x v="12"/>
    <x v="0"/>
    <n v="12.5"/>
    <x v="152"/>
    <x v="8086"/>
    <x v="12"/>
    <s v="Classic"/>
    <s v="Mozzarella Cheese, Pepperoni"/>
    <n v="12.5"/>
  </r>
  <r>
    <n v="20756"/>
    <n v="9105"/>
    <x v="35"/>
    <n v="1"/>
    <x v="25"/>
    <x v="2"/>
    <n v="20.75"/>
    <x v="152"/>
    <x v="8087"/>
    <x v="25"/>
    <s v="Chicken"/>
    <s v="Chicken, Artichoke, Spinach, Garlic, Jalapeno Peppers, Fontina Cheese, Gouda Cheese"/>
    <n v="20.75"/>
  </r>
  <r>
    <n v="20757"/>
    <n v="9106"/>
    <x v="14"/>
    <n v="1"/>
    <x v="8"/>
    <x v="1"/>
    <n v="12"/>
    <x v="152"/>
    <x v="3492"/>
    <x v="8"/>
    <s v="Classic"/>
    <s v="Bacon, Pepperoni, Italian Sausage, Chorizo Sausage"/>
    <n v="12"/>
  </r>
  <r>
    <n v="20758"/>
    <n v="9106"/>
    <x v="66"/>
    <n v="1"/>
    <x v="30"/>
    <x v="0"/>
    <n v="14.5"/>
    <x v="152"/>
    <x v="3492"/>
    <x v="30"/>
    <s v="Classic"/>
    <s v="Pepperoni, Mushrooms, Green Peppers"/>
    <n v="14.5"/>
  </r>
  <r>
    <n v="20759"/>
    <n v="9107"/>
    <x v="33"/>
    <n v="1"/>
    <x v="24"/>
    <x v="2"/>
    <n v="20.75"/>
    <x v="152"/>
    <x v="8088"/>
    <x v="24"/>
    <s v="Chicken"/>
    <s v="Chicken, Tomatoes, Red Peppers, Red Onions, Jalapeno Peppers, Corn, Cilantro, Chipotle Sauce"/>
    <n v="20.75"/>
  </r>
  <r>
    <n v="20760"/>
    <n v="9108"/>
    <x v="34"/>
    <n v="1"/>
    <x v="25"/>
    <x v="0"/>
    <n v="16.75"/>
    <x v="152"/>
    <x v="3165"/>
    <x v="25"/>
    <s v="Chicken"/>
    <s v="Chicken, Artichoke, Spinach, Garlic, Jalapeno Peppers, Fontina Cheese, Gouda Cheese"/>
    <n v="16.75"/>
  </r>
  <r>
    <n v="20761"/>
    <n v="9108"/>
    <x v="10"/>
    <n v="1"/>
    <x v="5"/>
    <x v="1"/>
    <n v="12.5"/>
    <x v="152"/>
    <x v="3165"/>
    <x v="5"/>
    <s v="Supreme"/>
    <s v="Calabrese Salami, Capocollo, Tomatoes, Red Onions, Green Olives, Garlic"/>
    <n v="12.5"/>
  </r>
  <r>
    <n v="20762"/>
    <n v="9108"/>
    <x v="42"/>
    <n v="1"/>
    <x v="28"/>
    <x v="2"/>
    <n v="20.25"/>
    <x v="152"/>
    <x v="3165"/>
    <x v="28"/>
    <s v="Supreme"/>
    <s v="Coarse Sicilian Salami, Tomatoes, Green Olives, Luganega Sausage, Onions, Garlic"/>
    <n v="20.25"/>
  </r>
  <r>
    <n v="20763"/>
    <n v="9109"/>
    <x v="34"/>
    <n v="1"/>
    <x v="25"/>
    <x v="0"/>
    <n v="16.75"/>
    <x v="152"/>
    <x v="8089"/>
    <x v="25"/>
    <s v="Chicken"/>
    <s v="Chicken, Artichoke, Spinach, Garlic, Jalapeno Peppers, Fontina Cheese, Gouda Cheese"/>
    <n v="16.75"/>
  </r>
  <r>
    <n v="20764"/>
    <n v="9109"/>
    <x v="37"/>
    <n v="1"/>
    <x v="25"/>
    <x v="1"/>
    <n v="12.75"/>
    <x v="152"/>
    <x v="8089"/>
    <x v="25"/>
    <s v="Chicken"/>
    <s v="Chicken, Artichoke, Spinach, Garlic, Jalapeno Peppers, Fontina Cheese, Gouda Cheese"/>
    <n v="12.75"/>
  </r>
  <r>
    <n v="20765"/>
    <n v="9110"/>
    <x v="2"/>
    <n v="1"/>
    <x v="1"/>
    <x v="2"/>
    <n v="20.75"/>
    <x v="152"/>
    <x v="8090"/>
    <x v="1"/>
    <s v="Chicken"/>
    <s v="Barbecued Chicken, Red Peppers, Green Peppers, Tomatoes, Red Onions, Barbecue Sauce"/>
    <n v="20.75"/>
  </r>
  <r>
    <n v="20766"/>
    <n v="9110"/>
    <x v="18"/>
    <n v="1"/>
    <x v="10"/>
    <x v="2"/>
    <n v="20.5"/>
    <x v="152"/>
    <x v="8090"/>
    <x v="10"/>
    <s v="Classic"/>
    <s v="Capocollo, Red Peppers, Tomatoes, Goat Cheese, Garlic, Oregano"/>
    <n v="20.5"/>
  </r>
  <r>
    <n v="20767"/>
    <n v="9110"/>
    <x v="11"/>
    <n v="1"/>
    <x v="6"/>
    <x v="2"/>
    <n v="20.75"/>
    <x v="152"/>
    <x v="8090"/>
    <x v="6"/>
    <s v="Chicken"/>
    <s v="Chicken, Pineapple, Tomatoes, Red Peppers, Thai Sweet Chilli Sauce"/>
    <n v="20.75"/>
  </r>
  <r>
    <n v="20768"/>
    <n v="9111"/>
    <x v="6"/>
    <n v="1"/>
    <x v="3"/>
    <x v="1"/>
    <n v="12"/>
    <x v="152"/>
    <x v="8091"/>
    <x v="3"/>
    <s v="Classic"/>
    <s v="Pepperoni, Mushrooms, Red Onions, Red Peppers, Bacon"/>
    <n v="12"/>
  </r>
  <r>
    <n v="20769"/>
    <n v="9111"/>
    <x v="33"/>
    <n v="1"/>
    <x v="24"/>
    <x v="2"/>
    <n v="20.75"/>
    <x v="152"/>
    <x v="8091"/>
    <x v="24"/>
    <s v="Chicken"/>
    <s v="Chicken, Tomatoes, Red Peppers, Red Onions, Jalapeno Peppers, Corn, Cilantro, Chipotle Sauce"/>
    <n v="20.75"/>
  </r>
  <r>
    <n v="20770"/>
    <n v="9111"/>
    <x v="25"/>
    <n v="1"/>
    <x v="17"/>
    <x v="2"/>
    <n v="20.75"/>
    <x v="152"/>
    <x v="8091"/>
    <x v="17"/>
    <s v="Veggie"/>
    <s v="Spinach, Artichokes, Tomatoes, Sun-dried Tomatoes, Garlic, Pesto Sauce"/>
    <n v="20.75"/>
  </r>
  <r>
    <n v="20771"/>
    <n v="9111"/>
    <x v="4"/>
    <n v="1"/>
    <x v="2"/>
    <x v="1"/>
    <n v="12"/>
    <x v="152"/>
    <x v="8091"/>
    <x v="2"/>
    <s v="Classic"/>
    <s v="Kalamata Olives, Feta Cheese, Tomatoes, Garlic, Beef Chuck Roast, Red Onions"/>
    <n v="12"/>
  </r>
  <r>
    <n v="20772"/>
    <n v="9112"/>
    <x v="24"/>
    <n v="1"/>
    <x v="16"/>
    <x v="2"/>
    <n v="20.75"/>
    <x v="152"/>
    <x v="5993"/>
    <x v="16"/>
    <s v="Supreme"/>
    <s v="Capocollo, Tomatoes, Goat Cheese, Artichokes, Peperoncini verdi, Garlic"/>
    <n v="20.75"/>
  </r>
  <r>
    <n v="20773"/>
    <n v="9113"/>
    <x v="24"/>
    <n v="1"/>
    <x v="16"/>
    <x v="2"/>
    <n v="20.75"/>
    <x v="152"/>
    <x v="8092"/>
    <x v="16"/>
    <s v="Supreme"/>
    <s v="Capocollo, Tomatoes, Goat Cheese, Artichokes, Peperoncini verdi, Garlic"/>
    <n v="20.75"/>
  </r>
  <r>
    <n v="20774"/>
    <n v="9114"/>
    <x v="35"/>
    <n v="1"/>
    <x v="25"/>
    <x v="2"/>
    <n v="20.75"/>
    <x v="152"/>
    <x v="8093"/>
    <x v="25"/>
    <s v="Chicken"/>
    <s v="Chicken, Artichoke, Spinach, Garlic, Jalapeno Peppers, Fontina Cheese, Gouda Cheese"/>
    <n v="20.75"/>
  </r>
  <r>
    <n v="20775"/>
    <n v="9114"/>
    <x v="34"/>
    <n v="1"/>
    <x v="25"/>
    <x v="0"/>
    <n v="16.75"/>
    <x v="152"/>
    <x v="8093"/>
    <x v="25"/>
    <s v="Chicken"/>
    <s v="Chicken, Artichoke, Spinach, Garlic, Jalapeno Peppers, Fontina Cheese, Gouda Cheese"/>
    <n v="16.75"/>
  </r>
  <r>
    <n v="20776"/>
    <n v="9114"/>
    <x v="19"/>
    <n v="1"/>
    <x v="11"/>
    <x v="2"/>
    <n v="20.25"/>
    <x v="152"/>
    <x v="8093"/>
    <x v="11"/>
    <s v="Veggie"/>
    <s v="Spinach, Mushrooms, Red Onions, Feta Cheese, Garlic"/>
    <n v="20.25"/>
  </r>
  <r>
    <n v="20777"/>
    <n v="9115"/>
    <x v="35"/>
    <n v="1"/>
    <x v="25"/>
    <x v="2"/>
    <n v="20.75"/>
    <x v="152"/>
    <x v="8094"/>
    <x v="25"/>
    <s v="Chicken"/>
    <s v="Chicken, Artichoke, Spinach, Garlic, Jalapeno Peppers, Fontina Cheese, Gouda Cheese"/>
    <n v="20.75"/>
  </r>
  <r>
    <n v="20778"/>
    <n v="9115"/>
    <x v="45"/>
    <n v="1"/>
    <x v="28"/>
    <x v="0"/>
    <n v="16.25"/>
    <x v="152"/>
    <x v="8094"/>
    <x v="28"/>
    <s v="Supreme"/>
    <s v="Coarse Sicilian Salami, Tomatoes, Green Olives, Luganega Sausage, Onions, Garlic"/>
    <n v="16.25"/>
  </r>
  <r>
    <n v="20779"/>
    <n v="9116"/>
    <x v="27"/>
    <n v="1"/>
    <x v="7"/>
    <x v="2"/>
    <n v="20.25"/>
    <x v="152"/>
    <x v="8095"/>
    <x v="7"/>
    <s v="Veggie"/>
    <s v="Tomatoes, Red Peppers, Jalapeno Peppers, Red Onions, Cilantro, Corn, Chipotle Sauce, Garlic"/>
    <n v="20.25"/>
  </r>
  <r>
    <n v="20780"/>
    <n v="9116"/>
    <x v="80"/>
    <n v="1"/>
    <x v="11"/>
    <x v="0"/>
    <n v="16"/>
    <x v="152"/>
    <x v="8095"/>
    <x v="11"/>
    <s v="Veggie"/>
    <s v="Spinach, Mushrooms, Red Onions, Feta Cheese, Garlic"/>
    <n v="16"/>
  </r>
  <r>
    <n v="20781"/>
    <n v="9117"/>
    <x v="14"/>
    <n v="1"/>
    <x v="8"/>
    <x v="1"/>
    <n v="12"/>
    <x v="152"/>
    <x v="8096"/>
    <x v="8"/>
    <s v="Classic"/>
    <s v="Bacon, Pepperoni, Italian Sausage, Chorizo Sausage"/>
    <n v="12"/>
  </r>
  <r>
    <n v="20782"/>
    <n v="9118"/>
    <x v="35"/>
    <n v="1"/>
    <x v="25"/>
    <x v="2"/>
    <n v="20.75"/>
    <x v="152"/>
    <x v="8097"/>
    <x v="25"/>
    <s v="Chicken"/>
    <s v="Chicken, Artichoke, Spinach, Garlic, Jalapeno Peppers, Fontina Cheese, Gouda Cheese"/>
    <n v="20.75"/>
  </r>
  <r>
    <n v="20783"/>
    <n v="9118"/>
    <x v="23"/>
    <n v="1"/>
    <x v="15"/>
    <x v="1"/>
    <n v="12"/>
    <x v="152"/>
    <x v="8097"/>
    <x v="15"/>
    <s v="Veggie"/>
    <s v="Spinach, Mushrooms, Tomatoes, Green Olives, Feta Cheese"/>
    <n v="12"/>
  </r>
  <r>
    <n v="20784"/>
    <n v="9118"/>
    <x v="88"/>
    <n v="1"/>
    <x v="13"/>
    <x v="1"/>
    <n v="12.5"/>
    <x v="152"/>
    <x v="8097"/>
    <x v="13"/>
    <s v="Supreme"/>
    <s v="Soppressata Salami, Fontina Cheese, Mozzarella Cheese, Mushrooms, Garlic"/>
    <n v="12.5"/>
  </r>
  <r>
    <n v="20785"/>
    <n v="9118"/>
    <x v="70"/>
    <n v="1"/>
    <x v="14"/>
    <x v="2"/>
    <n v="20.75"/>
    <x v="152"/>
    <x v="8097"/>
    <x v="14"/>
    <s v="Supreme"/>
    <s v="Spinach, Red Onions, Pepperoni, Tomatoes, Artichokes, Kalamata Olives, Garlic, Asiago Cheese"/>
    <n v="20.75"/>
  </r>
  <r>
    <n v="20786"/>
    <n v="9119"/>
    <x v="74"/>
    <n v="1"/>
    <x v="26"/>
    <x v="1"/>
    <n v="12.75"/>
    <x v="152"/>
    <x v="8098"/>
    <x v="26"/>
    <s v="Chicken"/>
    <s v="Chicken, Tomatoes, Red Peppers, Spinach, Garlic, Pesto Sauce"/>
    <n v="12.75"/>
  </r>
  <r>
    <n v="20787"/>
    <n v="9119"/>
    <x v="52"/>
    <n v="1"/>
    <x v="23"/>
    <x v="0"/>
    <n v="16.5"/>
    <x v="152"/>
    <x v="8098"/>
    <x v="23"/>
    <s v="Supreme"/>
    <s v="Genoa Salami, Capocollo, Pepperoni, Tomatoes, Asiago Cheese, Garlic"/>
    <n v="16.5"/>
  </r>
  <r>
    <n v="20788"/>
    <n v="9120"/>
    <x v="14"/>
    <n v="1"/>
    <x v="8"/>
    <x v="1"/>
    <n v="12"/>
    <x v="152"/>
    <x v="8099"/>
    <x v="8"/>
    <s v="Classic"/>
    <s v="Bacon, Pepperoni, Italian Sausage, Chorizo Sausage"/>
    <n v="12"/>
  </r>
  <r>
    <n v="20789"/>
    <n v="9120"/>
    <x v="83"/>
    <n v="1"/>
    <x v="31"/>
    <x v="1"/>
    <n v="23.65"/>
    <x v="152"/>
    <x v="8099"/>
    <x v="31"/>
    <s v="Supreme"/>
    <s v="Brie Carre Cheese, Prosciutto, Caramelized Onions, Pears, Thyme, Garlic"/>
    <n v="23.65"/>
  </r>
  <r>
    <n v="20790"/>
    <n v="9120"/>
    <x v="23"/>
    <n v="1"/>
    <x v="15"/>
    <x v="1"/>
    <n v="12"/>
    <x v="152"/>
    <x v="8099"/>
    <x v="15"/>
    <s v="Veggie"/>
    <s v="Spinach, Mushrooms, Tomatoes, Green Olives, Feta Cheese"/>
    <n v="12"/>
  </r>
  <r>
    <n v="20791"/>
    <n v="9121"/>
    <x v="40"/>
    <n v="1"/>
    <x v="20"/>
    <x v="2"/>
    <n v="17.95"/>
    <x v="152"/>
    <x v="8100"/>
    <x v="20"/>
    <s v="Veggie"/>
    <s v="Ricotta Cheese, Gorgonzola Piccante Cheese, Mozzarella Cheese, Parmigiano Reggiano Cheese, Garlic"/>
    <n v="17.95"/>
  </r>
  <r>
    <n v="20792"/>
    <n v="9121"/>
    <x v="18"/>
    <n v="1"/>
    <x v="10"/>
    <x v="2"/>
    <n v="20.5"/>
    <x v="152"/>
    <x v="8100"/>
    <x v="10"/>
    <s v="Classic"/>
    <s v="Capocollo, Red Peppers, Tomatoes, Goat Cheese, Garlic, Oregano"/>
    <n v="20.5"/>
  </r>
  <r>
    <n v="20793"/>
    <n v="9121"/>
    <x v="61"/>
    <n v="1"/>
    <x v="30"/>
    <x v="1"/>
    <n v="11"/>
    <x v="152"/>
    <x v="8100"/>
    <x v="30"/>
    <s v="Classic"/>
    <s v="Pepperoni, Mushrooms, Green Peppers"/>
    <n v="11"/>
  </r>
  <r>
    <n v="20794"/>
    <n v="9122"/>
    <x v="33"/>
    <n v="1"/>
    <x v="24"/>
    <x v="2"/>
    <n v="20.75"/>
    <x v="152"/>
    <x v="8101"/>
    <x v="24"/>
    <s v="Chicken"/>
    <s v="Chicken, Tomatoes, Red Peppers, Red Onions, Jalapeno Peppers, Corn, Cilantro, Chipotle Sauce"/>
    <n v="20.75"/>
  </r>
  <r>
    <n v="20795"/>
    <n v="9123"/>
    <x v="38"/>
    <n v="1"/>
    <x v="26"/>
    <x v="2"/>
    <n v="20.75"/>
    <x v="152"/>
    <x v="527"/>
    <x v="26"/>
    <s v="Chicken"/>
    <s v="Chicken, Tomatoes, Red Peppers, Spinach, Garlic, Pesto Sauce"/>
    <n v="20.75"/>
  </r>
  <r>
    <n v="20796"/>
    <n v="9123"/>
    <x v="9"/>
    <n v="1"/>
    <x v="5"/>
    <x v="0"/>
    <n v="16.5"/>
    <x v="152"/>
    <x v="527"/>
    <x v="5"/>
    <s v="Supreme"/>
    <s v="Calabrese Salami, Capocollo, Tomatoes, Red Onions, Green Olives, Garlic"/>
    <n v="16.5"/>
  </r>
  <r>
    <n v="20797"/>
    <n v="9124"/>
    <x v="86"/>
    <n v="1"/>
    <x v="2"/>
    <x v="2"/>
    <n v="20.5"/>
    <x v="152"/>
    <x v="8102"/>
    <x v="2"/>
    <s v="Classic"/>
    <s v="Kalamata Olives, Feta Cheese, Tomatoes, Garlic, Beef Chuck Roast, Red Onions"/>
    <n v="20.5"/>
  </r>
  <r>
    <n v="20798"/>
    <n v="9125"/>
    <x v="3"/>
    <n v="1"/>
    <x v="1"/>
    <x v="0"/>
    <n v="16.75"/>
    <x v="152"/>
    <x v="8103"/>
    <x v="1"/>
    <s v="Chicken"/>
    <s v="Barbecued Chicken, Red Peppers, Green Peppers, Tomatoes, Red Onions, Barbecue Sauce"/>
    <n v="16.75"/>
  </r>
  <r>
    <n v="20799"/>
    <n v="9125"/>
    <x v="8"/>
    <n v="1"/>
    <x v="5"/>
    <x v="2"/>
    <n v="20.75"/>
    <x v="152"/>
    <x v="8103"/>
    <x v="5"/>
    <s v="Supreme"/>
    <s v="Calabrese Salami, Capocollo, Tomatoes, Red Onions, Green Olives, Garlic"/>
    <n v="20.75"/>
  </r>
  <r>
    <n v="20800"/>
    <n v="9125"/>
    <x v="54"/>
    <n v="1"/>
    <x v="23"/>
    <x v="2"/>
    <n v="20.75"/>
    <x v="152"/>
    <x v="8103"/>
    <x v="23"/>
    <s v="Supreme"/>
    <s v="Genoa Salami, Capocollo, Pepperoni, Tomatoes, Asiago Cheese, Garlic"/>
    <n v="20.75"/>
  </r>
  <r>
    <n v="20801"/>
    <n v="9125"/>
    <x v="33"/>
    <n v="1"/>
    <x v="24"/>
    <x v="2"/>
    <n v="20.75"/>
    <x v="152"/>
    <x v="8103"/>
    <x v="24"/>
    <s v="Chicken"/>
    <s v="Chicken, Tomatoes, Red Peppers, Red Onions, Jalapeno Peppers, Corn, Cilantro, Chipotle Sauce"/>
    <n v="20.75"/>
  </r>
  <r>
    <n v="20802"/>
    <n v="9126"/>
    <x v="61"/>
    <n v="1"/>
    <x v="30"/>
    <x v="1"/>
    <n v="11"/>
    <x v="152"/>
    <x v="8104"/>
    <x v="30"/>
    <s v="Classic"/>
    <s v="Pepperoni, Mushrooms, Green Peppers"/>
    <n v="11"/>
  </r>
  <r>
    <n v="20803"/>
    <n v="9127"/>
    <x v="27"/>
    <n v="1"/>
    <x v="7"/>
    <x v="2"/>
    <n v="20.25"/>
    <x v="152"/>
    <x v="8105"/>
    <x v="7"/>
    <s v="Veggie"/>
    <s v="Tomatoes, Red Peppers, Jalapeno Peppers, Red Onions, Cilantro, Corn, Chipotle Sauce, Garlic"/>
    <n v="20.25"/>
  </r>
  <r>
    <n v="20804"/>
    <n v="9128"/>
    <x v="52"/>
    <n v="1"/>
    <x v="23"/>
    <x v="0"/>
    <n v="16.5"/>
    <x v="152"/>
    <x v="8106"/>
    <x v="23"/>
    <s v="Supreme"/>
    <s v="Genoa Salami, Capocollo, Pepperoni, Tomatoes, Asiago Cheese, Garlic"/>
    <n v="16.5"/>
  </r>
  <r>
    <n v="20805"/>
    <n v="9129"/>
    <x v="66"/>
    <n v="1"/>
    <x v="30"/>
    <x v="0"/>
    <n v="14.5"/>
    <x v="152"/>
    <x v="8107"/>
    <x v="30"/>
    <s v="Classic"/>
    <s v="Pepperoni, Mushrooms, Green Peppers"/>
    <n v="14.5"/>
  </r>
  <r>
    <n v="20806"/>
    <n v="9129"/>
    <x v="54"/>
    <n v="1"/>
    <x v="23"/>
    <x v="2"/>
    <n v="20.75"/>
    <x v="152"/>
    <x v="8107"/>
    <x v="23"/>
    <s v="Supreme"/>
    <s v="Genoa Salami, Capocollo, Pepperoni, Tomatoes, Asiago Cheese, Garlic"/>
    <n v="20.75"/>
  </r>
  <r>
    <n v="20807"/>
    <n v="9129"/>
    <x v="52"/>
    <n v="1"/>
    <x v="23"/>
    <x v="0"/>
    <n v="16.5"/>
    <x v="152"/>
    <x v="8107"/>
    <x v="23"/>
    <s v="Supreme"/>
    <s v="Genoa Salami, Capocollo, Pepperoni, Tomatoes, Asiago Cheese, Garlic"/>
    <n v="16.5"/>
  </r>
  <r>
    <n v="20808"/>
    <n v="9129"/>
    <x v="76"/>
    <n v="1"/>
    <x v="16"/>
    <x v="0"/>
    <n v="16.5"/>
    <x v="152"/>
    <x v="8107"/>
    <x v="16"/>
    <s v="Supreme"/>
    <s v="Capocollo, Tomatoes, Goat Cheese, Artichokes, Peperoncini verdi, Garlic"/>
    <n v="16.5"/>
  </r>
  <r>
    <n v="20809"/>
    <n v="9130"/>
    <x v="2"/>
    <n v="1"/>
    <x v="1"/>
    <x v="2"/>
    <n v="20.75"/>
    <x v="152"/>
    <x v="1839"/>
    <x v="1"/>
    <s v="Chicken"/>
    <s v="Barbecued Chicken, Red Peppers, Green Peppers, Tomatoes, Red Onions, Barbecue Sauce"/>
    <n v="20.75"/>
  </r>
  <r>
    <n v="20810"/>
    <n v="9130"/>
    <x v="23"/>
    <n v="1"/>
    <x v="15"/>
    <x v="1"/>
    <n v="12"/>
    <x v="152"/>
    <x v="1839"/>
    <x v="15"/>
    <s v="Veggie"/>
    <s v="Spinach, Mushrooms, Tomatoes, Green Olives, Feta Cheese"/>
    <n v="12"/>
  </r>
  <r>
    <n v="20811"/>
    <n v="9130"/>
    <x v="12"/>
    <n v="1"/>
    <x v="7"/>
    <x v="0"/>
    <n v="16"/>
    <x v="152"/>
    <x v="1839"/>
    <x v="7"/>
    <s v="Veggie"/>
    <s v="Tomatoes, Red Peppers, Jalapeno Peppers, Red Onions, Cilantro, Corn, Chipotle Sauce, Garlic"/>
    <n v="16"/>
  </r>
  <r>
    <n v="20812"/>
    <n v="9130"/>
    <x v="11"/>
    <n v="1"/>
    <x v="6"/>
    <x v="2"/>
    <n v="20.75"/>
    <x v="152"/>
    <x v="1839"/>
    <x v="6"/>
    <s v="Chicken"/>
    <s v="Chicken, Pineapple, Tomatoes, Red Peppers, Thai Sweet Chilli Sauce"/>
    <n v="20.75"/>
  </r>
  <r>
    <n v="20813"/>
    <n v="9131"/>
    <x v="40"/>
    <n v="1"/>
    <x v="20"/>
    <x v="2"/>
    <n v="17.95"/>
    <x v="152"/>
    <x v="8108"/>
    <x v="20"/>
    <s v="Veggie"/>
    <s v="Ricotta Cheese, Gorgonzola Piccante Cheese, Mozzarella Cheese, Parmigiano Reggiano Cheese, Garlic"/>
    <n v="17.95"/>
  </r>
  <r>
    <n v="20814"/>
    <n v="9132"/>
    <x v="35"/>
    <n v="1"/>
    <x v="25"/>
    <x v="2"/>
    <n v="20.75"/>
    <x v="152"/>
    <x v="8109"/>
    <x v="25"/>
    <s v="Chicken"/>
    <s v="Chicken, Artichoke, Spinach, Garlic, Jalapeno Peppers, Fontina Cheese, Gouda Cheese"/>
    <n v="20.75"/>
  </r>
  <r>
    <n v="20815"/>
    <n v="9132"/>
    <x v="7"/>
    <n v="1"/>
    <x v="4"/>
    <x v="2"/>
    <n v="18.5"/>
    <x v="152"/>
    <x v="8109"/>
    <x v="4"/>
    <s v="Veggie"/>
    <s v="Mozzarella Cheese, Provolone Cheese, Smoked Gouda Cheese, Romano Cheese, Blue Cheese, Garlic"/>
    <n v="18.5"/>
  </r>
  <r>
    <n v="20816"/>
    <n v="9132"/>
    <x v="33"/>
    <n v="1"/>
    <x v="24"/>
    <x v="2"/>
    <n v="20.75"/>
    <x v="152"/>
    <x v="8109"/>
    <x v="24"/>
    <s v="Chicken"/>
    <s v="Chicken, Tomatoes, Red Peppers, Red Onions, Jalapeno Peppers, Corn, Cilantro, Chipotle Sauce"/>
    <n v="20.75"/>
  </r>
  <r>
    <n v="20817"/>
    <n v="9132"/>
    <x v="65"/>
    <n v="1"/>
    <x v="24"/>
    <x v="0"/>
    <n v="16.75"/>
    <x v="152"/>
    <x v="8109"/>
    <x v="24"/>
    <s v="Chicken"/>
    <s v="Chicken, Tomatoes, Red Peppers, Red Onions, Jalapeno Peppers, Corn, Cilantro, Chipotle Sauce"/>
    <n v="16.75"/>
  </r>
  <r>
    <n v="20818"/>
    <n v="9133"/>
    <x v="5"/>
    <n v="1"/>
    <x v="3"/>
    <x v="0"/>
    <n v="16"/>
    <x v="152"/>
    <x v="8110"/>
    <x v="3"/>
    <s v="Classic"/>
    <s v="Pepperoni, Mushrooms, Red Onions, Red Peppers, Bacon"/>
    <n v="16"/>
  </r>
  <r>
    <n v="20819"/>
    <n v="9133"/>
    <x v="7"/>
    <n v="1"/>
    <x v="4"/>
    <x v="2"/>
    <n v="18.5"/>
    <x v="152"/>
    <x v="8110"/>
    <x v="4"/>
    <s v="Veggie"/>
    <s v="Mozzarella Cheese, Provolone Cheese, Smoked Gouda Cheese, Romano Cheese, Blue Cheese, Garlic"/>
    <n v="18.5"/>
  </r>
  <r>
    <n v="20820"/>
    <n v="9133"/>
    <x v="81"/>
    <n v="1"/>
    <x v="27"/>
    <x v="0"/>
    <n v="16"/>
    <x v="152"/>
    <x v="8110"/>
    <x v="27"/>
    <s v="Classic"/>
    <s v="Tomatoes, Anchovies, Green Olives, Red Onions, Garlic"/>
    <n v="16"/>
  </r>
  <r>
    <n v="20821"/>
    <n v="9133"/>
    <x v="87"/>
    <n v="1"/>
    <x v="13"/>
    <x v="0"/>
    <n v="16.5"/>
    <x v="152"/>
    <x v="8110"/>
    <x v="13"/>
    <s v="Supreme"/>
    <s v="Soppressata Salami, Fontina Cheese, Mozzarella Cheese, Mushrooms, Garlic"/>
    <n v="16.5"/>
  </r>
  <r>
    <n v="20822"/>
    <n v="9134"/>
    <x v="32"/>
    <n v="1"/>
    <x v="23"/>
    <x v="1"/>
    <n v="12.5"/>
    <x v="152"/>
    <x v="8111"/>
    <x v="23"/>
    <s v="Supreme"/>
    <s v="Genoa Salami, Capocollo, Pepperoni, Tomatoes, Asiago Cheese, Garlic"/>
    <n v="12.5"/>
  </r>
  <r>
    <n v="20823"/>
    <n v="9134"/>
    <x v="22"/>
    <n v="1"/>
    <x v="14"/>
    <x v="1"/>
    <n v="12.5"/>
    <x v="152"/>
    <x v="8111"/>
    <x v="14"/>
    <s v="Supreme"/>
    <s v="Spinach, Red Onions, Pepperoni, Tomatoes, Artichokes, Kalamata Olives, Garlic, Asiago Cheese"/>
    <n v="12.5"/>
  </r>
  <r>
    <n v="20824"/>
    <n v="9135"/>
    <x v="6"/>
    <n v="1"/>
    <x v="3"/>
    <x v="1"/>
    <n v="12"/>
    <x v="152"/>
    <x v="2198"/>
    <x v="3"/>
    <s v="Classic"/>
    <s v="Pepperoni, Mushrooms, Red Onions, Red Peppers, Bacon"/>
    <n v="12"/>
  </r>
  <r>
    <n v="20825"/>
    <n v="9135"/>
    <x v="45"/>
    <n v="1"/>
    <x v="28"/>
    <x v="0"/>
    <n v="16.25"/>
    <x v="152"/>
    <x v="2198"/>
    <x v="28"/>
    <s v="Supreme"/>
    <s v="Coarse Sicilian Salami, Tomatoes, Green Olives, Luganega Sausage, Onions, Garlic"/>
    <n v="16.25"/>
  </r>
  <r>
    <n v="20826"/>
    <n v="9135"/>
    <x v="19"/>
    <n v="1"/>
    <x v="11"/>
    <x v="2"/>
    <n v="20.25"/>
    <x v="152"/>
    <x v="2198"/>
    <x v="11"/>
    <s v="Veggie"/>
    <s v="Spinach, Mushrooms, Red Onions, Feta Cheese, Garlic"/>
    <n v="20.25"/>
  </r>
  <r>
    <n v="20827"/>
    <n v="9136"/>
    <x v="45"/>
    <n v="1"/>
    <x v="28"/>
    <x v="0"/>
    <n v="16.25"/>
    <x v="152"/>
    <x v="8112"/>
    <x v="28"/>
    <s v="Supreme"/>
    <s v="Coarse Sicilian Salami, Tomatoes, Green Olives, Luganega Sausage, Onions, Garlic"/>
    <n v="16.25"/>
  </r>
  <r>
    <n v="20828"/>
    <n v="9137"/>
    <x v="60"/>
    <n v="1"/>
    <x v="0"/>
    <x v="2"/>
    <n v="16.5"/>
    <x v="152"/>
    <x v="2937"/>
    <x v="0"/>
    <s v="Classic"/>
    <s v="Sliced Ham, Pineapple, Mozzarella Cheese"/>
    <n v="16.5"/>
  </r>
  <r>
    <n v="20829"/>
    <n v="9137"/>
    <x v="36"/>
    <n v="1"/>
    <x v="12"/>
    <x v="2"/>
    <n v="15.25"/>
    <x v="152"/>
    <x v="2937"/>
    <x v="12"/>
    <s v="Classic"/>
    <s v="Mozzarella Cheese, Pepperoni"/>
    <n v="15.25"/>
  </r>
  <r>
    <n v="20830"/>
    <n v="9137"/>
    <x v="68"/>
    <n v="1"/>
    <x v="16"/>
    <x v="1"/>
    <n v="12.5"/>
    <x v="152"/>
    <x v="2937"/>
    <x v="16"/>
    <s v="Supreme"/>
    <s v="Capocollo, Tomatoes, Goat Cheese, Artichokes, Peperoncini verdi, Garlic"/>
    <n v="12.5"/>
  </r>
  <r>
    <n v="20831"/>
    <n v="9138"/>
    <x v="14"/>
    <n v="1"/>
    <x v="8"/>
    <x v="1"/>
    <n v="12"/>
    <x v="152"/>
    <x v="8113"/>
    <x v="8"/>
    <s v="Classic"/>
    <s v="Bacon, Pepperoni, Italian Sausage, Chorizo Sausage"/>
    <n v="12"/>
  </r>
  <r>
    <n v="20832"/>
    <n v="9138"/>
    <x v="7"/>
    <n v="1"/>
    <x v="4"/>
    <x v="2"/>
    <n v="18.5"/>
    <x v="152"/>
    <x v="8113"/>
    <x v="4"/>
    <s v="Veggie"/>
    <s v="Mozzarella Cheese, Provolone Cheese, Smoked Gouda Cheese, Romano Cheese, Blue Cheese, Garlic"/>
    <n v="18.5"/>
  </r>
  <r>
    <n v="20833"/>
    <n v="9139"/>
    <x v="7"/>
    <n v="1"/>
    <x v="4"/>
    <x v="2"/>
    <n v="18.5"/>
    <x v="152"/>
    <x v="8114"/>
    <x v="4"/>
    <s v="Veggie"/>
    <s v="Mozzarella Cheese, Provolone Cheese, Smoked Gouda Cheese, Romano Cheese, Blue Cheese, Garlic"/>
    <n v="18.5"/>
  </r>
  <r>
    <n v="20834"/>
    <n v="9140"/>
    <x v="35"/>
    <n v="1"/>
    <x v="25"/>
    <x v="2"/>
    <n v="20.75"/>
    <x v="152"/>
    <x v="8115"/>
    <x v="25"/>
    <s v="Chicken"/>
    <s v="Chicken, Artichoke, Spinach, Garlic, Jalapeno Peppers, Fontina Cheese, Gouda Cheese"/>
    <n v="20.75"/>
  </r>
  <r>
    <n v="20835"/>
    <n v="9140"/>
    <x v="37"/>
    <n v="1"/>
    <x v="25"/>
    <x v="1"/>
    <n v="12.75"/>
    <x v="152"/>
    <x v="8115"/>
    <x v="25"/>
    <s v="Chicken"/>
    <s v="Chicken, Artichoke, Spinach, Garlic, Jalapeno Peppers, Fontina Cheese, Gouda Cheese"/>
    <n v="12.75"/>
  </r>
  <r>
    <n v="20836"/>
    <n v="9140"/>
    <x v="44"/>
    <n v="1"/>
    <x v="24"/>
    <x v="1"/>
    <n v="12.75"/>
    <x v="152"/>
    <x v="8115"/>
    <x v="24"/>
    <s v="Chicken"/>
    <s v="Chicken, Tomatoes, Red Peppers, Red Onions, Jalapeno Peppers, Corn, Cilantro, Chipotle Sauce"/>
    <n v="12.75"/>
  </r>
  <r>
    <n v="20837"/>
    <n v="9140"/>
    <x v="19"/>
    <n v="1"/>
    <x v="11"/>
    <x v="2"/>
    <n v="20.25"/>
    <x v="152"/>
    <x v="8115"/>
    <x v="11"/>
    <s v="Veggie"/>
    <s v="Spinach, Mushrooms, Red Onions, Feta Cheese, Garlic"/>
    <n v="20.25"/>
  </r>
  <r>
    <n v="20838"/>
    <n v="9141"/>
    <x v="80"/>
    <n v="1"/>
    <x v="11"/>
    <x v="0"/>
    <n v="16"/>
    <x v="152"/>
    <x v="8116"/>
    <x v="11"/>
    <s v="Veggie"/>
    <s v="Spinach, Mushrooms, Red Onions, Feta Cheese, Garlic"/>
    <n v="16"/>
  </r>
  <r>
    <n v="20839"/>
    <n v="9141"/>
    <x v="72"/>
    <n v="1"/>
    <x v="18"/>
    <x v="0"/>
    <n v="16"/>
    <x v="152"/>
    <x v="8116"/>
    <x v="18"/>
    <s v="Veggie"/>
    <s v="Mushrooms, Tomatoes, Red Peppers, Green Peppers, Red Onions, Zucchini, Spinach, Garlic"/>
    <n v="16"/>
  </r>
  <r>
    <n v="20840"/>
    <n v="9142"/>
    <x v="46"/>
    <n v="1"/>
    <x v="18"/>
    <x v="2"/>
    <n v="20.25"/>
    <x v="152"/>
    <x v="8117"/>
    <x v="18"/>
    <s v="Veggie"/>
    <s v="Mushrooms, Tomatoes, Red Peppers, Green Peppers, Red Onions, Zucchini, Spinach, Garlic"/>
    <n v="20.25"/>
  </r>
  <r>
    <n v="20841"/>
    <n v="9143"/>
    <x v="86"/>
    <n v="1"/>
    <x v="2"/>
    <x v="2"/>
    <n v="20.5"/>
    <x v="152"/>
    <x v="5969"/>
    <x v="2"/>
    <s v="Classic"/>
    <s v="Kalamata Olives, Feta Cheese, Tomatoes, Garlic, Beef Chuck Roast, Red Onions"/>
    <n v="20.5"/>
  </r>
  <r>
    <n v="20842"/>
    <n v="9144"/>
    <x v="3"/>
    <n v="1"/>
    <x v="1"/>
    <x v="0"/>
    <n v="16.75"/>
    <x v="152"/>
    <x v="8118"/>
    <x v="1"/>
    <s v="Chicken"/>
    <s v="Barbecued Chicken, Red Peppers, Green Peppers, Tomatoes, Red Onions, Barbecue Sauce"/>
    <n v="16.75"/>
  </r>
  <r>
    <n v="20843"/>
    <n v="9144"/>
    <x v="47"/>
    <n v="1"/>
    <x v="29"/>
    <x v="1"/>
    <n v="12.75"/>
    <x v="152"/>
    <x v="8118"/>
    <x v="29"/>
    <s v="Chicken"/>
    <s v="Chicken, Red Onions, Red Peppers, Mushrooms, Asiago Cheese, Alfredo Sauce"/>
    <n v="12.75"/>
  </r>
  <r>
    <n v="20844"/>
    <n v="9145"/>
    <x v="27"/>
    <n v="1"/>
    <x v="7"/>
    <x v="2"/>
    <n v="20.25"/>
    <x v="152"/>
    <x v="8119"/>
    <x v="7"/>
    <s v="Veggie"/>
    <s v="Tomatoes, Red Peppers, Jalapeno Peppers, Red Onions, Cilantro, Corn, Chipotle Sauce, Garlic"/>
    <n v="20.25"/>
  </r>
  <r>
    <n v="20845"/>
    <n v="9145"/>
    <x v="48"/>
    <n v="1"/>
    <x v="30"/>
    <x v="2"/>
    <n v="17.5"/>
    <x v="152"/>
    <x v="8119"/>
    <x v="30"/>
    <s v="Classic"/>
    <s v="Pepperoni, Mushrooms, Green Peppers"/>
    <n v="17.5"/>
  </r>
  <r>
    <n v="20846"/>
    <n v="9145"/>
    <x v="21"/>
    <n v="1"/>
    <x v="13"/>
    <x v="2"/>
    <n v="20.75"/>
    <x v="152"/>
    <x v="8119"/>
    <x v="13"/>
    <s v="Supreme"/>
    <s v="Soppressata Salami, Fontina Cheese, Mozzarella Cheese, Mushrooms, Garlic"/>
    <n v="20.75"/>
  </r>
  <r>
    <n v="20847"/>
    <n v="9146"/>
    <x v="85"/>
    <n v="1"/>
    <x v="19"/>
    <x v="1"/>
    <n v="12.25"/>
    <x v="152"/>
    <x v="8120"/>
    <x v="19"/>
    <s v="Supreme"/>
    <s v="‘Nduja Salami, Pancetta, Tomatoes, Red Onions, Friggitello Peppers, Garlic"/>
    <n v="12.25"/>
  </r>
  <r>
    <n v="20848"/>
    <n v="9146"/>
    <x v="17"/>
    <n v="1"/>
    <x v="10"/>
    <x v="0"/>
    <n v="16"/>
    <x v="152"/>
    <x v="8120"/>
    <x v="10"/>
    <s v="Classic"/>
    <s v="Capocollo, Red Peppers, Tomatoes, Goat Cheese, Garlic, Oregano"/>
    <n v="16"/>
  </r>
  <r>
    <n v="20849"/>
    <n v="9146"/>
    <x v="86"/>
    <n v="1"/>
    <x v="2"/>
    <x v="2"/>
    <n v="20.5"/>
    <x v="152"/>
    <x v="8120"/>
    <x v="2"/>
    <s v="Classic"/>
    <s v="Kalamata Olives, Feta Cheese, Tomatoes, Garlic, Beef Chuck Roast, Red Onions"/>
    <n v="20.5"/>
  </r>
  <r>
    <n v="20850"/>
    <n v="9147"/>
    <x v="67"/>
    <n v="1"/>
    <x v="28"/>
    <x v="1"/>
    <n v="12.25"/>
    <x v="152"/>
    <x v="2672"/>
    <x v="28"/>
    <s v="Supreme"/>
    <s v="Coarse Sicilian Salami, Tomatoes, Green Olives, Luganega Sausage, Onions, Garlic"/>
    <n v="12.25"/>
  </r>
  <r>
    <n v="20851"/>
    <n v="9148"/>
    <x v="23"/>
    <n v="1"/>
    <x v="15"/>
    <x v="1"/>
    <n v="12"/>
    <x v="152"/>
    <x v="6724"/>
    <x v="15"/>
    <s v="Veggie"/>
    <s v="Spinach, Mushrooms, Tomatoes, Green Olives, Feta Cheese"/>
    <n v="12"/>
  </r>
  <r>
    <n v="20852"/>
    <n v="9148"/>
    <x v="69"/>
    <n v="1"/>
    <x v="6"/>
    <x v="1"/>
    <n v="12.75"/>
    <x v="152"/>
    <x v="6724"/>
    <x v="6"/>
    <s v="Chicken"/>
    <s v="Chicken, Pineapple, Tomatoes, Red Peppers, Thai Sweet Chilli Sauce"/>
    <n v="12.75"/>
  </r>
  <r>
    <n v="20853"/>
    <n v="9149"/>
    <x v="9"/>
    <n v="1"/>
    <x v="5"/>
    <x v="0"/>
    <n v="16.5"/>
    <x v="152"/>
    <x v="8121"/>
    <x v="5"/>
    <s v="Supreme"/>
    <s v="Calabrese Salami, Capocollo, Tomatoes, Red Onions, Green Olives, Garlic"/>
    <n v="16.5"/>
  </r>
  <r>
    <n v="20854"/>
    <n v="9149"/>
    <x v="20"/>
    <n v="1"/>
    <x v="12"/>
    <x v="0"/>
    <n v="12.5"/>
    <x v="152"/>
    <x v="8121"/>
    <x v="12"/>
    <s v="Classic"/>
    <s v="Mozzarella Cheese, Pepperoni"/>
    <n v="12.5"/>
  </r>
  <r>
    <n v="20855"/>
    <n v="9149"/>
    <x v="19"/>
    <n v="1"/>
    <x v="11"/>
    <x v="2"/>
    <n v="20.25"/>
    <x v="152"/>
    <x v="8121"/>
    <x v="11"/>
    <s v="Veggie"/>
    <s v="Spinach, Mushrooms, Red Onions, Feta Cheese, Garlic"/>
    <n v="20.25"/>
  </r>
  <r>
    <n v="20856"/>
    <n v="9149"/>
    <x v="72"/>
    <n v="1"/>
    <x v="18"/>
    <x v="0"/>
    <n v="16"/>
    <x v="152"/>
    <x v="8121"/>
    <x v="18"/>
    <s v="Veggie"/>
    <s v="Mushrooms, Tomatoes, Red Peppers, Green Peppers, Red Onions, Zucchini, Spinach, Garlic"/>
    <n v="16"/>
  </r>
  <r>
    <n v="20857"/>
    <n v="9150"/>
    <x v="37"/>
    <n v="1"/>
    <x v="25"/>
    <x v="1"/>
    <n v="12.75"/>
    <x v="152"/>
    <x v="8122"/>
    <x v="25"/>
    <s v="Chicken"/>
    <s v="Chicken, Artichoke, Spinach, Garlic, Jalapeno Peppers, Fontina Cheese, Gouda Cheese"/>
    <n v="12.75"/>
  </r>
  <r>
    <n v="20858"/>
    <n v="9151"/>
    <x v="34"/>
    <n v="1"/>
    <x v="25"/>
    <x v="0"/>
    <n v="16.75"/>
    <x v="152"/>
    <x v="8123"/>
    <x v="25"/>
    <s v="Chicken"/>
    <s v="Chicken, Artichoke, Spinach, Garlic, Jalapeno Peppers, Fontina Cheese, Gouda Cheese"/>
    <n v="16.75"/>
  </r>
  <r>
    <n v="20859"/>
    <n v="9151"/>
    <x v="44"/>
    <n v="1"/>
    <x v="24"/>
    <x v="1"/>
    <n v="12.75"/>
    <x v="152"/>
    <x v="8123"/>
    <x v="24"/>
    <s v="Chicken"/>
    <s v="Chicken, Tomatoes, Red Peppers, Red Onions, Jalapeno Peppers, Corn, Cilantro, Chipotle Sauce"/>
    <n v="12.75"/>
  </r>
  <r>
    <n v="20860"/>
    <n v="9152"/>
    <x v="40"/>
    <n v="1"/>
    <x v="20"/>
    <x v="2"/>
    <n v="17.95"/>
    <x v="152"/>
    <x v="8124"/>
    <x v="20"/>
    <s v="Veggie"/>
    <s v="Ricotta Cheese, Gorgonzola Piccante Cheese, Mozzarella Cheese, Parmigiano Reggiano Cheese, Garlic"/>
    <n v="17.95"/>
  </r>
  <r>
    <n v="20861"/>
    <n v="9152"/>
    <x v="29"/>
    <n v="1"/>
    <x v="20"/>
    <x v="0"/>
    <n v="14.75"/>
    <x v="152"/>
    <x v="8124"/>
    <x v="20"/>
    <s v="Veggie"/>
    <s v="Ricotta Cheese, Gorgonzola Piccante Cheese, Mozzarella Cheese, Parmigiano Reggiano Cheese, Garlic"/>
    <n v="14.75"/>
  </r>
  <r>
    <n v="20862"/>
    <n v="9152"/>
    <x v="23"/>
    <n v="1"/>
    <x v="15"/>
    <x v="1"/>
    <n v="12"/>
    <x v="152"/>
    <x v="8124"/>
    <x v="15"/>
    <s v="Veggie"/>
    <s v="Spinach, Mushrooms, Tomatoes, Green Olives, Feta Cheese"/>
    <n v="12"/>
  </r>
  <r>
    <n v="20863"/>
    <n v="9153"/>
    <x v="6"/>
    <n v="1"/>
    <x v="3"/>
    <x v="1"/>
    <n v="12"/>
    <x v="152"/>
    <x v="8125"/>
    <x v="3"/>
    <s v="Classic"/>
    <s v="Pepperoni, Mushrooms, Red Onions, Red Peppers, Bacon"/>
    <n v="12"/>
  </r>
  <r>
    <n v="20864"/>
    <n v="9153"/>
    <x v="9"/>
    <n v="1"/>
    <x v="5"/>
    <x v="0"/>
    <n v="16.5"/>
    <x v="152"/>
    <x v="8125"/>
    <x v="5"/>
    <s v="Supreme"/>
    <s v="Calabrese Salami, Capocollo, Tomatoes, Red Onions, Green Olives, Garlic"/>
    <n v="16.5"/>
  </r>
  <r>
    <n v="20865"/>
    <n v="9153"/>
    <x v="48"/>
    <n v="1"/>
    <x v="30"/>
    <x v="2"/>
    <n v="17.5"/>
    <x v="152"/>
    <x v="8125"/>
    <x v="30"/>
    <s v="Classic"/>
    <s v="Pepperoni, Mushrooms, Green Peppers"/>
    <n v="17.5"/>
  </r>
  <r>
    <n v="20866"/>
    <n v="9153"/>
    <x v="25"/>
    <n v="1"/>
    <x v="17"/>
    <x v="2"/>
    <n v="20.75"/>
    <x v="152"/>
    <x v="8125"/>
    <x v="17"/>
    <s v="Veggie"/>
    <s v="Spinach, Artichokes, Tomatoes, Sun-dried Tomatoes, Garlic, Pesto Sauce"/>
    <n v="20.75"/>
  </r>
  <r>
    <n v="20867"/>
    <n v="9154"/>
    <x v="16"/>
    <n v="1"/>
    <x v="9"/>
    <x v="1"/>
    <n v="12.5"/>
    <x v="153"/>
    <x v="8126"/>
    <x v="9"/>
    <s v="Supreme"/>
    <s v="Prosciutto di San Daniele, Arugula, Mozzarella Cheese"/>
    <n v="12.5"/>
  </r>
  <r>
    <n v="20868"/>
    <n v="9155"/>
    <x v="68"/>
    <n v="1"/>
    <x v="16"/>
    <x v="1"/>
    <n v="12.5"/>
    <x v="153"/>
    <x v="8127"/>
    <x v="16"/>
    <s v="Supreme"/>
    <s v="Capocollo, Tomatoes, Goat Cheese, Artichokes, Peperoncini verdi, Garlic"/>
    <n v="12.5"/>
  </r>
  <r>
    <n v="20869"/>
    <n v="9155"/>
    <x v="75"/>
    <n v="1"/>
    <x v="11"/>
    <x v="1"/>
    <n v="12"/>
    <x v="153"/>
    <x v="8127"/>
    <x v="11"/>
    <s v="Veggie"/>
    <s v="Spinach, Mushrooms, Red Onions, Feta Cheese, Garlic"/>
    <n v="12"/>
  </r>
  <r>
    <n v="20870"/>
    <n v="9156"/>
    <x v="35"/>
    <n v="1"/>
    <x v="25"/>
    <x v="2"/>
    <n v="20.75"/>
    <x v="153"/>
    <x v="3971"/>
    <x v="25"/>
    <s v="Chicken"/>
    <s v="Chicken, Artichoke, Spinach, Garlic, Jalapeno Peppers, Fontina Cheese, Gouda Cheese"/>
    <n v="20.75"/>
  </r>
  <r>
    <n v="20871"/>
    <n v="9156"/>
    <x v="56"/>
    <n v="1"/>
    <x v="6"/>
    <x v="0"/>
    <n v="16.75"/>
    <x v="153"/>
    <x v="3971"/>
    <x v="6"/>
    <s v="Chicken"/>
    <s v="Chicken, Pineapple, Tomatoes, Red Peppers, Thai Sweet Chilli Sauce"/>
    <n v="16.75"/>
  </r>
  <r>
    <n v="20872"/>
    <n v="9157"/>
    <x v="17"/>
    <n v="1"/>
    <x v="10"/>
    <x v="0"/>
    <n v="16"/>
    <x v="153"/>
    <x v="8128"/>
    <x v="10"/>
    <s v="Classic"/>
    <s v="Capocollo, Red Peppers, Tomatoes, Goat Cheese, Garlic, Oregano"/>
    <n v="16"/>
  </r>
  <r>
    <n v="20873"/>
    <n v="9157"/>
    <x v="24"/>
    <n v="1"/>
    <x v="16"/>
    <x v="2"/>
    <n v="20.75"/>
    <x v="153"/>
    <x v="8128"/>
    <x v="16"/>
    <s v="Supreme"/>
    <s v="Capocollo, Tomatoes, Goat Cheese, Artichokes, Peperoncini verdi, Garlic"/>
    <n v="20.75"/>
  </r>
  <r>
    <n v="20874"/>
    <n v="9158"/>
    <x v="14"/>
    <n v="1"/>
    <x v="8"/>
    <x v="1"/>
    <n v="12"/>
    <x v="153"/>
    <x v="3269"/>
    <x v="8"/>
    <s v="Classic"/>
    <s v="Bacon, Pepperoni, Italian Sausage, Chorizo Sausage"/>
    <n v="12"/>
  </r>
  <r>
    <n v="20875"/>
    <n v="9158"/>
    <x v="5"/>
    <n v="1"/>
    <x v="3"/>
    <x v="0"/>
    <n v="16"/>
    <x v="153"/>
    <x v="3269"/>
    <x v="3"/>
    <s v="Classic"/>
    <s v="Pepperoni, Mushrooms, Red Onions, Red Peppers, Bacon"/>
    <n v="16"/>
  </r>
  <r>
    <n v="20876"/>
    <n v="9159"/>
    <x v="55"/>
    <n v="1"/>
    <x v="17"/>
    <x v="1"/>
    <n v="12.5"/>
    <x v="153"/>
    <x v="8129"/>
    <x v="17"/>
    <s v="Veggie"/>
    <s v="Spinach, Artichokes, Tomatoes, Sun-dried Tomatoes, Garlic, Pesto Sauce"/>
    <n v="12.5"/>
  </r>
  <r>
    <n v="20877"/>
    <n v="9160"/>
    <x v="6"/>
    <n v="1"/>
    <x v="3"/>
    <x v="1"/>
    <n v="12"/>
    <x v="153"/>
    <x v="8130"/>
    <x v="3"/>
    <s v="Classic"/>
    <s v="Pepperoni, Mushrooms, Red Onions, Red Peppers, Bacon"/>
    <n v="12"/>
  </r>
  <r>
    <n v="20878"/>
    <n v="9160"/>
    <x v="18"/>
    <n v="1"/>
    <x v="10"/>
    <x v="2"/>
    <n v="20.5"/>
    <x v="153"/>
    <x v="8130"/>
    <x v="10"/>
    <s v="Classic"/>
    <s v="Capocollo, Red Peppers, Tomatoes, Goat Cheese, Garlic, Oregano"/>
    <n v="20.5"/>
  </r>
  <r>
    <n v="20879"/>
    <n v="9161"/>
    <x v="50"/>
    <n v="1"/>
    <x v="15"/>
    <x v="2"/>
    <n v="20.25"/>
    <x v="153"/>
    <x v="260"/>
    <x v="15"/>
    <s v="Veggie"/>
    <s v="Spinach, Mushrooms, Tomatoes, Green Olives, Feta Cheese"/>
    <n v="20.25"/>
  </r>
  <r>
    <n v="20880"/>
    <n v="9162"/>
    <x v="70"/>
    <n v="1"/>
    <x v="14"/>
    <x v="2"/>
    <n v="20.75"/>
    <x v="153"/>
    <x v="2349"/>
    <x v="14"/>
    <s v="Supreme"/>
    <s v="Spinach, Red Onions, Pepperoni, Tomatoes, Artichokes, Kalamata Olives, Garlic, Asiago Cheese"/>
    <n v="20.75"/>
  </r>
  <r>
    <n v="20881"/>
    <n v="9162"/>
    <x v="11"/>
    <n v="1"/>
    <x v="6"/>
    <x v="2"/>
    <n v="20.75"/>
    <x v="153"/>
    <x v="2349"/>
    <x v="6"/>
    <s v="Chicken"/>
    <s v="Chicken, Pineapple, Tomatoes, Red Peppers, Thai Sweet Chilli Sauce"/>
    <n v="20.75"/>
  </r>
  <r>
    <n v="20882"/>
    <n v="9163"/>
    <x v="84"/>
    <n v="1"/>
    <x v="29"/>
    <x v="2"/>
    <n v="20.75"/>
    <x v="153"/>
    <x v="8131"/>
    <x v="29"/>
    <s v="Chicken"/>
    <s v="Chicken, Red Onions, Red Peppers, Mushrooms, Asiago Cheese, Alfredo Sauce"/>
    <n v="20.75"/>
  </r>
  <r>
    <n v="20883"/>
    <n v="9163"/>
    <x v="53"/>
    <n v="1"/>
    <x v="29"/>
    <x v="0"/>
    <n v="16.75"/>
    <x v="153"/>
    <x v="8131"/>
    <x v="29"/>
    <s v="Chicken"/>
    <s v="Chicken, Red Onions, Red Peppers, Mushrooms, Asiago Cheese, Alfredo Sauce"/>
    <n v="16.75"/>
  </r>
  <r>
    <n v="20884"/>
    <n v="9163"/>
    <x v="57"/>
    <n v="1"/>
    <x v="3"/>
    <x v="2"/>
    <n v="20.5"/>
    <x v="153"/>
    <x v="8131"/>
    <x v="3"/>
    <s v="Classic"/>
    <s v="Pepperoni, Mushrooms, Red Onions, Red Peppers, Bacon"/>
    <n v="20.5"/>
  </r>
  <r>
    <n v="20885"/>
    <n v="9163"/>
    <x v="6"/>
    <n v="1"/>
    <x v="3"/>
    <x v="1"/>
    <n v="12"/>
    <x v="153"/>
    <x v="8131"/>
    <x v="3"/>
    <s v="Classic"/>
    <s v="Pepperoni, Mushrooms, Red Onions, Red Peppers, Bacon"/>
    <n v="12"/>
  </r>
  <r>
    <n v="20886"/>
    <n v="9163"/>
    <x v="60"/>
    <n v="1"/>
    <x v="0"/>
    <x v="2"/>
    <n v="16.5"/>
    <x v="153"/>
    <x v="8131"/>
    <x v="0"/>
    <s v="Classic"/>
    <s v="Sliced Ham, Pineapple, Mozzarella Cheese"/>
    <n v="16.5"/>
  </r>
  <r>
    <n v="20887"/>
    <n v="9163"/>
    <x v="78"/>
    <n v="1"/>
    <x v="10"/>
    <x v="1"/>
    <n v="12"/>
    <x v="153"/>
    <x v="8131"/>
    <x v="10"/>
    <s v="Classic"/>
    <s v="Capocollo, Red Peppers, Tomatoes, Goat Cheese, Garlic, Oregano"/>
    <n v="12"/>
  </r>
  <r>
    <n v="20888"/>
    <n v="9163"/>
    <x v="27"/>
    <n v="1"/>
    <x v="7"/>
    <x v="2"/>
    <n v="20.25"/>
    <x v="153"/>
    <x v="8131"/>
    <x v="7"/>
    <s v="Veggie"/>
    <s v="Tomatoes, Red Peppers, Jalapeno Peppers, Red Onions, Cilantro, Corn, Chipotle Sauce, Garlic"/>
    <n v="20.25"/>
  </r>
  <r>
    <n v="20889"/>
    <n v="9163"/>
    <x v="36"/>
    <n v="1"/>
    <x v="12"/>
    <x v="2"/>
    <n v="15.25"/>
    <x v="153"/>
    <x v="8131"/>
    <x v="12"/>
    <s v="Classic"/>
    <s v="Mozzarella Cheese, Pepperoni"/>
    <n v="15.25"/>
  </r>
  <r>
    <n v="20890"/>
    <n v="9163"/>
    <x v="54"/>
    <n v="1"/>
    <x v="23"/>
    <x v="2"/>
    <n v="20.75"/>
    <x v="153"/>
    <x v="8131"/>
    <x v="23"/>
    <s v="Supreme"/>
    <s v="Genoa Salami, Capocollo, Pepperoni, Tomatoes, Asiago Cheese, Garlic"/>
    <n v="20.75"/>
  </r>
  <r>
    <n v="20891"/>
    <n v="9163"/>
    <x v="45"/>
    <n v="1"/>
    <x v="28"/>
    <x v="0"/>
    <n v="16.25"/>
    <x v="153"/>
    <x v="8131"/>
    <x v="28"/>
    <s v="Supreme"/>
    <s v="Coarse Sicilian Salami, Tomatoes, Green Olives, Luganega Sausage, Onions, Garlic"/>
    <n v="16.25"/>
  </r>
  <r>
    <n v="20892"/>
    <n v="9163"/>
    <x v="19"/>
    <n v="1"/>
    <x v="11"/>
    <x v="2"/>
    <n v="20.25"/>
    <x v="153"/>
    <x v="8131"/>
    <x v="11"/>
    <s v="Veggie"/>
    <s v="Spinach, Mushrooms, Red Onions, Feta Cheese, Garlic"/>
    <n v="20.25"/>
  </r>
  <r>
    <n v="20893"/>
    <n v="9164"/>
    <x v="65"/>
    <n v="1"/>
    <x v="24"/>
    <x v="0"/>
    <n v="16.75"/>
    <x v="153"/>
    <x v="8132"/>
    <x v="24"/>
    <s v="Chicken"/>
    <s v="Chicken, Tomatoes, Red Peppers, Red Onions, Jalapeno Peppers, Corn, Cilantro, Chipotle Sauce"/>
    <n v="16.75"/>
  </r>
  <r>
    <n v="20894"/>
    <n v="9165"/>
    <x v="87"/>
    <n v="1"/>
    <x v="13"/>
    <x v="0"/>
    <n v="16.5"/>
    <x v="153"/>
    <x v="8133"/>
    <x v="13"/>
    <s v="Supreme"/>
    <s v="Soppressata Salami, Fontina Cheese, Mozzarella Cheese, Mushrooms, Garlic"/>
    <n v="16.5"/>
  </r>
  <r>
    <n v="20895"/>
    <n v="9166"/>
    <x v="60"/>
    <n v="1"/>
    <x v="0"/>
    <x v="2"/>
    <n v="16.5"/>
    <x v="153"/>
    <x v="8134"/>
    <x v="0"/>
    <s v="Classic"/>
    <s v="Sliced Ham, Pineapple, Mozzarella Cheese"/>
    <n v="16.5"/>
  </r>
  <r>
    <n v="20896"/>
    <n v="9166"/>
    <x v="75"/>
    <n v="1"/>
    <x v="11"/>
    <x v="1"/>
    <n v="12"/>
    <x v="153"/>
    <x v="8134"/>
    <x v="11"/>
    <s v="Veggie"/>
    <s v="Spinach, Mushrooms, Red Onions, Feta Cheese, Garlic"/>
    <n v="12"/>
  </r>
  <r>
    <n v="20897"/>
    <n v="9167"/>
    <x v="42"/>
    <n v="1"/>
    <x v="28"/>
    <x v="2"/>
    <n v="20.25"/>
    <x v="153"/>
    <x v="8135"/>
    <x v="28"/>
    <s v="Supreme"/>
    <s v="Coarse Sicilian Salami, Tomatoes, Green Olives, Luganega Sausage, Onions, Garlic"/>
    <n v="20.25"/>
  </r>
  <r>
    <n v="20898"/>
    <n v="9167"/>
    <x v="56"/>
    <n v="1"/>
    <x v="6"/>
    <x v="0"/>
    <n v="16.75"/>
    <x v="153"/>
    <x v="8135"/>
    <x v="6"/>
    <s v="Chicken"/>
    <s v="Chicken, Pineapple, Tomatoes, Red Peppers, Thai Sweet Chilli Sauce"/>
    <n v="16.75"/>
  </r>
  <r>
    <n v="20899"/>
    <n v="9168"/>
    <x v="35"/>
    <n v="1"/>
    <x v="25"/>
    <x v="2"/>
    <n v="20.75"/>
    <x v="153"/>
    <x v="7666"/>
    <x v="25"/>
    <s v="Chicken"/>
    <s v="Chicken, Artichoke, Spinach, Garlic, Jalapeno Peppers, Fontina Cheese, Gouda Cheese"/>
    <n v="20.75"/>
  </r>
  <r>
    <n v="20900"/>
    <n v="9168"/>
    <x v="6"/>
    <n v="1"/>
    <x v="3"/>
    <x v="1"/>
    <n v="12"/>
    <x v="153"/>
    <x v="7666"/>
    <x v="3"/>
    <s v="Classic"/>
    <s v="Pepperoni, Mushrooms, Red Onions, Red Peppers, Bacon"/>
    <n v="12"/>
  </r>
  <r>
    <n v="20901"/>
    <n v="9168"/>
    <x v="49"/>
    <n v="1"/>
    <x v="15"/>
    <x v="0"/>
    <n v="16"/>
    <x v="153"/>
    <x v="7666"/>
    <x v="15"/>
    <s v="Veggie"/>
    <s v="Spinach, Mushrooms, Tomatoes, Green Olives, Feta Cheese"/>
    <n v="16"/>
  </r>
  <r>
    <n v="20902"/>
    <n v="9168"/>
    <x v="21"/>
    <n v="1"/>
    <x v="13"/>
    <x v="2"/>
    <n v="20.75"/>
    <x v="153"/>
    <x v="7666"/>
    <x v="13"/>
    <s v="Supreme"/>
    <s v="Soppressata Salami, Fontina Cheese, Mozzarella Cheese, Mushrooms, Garlic"/>
    <n v="20.75"/>
  </r>
  <r>
    <n v="20903"/>
    <n v="9169"/>
    <x v="35"/>
    <n v="1"/>
    <x v="25"/>
    <x v="2"/>
    <n v="20.75"/>
    <x v="153"/>
    <x v="8136"/>
    <x v="25"/>
    <s v="Chicken"/>
    <s v="Chicken, Artichoke, Spinach, Garlic, Jalapeno Peppers, Fontina Cheese, Gouda Cheese"/>
    <n v="20.75"/>
  </r>
  <r>
    <n v="20904"/>
    <n v="9170"/>
    <x v="34"/>
    <n v="1"/>
    <x v="25"/>
    <x v="0"/>
    <n v="16.75"/>
    <x v="153"/>
    <x v="8137"/>
    <x v="25"/>
    <s v="Chicken"/>
    <s v="Chicken, Artichoke, Spinach, Garlic, Jalapeno Peppers, Fontina Cheese, Gouda Cheese"/>
    <n v="16.75"/>
  </r>
  <r>
    <n v="20905"/>
    <n v="9171"/>
    <x v="36"/>
    <n v="1"/>
    <x v="12"/>
    <x v="2"/>
    <n v="15.25"/>
    <x v="153"/>
    <x v="7670"/>
    <x v="12"/>
    <s v="Classic"/>
    <s v="Mozzarella Cheese, Pepperoni"/>
    <n v="15.25"/>
  </r>
  <r>
    <n v="20906"/>
    <n v="9172"/>
    <x v="42"/>
    <n v="1"/>
    <x v="28"/>
    <x v="2"/>
    <n v="20.25"/>
    <x v="153"/>
    <x v="2912"/>
    <x v="28"/>
    <s v="Supreme"/>
    <s v="Coarse Sicilian Salami, Tomatoes, Green Olives, Luganega Sausage, Onions, Garlic"/>
    <n v="20.25"/>
  </r>
  <r>
    <n v="20907"/>
    <n v="9173"/>
    <x v="3"/>
    <n v="1"/>
    <x v="1"/>
    <x v="0"/>
    <n v="16.75"/>
    <x v="153"/>
    <x v="7980"/>
    <x v="1"/>
    <s v="Chicken"/>
    <s v="Barbecued Chicken, Red Peppers, Green Peppers, Tomatoes, Red Onions, Barbecue Sauce"/>
    <n v="16.75"/>
  </r>
  <r>
    <n v="20908"/>
    <n v="9174"/>
    <x v="2"/>
    <n v="1"/>
    <x v="1"/>
    <x v="2"/>
    <n v="20.75"/>
    <x v="153"/>
    <x v="5944"/>
    <x v="1"/>
    <s v="Chicken"/>
    <s v="Barbecued Chicken, Red Peppers, Green Peppers, Tomatoes, Red Onions, Barbecue Sauce"/>
    <n v="20.75"/>
  </r>
  <r>
    <n v="20909"/>
    <n v="9175"/>
    <x v="5"/>
    <n v="1"/>
    <x v="3"/>
    <x v="0"/>
    <n v="16"/>
    <x v="153"/>
    <x v="8138"/>
    <x v="3"/>
    <s v="Classic"/>
    <s v="Pepperoni, Mushrooms, Red Onions, Red Peppers, Bacon"/>
    <n v="16"/>
  </r>
  <r>
    <n v="20910"/>
    <n v="9175"/>
    <x v="78"/>
    <n v="1"/>
    <x v="10"/>
    <x v="1"/>
    <n v="12"/>
    <x v="153"/>
    <x v="8138"/>
    <x v="10"/>
    <s v="Classic"/>
    <s v="Capocollo, Red Peppers, Tomatoes, Goat Cheese, Garlic, Oregano"/>
    <n v="12"/>
  </r>
  <r>
    <n v="20911"/>
    <n v="9175"/>
    <x v="71"/>
    <n v="1"/>
    <x v="21"/>
    <x v="2"/>
    <n v="21"/>
    <x v="153"/>
    <x v="8138"/>
    <x v="21"/>
    <s v="Veggie"/>
    <s v="Eggplant, Artichokes, Tomatoes, Zucchini, Red Peppers, Garlic, Pesto Sauce"/>
    <n v="21"/>
  </r>
  <r>
    <n v="20912"/>
    <n v="9176"/>
    <x v="34"/>
    <n v="1"/>
    <x v="25"/>
    <x v="0"/>
    <n v="16.75"/>
    <x v="153"/>
    <x v="8139"/>
    <x v="25"/>
    <s v="Chicken"/>
    <s v="Chicken, Artichoke, Spinach, Garlic, Jalapeno Peppers, Fontina Cheese, Gouda Cheese"/>
    <n v="16.75"/>
  </r>
  <r>
    <n v="20913"/>
    <n v="9176"/>
    <x v="48"/>
    <n v="1"/>
    <x v="30"/>
    <x v="2"/>
    <n v="17.5"/>
    <x v="153"/>
    <x v="8139"/>
    <x v="30"/>
    <s v="Classic"/>
    <s v="Pepperoni, Mushrooms, Green Peppers"/>
    <n v="17.5"/>
  </r>
  <r>
    <n v="20914"/>
    <n v="9176"/>
    <x v="42"/>
    <n v="1"/>
    <x v="28"/>
    <x v="2"/>
    <n v="20.25"/>
    <x v="153"/>
    <x v="8139"/>
    <x v="28"/>
    <s v="Supreme"/>
    <s v="Coarse Sicilian Salami, Tomatoes, Green Olives, Luganega Sausage, Onions, Garlic"/>
    <n v="20.25"/>
  </r>
  <r>
    <n v="20915"/>
    <n v="9176"/>
    <x v="70"/>
    <n v="1"/>
    <x v="14"/>
    <x v="2"/>
    <n v="20.75"/>
    <x v="153"/>
    <x v="8139"/>
    <x v="14"/>
    <s v="Supreme"/>
    <s v="Spinach, Red Onions, Pepperoni, Tomatoes, Artichokes, Kalamata Olives, Garlic, Asiago Cheese"/>
    <n v="20.75"/>
  </r>
  <r>
    <n v="20916"/>
    <n v="9177"/>
    <x v="7"/>
    <n v="1"/>
    <x v="4"/>
    <x v="2"/>
    <n v="18.5"/>
    <x v="153"/>
    <x v="8140"/>
    <x v="4"/>
    <s v="Veggie"/>
    <s v="Mozzarella Cheese, Provolone Cheese, Smoked Gouda Cheese, Romano Cheese, Blue Cheese, Garlic"/>
    <n v="18.5"/>
  </r>
  <r>
    <n v="20917"/>
    <n v="9178"/>
    <x v="3"/>
    <n v="1"/>
    <x v="1"/>
    <x v="0"/>
    <n v="16.75"/>
    <x v="153"/>
    <x v="8141"/>
    <x v="1"/>
    <s v="Chicken"/>
    <s v="Barbecued Chicken, Red Peppers, Green Peppers, Tomatoes, Red Onions, Barbecue Sauce"/>
    <n v="16.75"/>
  </r>
  <r>
    <n v="20918"/>
    <n v="9178"/>
    <x v="35"/>
    <n v="1"/>
    <x v="25"/>
    <x v="2"/>
    <n v="20.75"/>
    <x v="153"/>
    <x v="8141"/>
    <x v="25"/>
    <s v="Chicken"/>
    <s v="Chicken, Artichoke, Spinach, Garlic, Jalapeno Peppers, Fontina Cheese, Gouda Cheese"/>
    <n v="20.75"/>
  </r>
  <r>
    <n v="20919"/>
    <n v="9178"/>
    <x v="43"/>
    <n v="1"/>
    <x v="12"/>
    <x v="1"/>
    <n v="9.75"/>
    <x v="153"/>
    <x v="8141"/>
    <x v="12"/>
    <s v="Classic"/>
    <s v="Mozzarella Cheese, Pepperoni"/>
    <n v="9.75"/>
  </r>
  <r>
    <n v="20920"/>
    <n v="9178"/>
    <x v="80"/>
    <n v="1"/>
    <x v="11"/>
    <x v="0"/>
    <n v="16"/>
    <x v="153"/>
    <x v="8141"/>
    <x v="11"/>
    <s v="Veggie"/>
    <s v="Spinach, Mushrooms, Red Onions, Feta Cheese, Garlic"/>
    <n v="16"/>
  </r>
  <r>
    <n v="20921"/>
    <n v="9179"/>
    <x v="40"/>
    <n v="1"/>
    <x v="20"/>
    <x v="2"/>
    <n v="17.95"/>
    <x v="153"/>
    <x v="8142"/>
    <x v="20"/>
    <s v="Veggie"/>
    <s v="Ricotta Cheese, Gorgonzola Piccante Cheese, Mozzarella Cheese, Parmigiano Reggiano Cheese, Garlic"/>
    <n v="17.95"/>
  </r>
  <r>
    <n v="20922"/>
    <n v="9179"/>
    <x v="32"/>
    <n v="1"/>
    <x v="23"/>
    <x v="1"/>
    <n v="12.5"/>
    <x v="153"/>
    <x v="8142"/>
    <x v="23"/>
    <s v="Supreme"/>
    <s v="Genoa Salami, Capocollo, Pepperoni, Tomatoes, Asiago Cheese, Garlic"/>
    <n v="12.5"/>
  </r>
  <r>
    <n v="20923"/>
    <n v="9180"/>
    <x v="27"/>
    <n v="1"/>
    <x v="7"/>
    <x v="2"/>
    <n v="20.25"/>
    <x v="153"/>
    <x v="8143"/>
    <x v="7"/>
    <s v="Veggie"/>
    <s v="Tomatoes, Red Peppers, Jalapeno Peppers, Red Onions, Cilantro, Corn, Chipotle Sauce, Garlic"/>
    <n v="20.25"/>
  </r>
  <r>
    <n v="20924"/>
    <n v="9181"/>
    <x v="1"/>
    <n v="1"/>
    <x v="1"/>
    <x v="1"/>
    <n v="12.75"/>
    <x v="153"/>
    <x v="8144"/>
    <x v="1"/>
    <s v="Chicken"/>
    <s v="Barbecued Chicken, Red Peppers, Green Peppers, Tomatoes, Red Onions, Barbecue Sauce"/>
    <n v="12.75"/>
  </r>
  <r>
    <n v="20925"/>
    <n v="9181"/>
    <x v="9"/>
    <n v="1"/>
    <x v="5"/>
    <x v="0"/>
    <n v="16.5"/>
    <x v="153"/>
    <x v="8144"/>
    <x v="5"/>
    <s v="Supreme"/>
    <s v="Calabrese Salami, Capocollo, Tomatoes, Red Onions, Green Olives, Garlic"/>
    <n v="16.5"/>
  </r>
  <r>
    <n v="20926"/>
    <n v="9181"/>
    <x v="27"/>
    <n v="1"/>
    <x v="7"/>
    <x v="2"/>
    <n v="20.25"/>
    <x v="153"/>
    <x v="8144"/>
    <x v="7"/>
    <s v="Veggie"/>
    <s v="Tomatoes, Red Peppers, Jalapeno Peppers, Red Onions, Cilantro, Corn, Chipotle Sauce, Garlic"/>
    <n v="20.25"/>
  </r>
  <r>
    <n v="20927"/>
    <n v="9181"/>
    <x v="26"/>
    <n v="1"/>
    <x v="18"/>
    <x v="1"/>
    <n v="12"/>
    <x v="153"/>
    <x v="8144"/>
    <x v="18"/>
    <s v="Veggie"/>
    <s v="Mushrooms, Tomatoes, Red Peppers, Green Peppers, Red Onions, Zucchini, Spinach, Garlic"/>
    <n v="12"/>
  </r>
  <r>
    <n v="20928"/>
    <n v="9182"/>
    <x v="1"/>
    <n v="1"/>
    <x v="1"/>
    <x v="1"/>
    <n v="12.75"/>
    <x v="153"/>
    <x v="8145"/>
    <x v="1"/>
    <s v="Chicken"/>
    <s v="Barbecued Chicken, Red Peppers, Green Peppers, Tomatoes, Red Onions, Barbecue Sauce"/>
    <n v="12.75"/>
  </r>
  <r>
    <n v="20929"/>
    <n v="9182"/>
    <x v="40"/>
    <n v="1"/>
    <x v="20"/>
    <x v="2"/>
    <n v="17.95"/>
    <x v="153"/>
    <x v="8145"/>
    <x v="20"/>
    <s v="Veggie"/>
    <s v="Ricotta Cheese, Gorgonzola Piccante Cheese, Mozzarella Cheese, Parmigiano Reggiano Cheese, Garlic"/>
    <n v="17.95"/>
  </r>
  <r>
    <n v="20930"/>
    <n v="9182"/>
    <x v="24"/>
    <n v="1"/>
    <x v="16"/>
    <x v="2"/>
    <n v="20.75"/>
    <x v="153"/>
    <x v="8145"/>
    <x v="16"/>
    <s v="Supreme"/>
    <s v="Capocollo, Tomatoes, Goat Cheese, Artichokes, Peperoncini verdi, Garlic"/>
    <n v="20.75"/>
  </r>
  <r>
    <n v="20931"/>
    <n v="9182"/>
    <x v="26"/>
    <n v="1"/>
    <x v="18"/>
    <x v="1"/>
    <n v="12"/>
    <x v="153"/>
    <x v="8145"/>
    <x v="18"/>
    <s v="Veggie"/>
    <s v="Mushrooms, Tomatoes, Red Peppers, Green Peppers, Red Onions, Zucchini, Spinach, Garlic"/>
    <n v="12"/>
  </r>
  <r>
    <n v="20932"/>
    <n v="9183"/>
    <x v="41"/>
    <n v="1"/>
    <x v="27"/>
    <x v="2"/>
    <n v="20.5"/>
    <x v="153"/>
    <x v="8146"/>
    <x v="27"/>
    <s v="Classic"/>
    <s v="Tomatoes, Anchovies, Green Olives, Red Onions, Garlic"/>
    <n v="20.5"/>
  </r>
  <r>
    <n v="20933"/>
    <n v="9183"/>
    <x v="82"/>
    <n v="1"/>
    <x v="17"/>
    <x v="0"/>
    <n v="16.5"/>
    <x v="153"/>
    <x v="8146"/>
    <x v="17"/>
    <s v="Veggie"/>
    <s v="Spinach, Artichokes, Tomatoes, Sun-dried Tomatoes, Garlic, Pesto Sauce"/>
    <n v="16.5"/>
  </r>
  <r>
    <n v="20934"/>
    <n v="9184"/>
    <x v="17"/>
    <n v="1"/>
    <x v="10"/>
    <x v="0"/>
    <n v="16"/>
    <x v="153"/>
    <x v="8147"/>
    <x v="10"/>
    <s v="Classic"/>
    <s v="Capocollo, Red Peppers, Tomatoes, Goat Cheese, Garlic, Oregano"/>
    <n v="16"/>
  </r>
  <r>
    <n v="20935"/>
    <n v="9184"/>
    <x v="45"/>
    <n v="1"/>
    <x v="28"/>
    <x v="0"/>
    <n v="16.25"/>
    <x v="153"/>
    <x v="8147"/>
    <x v="28"/>
    <s v="Supreme"/>
    <s v="Coarse Sicilian Salami, Tomatoes, Green Olives, Luganega Sausage, Onions, Garlic"/>
    <n v="16.25"/>
  </r>
  <r>
    <n v="20936"/>
    <n v="9185"/>
    <x v="15"/>
    <n v="1"/>
    <x v="9"/>
    <x v="2"/>
    <n v="20.75"/>
    <x v="153"/>
    <x v="8148"/>
    <x v="9"/>
    <s v="Supreme"/>
    <s v="Prosciutto di San Daniele, Arugula, Mozzarella Cheese"/>
    <n v="20.75"/>
  </r>
  <r>
    <n v="20937"/>
    <n v="9186"/>
    <x v="28"/>
    <n v="1"/>
    <x v="19"/>
    <x v="0"/>
    <n v="16.25"/>
    <x v="153"/>
    <x v="8149"/>
    <x v="19"/>
    <s v="Supreme"/>
    <s v="‘Nduja Salami, Pancetta, Tomatoes, Red Onions, Friggitello Peppers, Garlic"/>
    <n v="16.25"/>
  </r>
  <r>
    <n v="20938"/>
    <n v="9187"/>
    <x v="31"/>
    <n v="1"/>
    <x v="22"/>
    <x v="0"/>
    <n v="16"/>
    <x v="153"/>
    <x v="8150"/>
    <x v="22"/>
    <s v="Veggie"/>
    <s v="Spinach, Artichokes, Kalamata Olives, Sun-dried Tomatoes, Feta Cheese, Plum Tomatoes, Red Onions"/>
    <n v="16"/>
  </r>
  <r>
    <n v="20939"/>
    <n v="9187"/>
    <x v="21"/>
    <n v="1"/>
    <x v="13"/>
    <x v="2"/>
    <n v="20.75"/>
    <x v="153"/>
    <x v="8150"/>
    <x v="13"/>
    <s v="Supreme"/>
    <s v="Soppressata Salami, Fontina Cheese, Mozzarella Cheese, Mushrooms, Garlic"/>
    <n v="20.75"/>
  </r>
  <r>
    <n v="20940"/>
    <n v="9188"/>
    <x v="7"/>
    <n v="1"/>
    <x v="4"/>
    <x v="2"/>
    <n v="18.5"/>
    <x v="153"/>
    <x v="8151"/>
    <x v="4"/>
    <s v="Veggie"/>
    <s v="Mozzarella Cheese, Provolone Cheese, Smoked Gouda Cheese, Romano Cheese, Blue Cheese, Garlic"/>
    <n v="18.5"/>
  </r>
  <r>
    <n v="20941"/>
    <n v="9188"/>
    <x v="62"/>
    <n v="1"/>
    <x v="14"/>
    <x v="0"/>
    <n v="16.5"/>
    <x v="153"/>
    <x v="8151"/>
    <x v="14"/>
    <s v="Supreme"/>
    <s v="Spinach, Red Onions, Pepperoni, Tomatoes, Artichokes, Kalamata Olives, Garlic, Asiago Cheese"/>
    <n v="16.5"/>
  </r>
  <r>
    <n v="20942"/>
    <n v="9188"/>
    <x v="46"/>
    <n v="2"/>
    <x v="18"/>
    <x v="2"/>
    <n v="20.25"/>
    <x v="153"/>
    <x v="8151"/>
    <x v="18"/>
    <s v="Veggie"/>
    <s v="Mushrooms, Tomatoes, Red Peppers, Green Peppers, Red Onions, Zucchini, Spinach, Garlic"/>
    <n v="40.5"/>
  </r>
  <r>
    <n v="20943"/>
    <n v="9189"/>
    <x v="54"/>
    <n v="1"/>
    <x v="23"/>
    <x v="2"/>
    <n v="20.75"/>
    <x v="153"/>
    <x v="4831"/>
    <x v="23"/>
    <s v="Supreme"/>
    <s v="Genoa Salami, Capocollo, Pepperoni, Tomatoes, Asiago Cheese, Garlic"/>
    <n v="20.75"/>
  </r>
  <r>
    <n v="20944"/>
    <n v="9190"/>
    <x v="53"/>
    <n v="1"/>
    <x v="29"/>
    <x v="0"/>
    <n v="16.75"/>
    <x v="153"/>
    <x v="7145"/>
    <x v="29"/>
    <s v="Chicken"/>
    <s v="Chicken, Red Onions, Red Peppers, Mushrooms, Asiago Cheese, Alfredo Sauce"/>
    <n v="16.75"/>
  </r>
  <r>
    <n v="20945"/>
    <n v="9190"/>
    <x v="7"/>
    <n v="1"/>
    <x v="4"/>
    <x v="2"/>
    <n v="18.5"/>
    <x v="153"/>
    <x v="7145"/>
    <x v="4"/>
    <s v="Veggie"/>
    <s v="Mozzarella Cheese, Provolone Cheese, Smoked Gouda Cheese, Romano Cheese, Blue Cheese, Garlic"/>
    <n v="18.5"/>
  </r>
  <r>
    <n v="20946"/>
    <n v="9191"/>
    <x v="40"/>
    <n v="1"/>
    <x v="20"/>
    <x v="2"/>
    <n v="17.95"/>
    <x v="153"/>
    <x v="8152"/>
    <x v="20"/>
    <s v="Veggie"/>
    <s v="Ricotta Cheese, Gorgonzola Piccante Cheese, Mozzarella Cheese, Parmigiano Reggiano Cheese, Garlic"/>
    <n v="17.95"/>
  </r>
  <r>
    <n v="20947"/>
    <n v="9191"/>
    <x v="51"/>
    <n v="1"/>
    <x v="0"/>
    <x v="1"/>
    <n v="10.5"/>
    <x v="153"/>
    <x v="8152"/>
    <x v="0"/>
    <s v="Classic"/>
    <s v="Sliced Ham, Pineapple, Mozzarella Cheese"/>
    <n v="10.5"/>
  </r>
  <r>
    <n v="20948"/>
    <n v="9191"/>
    <x v="9"/>
    <n v="1"/>
    <x v="5"/>
    <x v="0"/>
    <n v="16.5"/>
    <x v="153"/>
    <x v="8152"/>
    <x v="5"/>
    <s v="Supreme"/>
    <s v="Calabrese Salami, Capocollo, Tomatoes, Red Onions, Green Olives, Garlic"/>
    <n v="16.5"/>
  </r>
  <r>
    <n v="20949"/>
    <n v="9191"/>
    <x v="25"/>
    <n v="1"/>
    <x v="17"/>
    <x v="2"/>
    <n v="20.75"/>
    <x v="153"/>
    <x v="8152"/>
    <x v="17"/>
    <s v="Veggie"/>
    <s v="Spinach, Artichokes, Tomatoes, Sun-dried Tomatoes, Garlic, Pesto Sauce"/>
    <n v="20.75"/>
  </r>
  <r>
    <n v="20950"/>
    <n v="9192"/>
    <x v="34"/>
    <n v="1"/>
    <x v="25"/>
    <x v="0"/>
    <n v="16.75"/>
    <x v="153"/>
    <x v="8153"/>
    <x v="25"/>
    <s v="Chicken"/>
    <s v="Chicken, Artichoke, Spinach, Garlic, Jalapeno Peppers, Fontina Cheese, Gouda Cheese"/>
    <n v="16.75"/>
  </r>
  <r>
    <n v="20951"/>
    <n v="9192"/>
    <x v="27"/>
    <n v="1"/>
    <x v="7"/>
    <x v="2"/>
    <n v="20.25"/>
    <x v="153"/>
    <x v="8153"/>
    <x v="7"/>
    <s v="Veggie"/>
    <s v="Tomatoes, Red Peppers, Jalapeno Peppers, Red Onions, Cilantro, Corn, Chipotle Sauce, Garlic"/>
    <n v="20.25"/>
  </r>
  <r>
    <n v="20952"/>
    <n v="9192"/>
    <x v="81"/>
    <n v="1"/>
    <x v="27"/>
    <x v="0"/>
    <n v="16"/>
    <x v="153"/>
    <x v="8153"/>
    <x v="27"/>
    <s v="Classic"/>
    <s v="Tomatoes, Anchovies, Green Olives, Red Onions, Garlic"/>
    <n v="16"/>
  </r>
  <r>
    <n v="20953"/>
    <n v="9192"/>
    <x v="4"/>
    <n v="1"/>
    <x v="2"/>
    <x v="1"/>
    <n v="12"/>
    <x v="153"/>
    <x v="8153"/>
    <x v="2"/>
    <s v="Classic"/>
    <s v="Kalamata Olives, Feta Cheese, Tomatoes, Garlic, Beef Chuck Roast, Red Onions"/>
    <n v="12"/>
  </r>
  <r>
    <n v="20954"/>
    <n v="9193"/>
    <x v="23"/>
    <n v="1"/>
    <x v="15"/>
    <x v="1"/>
    <n v="12"/>
    <x v="153"/>
    <x v="4884"/>
    <x v="15"/>
    <s v="Veggie"/>
    <s v="Spinach, Mushrooms, Tomatoes, Green Olives, Feta Cheese"/>
    <n v="12"/>
  </r>
  <r>
    <n v="20955"/>
    <n v="9194"/>
    <x v="5"/>
    <n v="1"/>
    <x v="3"/>
    <x v="0"/>
    <n v="16"/>
    <x v="153"/>
    <x v="8154"/>
    <x v="3"/>
    <s v="Classic"/>
    <s v="Pepperoni, Mushrooms, Red Onions, Red Peppers, Bacon"/>
    <n v="16"/>
  </r>
  <r>
    <n v="20956"/>
    <n v="9194"/>
    <x v="71"/>
    <n v="1"/>
    <x v="21"/>
    <x v="2"/>
    <n v="21"/>
    <x v="153"/>
    <x v="8154"/>
    <x v="21"/>
    <s v="Veggie"/>
    <s v="Eggplant, Artichokes, Tomatoes, Zucchini, Red Peppers, Garlic, Pesto Sauce"/>
    <n v="21"/>
  </r>
  <r>
    <n v="20957"/>
    <n v="9194"/>
    <x v="88"/>
    <n v="1"/>
    <x v="13"/>
    <x v="1"/>
    <n v="12.5"/>
    <x v="153"/>
    <x v="8154"/>
    <x v="13"/>
    <s v="Supreme"/>
    <s v="Soppressata Salami, Fontina Cheese, Mozzarella Cheese, Mushrooms, Garlic"/>
    <n v="12.5"/>
  </r>
  <r>
    <n v="20958"/>
    <n v="9194"/>
    <x v="75"/>
    <n v="1"/>
    <x v="11"/>
    <x v="1"/>
    <n v="12"/>
    <x v="153"/>
    <x v="8154"/>
    <x v="11"/>
    <s v="Veggie"/>
    <s v="Spinach, Mushrooms, Red Onions, Feta Cheese, Garlic"/>
    <n v="12"/>
  </r>
  <r>
    <n v="20959"/>
    <n v="9195"/>
    <x v="53"/>
    <n v="1"/>
    <x v="29"/>
    <x v="0"/>
    <n v="16.75"/>
    <x v="153"/>
    <x v="8155"/>
    <x v="29"/>
    <s v="Chicken"/>
    <s v="Chicken, Red Onions, Red Peppers, Mushrooms, Asiago Cheese, Alfredo Sauce"/>
    <n v="16.75"/>
  </r>
  <r>
    <n v="20960"/>
    <n v="9195"/>
    <x v="11"/>
    <n v="1"/>
    <x v="6"/>
    <x v="2"/>
    <n v="20.75"/>
    <x v="153"/>
    <x v="8155"/>
    <x v="6"/>
    <s v="Chicken"/>
    <s v="Chicken, Pineapple, Tomatoes, Red Peppers, Thai Sweet Chilli Sauce"/>
    <n v="20.75"/>
  </r>
  <r>
    <n v="20961"/>
    <n v="9196"/>
    <x v="5"/>
    <n v="1"/>
    <x v="3"/>
    <x v="0"/>
    <n v="16"/>
    <x v="153"/>
    <x v="3848"/>
    <x v="3"/>
    <s v="Classic"/>
    <s v="Pepperoni, Mushrooms, Red Onions, Red Peppers, Bacon"/>
    <n v="16"/>
  </r>
  <r>
    <n v="20962"/>
    <n v="9197"/>
    <x v="89"/>
    <n v="1"/>
    <x v="19"/>
    <x v="2"/>
    <n v="20.25"/>
    <x v="153"/>
    <x v="8156"/>
    <x v="19"/>
    <s v="Supreme"/>
    <s v="‘Nduja Salami, Pancetta, Tomatoes, Red Onions, Friggitello Peppers, Garlic"/>
    <n v="20.25"/>
  </r>
  <r>
    <n v="20963"/>
    <n v="9197"/>
    <x v="40"/>
    <n v="1"/>
    <x v="20"/>
    <x v="2"/>
    <n v="17.95"/>
    <x v="153"/>
    <x v="8156"/>
    <x v="20"/>
    <s v="Veggie"/>
    <s v="Ricotta Cheese, Gorgonzola Piccante Cheese, Mozzarella Cheese, Parmigiano Reggiano Cheese, Garlic"/>
    <n v="17.95"/>
  </r>
  <r>
    <n v="20964"/>
    <n v="9197"/>
    <x v="75"/>
    <n v="1"/>
    <x v="11"/>
    <x v="1"/>
    <n v="12"/>
    <x v="153"/>
    <x v="8156"/>
    <x v="11"/>
    <s v="Veggie"/>
    <s v="Spinach, Mushrooms, Red Onions, Feta Cheese, Garlic"/>
    <n v="12"/>
  </r>
  <r>
    <n v="20965"/>
    <n v="9197"/>
    <x v="26"/>
    <n v="1"/>
    <x v="18"/>
    <x v="1"/>
    <n v="12"/>
    <x v="153"/>
    <x v="8156"/>
    <x v="18"/>
    <s v="Veggie"/>
    <s v="Mushrooms, Tomatoes, Red Peppers, Green Peppers, Red Onions, Zucchini, Spinach, Garlic"/>
    <n v="12"/>
  </r>
  <r>
    <n v="20966"/>
    <n v="9198"/>
    <x v="9"/>
    <n v="1"/>
    <x v="5"/>
    <x v="0"/>
    <n v="16.5"/>
    <x v="153"/>
    <x v="8157"/>
    <x v="5"/>
    <s v="Supreme"/>
    <s v="Calabrese Salami, Capocollo, Tomatoes, Red Onions, Green Olives, Garlic"/>
    <n v="16.5"/>
  </r>
  <r>
    <n v="20967"/>
    <n v="9199"/>
    <x v="2"/>
    <n v="1"/>
    <x v="1"/>
    <x v="2"/>
    <n v="20.75"/>
    <x v="153"/>
    <x v="6381"/>
    <x v="1"/>
    <s v="Chicken"/>
    <s v="Barbecued Chicken, Red Peppers, Green Peppers, Tomatoes, Red Onions, Barbecue Sauce"/>
    <n v="20.75"/>
  </r>
  <r>
    <n v="20968"/>
    <n v="9200"/>
    <x v="35"/>
    <n v="1"/>
    <x v="25"/>
    <x v="2"/>
    <n v="20.75"/>
    <x v="153"/>
    <x v="8158"/>
    <x v="25"/>
    <s v="Chicken"/>
    <s v="Chicken, Artichoke, Spinach, Garlic, Jalapeno Peppers, Fontina Cheese, Gouda Cheese"/>
    <n v="20.75"/>
  </r>
  <r>
    <n v="20969"/>
    <n v="9200"/>
    <x v="88"/>
    <n v="1"/>
    <x v="13"/>
    <x v="1"/>
    <n v="12.5"/>
    <x v="153"/>
    <x v="8158"/>
    <x v="13"/>
    <s v="Supreme"/>
    <s v="Soppressata Salami, Fontina Cheese, Mozzarella Cheese, Mushrooms, Garlic"/>
    <n v="12.5"/>
  </r>
  <r>
    <n v="20970"/>
    <n v="9201"/>
    <x v="47"/>
    <n v="1"/>
    <x v="29"/>
    <x v="1"/>
    <n v="12.75"/>
    <x v="153"/>
    <x v="8159"/>
    <x v="29"/>
    <s v="Chicken"/>
    <s v="Chicken, Red Onions, Red Peppers, Mushrooms, Asiago Cheese, Alfredo Sauce"/>
    <n v="12.75"/>
  </r>
  <r>
    <n v="20971"/>
    <n v="9201"/>
    <x v="54"/>
    <n v="1"/>
    <x v="23"/>
    <x v="2"/>
    <n v="20.75"/>
    <x v="153"/>
    <x v="8159"/>
    <x v="23"/>
    <s v="Supreme"/>
    <s v="Genoa Salami, Capocollo, Pepperoni, Tomatoes, Asiago Cheese, Garlic"/>
    <n v="20.75"/>
  </r>
  <r>
    <n v="20972"/>
    <n v="9201"/>
    <x v="45"/>
    <n v="1"/>
    <x v="28"/>
    <x v="0"/>
    <n v="16.25"/>
    <x v="153"/>
    <x v="8159"/>
    <x v="28"/>
    <s v="Supreme"/>
    <s v="Coarse Sicilian Salami, Tomatoes, Green Olives, Luganega Sausage, Onions, Garlic"/>
    <n v="16.25"/>
  </r>
  <r>
    <n v="20973"/>
    <n v="9201"/>
    <x v="67"/>
    <n v="1"/>
    <x v="28"/>
    <x v="1"/>
    <n v="12.25"/>
    <x v="153"/>
    <x v="8159"/>
    <x v="28"/>
    <s v="Supreme"/>
    <s v="Coarse Sicilian Salami, Tomatoes, Green Olives, Luganega Sausage, Onions, Garlic"/>
    <n v="12.25"/>
  </r>
  <r>
    <n v="20974"/>
    <n v="9202"/>
    <x v="58"/>
    <n v="1"/>
    <x v="26"/>
    <x v="0"/>
    <n v="16.75"/>
    <x v="153"/>
    <x v="8160"/>
    <x v="26"/>
    <s v="Chicken"/>
    <s v="Chicken, Tomatoes, Red Peppers, Spinach, Garlic, Pesto Sauce"/>
    <n v="16.75"/>
  </r>
  <r>
    <n v="20975"/>
    <n v="9202"/>
    <x v="39"/>
    <n v="1"/>
    <x v="27"/>
    <x v="1"/>
    <n v="12"/>
    <x v="153"/>
    <x v="8160"/>
    <x v="27"/>
    <s v="Classic"/>
    <s v="Tomatoes, Anchovies, Green Olives, Red Onions, Garlic"/>
    <n v="12"/>
  </r>
  <r>
    <n v="20976"/>
    <n v="9203"/>
    <x v="27"/>
    <n v="1"/>
    <x v="7"/>
    <x v="2"/>
    <n v="20.25"/>
    <x v="153"/>
    <x v="8161"/>
    <x v="7"/>
    <s v="Veggie"/>
    <s v="Tomatoes, Red Peppers, Jalapeno Peppers, Red Onions, Cilantro, Corn, Chipotle Sauce, Garlic"/>
    <n v="20.25"/>
  </r>
  <r>
    <n v="20977"/>
    <n v="9204"/>
    <x v="34"/>
    <n v="1"/>
    <x v="25"/>
    <x v="0"/>
    <n v="16.75"/>
    <x v="153"/>
    <x v="8162"/>
    <x v="25"/>
    <s v="Chicken"/>
    <s v="Chicken, Artichoke, Spinach, Garlic, Jalapeno Peppers, Fontina Cheese, Gouda Cheese"/>
    <n v="16.75"/>
  </r>
  <r>
    <n v="20978"/>
    <n v="9204"/>
    <x v="56"/>
    <n v="1"/>
    <x v="6"/>
    <x v="0"/>
    <n v="16.75"/>
    <x v="153"/>
    <x v="8162"/>
    <x v="6"/>
    <s v="Chicken"/>
    <s v="Chicken, Pineapple, Tomatoes, Red Peppers, Thai Sweet Chilli Sauce"/>
    <n v="16.75"/>
  </r>
  <r>
    <n v="20979"/>
    <n v="9205"/>
    <x v="43"/>
    <n v="1"/>
    <x v="12"/>
    <x v="1"/>
    <n v="9.75"/>
    <x v="154"/>
    <x v="8163"/>
    <x v="12"/>
    <s v="Classic"/>
    <s v="Mozzarella Cheese, Pepperoni"/>
    <n v="9.75"/>
  </r>
  <r>
    <n v="20980"/>
    <n v="9205"/>
    <x v="21"/>
    <n v="1"/>
    <x v="13"/>
    <x v="2"/>
    <n v="20.75"/>
    <x v="154"/>
    <x v="8163"/>
    <x v="13"/>
    <s v="Supreme"/>
    <s v="Soppressata Salami, Fontina Cheese, Mozzarella Cheese, Mushrooms, Garlic"/>
    <n v="20.75"/>
  </r>
  <r>
    <n v="20981"/>
    <n v="9206"/>
    <x v="74"/>
    <n v="1"/>
    <x v="26"/>
    <x v="1"/>
    <n v="12.75"/>
    <x v="154"/>
    <x v="8164"/>
    <x v="26"/>
    <s v="Chicken"/>
    <s v="Chicken, Tomatoes, Red Peppers, Spinach, Garlic, Pesto Sauce"/>
    <n v="12.75"/>
  </r>
  <r>
    <n v="20982"/>
    <n v="9206"/>
    <x v="44"/>
    <n v="1"/>
    <x v="24"/>
    <x v="1"/>
    <n v="12.75"/>
    <x v="154"/>
    <x v="8164"/>
    <x v="24"/>
    <s v="Chicken"/>
    <s v="Chicken, Tomatoes, Red Peppers, Red Onions, Jalapeno Peppers, Corn, Cilantro, Chipotle Sauce"/>
    <n v="12.75"/>
  </r>
  <r>
    <n v="20983"/>
    <n v="9207"/>
    <x v="83"/>
    <n v="1"/>
    <x v="31"/>
    <x v="1"/>
    <n v="23.65"/>
    <x v="154"/>
    <x v="6132"/>
    <x v="31"/>
    <s v="Supreme"/>
    <s v="Brie Carre Cheese, Prosciutto, Caramelized Onions, Pears, Thyme, Garlic"/>
    <n v="23.65"/>
  </r>
  <r>
    <n v="20984"/>
    <n v="9207"/>
    <x v="5"/>
    <n v="1"/>
    <x v="3"/>
    <x v="0"/>
    <n v="16"/>
    <x v="154"/>
    <x v="6132"/>
    <x v="3"/>
    <s v="Classic"/>
    <s v="Pepperoni, Mushrooms, Red Onions, Red Peppers, Bacon"/>
    <n v="16"/>
  </r>
  <r>
    <n v="20985"/>
    <n v="9207"/>
    <x v="6"/>
    <n v="1"/>
    <x v="3"/>
    <x v="1"/>
    <n v="12"/>
    <x v="154"/>
    <x v="6132"/>
    <x v="3"/>
    <s v="Classic"/>
    <s v="Pepperoni, Mushrooms, Red Onions, Red Peppers, Bacon"/>
    <n v="12"/>
  </r>
  <r>
    <n v="20986"/>
    <n v="9207"/>
    <x v="40"/>
    <n v="1"/>
    <x v="20"/>
    <x v="2"/>
    <n v="17.95"/>
    <x v="154"/>
    <x v="6132"/>
    <x v="20"/>
    <s v="Veggie"/>
    <s v="Ricotta Cheese, Gorgonzola Piccante Cheese, Mozzarella Cheese, Parmigiano Reggiano Cheese, Garlic"/>
    <n v="17.95"/>
  </r>
  <r>
    <n v="20987"/>
    <n v="9207"/>
    <x v="51"/>
    <n v="1"/>
    <x v="0"/>
    <x v="1"/>
    <n v="10.5"/>
    <x v="154"/>
    <x v="6132"/>
    <x v="0"/>
    <s v="Classic"/>
    <s v="Sliced Ham, Pineapple, Mozzarella Cheese"/>
    <n v="10.5"/>
  </r>
  <r>
    <n v="20988"/>
    <n v="9207"/>
    <x v="18"/>
    <n v="1"/>
    <x v="10"/>
    <x v="2"/>
    <n v="20.5"/>
    <x v="154"/>
    <x v="6132"/>
    <x v="10"/>
    <s v="Classic"/>
    <s v="Capocollo, Red Peppers, Tomatoes, Goat Cheese, Garlic, Oregano"/>
    <n v="20.5"/>
  </r>
  <r>
    <n v="20989"/>
    <n v="9207"/>
    <x v="8"/>
    <n v="1"/>
    <x v="5"/>
    <x v="2"/>
    <n v="20.75"/>
    <x v="154"/>
    <x v="6132"/>
    <x v="5"/>
    <s v="Supreme"/>
    <s v="Calabrese Salami, Capocollo, Tomatoes, Red Onions, Green Olives, Garlic"/>
    <n v="20.75"/>
  </r>
  <r>
    <n v="20990"/>
    <n v="9207"/>
    <x v="15"/>
    <n v="1"/>
    <x v="9"/>
    <x v="2"/>
    <n v="20.75"/>
    <x v="154"/>
    <x v="6132"/>
    <x v="9"/>
    <s v="Supreme"/>
    <s v="Prosciutto di San Daniele, Arugula, Mozzarella Cheese"/>
    <n v="20.75"/>
  </r>
  <r>
    <n v="20991"/>
    <n v="9207"/>
    <x v="63"/>
    <n v="1"/>
    <x v="9"/>
    <x v="0"/>
    <n v="16.5"/>
    <x v="154"/>
    <x v="6132"/>
    <x v="9"/>
    <s v="Supreme"/>
    <s v="Prosciutto di San Daniele, Arugula, Mozzarella Cheese"/>
    <n v="16.5"/>
  </r>
  <r>
    <n v="20992"/>
    <n v="9207"/>
    <x v="67"/>
    <n v="2"/>
    <x v="28"/>
    <x v="1"/>
    <n v="12.25"/>
    <x v="154"/>
    <x v="6132"/>
    <x v="28"/>
    <s v="Supreme"/>
    <s v="Coarse Sicilian Salami, Tomatoes, Green Olives, Luganega Sausage, Onions, Garlic"/>
    <n v="24.5"/>
  </r>
  <r>
    <n v="20993"/>
    <n v="9207"/>
    <x v="88"/>
    <n v="1"/>
    <x v="13"/>
    <x v="1"/>
    <n v="12.5"/>
    <x v="154"/>
    <x v="6132"/>
    <x v="13"/>
    <s v="Supreme"/>
    <s v="Soppressata Salami, Fontina Cheese, Mozzarella Cheese, Mushrooms, Garlic"/>
    <n v="12.5"/>
  </r>
  <r>
    <n v="20994"/>
    <n v="9207"/>
    <x v="75"/>
    <n v="1"/>
    <x v="11"/>
    <x v="1"/>
    <n v="12"/>
    <x v="154"/>
    <x v="6132"/>
    <x v="11"/>
    <s v="Veggie"/>
    <s v="Spinach, Mushrooms, Red Onions, Feta Cheese, Garlic"/>
    <n v="12"/>
  </r>
  <r>
    <n v="20995"/>
    <n v="9208"/>
    <x v="85"/>
    <n v="1"/>
    <x v="19"/>
    <x v="1"/>
    <n v="12.25"/>
    <x v="154"/>
    <x v="8165"/>
    <x v="19"/>
    <s v="Supreme"/>
    <s v="‘Nduja Salami, Pancetta, Tomatoes, Red Onions, Friggitello Peppers, Garlic"/>
    <n v="12.25"/>
  </r>
  <r>
    <n v="20996"/>
    <n v="9208"/>
    <x v="5"/>
    <n v="1"/>
    <x v="3"/>
    <x v="0"/>
    <n v="16"/>
    <x v="154"/>
    <x v="8165"/>
    <x v="3"/>
    <s v="Classic"/>
    <s v="Pepperoni, Mushrooms, Red Onions, Red Peppers, Bacon"/>
    <n v="16"/>
  </r>
  <r>
    <n v="20997"/>
    <n v="9208"/>
    <x v="66"/>
    <n v="1"/>
    <x v="30"/>
    <x v="0"/>
    <n v="14.5"/>
    <x v="154"/>
    <x v="8165"/>
    <x v="30"/>
    <s v="Classic"/>
    <s v="Pepperoni, Mushrooms, Green Peppers"/>
    <n v="14.5"/>
  </r>
  <r>
    <n v="20998"/>
    <n v="9209"/>
    <x v="89"/>
    <n v="1"/>
    <x v="19"/>
    <x v="2"/>
    <n v="20.25"/>
    <x v="154"/>
    <x v="8166"/>
    <x v="19"/>
    <s v="Supreme"/>
    <s v="‘Nduja Salami, Pancetta, Tomatoes, Red Onions, Friggitello Peppers, Garlic"/>
    <n v="20.25"/>
  </r>
  <r>
    <n v="20999"/>
    <n v="9209"/>
    <x v="40"/>
    <n v="1"/>
    <x v="20"/>
    <x v="2"/>
    <n v="17.95"/>
    <x v="154"/>
    <x v="8166"/>
    <x v="20"/>
    <s v="Veggie"/>
    <s v="Ricotta Cheese, Gorgonzola Piccante Cheese, Mozzarella Cheese, Parmigiano Reggiano Cheese, Garlic"/>
    <n v="17.95"/>
  </r>
  <r>
    <n v="21000"/>
    <n v="9209"/>
    <x v="49"/>
    <n v="1"/>
    <x v="15"/>
    <x v="0"/>
    <n v="16"/>
    <x v="154"/>
    <x v="8166"/>
    <x v="15"/>
    <s v="Veggie"/>
    <s v="Spinach, Mushrooms, Tomatoes, Green Olives, Feta Cheese"/>
    <n v="16"/>
  </r>
  <r>
    <n v="21001"/>
    <n v="9209"/>
    <x v="8"/>
    <n v="1"/>
    <x v="5"/>
    <x v="2"/>
    <n v="20.75"/>
    <x v="154"/>
    <x v="8166"/>
    <x v="5"/>
    <s v="Supreme"/>
    <s v="Calabrese Salami, Capocollo, Tomatoes, Red Onions, Green Olives, Garlic"/>
    <n v="20.75"/>
  </r>
  <r>
    <n v="21002"/>
    <n v="9209"/>
    <x v="27"/>
    <n v="1"/>
    <x v="7"/>
    <x v="2"/>
    <n v="20.25"/>
    <x v="154"/>
    <x v="8166"/>
    <x v="7"/>
    <s v="Veggie"/>
    <s v="Tomatoes, Red Peppers, Jalapeno Peppers, Red Onions, Cilantro, Corn, Chipotle Sauce, Garlic"/>
    <n v="20.25"/>
  </r>
  <r>
    <n v="21003"/>
    <n v="9209"/>
    <x v="32"/>
    <n v="1"/>
    <x v="23"/>
    <x v="1"/>
    <n v="12.5"/>
    <x v="154"/>
    <x v="8166"/>
    <x v="23"/>
    <s v="Supreme"/>
    <s v="Genoa Salami, Capocollo, Pepperoni, Tomatoes, Asiago Cheese, Garlic"/>
    <n v="12.5"/>
  </r>
  <r>
    <n v="21004"/>
    <n v="9209"/>
    <x v="67"/>
    <n v="1"/>
    <x v="28"/>
    <x v="1"/>
    <n v="12.25"/>
    <x v="154"/>
    <x v="8166"/>
    <x v="28"/>
    <s v="Supreme"/>
    <s v="Coarse Sicilian Salami, Tomatoes, Green Olives, Luganega Sausage, Onions, Garlic"/>
    <n v="12.25"/>
  </r>
  <r>
    <n v="21005"/>
    <n v="9209"/>
    <x v="22"/>
    <n v="1"/>
    <x v="14"/>
    <x v="1"/>
    <n v="12.5"/>
    <x v="154"/>
    <x v="8166"/>
    <x v="14"/>
    <s v="Supreme"/>
    <s v="Spinach, Red Onions, Pepperoni, Tomatoes, Artichokes, Kalamata Olives, Garlic, Asiago Cheese"/>
    <n v="12.5"/>
  </r>
  <r>
    <n v="21006"/>
    <n v="9210"/>
    <x v="37"/>
    <n v="1"/>
    <x v="25"/>
    <x v="1"/>
    <n v="12.75"/>
    <x v="154"/>
    <x v="8167"/>
    <x v="25"/>
    <s v="Chicken"/>
    <s v="Chicken, Artichoke, Spinach, Garlic, Jalapeno Peppers, Fontina Cheese, Gouda Cheese"/>
    <n v="12.75"/>
  </r>
  <r>
    <n v="21007"/>
    <n v="9210"/>
    <x v="54"/>
    <n v="1"/>
    <x v="23"/>
    <x v="2"/>
    <n v="20.75"/>
    <x v="154"/>
    <x v="8167"/>
    <x v="23"/>
    <s v="Supreme"/>
    <s v="Genoa Salami, Capocollo, Pepperoni, Tomatoes, Asiago Cheese, Garlic"/>
    <n v="20.75"/>
  </r>
  <r>
    <n v="21008"/>
    <n v="9210"/>
    <x v="33"/>
    <n v="1"/>
    <x v="24"/>
    <x v="2"/>
    <n v="20.75"/>
    <x v="154"/>
    <x v="8167"/>
    <x v="24"/>
    <s v="Chicken"/>
    <s v="Chicken, Tomatoes, Red Peppers, Red Onions, Jalapeno Peppers, Corn, Cilantro, Chipotle Sauce"/>
    <n v="20.75"/>
  </r>
  <r>
    <n v="21009"/>
    <n v="9210"/>
    <x v="25"/>
    <n v="1"/>
    <x v="17"/>
    <x v="2"/>
    <n v="20.75"/>
    <x v="154"/>
    <x v="8167"/>
    <x v="17"/>
    <s v="Veggie"/>
    <s v="Spinach, Artichokes, Tomatoes, Sun-dried Tomatoes, Garlic, Pesto Sauce"/>
    <n v="20.75"/>
  </r>
  <r>
    <n v="21010"/>
    <n v="9211"/>
    <x v="2"/>
    <n v="1"/>
    <x v="1"/>
    <x v="2"/>
    <n v="20.75"/>
    <x v="154"/>
    <x v="8168"/>
    <x v="1"/>
    <s v="Chicken"/>
    <s v="Barbecued Chicken, Red Peppers, Green Peppers, Tomatoes, Red Onions, Barbecue Sauce"/>
    <n v="20.75"/>
  </r>
  <r>
    <n v="21011"/>
    <n v="9211"/>
    <x v="35"/>
    <n v="1"/>
    <x v="25"/>
    <x v="2"/>
    <n v="20.75"/>
    <x v="154"/>
    <x v="8168"/>
    <x v="25"/>
    <s v="Chicken"/>
    <s v="Chicken, Artichoke, Spinach, Garlic, Jalapeno Peppers, Fontina Cheese, Gouda Cheese"/>
    <n v="20.75"/>
  </r>
  <r>
    <n v="21012"/>
    <n v="9212"/>
    <x v="7"/>
    <n v="2"/>
    <x v="4"/>
    <x v="2"/>
    <n v="18.5"/>
    <x v="154"/>
    <x v="8169"/>
    <x v="4"/>
    <s v="Veggie"/>
    <s v="Mozzarella Cheese, Provolone Cheese, Smoked Gouda Cheese, Romano Cheese, Blue Cheese, Garlic"/>
    <n v="37"/>
  </r>
  <r>
    <n v="21013"/>
    <n v="9212"/>
    <x v="33"/>
    <n v="1"/>
    <x v="24"/>
    <x v="2"/>
    <n v="20.75"/>
    <x v="154"/>
    <x v="8169"/>
    <x v="24"/>
    <s v="Chicken"/>
    <s v="Chicken, Tomatoes, Red Peppers, Red Onions, Jalapeno Peppers, Corn, Cilantro, Chipotle Sauce"/>
    <n v="20.75"/>
  </r>
  <r>
    <n v="21014"/>
    <n v="9213"/>
    <x v="51"/>
    <n v="1"/>
    <x v="0"/>
    <x v="1"/>
    <n v="10.5"/>
    <x v="154"/>
    <x v="8170"/>
    <x v="0"/>
    <s v="Classic"/>
    <s v="Sliced Ham, Pineapple, Mozzarella Cheese"/>
    <n v="10.5"/>
  </r>
  <r>
    <n v="21015"/>
    <n v="9214"/>
    <x v="14"/>
    <n v="2"/>
    <x v="8"/>
    <x v="1"/>
    <n v="12"/>
    <x v="154"/>
    <x v="5986"/>
    <x v="8"/>
    <s v="Classic"/>
    <s v="Bacon, Pepperoni, Italian Sausage, Chorizo Sausage"/>
    <n v="24"/>
  </r>
  <r>
    <n v="21016"/>
    <n v="9214"/>
    <x v="37"/>
    <n v="1"/>
    <x v="25"/>
    <x v="1"/>
    <n v="12.75"/>
    <x v="154"/>
    <x v="5986"/>
    <x v="25"/>
    <s v="Chicken"/>
    <s v="Chicken, Artichoke, Spinach, Garlic, Jalapeno Peppers, Fontina Cheese, Gouda Cheese"/>
    <n v="12.75"/>
  </r>
  <r>
    <n v="21017"/>
    <n v="9214"/>
    <x v="6"/>
    <n v="1"/>
    <x v="3"/>
    <x v="1"/>
    <n v="12"/>
    <x v="154"/>
    <x v="5986"/>
    <x v="3"/>
    <s v="Classic"/>
    <s v="Pepperoni, Mushrooms, Red Onions, Red Peppers, Bacon"/>
    <n v="12"/>
  </r>
  <r>
    <n v="21018"/>
    <n v="9214"/>
    <x v="60"/>
    <n v="1"/>
    <x v="0"/>
    <x v="2"/>
    <n v="16.5"/>
    <x v="154"/>
    <x v="5986"/>
    <x v="0"/>
    <s v="Classic"/>
    <s v="Sliced Ham, Pineapple, Mozzarella Cheese"/>
    <n v="16.5"/>
  </r>
  <r>
    <n v="21019"/>
    <n v="9214"/>
    <x v="0"/>
    <n v="1"/>
    <x v="0"/>
    <x v="0"/>
    <n v="13.25"/>
    <x v="154"/>
    <x v="5986"/>
    <x v="0"/>
    <s v="Classic"/>
    <s v="Sliced Ham, Pineapple, Mozzarella Cheese"/>
    <n v="13.25"/>
  </r>
  <r>
    <n v="21020"/>
    <n v="9214"/>
    <x v="78"/>
    <n v="1"/>
    <x v="10"/>
    <x v="1"/>
    <n v="12"/>
    <x v="154"/>
    <x v="5986"/>
    <x v="10"/>
    <s v="Classic"/>
    <s v="Capocollo, Red Peppers, Tomatoes, Goat Cheese, Garlic, Oregano"/>
    <n v="12"/>
  </r>
  <r>
    <n v="21021"/>
    <n v="9214"/>
    <x v="48"/>
    <n v="1"/>
    <x v="30"/>
    <x v="2"/>
    <n v="17.5"/>
    <x v="154"/>
    <x v="5986"/>
    <x v="30"/>
    <s v="Classic"/>
    <s v="Pepperoni, Mushrooms, Green Peppers"/>
    <n v="17.5"/>
  </r>
  <r>
    <n v="21022"/>
    <n v="9214"/>
    <x v="66"/>
    <n v="1"/>
    <x v="30"/>
    <x v="0"/>
    <n v="14.5"/>
    <x v="154"/>
    <x v="5986"/>
    <x v="30"/>
    <s v="Classic"/>
    <s v="Pepperoni, Mushrooms, Green Peppers"/>
    <n v="14.5"/>
  </r>
  <r>
    <n v="21023"/>
    <n v="9214"/>
    <x v="36"/>
    <n v="1"/>
    <x v="12"/>
    <x v="2"/>
    <n v="15.25"/>
    <x v="154"/>
    <x v="5986"/>
    <x v="12"/>
    <s v="Classic"/>
    <s v="Mozzarella Cheese, Pepperoni"/>
    <n v="15.25"/>
  </r>
  <r>
    <n v="21024"/>
    <n v="9214"/>
    <x v="54"/>
    <n v="1"/>
    <x v="23"/>
    <x v="2"/>
    <n v="20.75"/>
    <x v="154"/>
    <x v="5986"/>
    <x v="23"/>
    <s v="Supreme"/>
    <s v="Genoa Salami, Capocollo, Pepperoni, Tomatoes, Asiago Cheese, Garlic"/>
    <n v="20.75"/>
  </r>
  <r>
    <n v="21025"/>
    <n v="9214"/>
    <x v="52"/>
    <n v="1"/>
    <x v="23"/>
    <x v="0"/>
    <n v="16.5"/>
    <x v="154"/>
    <x v="5986"/>
    <x v="23"/>
    <s v="Supreme"/>
    <s v="Genoa Salami, Capocollo, Pepperoni, Tomatoes, Asiago Cheese, Garlic"/>
    <n v="16.5"/>
  </r>
  <r>
    <n v="21026"/>
    <n v="9214"/>
    <x v="15"/>
    <n v="1"/>
    <x v="9"/>
    <x v="2"/>
    <n v="20.75"/>
    <x v="154"/>
    <x v="5986"/>
    <x v="9"/>
    <s v="Supreme"/>
    <s v="Prosciutto di San Daniele, Arugula, Mozzarella Cheese"/>
    <n v="20.75"/>
  </r>
  <r>
    <n v="21027"/>
    <n v="9215"/>
    <x v="3"/>
    <n v="1"/>
    <x v="1"/>
    <x v="0"/>
    <n v="16.75"/>
    <x v="154"/>
    <x v="8171"/>
    <x v="1"/>
    <s v="Chicken"/>
    <s v="Barbecued Chicken, Red Peppers, Green Peppers, Tomatoes, Red Onions, Barbecue Sauce"/>
    <n v="16.75"/>
  </r>
  <r>
    <n v="21028"/>
    <n v="9215"/>
    <x v="35"/>
    <n v="1"/>
    <x v="25"/>
    <x v="2"/>
    <n v="20.75"/>
    <x v="154"/>
    <x v="8171"/>
    <x v="25"/>
    <s v="Chicken"/>
    <s v="Chicken, Artichoke, Spinach, Garlic, Jalapeno Peppers, Fontina Cheese, Gouda Cheese"/>
    <n v="20.75"/>
  </r>
  <r>
    <n v="21029"/>
    <n v="9216"/>
    <x v="20"/>
    <n v="1"/>
    <x v="12"/>
    <x v="0"/>
    <n v="12.5"/>
    <x v="154"/>
    <x v="1957"/>
    <x v="12"/>
    <s v="Classic"/>
    <s v="Mozzarella Cheese, Pepperoni"/>
    <n v="12.5"/>
  </r>
  <r>
    <n v="21030"/>
    <n v="9217"/>
    <x v="14"/>
    <n v="1"/>
    <x v="8"/>
    <x v="1"/>
    <n v="12"/>
    <x v="154"/>
    <x v="3444"/>
    <x v="8"/>
    <s v="Classic"/>
    <s v="Bacon, Pepperoni, Italian Sausage, Chorizo Sausage"/>
    <n v="12"/>
  </r>
  <r>
    <n v="21031"/>
    <n v="9217"/>
    <x v="23"/>
    <n v="1"/>
    <x v="15"/>
    <x v="1"/>
    <n v="12"/>
    <x v="154"/>
    <x v="3444"/>
    <x v="15"/>
    <s v="Veggie"/>
    <s v="Spinach, Mushrooms, Tomatoes, Green Olives, Feta Cheese"/>
    <n v="12"/>
  </r>
  <r>
    <n v="21032"/>
    <n v="9217"/>
    <x v="26"/>
    <n v="1"/>
    <x v="18"/>
    <x v="1"/>
    <n v="12"/>
    <x v="154"/>
    <x v="3444"/>
    <x v="18"/>
    <s v="Veggie"/>
    <s v="Mushrooms, Tomatoes, Red Peppers, Green Peppers, Red Onions, Zucchini, Spinach, Garlic"/>
    <n v="12"/>
  </r>
  <r>
    <n v="21033"/>
    <n v="9218"/>
    <x v="54"/>
    <n v="1"/>
    <x v="23"/>
    <x v="2"/>
    <n v="20.75"/>
    <x v="154"/>
    <x v="8172"/>
    <x v="23"/>
    <s v="Supreme"/>
    <s v="Genoa Salami, Capocollo, Pepperoni, Tomatoes, Asiago Cheese, Garlic"/>
    <n v="20.75"/>
  </r>
  <r>
    <n v="21034"/>
    <n v="9219"/>
    <x v="52"/>
    <n v="1"/>
    <x v="23"/>
    <x v="0"/>
    <n v="16.5"/>
    <x v="154"/>
    <x v="8173"/>
    <x v="23"/>
    <s v="Supreme"/>
    <s v="Genoa Salami, Capocollo, Pepperoni, Tomatoes, Asiago Cheese, Garlic"/>
    <n v="16.5"/>
  </r>
  <r>
    <n v="21035"/>
    <n v="9219"/>
    <x v="32"/>
    <n v="1"/>
    <x v="23"/>
    <x v="1"/>
    <n v="12.5"/>
    <x v="154"/>
    <x v="8173"/>
    <x v="23"/>
    <s v="Supreme"/>
    <s v="Genoa Salami, Capocollo, Pepperoni, Tomatoes, Asiago Cheese, Garlic"/>
    <n v="12.5"/>
  </r>
  <r>
    <n v="21036"/>
    <n v="9220"/>
    <x v="14"/>
    <n v="1"/>
    <x v="8"/>
    <x v="1"/>
    <n v="12"/>
    <x v="154"/>
    <x v="8174"/>
    <x v="8"/>
    <s v="Classic"/>
    <s v="Bacon, Pepperoni, Italian Sausage, Chorizo Sausage"/>
    <n v="12"/>
  </r>
  <r>
    <n v="21037"/>
    <n v="9220"/>
    <x v="20"/>
    <n v="1"/>
    <x v="12"/>
    <x v="0"/>
    <n v="12.5"/>
    <x v="154"/>
    <x v="8174"/>
    <x v="12"/>
    <s v="Classic"/>
    <s v="Mozzarella Cheese, Pepperoni"/>
    <n v="12.5"/>
  </r>
  <r>
    <n v="21038"/>
    <n v="9220"/>
    <x v="42"/>
    <n v="1"/>
    <x v="28"/>
    <x v="2"/>
    <n v="20.25"/>
    <x v="154"/>
    <x v="8174"/>
    <x v="28"/>
    <s v="Supreme"/>
    <s v="Coarse Sicilian Salami, Tomatoes, Green Olives, Luganega Sausage, Onions, Garlic"/>
    <n v="20.25"/>
  </r>
  <r>
    <n v="21039"/>
    <n v="9221"/>
    <x v="17"/>
    <n v="1"/>
    <x v="10"/>
    <x v="0"/>
    <n v="16"/>
    <x v="154"/>
    <x v="8175"/>
    <x v="10"/>
    <s v="Classic"/>
    <s v="Capocollo, Red Peppers, Tomatoes, Goat Cheese, Garlic, Oregano"/>
    <n v="16"/>
  </r>
  <r>
    <n v="21040"/>
    <n v="9222"/>
    <x v="60"/>
    <n v="1"/>
    <x v="0"/>
    <x v="2"/>
    <n v="16.5"/>
    <x v="154"/>
    <x v="8176"/>
    <x v="0"/>
    <s v="Classic"/>
    <s v="Sliced Ham, Pineapple, Mozzarella Cheese"/>
    <n v="16.5"/>
  </r>
  <r>
    <n v="21041"/>
    <n v="9222"/>
    <x v="9"/>
    <n v="1"/>
    <x v="5"/>
    <x v="0"/>
    <n v="16.5"/>
    <x v="154"/>
    <x v="8176"/>
    <x v="5"/>
    <s v="Supreme"/>
    <s v="Calabrese Salami, Capocollo, Tomatoes, Red Onions, Green Olives, Garlic"/>
    <n v="16.5"/>
  </r>
  <r>
    <n v="21042"/>
    <n v="9223"/>
    <x v="27"/>
    <n v="1"/>
    <x v="7"/>
    <x v="2"/>
    <n v="20.25"/>
    <x v="154"/>
    <x v="8177"/>
    <x v="7"/>
    <s v="Veggie"/>
    <s v="Tomatoes, Red Peppers, Jalapeno Peppers, Red Onions, Cilantro, Corn, Chipotle Sauce, Garlic"/>
    <n v="20.25"/>
  </r>
  <r>
    <n v="21043"/>
    <n v="9224"/>
    <x v="34"/>
    <n v="1"/>
    <x v="25"/>
    <x v="0"/>
    <n v="16.75"/>
    <x v="154"/>
    <x v="1486"/>
    <x v="25"/>
    <s v="Chicken"/>
    <s v="Chicken, Artichoke, Spinach, Garlic, Jalapeno Peppers, Fontina Cheese, Gouda Cheese"/>
    <n v="16.75"/>
  </r>
  <r>
    <n v="21044"/>
    <n v="9224"/>
    <x v="44"/>
    <n v="1"/>
    <x v="24"/>
    <x v="1"/>
    <n v="12.75"/>
    <x v="154"/>
    <x v="1486"/>
    <x v="24"/>
    <s v="Chicken"/>
    <s v="Chicken, Tomatoes, Red Peppers, Red Onions, Jalapeno Peppers, Corn, Cilantro, Chipotle Sauce"/>
    <n v="12.75"/>
  </r>
  <r>
    <n v="21045"/>
    <n v="9224"/>
    <x v="86"/>
    <n v="1"/>
    <x v="2"/>
    <x v="2"/>
    <n v="20.5"/>
    <x v="154"/>
    <x v="1486"/>
    <x v="2"/>
    <s v="Classic"/>
    <s v="Kalamata Olives, Feta Cheese, Tomatoes, Garlic, Beef Chuck Roast, Red Onions"/>
    <n v="20.5"/>
  </r>
  <r>
    <n v="21046"/>
    <n v="9224"/>
    <x v="46"/>
    <n v="1"/>
    <x v="18"/>
    <x v="2"/>
    <n v="20.25"/>
    <x v="154"/>
    <x v="1486"/>
    <x v="18"/>
    <s v="Veggie"/>
    <s v="Mushrooms, Tomatoes, Red Peppers, Green Peppers, Red Onions, Zucchini, Spinach, Garlic"/>
    <n v="20.25"/>
  </r>
  <r>
    <n v="21047"/>
    <n v="9225"/>
    <x v="14"/>
    <n v="1"/>
    <x v="8"/>
    <x v="1"/>
    <n v="12"/>
    <x v="154"/>
    <x v="8178"/>
    <x v="8"/>
    <s v="Classic"/>
    <s v="Bacon, Pepperoni, Italian Sausage, Chorizo Sausage"/>
    <n v="12"/>
  </r>
  <r>
    <n v="21048"/>
    <n v="9226"/>
    <x v="52"/>
    <n v="1"/>
    <x v="23"/>
    <x v="0"/>
    <n v="16.5"/>
    <x v="154"/>
    <x v="8179"/>
    <x v="23"/>
    <s v="Supreme"/>
    <s v="Genoa Salami, Capocollo, Pepperoni, Tomatoes, Asiago Cheese, Garlic"/>
    <n v="16.5"/>
  </r>
  <r>
    <n v="21049"/>
    <n v="9227"/>
    <x v="24"/>
    <n v="1"/>
    <x v="16"/>
    <x v="2"/>
    <n v="20.75"/>
    <x v="154"/>
    <x v="8180"/>
    <x v="16"/>
    <s v="Supreme"/>
    <s v="Capocollo, Tomatoes, Goat Cheese, Artichokes, Peperoncini verdi, Garlic"/>
    <n v="20.75"/>
  </r>
  <r>
    <n v="21050"/>
    <n v="9228"/>
    <x v="7"/>
    <n v="1"/>
    <x v="4"/>
    <x v="2"/>
    <n v="18.5"/>
    <x v="154"/>
    <x v="1038"/>
    <x v="4"/>
    <s v="Veggie"/>
    <s v="Mozzarella Cheese, Provolone Cheese, Smoked Gouda Cheese, Romano Cheese, Blue Cheese, Garlic"/>
    <n v="18.5"/>
  </r>
  <r>
    <n v="21051"/>
    <n v="9228"/>
    <x v="60"/>
    <n v="1"/>
    <x v="0"/>
    <x v="2"/>
    <n v="16.5"/>
    <x v="154"/>
    <x v="1038"/>
    <x v="0"/>
    <s v="Classic"/>
    <s v="Sliced Ham, Pineapple, Mozzarella Cheese"/>
    <n v="16.5"/>
  </r>
  <r>
    <n v="21052"/>
    <n v="9228"/>
    <x v="56"/>
    <n v="1"/>
    <x v="6"/>
    <x v="0"/>
    <n v="16.75"/>
    <x v="154"/>
    <x v="1038"/>
    <x v="6"/>
    <s v="Chicken"/>
    <s v="Chicken, Pineapple, Tomatoes, Red Peppers, Thai Sweet Chilli Sauce"/>
    <n v="16.75"/>
  </r>
  <r>
    <n v="21053"/>
    <n v="9229"/>
    <x v="36"/>
    <n v="1"/>
    <x v="12"/>
    <x v="2"/>
    <n v="15.25"/>
    <x v="154"/>
    <x v="8181"/>
    <x v="12"/>
    <s v="Classic"/>
    <s v="Mozzarella Cheese, Pepperoni"/>
    <n v="15.25"/>
  </r>
  <r>
    <n v="21054"/>
    <n v="9230"/>
    <x v="81"/>
    <n v="1"/>
    <x v="27"/>
    <x v="0"/>
    <n v="16"/>
    <x v="154"/>
    <x v="8182"/>
    <x v="27"/>
    <s v="Classic"/>
    <s v="Tomatoes, Anchovies, Green Olives, Red Onions, Garlic"/>
    <n v="16"/>
  </r>
  <r>
    <n v="21055"/>
    <n v="9230"/>
    <x v="61"/>
    <n v="1"/>
    <x v="30"/>
    <x v="1"/>
    <n v="11"/>
    <x v="154"/>
    <x v="8182"/>
    <x v="30"/>
    <s v="Classic"/>
    <s v="Pepperoni, Mushrooms, Green Peppers"/>
    <n v="11"/>
  </r>
  <r>
    <n v="21056"/>
    <n v="9231"/>
    <x v="55"/>
    <n v="1"/>
    <x v="17"/>
    <x v="1"/>
    <n v="12.5"/>
    <x v="154"/>
    <x v="8183"/>
    <x v="17"/>
    <s v="Veggie"/>
    <s v="Spinach, Artichokes, Tomatoes, Sun-dried Tomatoes, Garlic, Pesto Sauce"/>
    <n v="12.5"/>
  </r>
  <r>
    <n v="21057"/>
    <n v="9232"/>
    <x v="83"/>
    <n v="1"/>
    <x v="31"/>
    <x v="1"/>
    <n v="23.65"/>
    <x v="154"/>
    <x v="8184"/>
    <x v="31"/>
    <s v="Supreme"/>
    <s v="Brie Carre Cheese, Prosciutto, Caramelized Onions, Pears, Thyme, Garlic"/>
    <n v="23.65"/>
  </r>
  <r>
    <n v="21058"/>
    <n v="9232"/>
    <x v="44"/>
    <n v="1"/>
    <x v="24"/>
    <x v="1"/>
    <n v="12.75"/>
    <x v="154"/>
    <x v="8184"/>
    <x v="24"/>
    <s v="Chicken"/>
    <s v="Chicken, Tomatoes, Red Peppers, Red Onions, Jalapeno Peppers, Corn, Cilantro, Chipotle Sauce"/>
    <n v="12.75"/>
  </r>
  <r>
    <n v="21059"/>
    <n v="9233"/>
    <x v="57"/>
    <n v="2"/>
    <x v="3"/>
    <x v="2"/>
    <n v="20.5"/>
    <x v="154"/>
    <x v="4149"/>
    <x v="3"/>
    <s v="Classic"/>
    <s v="Pepperoni, Mushrooms, Red Onions, Red Peppers, Bacon"/>
    <n v="41"/>
  </r>
  <r>
    <n v="21060"/>
    <n v="9234"/>
    <x v="6"/>
    <n v="1"/>
    <x v="3"/>
    <x v="1"/>
    <n v="12"/>
    <x v="154"/>
    <x v="8185"/>
    <x v="3"/>
    <s v="Classic"/>
    <s v="Pepperoni, Mushrooms, Red Onions, Red Peppers, Bacon"/>
    <n v="12"/>
  </r>
  <r>
    <n v="21061"/>
    <n v="9234"/>
    <x v="52"/>
    <n v="1"/>
    <x v="23"/>
    <x v="0"/>
    <n v="16.5"/>
    <x v="154"/>
    <x v="8185"/>
    <x v="23"/>
    <s v="Supreme"/>
    <s v="Genoa Salami, Capocollo, Pepperoni, Tomatoes, Asiago Cheese, Garlic"/>
    <n v="16.5"/>
  </r>
  <r>
    <n v="21062"/>
    <n v="9234"/>
    <x v="11"/>
    <n v="1"/>
    <x v="6"/>
    <x v="2"/>
    <n v="20.75"/>
    <x v="154"/>
    <x v="8185"/>
    <x v="6"/>
    <s v="Chicken"/>
    <s v="Chicken, Pineapple, Tomatoes, Red Peppers, Thai Sweet Chilli Sauce"/>
    <n v="20.75"/>
  </r>
  <r>
    <n v="21063"/>
    <n v="9234"/>
    <x v="73"/>
    <n v="1"/>
    <x v="2"/>
    <x v="0"/>
    <n v="16"/>
    <x v="154"/>
    <x v="8185"/>
    <x v="2"/>
    <s v="Classic"/>
    <s v="Kalamata Olives, Feta Cheese, Tomatoes, Garlic, Beef Chuck Roast, Red Onions"/>
    <n v="16"/>
  </r>
  <r>
    <n v="21064"/>
    <n v="9235"/>
    <x v="53"/>
    <n v="1"/>
    <x v="29"/>
    <x v="0"/>
    <n v="16.75"/>
    <x v="154"/>
    <x v="8186"/>
    <x v="29"/>
    <s v="Chicken"/>
    <s v="Chicken, Red Onions, Red Peppers, Mushrooms, Asiago Cheese, Alfredo Sauce"/>
    <n v="16.75"/>
  </r>
  <r>
    <n v="21065"/>
    <n v="9235"/>
    <x v="40"/>
    <n v="1"/>
    <x v="20"/>
    <x v="2"/>
    <n v="17.95"/>
    <x v="154"/>
    <x v="8186"/>
    <x v="20"/>
    <s v="Veggie"/>
    <s v="Ricotta Cheese, Gorgonzola Piccante Cheese, Mozzarella Cheese, Parmigiano Reggiano Cheese, Garlic"/>
    <n v="17.95"/>
  </r>
  <r>
    <n v="21066"/>
    <n v="9236"/>
    <x v="79"/>
    <n v="1"/>
    <x v="22"/>
    <x v="1"/>
    <n v="12"/>
    <x v="154"/>
    <x v="8187"/>
    <x v="22"/>
    <s v="Veggie"/>
    <s v="Spinach, Artichokes, Kalamata Olives, Sun-dried Tomatoes, Feta Cheese, Plum Tomatoes, Red Onions"/>
    <n v="12"/>
  </r>
  <r>
    <n v="21067"/>
    <n v="9237"/>
    <x v="10"/>
    <n v="1"/>
    <x v="5"/>
    <x v="1"/>
    <n v="12.5"/>
    <x v="154"/>
    <x v="8188"/>
    <x v="5"/>
    <s v="Supreme"/>
    <s v="Calabrese Salami, Capocollo, Tomatoes, Red Onions, Green Olives, Garlic"/>
    <n v="12.5"/>
  </r>
  <r>
    <n v="21068"/>
    <n v="9237"/>
    <x v="81"/>
    <n v="1"/>
    <x v="27"/>
    <x v="0"/>
    <n v="16"/>
    <x v="154"/>
    <x v="8188"/>
    <x v="27"/>
    <s v="Classic"/>
    <s v="Tomatoes, Anchovies, Green Olives, Red Onions, Garlic"/>
    <n v="16"/>
  </r>
  <r>
    <n v="21069"/>
    <n v="9238"/>
    <x v="11"/>
    <n v="1"/>
    <x v="6"/>
    <x v="2"/>
    <n v="20.75"/>
    <x v="154"/>
    <x v="8189"/>
    <x v="6"/>
    <s v="Chicken"/>
    <s v="Chicken, Pineapple, Tomatoes, Red Peppers, Thai Sweet Chilli Sauce"/>
    <n v="20.75"/>
  </r>
  <r>
    <n v="21070"/>
    <n v="9238"/>
    <x v="73"/>
    <n v="1"/>
    <x v="2"/>
    <x v="0"/>
    <n v="16"/>
    <x v="154"/>
    <x v="8189"/>
    <x v="2"/>
    <s v="Classic"/>
    <s v="Kalamata Olives, Feta Cheese, Tomatoes, Garlic, Beef Chuck Roast, Red Onions"/>
    <n v="16"/>
  </r>
  <r>
    <n v="21071"/>
    <n v="9239"/>
    <x v="3"/>
    <n v="1"/>
    <x v="1"/>
    <x v="0"/>
    <n v="16.75"/>
    <x v="154"/>
    <x v="8190"/>
    <x v="1"/>
    <s v="Chicken"/>
    <s v="Barbecued Chicken, Red Peppers, Green Peppers, Tomatoes, Red Onions, Barbecue Sauce"/>
    <n v="16.75"/>
  </r>
  <r>
    <n v="21072"/>
    <n v="9239"/>
    <x v="5"/>
    <n v="1"/>
    <x v="3"/>
    <x v="0"/>
    <n v="16"/>
    <x v="154"/>
    <x v="8190"/>
    <x v="3"/>
    <s v="Classic"/>
    <s v="Pepperoni, Mushrooms, Red Onions, Red Peppers, Bacon"/>
    <n v="16"/>
  </r>
  <r>
    <n v="21073"/>
    <n v="9239"/>
    <x v="61"/>
    <n v="1"/>
    <x v="30"/>
    <x v="1"/>
    <n v="11"/>
    <x v="154"/>
    <x v="8190"/>
    <x v="30"/>
    <s v="Classic"/>
    <s v="Pepperoni, Mushrooms, Green Peppers"/>
    <n v="11"/>
  </r>
  <r>
    <n v="21074"/>
    <n v="9240"/>
    <x v="14"/>
    <n v="1"/>
    <x v="8"/>
    <x v="1"/>
    <n v="12"/>
    <x v="154"/>
    <x v="8191"/>
    <x v="8"/>
    <s v="Classic"/>
    <s v="Bacon, Pepperoni, Italian Sausage, Chorizo Sausage"/>
    <n v="12"/>
  </r>
  <r>
    <n v="21075"/>
    <n v="9240"/>
    <x v="24"/>
    <n v="1"/>
    <x v="16"/>
    <x v="2"/>
    <n v="20.75"/>
    <x v="154"/>
    <x v="8191"/>
    <x v="16"/>
    <s v="Supreme"/>
    <s v="Capocollo, Tomatoes, Goat Cheese, Artichokes, Peperoncini verdi, Garlic"/>
    <n v="20.75"/>
  </r>
  <r>
    <n v="21076"/>
    <n v="9241"/>
    <x v="23"/>
    <n v="1"/>
    <x v="15"/>
    <x v="1"/>
    <n v="12"/>
    <x v="154"/>
    <x v="6313"/>
    <x v="15"/>
    <s v="Veggie"/>
    <s v="Spinach, Mushrooms, Tomatoes, Green Olives, Feta Cheese"/>
    <n v="12"/>
  </r>
  <r>
    <n v="21077"/>
    <n v="9241"/>
    <x v="18"/>
    <n v="1"/>
    <x v="10"/>
    <x v="2"/>
    <n v="20.5"/>
    <x v="154"/>
    <x v="6313"/>
    <x v="10"/>
    <s v="Classic"/>
    <s v="Capocollo, Red Peppers, Tomatoes, Goat Cheese, Garlic, Oregano"/>
    <n v="20.5"/>
  </r>
  <r>
    <n v="21078"/>
    <n v="9242"/>
    <x v="23"/>
    <n v="1"/>
    <x v="15"/>
    <x v="1"/>
    <n v="12"/>
    <x v="154"/>
    <x v="8192"/>
    <x v="15"/>
    <s v="Veggie"/>
    <s v="Spinach, Mushrooms, Tomatoes, Green Olives, Feta Cheese"/>
    <n v="12"/>
  </r>
  <r>
    <n v="21079"/>
    <n v="9242"/>
    <x v="77"/>
    <n v="1"/>
    <x v="21"/>
    <x v="0"/>
    <n v="16.75"/>
    <x v="154"/>
    <x v="8192"/>
    <x v="21"/>
    <s v="Veggie"/>
    <s v="Eggplant, Artichokes, Tomatoes, Zucchini, Red Peppers, Garlic, Pesto Sauce"/>
    <n v="16.75"/>
  </r>
  <r>
    <n v="21080"/>
    <n v="9242"/>
    <x v="62"/>
    <n v="1"/>
    <x v="14"/>
    <x v="0"/>
    <n v="16.5"/>
    <x v="154"/>
    <x v="8192"/>
    <x v="14"/>
    <s v="Supreme"/>
    <s v="Spinach, Red Onions, Pepperoni, Tomatoes, Artichokes, Kalamata Olives, Garlic, Asiago Cheese"/>
    <n v="16.5"/>
  </r>
  <r>
    <n v="21081"/>
    <n v="9243"/>
    <x v="42"/>
    <n v="1"/>
    <x v="28"/>
    <x v="2"/>
    <n v="20.25"/>
    <x v="154"/>
    <x v="8193"/>
    <x v="28"/>
    <s v="Supreme"/>
    <s v="Coarse Sicilian Salami, Tomatoes, Green Olives, Luganega Sausage, Onions, Garlic"/>
    <n v="20.25"/>
  </r>
  <r>
    <n v="21082"/>
    <n v="9244"/>
    <x v="23"/>
    <n v="1"/>
    <x v="15"/>
    <x v="1"/>
    <n v="12"/>
    <x v="154"/>
    <x v="8194"/>
    <x v="15"/>
    <s v="Veggie"/>
    <s v="Spinach, Mushrooms, Tomatoes, Green Olives, Feta Cheese"/>
    <n v="12"/>
  </r>
  <r>
    <n v="21083"/>
    <n v="9244"/>
    <x v="64"/>
    <n v="1"/>
    <x v="22"/>
    <x v="2"/>
    <n v="20.25"/>
    <x v="154"/>
    <x v="8194"/>
    <x v="22"/>
    <s v="Veggie"/>
    <s v="Spinach, Artichokes, Kalamata Olives, Sun-dried Tomatoes, Feta Cheese, Plum Tomatoes, Red Onions"/>
    <n v="20.25"/>
  </r>
  <r>
    <n v="21084"/>
    <n v="9245"/>
    <x v="23"/>
    <n v="1"/>
    <x v="15"/>
    <x v="1"/>
    <n v="12"/>
    <x v="154"/>
    <x v="8195"/>
    <x v="15"/>
    <s v="Veggie"/>
    <s v="Spinach, Mushrooms, Tomatoes, Green Olives, Feta Cheese"/>
    <n v="12"/>
  </r>
  <r>
    <n v="21085"/>
    <n v="9245"/>
    <x v="54"/>
    <n v="1"/>
    <x v="23"/>
    <x v="2"/>
    <n v="20.75"/>
    <x v="154"/>
    <x v="8195"/>
    <x v="23"/>
    <s v="Supreme"/>
    <s v="Genoa Salami, Capocollo, Pepperoni, Tomatoes, Asiago Cheese, Garlic"/>
    <n v="20.75"/>
  </r>
  <r>
    <n v="21086"/>
    <n v="9245"/>
    <x v="24"/>
    <n v="1"/>
    <x v="16"/>
    <x v="2"/>
    <n v="20.75"/>
    <x v="154"/>
    <x v="8195"/>
    <x v="16"/>
    <s v="Supreme"/>
    <s v="Capocollo, Tomatoes, Goat Cheese, Artichokes, Peperoncini verdi, Garlic"/>
    <n v="20.75"/>
  </r>
  <r>
    <n v="21087"/>
    <n v="9246"/>
    <x v="14"/>
    <n v="1"/>
    <x v="8"/>
    <x v="1"/>
    <n v="12"/>
    <x v="154"/>
    <x v="8196"/>
    <x v="8"/>
    <s v="Classic"/>
    <s v="Bacon, Pepperoni, Italian Sausage, Chorizo Sausage"/>
    <n v="12"/>
  </r>
  <r>
    <n v="21088"/>
    <n v="9246"/>
    <x v="35"/>
    <n v="1"/>
    <x v="25"/>
    <x v="2"/>
    <n v="20.75"/>
    <x v="154"/>
    <x v="8196"/>
    <x v="25"/>
    <s v="Chicken"/>
    <s v="Chicken, Artichoke, Spinach, Garlic, Jalapeno Peppers, Fontina Cheese, Gouda Cheese"/>
    <n v="20.75"/>
  </r>
  <r>
    <n v="21089"/>
    <n v="9246"/>
    <x v="36"/>
    <n v="1"/>
    <x v="12"/>
    <x v="2"/>
    <n v="15.25"/>
    <x v="154"/>
    <x v="8196"/>
    <x v="12"/>
    <s v="Classic"/>
    <s v="Mozzarella Cheese, Pepperoni"/>
    <n v="15.25"/>
  </r>
  <r>
    <n v="21090"/>
    <n v="9247"/>
    <x v="27"/>
    <n v="1"/>
    <x v="7"/>
    <x v="2"/>
    <n v="20.25"/>
    <x v="154"/>
    <x v="8197"/>
    <x v="7"/>
    <s v="Veggie"/>
    <s v="Tomatoes, Red Peppers, Jalapeno Peppers, Red Onions, Cilantro, Corn, Chipotle Sauce, Garlic"/>
    <n v="20.25"/>
  </r>
  <r>
    <n v="21091"/>
    <n v="9248"/>
    <x v="6"/>
    <n v="1"/>
    <x v="3"/>
    <x v="1"/>
    <n v="12"/>
    <x v="154"/>
    <x v="3684"/>
    <x v="3"/>
    <s v="Classic"/>
    <s v="Pepperoni, Mushrooms, Red Onions, Red Peppers, Bacon"/>
    <n v="12"/>
  </r>
  <r>
    <n v="21092"/>
    <n v="9248"/>
    <x v="65"/>
    <n v="1"/>
    <x v="24"/>
    <x v="0"/>
    <n v="16.75"/>
    <x v="154"/>
    <x v="3684"/>
    <x v="24"/>
    <s v="Chicken"/>
    <s v="Chicken, Tomatoes, Red Peppers, Red Onions, Jalapeno Peppers, Corn, Cilantro, Chipotle Sauce"/>
    <n v="16.75"/>
  </r>
  <r>
    <n v="21093"/>
    <n v="9249"/>
    <x v="9"/>
    <n v="1"/>
    <x v="5"/>
    <x v="0"/>
    <n v="16.5"/>
    <x v="154"/>
    <x v="1567"/>
    <x v="5"/>
    <s v="Supreme"/>
    <s v="Calabrese Salami, Capocollo, Tomatoes, Red Onions, Green Olives, Garlic"/>
    <n v="16.5"/>
  </r>
  <r>
    <n v="21094"/>
    <n v="9250"/>
    <x v="26"/>
    <n v="1"/>
    <x v="18"/>
    <x v="1"/>
    <n v="12"/>
    <x v="154"/>
    <x v="8198"/>
    <x v="18"/>
    <s v="Veggie"/>
    <s v="Mushrooms, Tomatoes, Red Peppers, Green Peppers, Red Onions, Zucchini, Spinach, Garlic"/>
    <n v="12"/>
  </r>
  <r>
    <n v="21095"/>
    <n v="9251"/>
    <x v="14"/>
    <n v="1"/>
    <x v="8"/>
    <x v="1"/>
    <n v="12"/>
    <x v="154"/>
    <x v="8199"/>
    <x v="8"/>
    <s v="Classic"/>
    <s v="Bacon, Pepperoni, Italian Sausage, Chorizo Sausage"/>
    <n v="12"/>
  </r>
  <r>
    <n v="21096"/>
    <n v="9251"/>
    <x v="39"/>
    <n v="1"/>
    <x v="27"/>
    <x v="1"/>
    <n v="12"/>
    <x v="154"/>
    <x v="8199"/>
    <x v="27"/>
    <s v="Classic"/>
    <s v="Tomatoes, Anchovies, Green Olives, Red Onions, Garlic"/>
    <n v="12"/>
  </r>
  <r>
    <n v="21097"/>
    <n v="9252"/>
    <x v="40"/>
    <n v="1"/>
    <x v="20"/>
    <x v="2"/>
    <n v="17.95"/>
    <x v="154"/>
    <x v="8200"/>
    <x v="20"/>
    <s v="Veggie"/>
    <s v="Ricotta Cheese, Gorgonzola Piccante Cheese, Mozzarella Cheese, Parmigiano Reggiano Cheese, Garlic"/>
    <n v="17.95"/>
  </r>
  <r>
    <n v="21098"/>
    <n v="9252"/>
    <x v="25"/>
    <n v="1"/>
    <x v="17"/>
    <x v="2"/>
    <n v="20.75"/>
    <x v="154"/>
    <x v="8200"/>
    <x v="17"/>
    <s v="Veggie"/>
    <s v="Spinach, Artichokes, Tomatoes, Sun-dried Tomatoes, Garlic, Pesto Sauce"/>
    <n v="20.75"/>
  </r>
  <r>
    <n v="21099"/>
    <n v="9252"/>
    <x v="19"/>
    <n v="1"/>
    <x v="11"/>
    <x v="2"/>
    <n v="20.25"/>
    <x v="154"/>
    <x v="8200"/>
    <x v="11"/>
    <s v="Veggie"/>
    <s v="Spinach, Mushrooms, Red Onions, Feta Cheese, Garlic"/>
    <n v="20.25"/>
  </r>
  <r>
    <n v="21100"/>
    <n v="9252"/>
    <x v="11"/>
    <n v="1"/>
    <x v="6"/>
    <x v="2"/>
    <n v="20.75"/>
    <x v="154"/>
    <x v="8200"/>
    <x v="6"/>
    <s v="Chicken"/>
    <s v="Chicken, Pineapple, Tomatoes, Red Peppers, Thai Sweet Chilli Sauce"/>
    <n v="20.75"/>
  </r>
  <r>
    <n v="21101"/>
    <n v="9253"/>
    <x v="29"/>
    <n v="1"/>
    <x v="20"/>
    <x v="0"/>
    <n v="14.75"/>
    <x v="154"/>
    <x v="8201"/>
    <x v="20"/>
    <s v="Veggie"/>
    <s v="Ricotta Cheese, Gorgonzola Piccante Cheese, Mozzarella Cheese, Parmigiano Reggiano Cheese, Garlic"/>
    <n v="14.75"/>
  </r>
  <r>
    <n v="21102"/>
    <n v="9254"/>
    <x v="6"/>
    <n v="1"/>
    <x v="3"/>
    <x v="1"/>
    <n v="12"/>
    <x v="154"/>
    <x v="8202"/>
    <x v="3"/>
    <s v="Classic"/>
    <s v="Pepperoni, Mushrooms, Red Onions, Red Peppers, Bacon"/>
    <n v="12"/>
  </r>
  <r>
    <n v="21103"/>
    <n v="9254"/>
    <x v="41"/>
    <n v="1"/>
    <x v="27"/>
    <x v="2"/>
    <n v="20.5"/>
    <x v="154"/>
    <x v="8202"/>
    <x v="27"/>
    <s v="Classic"/>
    <s v="Tomatoes, Anchovies, Green Olives, Red Onions, Garlic"/>
    <n v="20.5"/>
  </r>
  <r>
    <n v="21104"/>
    <n v="9255"/>
    <x v="53"/>
    <n v="1"/>
    <x v="29"/>
    <x v="0"/>
    <n v="16.75"/>
    <x v="154"/>
    <x v="8203"/>
    <x v="29"/>
    <s v="Chicken"/>
    <s v="Chicken, Red Onions, Red Peppers, Mushrooms, Asiago Cheese, Alfredo Sauce"/>
    <n v="16.75"/>
  </r>
  <r>
    <n v="21105"/>
    <n v="9255"/>
    <x v="6"/>
    <n v="1"/>
    <x v="3"/>
    <x v="1"/>
    <n v="12"/>
    <x v="154"/>
    <x v="8203"/>
    <x v="3"/>
    <s v="Classic"/>
    <s v="Pepperoni, Mushrooms, Red Onions, Red Peppers, Bacon"/>
    <n v="12"/>
  </r>
  <r>
    <n v="21106"/>
    <n v="9255"/>
    <x v="81"/>
    <n v="1"/>
    <x v="27"/>
    <x v="0"/>
    <n v="16"/>
    <x v="154"/>
    <x v="8203"/>
    <x v="27"/>
    <s v="Classic"/>
    <s v="Tomatoes, Anchovies, Green Olives, Red Onions, Garlic"/>
    <n v="16"/>
  </r>
  <r>
    <n v="21107"/>
    <n v="9256"/>
    <x v="65"/>
    <n v="1"/>
    <x v="24"/>
    <x v="0"/>
    <n v="16.75"/>
    <x v="154"/>
    <x v="8204"/>
    <x v="24"/>
    <s v="Chicken"/>
    <s v="Chicken, Tomatoes, Red Peppers, Red Onions, Jalapeno Peppers, Corn, Cilantro, Chipotle Sauce"/>
    <n v="16.75"/>
  </r>
  <r>
    <n v="21108"/>
    <n v="9256"/>
    <x v="11"/>
    <n v="1"/>
    <x v="6"/>
    <x v="2"/>
    <n v="20.75"/>
    <x v="154"/>
    <x v="8204"/>
    <x v="6"/>
    <s v="Chicken"/>
    <s v="Chicken, Pineapple, Tomatoes, Red Peppers, Thai Sweet Chilli Sauce"/>
    <n v="20.75"/>
  </r>
  <r>
    <n v="21109"/>
    <n v="9257"/>
    <x v="34"/>
    <n v="1"/>
    <x v="25"/>
    <x v="0"/>
    <n v="16.75"/>
    <x v="154"/>
    <x v="8205"/>
    <x v="25"/>
    <s v="Chicken"/>
    <s v="Chicken, Artichoke, Spinach, Garlic, Jalapeno Peppers, Fontina Cheese, Gouda Cheese"/>
    <n v="16.75"/>
  </r>
  <r>
    <n v="21110"/>
    <n v="9257"/>
    <x v="9"/>
    <n v="1"/>
    <x v="5"/>
    <x v="0"/>
    <n v="16.5"/>
    <x v="154"/>
    <x v="8205"/>
    <x v="5"/>
    <s v="Supreme"/>
    <s v="Calabrese Salami, Capocollo, Tomatoes, Red Onions, Green Olives, Garlic"/>
    <n v="16.5"/>
  </r>
  <r>
    <n v="21111"/>
    <n v="9257"/>
    <x v="54"/>
    <n v="1"/>
    <x v="23"/>
    <x v="2"/>
    <n v="20.75"/>
    <x v="154"/>
    <x v="8205"/>
    <x v="23"/>
    <s v="Supreme"/>
    <s v="Genoa Salami, Capocollo, Pepperoni, Tomatoes, Asiago Cheese, Garlic"/>
    <n v="20.75"/>
  </r>
  <r>
    <n v="21112"/>
    <n v="9258"/>
    <x v="5"/>
    <n v="1"/>
    <x v="3"/>
    <x v="0"/>
    <n v="16"/>
    <x v="154"/>
    <x v="7969"/>
    <x v="3"/>
    <s v="Classic"/>
    <s v="Pepperoni, Mushrooms, Red Onions, Red Peppers, Bacon"/>
    <n v="16"/>
  </r>
  <r>
    <n v="21113"/>
    <n v="9258"/>
    <x v="7"/>
    <n v="1"/>
    <x v="4"/>
    <x v="2"/>
    <n v="18.5"/>
    <x v="154"/>
    <x v="7969"/>
    <x v="4"/>
    <s v="Veggie"/>
    <s v="Mozzarella Cheese, Provolone Cheese, Smoked Gouda Cheese, Romano Cheese, Blue Cheese, Garlic"/>
    <n v="18.5"/>
  </r>
  <r>
    <n v="21114"/>
    <n v="9259"/>
    <x v="49"/>
    <n v="1"/>
    <x v="15"/>
    <x v="0"/>
    <n v="16"/>
    <x v="154"/>
    <x v="8206"/>
    <x v="15"/>
    <s v="Veggie"/>
    <s v="Spinach, Mushrooms, Tomatoes, Green Olives, Feta Cheese"/>
    <n v="16"/>
  </r>
  <r>
    <n v="21115"/>
    <n v="9260"/>
    <x v="51"/>
    <n v="1"/>
    <x v="0"/>
    <x v="1"/>
    <n v="10.5"/>
    <x v="154"/>
    <x v="8207"/>
    <x v="0"/>
    <s v="Classic"/>
    <s v="Sliced Ham, Pineapple, Mozzarella Cheese"/>
    <n v="10.5"/>
  </r>
  <r>
    <n v="21116"/>
    <n v="9261"/>
    <x v="41"/>
    <n v="1"/>
    <x v="27"/>
    <x v="2"/>
    <n v="20.5"/>
    <x v="155"/>
    <x v="8208"/>
    <x v="27"/>
    <s v="Classic"/>
    <s v="Tomatoes, Anchovies, Green Olives, Red Onions, Garlic"/>
    <n v="20.5"/>
  </r>
  <r>
    <n v="21117"/>
    <n v="9261"/>
    <x v="81"/>
    <n v="1"/>
    <x v="27"/>
    <x v="0"/>
    <n v="16"/>
    <x v="155"/>
    <x v="8208"/>
    <x v="27"/>
    <s v="Classic"/>
    <s v="Tomatoes, Anchovies, Green Olives, Red Onions, Garlic"/>
    <n v="16"/>
  </r>
  <r>
    <n v="21118"/>
    <n v="9261"/>
    <x v="70"/>
    <n v="1"/>
    <x v="14"/>
    <x v="2"/>
    <n v="20.75"/>
    <x v="155"/>
    <x v="8208"/>
    <x v="14"/>
    <s v="Supreme"/>
    <s v="Spinach, Red Onions, Pepperoni, Tomatoes, Artichokes, Kalamata Olives, Garlic, Asiago Cheese"/>
    <n v="20.75"/>
  </r>
  <r>
    <n v="21119"/>
    <n v="9262"/>
    <x v="72"/>
    <n v="1"/>
    <x v="18"/>
    <x v="0"/>
    <n v="16"/>
    <x v="155"/>
    <x v="3434"/>
    <x v="18"/>
    <s v="Veggie"/>
    <s v="Mushrooms, Tomatoes, Red Peppers, Green Peppers, Red Onions, Zucchini, Spinach, Garlic"/>
    <n v="16"/>
  </r>
  <r>
    <n v="21120"/>
    <n v="9263"/>
    <x v="53"/>
    <n v="1"/>
    <x v="29"/>
    <x v="0"/>
    <n v="16.75"/>
    <x v="155"/>
    <x v="8209"/>
    <x v="29"/>
    <s v="Chicken"/>
    <s v="Chicken, Red Onions, Red Peppers, Mushrooms, Asiago Cheese, Alfredo Sauce"/>
    <n v="16.75"/>
  </r>
  <r>
    <n v="21121"/>
    <n v="9263"/>
    <x v="7"/>
    <n v="1"/>
    <x v="4"/>
    <x v="2"/>
    <n v="18.5"/>
    <x v="155"/>
    <x v="8209"/>
    <x v="4"/>
    <s v="Veggie"/>
    <s v="Mozzarella Cheese, Provolone Cheese, Smoked Gouda Cheese, Romano Cheese, Blue Cheese, Garlic"/>
    <n v="18.5"/>
  </r>
  <r>
    <n v="21122"/>
    <n v="9263"/>
    <x v="82"/>
    <n v="1"/>
    <x v="17"/>
    <x v="0"/>
    <n v="16.5"/>
    <x v="155"/>
    <x v="8209"/>
    <x v="17"/>
    <s v="Veggie"/>
    <s v="Spinach, Artichokes, Tomatoes, Sun-dried Tomatoes, Garlic, Pesto Sauce"/>
    <n v="16.5"/>
  </r>
  <r>
    <n v="21123"/>
    <n v="9264"/>
    <x v="28"/>
    <n v="1"/>
    <x v="19"/>
    <x v="0"/>
    <n v="16.25"/>
    <x v="155"/>
    <x v="8210"/>
    <x v="19"/>
    <s v="Supreme"/>
    <s v="‘Nduja Salami, Pancetta, Tomatoes, Red Onions, Friggitello Peppers, Garlic"/>
    <n v="16.25"/>
  </r>
  <r>
    <n v="21124"/>
    <n v="9265"/>
    <x v="59"/>
    <n v="1"/>
    <x v="2"/>
    <x v="3"/>
    <n v="25.5"/>
    <x v="155"/>
    <x v="8211"/>
    <x v="2"/>
    <s v="Classic"/>
    <s v="Kalamata Olives, Feta Cheese, Tomatoes, Garlic, Beef Chuck Roast, Red Onions"/>
    <n v="25.5"/>
  </r>
  <r>
    <n v="21125"/>
    <n v="9266"/>
    <x v="24"/>
    <n v="1"/>
    <x v="16"/>
    <x v="2"/>
    <n v="20.75"/>
    <x v="155"/>
    <x v="8212"/>
    <x v="16"/>
    <s v="Supreme"/>
    <s v="Capocollo, Tomatoes, Goat Cheese, Artichokes, Peperoncini verdi, Garlic"/>
    <n v="20.75"/>
  </r>
  <r>
    <n v="21126"/>
    <n v="9267"/>
    <x v="8"/>
    <n v="1"/>
    <x v="5"/>
    <x v="2"/>
    <n v="20.75"/>
    <x v="155"/>
    <x v="8213"/>
    <x v="5"/>
    <s v="Supreme"/>
    <s v="Calabrese Salami, Capocollo, Tomatoes, Red Onions, Green Olives, Garlic"/>
    <n v="20.75"/>
  </r>
  <r>
    <n v="21127"/>
    <n v="9267"/>
    <x v="54"/>
    <n v="1"/>
    <x v="23"/>
    <x v="2"/>
    <n v="20.75"/>
    <x v="155"/>
    <x v="8213"/>
    <x v="23"/>
    <s v="Supreme"/>
    <s v="Genoa Salami, Capocollo, Pepperoni, Tomatoes, Asiago Cheese, Garlic"/>
    <n v="20.75"/>
  </r>
  <r>
    <n v="21128"/>
    <n v="9267"/>
    <x v="62"/>
    <n v="1"/>
    <x v="14"/>
    <x v="0"/>
    <n v="16.5"/>
    <x v="155"/>
    <x v="8213"/>
    <x v="14"/>
    <s v="Supreme"/>
    <s v="Spinach, Red Onions, Pepperoni, Tomatoes, Artichokes, Kalamata Olives, Garlic, Asiago Cheese"/>
    <n v="16.5"/>
  </r>
  <r>
    <n v="21129"/>
    <n v="9268"/>
    <x v="10"/>
    <n v="1"/>
    <x v="5"/>
    <x v="1"/>
    <n v="12.5"/>
    <x v="155"/>
    <x v="8214"/>
    <x v="5"/>
    <s v="Supreme"/>
    <s v="Calabrese Salami, Capocollo, Tomatoes, Red Onions, Green Olives, Garlic"/>
    <n v="12.5"/>
  </r>
  <r>
    <n v="21130"/>
    <n v="9269"/>
    <x v="3"/>
    <n v="1"/>
    <x v="1"/>
    <x v="0"/>
    <n v="16.75"/>
    <x v="155"/>
    <x v="8215"/>
    <x v="1"/>
    <s v="Chicken"/>
    <s v="Barbecued Chicken, Red Peppers, Green Peppers, Tomatoes, Red Onions, Barbecue Sauce"/>
    <n v="16.75"/>
  </r>
  <r>
    <n v="21131"/>
    <n v="9269"/>
    <x v="18"/>
    <n v="1"/>
    <x v="10"/>
    <x v="2"/>
    <n v="20.5"/>
    <x v="155"/>
    <x v="8215"/>
    <x v="10"/>
    <s v="Classic"/>
    <s v="Capocollo, Red Peppers, Tomatoes, Goat Cheese, Garlic, Oregano"/>
    <n v="20.5"/>
  </r>
  <r>
    <n v="21132"/>
    <n v="9269"/>
    <x v="63"/>
    <n v="1"/>
    <x v="9"/>
    <x v="0"/>
    <n v="16.5"/>
    <x v="155"/>
    <x v="8215"/>
    <x v="9"/>
    <s v="Supreme"/>
    <s v="Prosciutto di San Daniele, Arugula, Mozzarella Cheese"/>
    <n v="16.5"/>
  </r>
  <r>
    <n v="21133"/>
    <n v="9269"/>
    <x v="24"/>
    <n v="1"/>
    <x v="16"/>
    <x v="2"/>
    <n v="20.75"/>
    <x v="155"/>
    <x v="8215"/>
    <x v="16"/>
    <s v="Supreme"/>
    <s v="Capocollo, Tomatoes, Goat Cheese, Artichokes, Peperoncini verdi, Garlic"/>
    <n v="20.75"/>
  </r>
  <r>
    <n v="21134"/>
    <n v="9270"/>
    <x v="22"/>
    <n v="1"/>
    <x v="14"/>
    <x v="1"/>
    <n v="12.5"/>
    <x v="155"/>
    <x v="8216"/>
    <x v="14"/>
    <s v="Supreme"/>
    <s v="Spinach, Red Onions, Pepperoni, Tomatoes, Artichokes, Kalamata Olives, Garlic, Asiago Cheese"/>
    <n v="12.5"/>
  </r>
  <r>
    <n v="21135"/>
    <n v="9271"/>
    <x v="7"/>
    <n v="1"/>
    <x v="4"/>
    <x v="2"/>
    <n v="18.5"/>
    <x v="155"/>
    <x v="634"/>
    <x v="4"/>
    <s v="Veggie"/>
    <s v="Mozzarella Cheese, Provolone Cheese, Smoked Gouda Cheese, Romano Cheese, Blue Cheese, Garlic"/>
    <n v="18.5"/>
  </r>
  <r>
    <n v="21136"/>
    <n v="9271"/>
    <x v="29"/>
    <n v="1"/>
    <x v="20"/>
    <x v="0"/>
    <n v="14.75"/>
    <x v="155"/>
    <x v="634"/>
    <x v="20"/>
    <s v="Veggie"/>
    <s v="Ricotta Cheese, Gorgonzola Piccante Cheese, Mozzarella Cheese, Parmigiano Reggiano Cheese, Garlic"/>
    <n v="14.75"/>
  </r>
  <r>
    <n v="21137"/>
    <n v="9271"/>
    <x v="0"/>
    <n v="1"/>
    <x v="0"/>
    <x v="0"/>
    <n v="13.25"/>
    <x v="155"/>
    <x v="634"/>
    <x v="0"/>
    <s v="Classic"/>
    <s v="Sliced Ham, Pineapple, Mozzarella Cheese"/>
    <n v="13.25"/>
  </r>
  <r>
    <n v="21138"/>
    <n v="9271"/>
    <x v="20"/>
    <n v="1"/>
    <x v="12"/>
    <x v="0"/>
    <n v="12.5"/>
    <x v="155"/>
    <x v="634"/>
    <x v="12"/>
    <s v="Classic"/>
    <s v="Mozzarella Cheese, Pepperoni"/>
    <n v="12.5"/>
  </r>
  <r>
    <n v="21139"/>
    <n v="9272"/>
    <x v="35"/>
    <n v="1"/>
    <x v="25"/>
    <x v="2"/>
    <n v="20.75"/>
    <x v="155"/>
    <x v="8217"/>
    <x v="25"/>
    <s v="Chicken"/>
    <s v="Chicken, Artichoke, Spinach, Garlic, Jalapeno Peppers, Fontina Cheese, Gouda Cheese"/>
    <n v="20.75"/>
  </r>
  <r>
    <n v="21140"/>
    <n v="9272"/>
    <x v="8"/>
    <n v="1"/>
    <x v="5"/>
    <x v="2"/>
    <n v="20.75"/>
    <x v="155"/>
    <x v="8217"/>
    <x v="5"/>
    <s v="Supreme"/>
    <s v="Calabrese Salami, Capocollo, Tomatoes, Red Onions, Green Olives, Garlic"/>
    <n v="20.75"/>
  </r>
  <r>
    <n v="21141"/>
    <n v="9272"/>
    <x v="80"/>
    <n v="1"/>
    <x v="11"/>
    <x v="0"/>
    <n v="16"/>
    <x v="155"/>
    <x v="8217"/>
    <x v="11"/>
    <s v="Veggie"/>
    <s v="Spinach, Mushrooms, Red Onions, Feta Cheese, Garlic"/>
    <n v="16"/>
  </r>
  <r>
    <n v="21142"/>
    <n v="9273"/>
    <x v="40"/>
    <n v="1"/>
    <x v="20"/>
    <x v="2"/>
    <n v="17.95"/>
    <x v="155"/>
    <x v="8218"/>
    <x v="20"/>
    <s v="Veggie"/>
    <s v="Ricotta Cheese, Gorgonzola Piccante Cheese, Mozzarella Cheese, Parmigiano Reggiano Cheese, Garlic"/>
    <n v="17.95"/>
  </r>
  <r>
    <n v="21143"/>
    <n v="9273"/>
    <x v="44"/>
    <n v="1"/>
    <x v="24"/>
    <x v="1"/>
    <n v="12.75"/>
    <x v="155"/>
    <x v="8218"/>
    <x v="24"/>
    <s v="Chicken"/>
    <s v="Chicken, Tomatoes, Red Peppers, Red Onions, Jalapeno Peppers, Corn, Cilantro, Chipotle Sauce"/>
    <n v="12.75"/>
  </r>
  <r>
    <n v="21144"/>
    <n v="9274"/>
    <x v="18"/>
    <n v="1"/>
    <x v="10"/>
    <x v="2"/>
    <n v="20.5"/>
    <x v="155"/>
    <x v="6485"/>
    <x v="10"/>
    <s v="Classic"/>
    <s v="Capocollo, Red Peppers, Tomatoes, Goat Cheese, Garlic, Oregano"/>
    <n v="20.5"/>
  </r>
  <r>
    <n v="21145"/>
    <n v="9274"/>
    <x v="62"/>
    <n v="1"/>
    <x v="14"/>
    <x v="0"/>
    <n v="16.5"/>
    <x v="155"/>
    <x v="6485"/>
    <x v="14"/>
    <s v="Supreme"/>
    <s v="Spinach, Red Onions, Pepperoni, Tomatoes, Artichokes, Kalamata Olives, Garlic, Asiago Cheese"/>
    <n v="16.5"/>
  </r>
  <r>
    <n v="21146"/>
    <n v="9275"/>
    <x v="48"/>
    <n v="1"/>
    <x v="30"/>
    <x v="2"/>
    <n v="17.5"/>
    <x v="155"/>
    <x v="8219"/>
    <x v="30"/>
    <s v="Classic"/>
    <s v="Pepperoni, Mushrooms, Green Peppers"/>
    <n v="17.5"/>
  </r>
  <r>
    <n v="21147"/>
    <n v="9276"/>
    <x v="3"/>
    <n v="1"/>
    <x v="1"/>
    <x v="0"/>
    <n v="16.75"/>
    <x v="155"/>
    <x v="8220"/>
    <x v="1"/>
    <s v="Chicken"/>
    <s v="Barbecued Chicken, Red Peppers, Green Peppers, Tomatoes, Red Onions, Barbecue Sauce"/>
    <n v="16.75"/>
  </r>
  <r>
    <n v="21148"/>
    <n v="9276"/>
    <x v="35"/>
    <n v="1"/>
    <x v="25"/>
    <x v="2"/>
    <n v="20.75"/>
    <x v="155"/>
    <x v="8220"/>
    <x v="25"/>
    <s v="Chicken"/>
    <s v="Chicken, Artichoke, Spinach, Garlic, Jalapeno Peppers, Fontina Cheese, Gouda Cheese"/>
    <n v="20.75"/>
  </r>
  <r>
    <n v="21149"/>
    <n v="9276"/>
    <x v="18"/>
    <n v="1"/>
    <x v="10"/>
    <x v="2"/>
    <n v="20.5"/>
    <x v="155"/>
    <x v="8220"/>
    <x v="10"/>
    <s v="Classic"/>
    <s v="Capocollo, Red Peppers, Tomatoes, Goat Cheese, Garlic, Oregano"/>
    <n v="20.5"/>
  </r>
  <r>
    <n v="21150"/>
    <n v="9276"/>
    <x v="52"/>
    <n v="1"/>
    <x v="23"/>
    <x v="0"/>
    <n v="16.5"/>
    <x v="155"/>
    <x v="8220"/>
    <x v="23"/>
    <s v="Supreme"/>
    <s v="Genoa Salami, Capocollo, Pepperoni, Tomatoes, Asiago Cheese, Garlic"/>
    <n v="16.5"/>
  </r>
  <r>
    <n v="21151"/>
    <n v="9277"/>
    <x v="7"/>
    <n v="1"/>
    <x v="4"/>
    <x v="2"/>
    <n v="18.5"/>
    <x v="155"/>
    <x v="8221"/>
    <x v="4"/>
    <s v="Veggie"/>
    <s v="Mozzarella Cheese, Provolone Cheese, Smoked Gouda Cheese, Romano Cheese, Blue Cheese, Garlic"/>
    <n v="18.5"/>
  </r>
  <r>
    <n v="21152"/>
    <n v="9278"/>
    <x v="14"/>
    <n v="1"/>
    <x v="8"/>
    <x v="1"/>
    <n v="12"/>
    <x v="155"/>
    <x v="8222"/>
    <x v="8"/>
    <s v="Classic"/>
    <s v="Bacon, Pepperoni, Italian Sausage, Chorizo Sausage"/>
    <n v="12"/>
  </r>
  <r>
    <n v="21153"/>
    <n v="9278"/>
    <x v="57"/>
    <n v="1"/>
    <x v="3"/>
    <x v="2"/>
    <n v="20.5"/>
    <x v="155"/>
    <x v="8222"/>
    <x v="3"/>
    <s v="Classic"/>
    <s v="Pepperoni, Mushrooms, Red Onions, Red Peppers, Bacon"/>
    <n v="20.5"/>
  </r>
  <r>
    <n v="21154"/>
    <n v="9278"/>
    <x v="72"/>
    <n v="1"/>
    <x v="18"/>
    <x v="0"/>
    <n v="16"/>
    <x v="155"/>
    <x v="8222"/>
    <x v="18"/>
    <s v="Veggie"/>
    <s v="Mushrooms, Tomatoes, Red Peppers, Green Peppers, Red Onions, Zucchini, Spinach, Garlic"/>
    <n v="16"/>
  </r>
  <r>
    <n v="21155"/>
    <n v="9279"/>
    <x v="34"/>
    <n v="1"/>
    <x v="25"/>
    <x v="0"/>
    <n v="16.75"/>
    <x v="155"/>
    <x v="8223"/>
    <x v="25"/>
    <s v="Chicken"/>
    <s v="Chicken, Artichoke, Spinach, Garlic, Jalapeno Peppers, Fontina Cheese, Gouda Cheese"/>
    <n v="16.75"/>
  </r>
  <r>
    <n v="21156"/>
    <n v="9279"/>
    <x v="12"/>
    <n v="1"/>
    <x v="7"/>
    <x v="0"/>
    <n v="16"/>
    <x v="155"/>
    <x v="8223"/>
    <x v="7"/>
    <s v="Veggie"/>
    <s v="Tomatoes, Red Peppers, Jalapeno Peppers, Red Onions, Cilantro, Corn, Chipotle Sauce, Garlic"/>
    <n v="16"/>
  </r>
  <r>
    <n v="21157"/>
    <n v="9279"/>
    <x v="36"/>
    <n v="1"/>
    <x v="12"/>
    <x v="2"/>
    <n v="15.25"/>
    <x v="155"/>
    <x v="8223"/>
    <x v="12"/>
    <s v="Classic"/>
    <s v="Mozzarella Cheese, Pepperoni"/>
    <n v="15.25"/>
  </r>
  <r>
    <n v="21158"/>
    <n v="9279"/>
    <x v="82"/>
    <n v="1"/>
    <x v="17"/>
    <x v="0"/>
    <n v="16.5"/>
    <x v="155"/>
    <x v="8223"/>
    <x v="17"/>
    <s v="Veggie"/>
    <s v="Spinach, Artichokes, Tomatoes, Sun-dried Tomatoes, Garlic, Pesto Sauce"/>
    <n v="16.5"/>
  </r>
  <r>
    <n v="21159"/>
    <n v="9280"/>
    <x v="29"/>
    <n v="1"/>
    <x v="20"/>
    <x v="0"/>
    <n v="14.75"/>
    <x v="155"/>
    <x v="8224"/>
    <x v="20"/>
    <s v="Veggie"/>
    <s v="Ricotta Cheese, Gorgonzola Piccante Cheese, Mozzarella Cheese, Parmigiano Reggiano Cheese, Garlic"/>
    <n v="14.75"/>
  </r>
  <r>
    <n v="21160"/>
    <n v="9281"/>
    <x v="40"/>
    <n v="1"/>
    <x v="20"/>
    <x v="2"/>
    <n v="17.95"/>
    <x v="155"/>
    <x v="8094"/>
    <x v="20"/>
    <s v="Veggie"/>
    <s v="Ricotta Cheese, Gorgonzola Piccante Cheese, Mozzarella Cheese, Parmigiano Reggiano Cheese, Garlic"/>
    <n v="17.95"/>
  </r>
  <r>
    <n v="21161"/>
    <n v="9281"/>
    <x v="51"/>
    <n v="1"/>
    <x v="0"/>
    <x v="1"/>
    <n v="10.5"/>
    <x v="155"/>
    <x v="8094"/>
    <x v="0"/>
    <s v="Classic"/>
    <s v="Sliced Ham, Pineapple, Mozzarella Cheese"/>
    <n v="10.5"/>
  </r>
  <r>
    <n v="21162"/>
    <n v="9281"/>
    <x v="10"/>
    <n v="1"/>
    <x v="5"/>
    <x v="1"/>
    <n v="12.5"/>
    <x v="155"/>
    <x v="8094"/>
    <x v="5"/>
    <s v="Supreme"/>
    <s v="Calabrese Salami, Capocollo, Tomatoes, Red Onions, Green Olives, Garlic"/>
    <n v="12.5"/>
  </r>
  <r>
    <n v="21163"/>
    <n v="9281"/>
    <x v="65"/>
    <n v="1"/>
    <x v="24"/>
    <x v="0"/>
    <n v="16.75"/>
    <x v="155"/>
    <x v="8094"/>
    <x v="24"/>
    <s v="Chicken"/>
    <s v="Chicken, Tomatoes, Red Peppers, Red Onions, Jalapeno Peppers, Corn, Cilantro, Chipotle Sauce"/>
    <n v="16.75"/>
  </r>
  <r>
    <n v="21164"/>
    <n v="9282"/>
    <x v="51"/>
    <n v="1"/>
    <x v="0"/>
    <x v="1"/>
    <n v="10.5"/>
    <x v="155"/>
    <x v="1905"/>
    <x v="0"/>
    <s v="Classic"/>
    <s v="Sliced Ham, Pineapple, Mozzarella Cheese"/>
    <n v="10.5"/>
  </r>
  <r>
    <n v="21165"/>
    <n v="9282"/>
    <x v="11"/>
    <n v="2"/>
    <x v="6"/>
    <x v="2"/>
    <n v="20.75"/>
    <x v="155"/>
    <x v="1905"/>
    <x v="6"/>
    <s v="Chicken"/>
    <s v="Chicken, Pineapple, Tomatoes, Red Peppers, Thai Sweet Chilli Sauce"/>
    <n v="41.5"/>
  </r>
  <r>
    <n v="21166"/>
    <n v="9282"/>
    <x v="59"/>
    <n v="1"/>
    <x v="2"/>
    <x v="3"/>
    <n v="25.5"/>
    <x v="155"/>
    <x v="1905"/>
    <x v="2"/>
    <s v="Classic"/>
    <s v="Kalamata Olives, Feta Cheese, Tomatoes, Garlic, Beef Chuck Roast, Red Onions"/>
    <n v="25.5"/>
  </r>
  <r>
    <n v="21167"/>
    <n v="9283"/>
    <x v="85"/>
    <n v="1"/>
    <x v="19"/>
    <x v="1"/>
    <n v="12.25"/>
    <x v="155"/>
    <x v="8225"/>
    <x v="19"/>
    <s v="Supreme"/>
    <s v="‘Nduja Salami, Pancetta, Tomatoes, Red Onions, Friggitello Peppers, Garlic"/>
    <n v="12.25"/>
  </r>
  <r>
    <n v="21168"/>
    <n v="9283"/>
    <x v="58"/>
    <n v="1"/>
    <x v="26"/>
    <x v="0"/>
    <n v="16.75"/>
    <x v="155"/>
    <x v="8225"/>
    <x v="26"/>
    <s v="Chicken"/>
    <s v="Chicken, Tomatoes, Red Peppers, Spinach, Garlic, Pesto Sauce"/>
    <n v="16.75"/>
  </r>
  <r>
    <n v="21169"/>
    <n v="9283"/>
    <x v="78"/>
    <n v="1"/>
    <x v="10"/>
    <x v="1"/>
    <n v="12"/>
    <x v="155"/>
    <x v="8225"/>
    <x v="10"/>
    <s v="Classic"/>
    <s v="Capocollo, Red Peppers, Tomatoes, Goat Cheese, Garlic, Oregano"/>
    <n v="12"/>
  </r>
  <r>
    <n v="21170"/>
    <n v="9283"/>
    <x v="8"/>
    <n v="1"/>
    <x v="5"/>
    <x v="2"/>
    <n v="20.75"/>
    <x v="155"/>
    <x v="8225"/>
    <x v="5"/>
    <s v="Supreme"/>
    <s v="Calabrese Salami, Capocollo, Tomatoes, Red Onions, Green Olives, Garlic"/>
    <n v="20.75"/>
  </r>
  <r>
    <n v="21171"/>
    <n v="9283"/>
    <x v="10"/>
    <n v="1"/>
    <x v="5"/>
    <x v="1"/>
    <n v="12.5"/>
    <x v="155"/>
    <x v="8225"/>
    <x v="5"/>
    <s v="Supreme"/>
    <s v="Calabrese Salami, Capocollo, Tomatoes, Red Onions, Green Olives, Garlic"/>
    <n v="12.5"/>
  </r>
  <r>
    <n v="21172"/>
    <n v="9283"/>
    <x v="12"/>
    <n v="1"/>
    <x v="7"/>
    <x v="0"/>
    <n v="16"/>
    <x v="155"/>
    <x v="8225"/>
    <x v="7"/>
    <s v="Veggie"/>
    <s v="Tomatoes, Red Peppers, Jalapeno Peppers, Red Onions, Cilantro, Corn, Chipotle Sauce, Garlic"/>
    <n v="16"/>
  </r>
  <r>
    <n v="21173"/>
    <n v="9283"/>
    <x v="39"/>
    <n v="1"/>
    <x v="27"/>
    <x v="1"/>
    <n v="12"/>
    <x v="155"/>
    <x v="8225"/>
    <x v="27"/>
    <s v="Classic"/>
    <s v="Tomatoes, Anchovies, Green Olives, Red Onions, Garlic"/>
    <n v="12"/>
  </r>
  <r>
    <n v="21174"/>
    <n v="9283"/>
    <x v="88"/>
    <n v="1"/>
    <x v="13"/>
    <x v="1"/>
    <n v="12.5"/>
    <x v="155"/>
    <x v="8225"/>
    <x v="13"/>
    <s v="Supreme"/>
    <s v="Soppressata Salami, Fontina Cheese, Mozzarella Cheese, Mushrooms, Garlic"/>
    <n v="12.5"/>
  </r>
  <r>
    <n v="21175"/>
    <n v="9283"/>
    <x v="56"/>
    <n v="1"/>
    <x v="6"/>
    <x v="0"/>
    <n v="16.75"/>
    <x v="155"/>
    <x v="8225"/>
    <x v="6"/>
    <s v="Chicken"/>
    <s v="Chicken, Pineapple, Tomatoes, Red Peppers, Thai Sweet Chilli Sauce"/>
    <n v="16.75"/>
  </r>
  <r>
    <n v="21176"/>
    <n v="9284"/>
    <x v="14"/>
    <n v="1"/>
    <x v="8"/>
    <x v="1"/>
    <n v="12"/>
    <x v="155"/>
    <x v="8226"/>
    <x v="8"/>
    <s v="Classic"/>
    <s v="Bacon, Pepperoni, Italian Sausage, Chorizo Sausage"/>
    <n v="12"/>
  </r>
  <r>
    <n v="21177"/>
    <n v="9284"/>
    <x v="34"/>
    <n v="1"/>
    <x v="25"/>
    <x v="0"/>
    <n v="16.75"/>
    <x v="155"/>
    <x v="8226"/>
    <x v="25"/>
    <s v="Chicken"/>
    <s v="Chicken, Artichoke, Spinach, Garlic, Jalapeno Peppers, Fontina Cheese, Gouda Cheese"/>
    <n v="16.75"/>
  </r>
  <r>
    <n v="21178"/>
    <n v="9285"/>
    <x v="33"/>
    <n v="1"/>
    <x v="24"/>
    <x v="2"/>
    <n v="20.75"/>
    <x v="155"/>
    <x v="5950"/>
    <x v="24"/>
    <s v="Chicken"/>
    <s v="Chicken, Tomatoes, Red Peppers, Red Onions, Jalapeno Peppers, Corn, Cilantro, Chipotle Sauce"/>
    <n v="20.75"/>
  </r>
  <r>
    <n v="21179"/>
    <n v="9286"/>
    <x v="2"/>
    <n v="1"/>
    <x v="1"/>
    <x v="2"/>
    <n v="20.75"/>
    <x v="155"/>
    <x v="8227"/>
    <x v="1"/>
    <s v="Chicken"/>
    <s v="Barbecued Chicken, Red Peppers, Green Peppers, Tomatoes, Red Onions, Barbecue Sauce"/>
    <n v="20.75"/>
  </r>
  <r>
    <n v="21180"/>
    <n v="9286"/>
    <x v="34"/>
    <n v="1"/>
    <x v="25"/>
    <x v="0"/>
    <n v="16.75"/>
    <x v="155"/>
    <x v="8227"/>
    <x v="25"/>
    <s v="Chicken"/>
    <s v="Chicken, Artichoke, Spinach, Garlic, Jalapeno Peppers, Fontina Cheese, Gouda Cheese"/>
    <n v="16.75"/>
  </r>
  <r>
    <n v="21181"/>
    <n v="9287"/>
    <x v="14"/>
    <n v="1"/>
    <x v="8"/>
    <x v="1"/>
    <n v="12"/>
    <x v="155"/>
    <x v="8228"/>
    <x v="8"/>
    <s v="Classic"/>
    <s v="Bacon, Pepperoni, Italian Sausage, Chorizo Sausage"/>
    <n v="12"/>
  </r>
  <r>
    <n v="21182"/>
    <n v="9287"/>
    <x v="83"/>
    <n v="1"/>
    <x v="31"/>
    <x v="1"/>
    <n v="23.65"/>
    <x v="155"/>
    <x v="8228"/>
    <x v="31"/>
    <s v="Supreme"/>
    <s v="Brie Carre Cheese, Prosciutto, Caramelized Onions, Pears, Thyme, Garlic"/>
    <n v="23.65"/>
  </r>
  <r>
    <n v="21183"/>
    <n v="9287"/>
    <x v="58"/>
    <n v="1"/>
    <x v="26"/>
    <x v="0"/>
    <n v="16.75"/>
    <x v="155"/>
    <x v="8228"/>
    <x v="26"/>
    <s v="Chicken"/>
    <s v="Chicken, Tomatoes, Red Peppers, Spinach, Garlic, Pesto Sauce"/>
    <n v="16.75"/>
  </r>
  <r>
    <n v="21184"/>
    <n v="9287"/>
    <x v="67"/>
    <n v="1"/>
    <x v="28"/>
    <x v="1"/>
    <n v="12.25"/>
    <x v="155"/>
    <x v="8228"/>
    <x v="28"/>
    <s v="Supreme"/>
    <s v="Coarse Sicilian Salami, Tomatoes, Green Olives, Luganega Sausage, Onions, Garlic"/>
    <n v="12.25"/>
  </r>
  <r>
    <n v="21185"/>
    <n v="9288"/>
    <x v="46"/>
    <n v="1"/>
    <x v="18"/>
    <x v="2"/>
    <n v="20.25"/>
    <x v="155"/>
    <x v="8229"/>
    <x v="18"/>
    <s v="Veggie"/>
    <s v="Mushrooms, Tomatoes, Red Peppers, Green Peppers, Red Onions, Zucchini, Spinach, Garlic"/>
    <n v="20.25"/>
  </r>
  <r>
    <n v="21186"/>
    <n v="9289"/>
    <x v="6"/>
    <n v="1"/>
    <x v="3"/>
    <x v="1"/>
    <n v="12"/>
    <x v="155"/>
    <x v="8230"/>
    <x v="3"/>
    <s v="Classic"/>
    <s v="Pepperoni, Mushrooms, Red Onions, Red Peppers, Bacon"/>
    <n v="12"/>
  </r>
  <r>
    <n v="21187"/>
    <n v="9289"/>
    <x v="21"/>
    <n v="1"/>
    <x v="13"/>
    <x v="2"/>
    <n v="20.75"/>
    <x v="155"/>
    <x v="8230"/>
    <x v="13"/>
    <s v="Supreme"/>
    <s v="Soppressata Salami, Fontina Cheese, Mozzarella Cheese, Mushrooms, Garlic"/>
    <n v="20.75"/>
  </r>
  <r>
    <n v="21188"/>
    <n v="9290"/>
    <x v="77"/>
    <n v="1"/>
    <x v="21"/>
    <x v="0"/>
    <n v="16.75"/>
    <x v="155"/>
    <x v="8231"/>
    <x v="21"/>
    <s v="Veggie"/>
    <s v="Eggplant, Artichokes, Tomatoes, Zucchini, Red Peppers, Garlic, Pesto Sauce"/>
    <n v="16.75"/>
  </r>
  <r>
    <n v="21189"/>
    <n v="9290"/>
    <x v="19"/>
    <n v="1"/>
    <x v="11"/>
    <x v="2"/>
    <n v="20.25"/>
    <x v="155"/>
    <x v="8231"/>
    <x v="11"/>
    <s v="Veggie"/>
    <s v="Spinach, Mushrooms, Red Onions, Feta Cheese, Garlic"/>
    <n v="20.25"/>
  </r>
  <r>
    <n v="21190"/>
    <n v="9291"/>
    <x v="6"/>
    <n v="1"/>
    <x v="3"/>
    <x v="1"/>
    <n v="12"/>
    <x v="155"/>
    <x v="8232"/>
    <x v="3"/>
    <s v="Classic"/>
    <s v="Pepperoni, Mushrooms, Red Onions, Red Peppers, Bacon"/>
    <n v="12"/>
  </r>
  <r>
    <n v="21191"/>
    <n v="9292"/>
    <x v="3"/>
    <n v="1"/>
    <x v="1"/>
    <x v="0"/>
    <n v="16.75"/>
    <x v="155"/>
    <x v="8233"/>
    <x v="1"/>
    <s v="Chicken"/>
    <s v="Barbecued Chicken, Red Peppers, Green Peppers, Tomatoes, Red Onions, Barbecue Sauce"/>
    <n v="16.75"/>
  </r>
  <r>
    <n v="21192"/>
    <n v="9293"/>
    <x v="8"/>
    <n v="1"/>
    <x v="5"/>
    <x v="2"/>
    <n v="20.75"/>
    <x v="155"/>
    <x v="8234"/>
    <x v="5"/>
    <s v="Supreme"/>
    <s v="Calabrese Salami, Capocollo, Tomatoes, Red Onions, Green Olives, Garlic"/>
    <n v="20.75"/>
  </r>
  <r>
    <n v="21193"/>
    <n v="9293"/>
    <x v="77"/>
    <n v="1"/>
    <x v="21"/>
    <x v="0"/>
    <n v="16.75"/>
    <x v="155"/>
    <x v="8234"/>
    <x v="21"/>
    <s v="Veggie"/>
    <s v="Eggplant, Artichokes, Tomatoes, Zucchini, Red Peppers, Garlic, Pesto Sauce"/>
    <n v="16.75"/>
  </r>
  <r>
    <n v="21194"/>
    <n v="9294"/>
    <x v="66"/>
    <n v="1"/>
    <x v="30"/>
    <x v="0"/>
    <n v="14.5"/>
    <x v="155"/>
    <x v="8235"/>
    <x v="30"/>
    <s v="Classic"/>
    <s v="Pepperoni, Mushrooms, Green Peppers"/>
    <n v="14.5"/>
  </r>
  <r>
    <n v="21195"/>
    <n v="9294"/>
    <x v="26"/>
    <n v="1"/>
    <x v="18"/>
    <x v="1"/>
    <n v="12"/>
    <x v="155"/>
    <x v="8235"/>
    <x v="18"/>
    <s v="Veggie"/>
    <s v="Mushrooms, Tomatoes, Red Peppers, Green Peppers, Red Onions, Zucchini, Spinach, Garlic"/>
    <n v="12"/>
  </r>
  <r>
    <n v="21196"/>
    <n v="9295"/>
    <x v="34"/>
    <n v="1"/>
    <x v="25"/>
    <x v="0"/>
    <n v="16.75"/>
    <x v="155"/>
    <x v="8236"/>
    <x v="25"/>
    <s v="Chicken"/>
    <s v="Chicken, Artichoke, Spinach, Garlic, Jalapeno Peppers, Fontina Cheese, Gouda Cheese"/>
    <n v="16.75"/>
  </r>
  <r>
    <n v="21197"/>
    <n v="9295"/>
    <x v="60"/>
    <n v="1"/>
    <x v="0"/>
    <x v="2"/>
    <n v="16.5"/>
    <x v="155"/>
    <x v="8236"/>
    <x v="0"/>
    <s v="Classic"/>
    <s v="Sliced Ham, Pineapple, Mozzarella Cheese"/>
    <n v="16.5"/>
  </r>
  <r>
    <n v="21198"/>
    <n v="9296"/>
    <x v="40"/>
    <n v="1"/>
    <x v="20"/>
    <x v="2"/>
    <n v="17.95"/>
    <x v="155"/>
    <x v="8237"/>
    <x v="20"/>
    <s v="Veggie"/>
    <s v="Ricotta Cheese, Gorgonzola Piccante Cheese, Mozzarella Cheese, Parmigiano Reggiano Cheese, Garlic"/>
    <n v="17.95"/>
  </r>
  <r>
    <n v="21199"/>
    <n v="9296"/>
    <x v="77"/>
    <n v="1"/>
    <x v="21"/>
    <x v="0"/>
    <n v="16.75"/>
    <x v="155"/>
    <x v="8237"/>
    <x v="21"/>
    <s v="Veggie"/>
    <s v="Eggplant, Artichokes, Tomatoes, Zucchini, Red Peppers, Garlic, Pesto Sauce"/>
    <n v="16.75"/>
  </r>
  <r>
    <n v="21200"/>
    <n v="9297"/>
    <x v="81"/>
    <n v="1"/>
    <x v="27"/>
    <x v="0"/>
    <n v="16"/>
    <x v="155"/>
    <x v="8238"/>
    <x v="27"/>
    <s v="Classic"/>
    <s v="Tomatoes, Anchovies, Green Olives, Red Onions, Garlic"/>
    <n v="16"/>
  </r>
  <r>
    <n v="21201"/>
    <n v="9297"/>
    <x v="20"/>
    <n v="1"/>
    <x v="12"/>
    <x v="0"/>
    <n v="12.5"/>
    <x v="155"/>
    <x v="8238"/>
    <x v="12"/>
    <s v="Classic"/>
    <s v="Mozzarella Cheese, Pepperoni"/>
    <n v="12.5"/>
  </r>
  <r>
    <n v="21202"/>
    <n v="9297"/>
    <x v="24"/>
    <n v="1"/>
    <x v="16"/>
    <x v="2"/>
    <n v="20.75"/>
    <x v="155"/>
    <x v="8238"/>
    <x v="16"/>
    <s v="Supreme"/>
    <s v="Capocollo, Tomatoes, Goat Cheese, Artichokes, Peperoncini verdi, Garlic"/>
    <n v="20.75"/>
  </r>
  <r>
    <n v="21203"/>
    <n v="9297"/>
    <x v="11"/>
    <n v="1"/>
    <x v="6"/>
    <x v="2"/>
    <n v="20.75"/>
    <x v="155"/>
    <x v="8238"/>
    <x v="6"/>
    <s v="Chicken"/>
    <s v="Chicken, Pineapple, Tomatoes, Red Peppers, Thai Sweet Chilli Sauce"/>
    <n v="20.75"/>
  </r>
  <r>
    <n v="21204"/>
    <n v="9298"/>
    <x v="40"/>
    <n v="1"/>
    <x v="20"/>
    <x v="2"/>
    <n v="17.95"/>
    <x v="155"/>
    <x v="172"/>
    <x v="20"/>
    <s v="Veggie"/>
    <s v="Ricotta Cheese, Gorgonzola Piccante Cheese, Mozzarella Cheese, Parmigiano Reggiano Cheese, Garlic"/>
    <n v="17.95"/>
  </r>
  <r>
    <n v="21205"/>
    <n v="9298"/>
    <x v="45"/>
    <n v="1"/>
    <x v="28"/>
    <x v="0"/>
    <n v="16.25"/>
    <x v="155"/>
    <x v="172"/>
    <x v="28"/>
    <s v="Supreme"/>
    <s v="Coarse Sicilian Salami, Tomatoes, Green Olives, Luganega Sausage, Onions, Garlic"/>
    <n v="16.25"/>
  </r>
  <r>
    <n v="21206"/>
    <n v="9299"/>
    <x v="65"/>
    <n v="1"/>
    <x v="24"/>
    <x v="0"/>
    <n v="16.75"/>
    <x v="155"/>
    <x v="8239"/>
    <x v="24"/>
    <s v="Chicken"/>
    <s v="Chicken, Tomatoes, Red Peppers, Red Onions, Jalapeno Peppers, Corn, Cilantro, Chipotle Sauce"/>
    <n v="16.75"/>
  </r>
  <r>
    <n v="21207"/>
    <n v="9299"/>
    <x v="25"/>
    <n v="1"/>
    <x v="17"/>
    <x v="2"/>
    <n v="20.75"/>
    <x v="155"/>
    <x v="8239"/>
    <x v="17"/>
    <s v="Veggie"/>
    <s v="Spinach, Artichokes, Tomatoes, Sun-dried Tomatoes, Garlic, Pesto Sauce"/>
    <n v="20.75"/>
  </r>
  <r>
    <n v="21208"/>
    <n v="9299"/>
    <x v="72"/>
    <n v="1"/>
    <x v="18"/>
    <x v="0"/>
    <n v="16"/>
    <x v="155"/>
    <x v="8239"/>
    <x v="18"/>
    <s v="Veggie"/>
    <s v="Mushrooms, Tomatoes, Red Peppers, Green Peppers, Red Onions, Zucchini, Spinach, Garlic"/>
    <n v="16"/>
  </r>
  <r>
    <n v="21209"/>
    <n v="9300"/>
    <x v="3"/>
    <n v="1"/>
    <x v="1"/>
    <x v="0"/>
    <n v="16.75"/>
    <x v="155"/>
    <x v="8240"/>
    <x v="1"/>
    <s v="Chicken"/>
    <s v="Barbecued Chicken, Red Peppers, Green Peppers, Tomatoes, Red Onions, Barbecue Sauce"/>
    <n v="16.75"/>
  </r>
  <r>
    <n v="21210"/>
    <n v="9300"/>
    <x v="5"/>
    <n v="1"/>
    <x v="3"/>
    <x v="0"/>
    <n v="16"/>
    <x v="155"/>
    <x v="8240"/>
    <x v="3"/>
    <s v="Classic"/>
    <s v="Pepperoni, Mushrooms, Red Onions, Red Peppers, Bacon"/>
    <n v="16"/>
  </r>
  <r>
    <n v="21211"/>
    <n v="9300"/>
    <x v="60"/>
    <n v="1"/>
    <x v="0"/>
    <x v="2"/>
    <n v="16.5"/>
    <x v="155"/>
    <x v="8240"/>
    <x v="0"/>
    <s v="Classic"/>
    <s v="Sliced Ham, Pineapple, Mozzarella Cheese"/>
    <n v="16.5"/>
  </r>
  <r>
    <n v="21212"/>
    <n v="9300"/>
    <x v="22"/>
    <n v="1"/>
    <x v="14"/>
    <x v="1"/>
    <n v="12.5"/>
    <x v="155"/>
    <x v="8240"/>
    <x v="14"/>
    <s v="Supreme"/>
    <s v="Spinach, Red Onions, Pepperoni, Tomatoes, Artichokes, Kalamata Olives, Garlic, Asiago Cheese"/>
    <n v="12.5"/>
  </r>
  <r>
    <n v="21213"/>
    <n v="9301"/>
    <x v="23"/>
    <n v="1"/>
    <x v="15"/>
    <x v="1"/>
    <n v="12"/>
    <x v="155"/>
    <x v="2548"/>
    <x v="15"/>
    <s v="Veggie"/>
    <s v="Spinach, Mushrooms, Tomatoes, Green Olives, Feta Cheese"/>
    <n v="12"/>
  </r>
  <r>
    <n v="21214"/>
    <n v="9301"/>
    <x v="59"/>
    <n v="1"/>
    <x v="2"/>
    <x v="3"/>
    <n v="25.5"/>
    <x v="155"/>
    <x v="2548"/>
    <x v="2"/>
    <s v="Classic"/>
    <s v="Kalamata Olives, Feta Cheese, Tomatoes, Garlic, Beef Chuck Roast, Red Onions"/>
    <n v="25.5"/>
  </r>
  <r>
    <n v="21215"/>
    <n v="9302"/>
    <x v="6"/>
    <n v="1"/>
    <x v="3"/>
    <x v="1"/>
    <n v="12"/>
    <x v="155"/>
    <x v="8241"/>
    <x v="3"/>
    <s v="Classic"/>
    <s v="Pepperoni, Mushrooms, Red Onions, Red Peppers, Bacon"/>
    <n v="12"/>
  </r>
  <r>
    <n v="21216"/>
    <n v="9302"/>
    <x v="40"/>
    <n v="1"/>
    <x v="20"/>
    <x v="2"/>
    <n v="17.95"/>
    <x v="155"/>
    <x v="8241"/>
    <x v="20"/>
    <s v="Veggie"/>
    <s v="Ricotta Cheese, Gorgonzola Piccante Cheese, Mozzarella Cheese, Parmigiano Reggiano Cheese, Garlic"/>
    <n v="17.95"/>
  </r>
  <r>
    <n v="21217"/>
    <n v="9302"/>
    <x v="8"/>
    <n v="1"/>
    <x v="5"/>
    <x v="2"/>
    <n v="20.75"/>
    <x v="155"/>
    <x v="8241"/>
    <x v="5"/>
    <s v="Supreme"/>
    <s v="Calabrese Salami, Capocollo, Tomatoes, Red Onions, Green Olives, Garlic"/>
    <n v="20.75"/>
  </r>
  <r>
    <n v="21218"/>
    <n v="9302"/>
    <x v="39"/>
    <n v="1"/>
    <x v="27"/>
    <x v="1"/>
    <n v="12"/>
    <x v="155"/>
    <x v="8241"/>
    <x v="27"/>
    <s v="Classic"/>
    <s v="Tomatoes, Anchovies, Green Olives, Red Onions, Garlic"/>
    <n v="12"/>
  </r>
  <r>
    <n v="21219"/>
    <n v="9303"/>
    <x v="3"/>
    <n v="1"/>
    <x v="1"/>
    <x v="0"/>
    <n v="16.75"/>
    <x v="155"/>
    <x v="8242"/>
    <x v="1"/>
    <s v="Chicken"/>
    <s v="Barbecued Chicken, Red Peppers, Green Peppers, Tomatoes, Red Onions, Barbecue Sauce"/>
    <n v="16.75"/>
  </r>
  <r>
    <n v="21220"/>
    <n v="9303"/>
    <x v="14"/>
    <n v="1"/>
    <x v="8"/>
    <x v="1"/>
    <n v="12"/>
    <x v="155"/>
    <x v="8242"/>
    <x v="8"/>
    <s v="Classic"/>
    <s v="Bacon, Pepperoni, Italian Sausage, Chorizo Sausage"/>
    <n v="12"/>
  </r>
  <r>
    <n v="21221"/>
    <n v="9303"/>
    <x v="40"/>
    <n v="1"/>
    <x v="20"/>
    <x v="2"/>
    <n v="17.95"/>
    <x v="155"/>
    <x v="8242"/>
    <x v="20"/>
    <s v="Veggie"/>
    <s v="Ricotta Cheese, Gorgonzola Piccante Cheese, Mozzarella Cheese, Parmigiano Reggiano Cheese, Garlic"/>
    <n v="17.95"/>
  </r>
  <r>
    <n v="21222"/>
    <n v="9304"/>
    <x v="34"/>
    <n v="1"/>
    <x v="25"/>
    <x v="0"/>
    <n v="16.75"/>
    <x v="155"/>
    <x v="3470"/>
    <x v="25"/>
    <s v="Chicken"/>
    <s v="Chicken, Artichoke, Spinach, Garlic, Jalapeno Peppers, Fontina Cheese, Gouda Cheese"/>
    <n v="16.75"/>
  </r>
  <r>
    <n v="21223"/>
    <n v="9304"/>
    <x v="58"/>
    <n v="1"/>
    <x v="26"/>
    <x v="0"/>
    <n v="16.75"/>
    <x v="155"/>
    <x v="3470"/>
    <x v="26"/>
    <s v="Chicken"/>
    <s v="Chicken, Tomatoes, Red Peppers, Spinach, Garlic, Pesto Sauce"/>
    <n v="16.75"/>
  </r>
  <r>
    <n v="21224"/>
    <n v="9304"/>
    <x v="75"/>
    <n v="1"/>
    <x v="11"/>
    <x v="1"/>
    <n v="12"/>
    <x v="155"/>
    <x v="3470"/>
    <x v="11"/>
    <s v="Veggie"/>
    <s v="Spinach, Mushrooms, Red Onions, Feta Cheese, Garlic"/>
    <n v="12"/>
  </r>
  <r>
    <n v="21225"/>
    <n v="9304"/>
    <x v="11"/>
    <n v="1"/>
    <x v="6"/>
    <x v="2"/>
    <n v="20.75"/>
    <x v="155"/>
    <x v="3470"/>
    <x v="6"/>
    <s v="Chicken"/>
    <s v="Chicken, Pineapple, Tomatoes, Red Peppers, Thai Sweet Chilli Sauce"/>
    <n v="20.75"/>
  </r>
  <r>
    <n v="21226"/>
    <n v="9305"/>
    <x v="57"/>
    <n v="1"/>
    <x v="3"/>
    <x v="2"/>
    <n v="20.5"/>
    <x v="155"/>
    <x v="8243"/>
    <x v="3"/>
    <s v="Classic"/>
    <s v="Pepperoni, Mushrooms, Red Onions, Red Peppers, Bacon"/>
    <n v="20.5"/>
  </r>
  <r>
    <n v="21227"/>
    <n v="9305"/>
    <x v="48"/>
    <n v="1"/>
    <x v="30"/>
    <x v="2"/>
    <n v="17.5"/>
    <x v="155"/>
    <x v="8243"/>
    <x v="30"/>
    <s v="Classic"/>
    <s v="Pepperoni, Mushrooms, Green Peppers"/>
    <n v="17.5"/>
  </r>
  <r>
    <n v="21228"/>
    <n v="9305"/>
    <x v="15"/>
    <n v="1"/>
    <x v="9"/>
    <x v="2"/>
    <n v="20.75"/>
    <x v="155"/>
    <x v="8243"/>
    <x v="9"/>
    <s v="Supreme"/>
    <s v="Prosciutto di San Daniele, Arugula, Mozzarella Cheese"/>
    <n v="20.75"/>
  </r>
  <r>
    <n v="21229"/>
    <n v="9305"/>
    <x v="68"/>
    <n v="1"/>
    <x v="16"/>
    <x v="1"/>
    <n v="12.5"/>
    <x v="155"/>
    <x v="8243"/>
    <x v="16"/>
    <s v="Supreme"/>
    <s v="Capocollo, Tomatoes, Goat Cheese, Artichokes, Peperoncini verdi, Garlic"/>
    <n v="12.5"/>
  </r>
  <r>
    <n v="21230"/>
    <n v="9306"/>
    <x v="52"/>
    <n v="1"/>
    <x v="23"/>
    <x v="0"/>
    <n v="16.5"/>
    <x v="155"/>
    <x v="5214"/>
    <x v="23"/>
    <s v="Supreme"/>
    <s v="Genoa Salami, Capocollo, Pepperoni, Tomatoes, Asiago Cheese, Garlic"/>
    <n v="16.5"/>
  </r>
  <r>
    <n v="21231"/>
    <n v="9307"/>
    <x v="83"/>
    <n v="1"/>
    <x v="31"/>
    <x v="1"/>
    <n v="23.65"/>
    <x v="155"/>
    <x v="8244"/>
    <x v="31"/>
    <s v="Supreme"/>
    <s v="Brie Carre Cheese, Prosciutto, Caramelized Onions, Pears, Thyme, Garlic"/>
    <n v="23.65"/>
  </r>
  <r>
    <n v="21232"/>
    <n v="9307"/>
    <x v="80"/>
    <n v="1"/>
    <x v="11"/>
    <x v="0"/>
    <n v="16"/>
    <x v="155"/>
    <x v="8244"/>
    <x v="11"/>
    <s v="Veggie"/>
    <s v="Spinach, Mushrooms, Red Onions, Feta Cheese, Garlic"/>
    <n v="16"/>
  </r>
  <r>
    <n v="21233"/>
    <n v="9308"/>
    <x v="27"/>
    <n v="1"/>
    <x v="7"/>
    <x v="2"/>
    <n v="20.25"/>
    <x v="155"/>
    <x v="8245"/>
    <x v="7"/>
    <s v="Veggie"/>
    <s v="Tomatoes, Red Peppers, Jalapeno Peppers, Red Onions, Cilantro, Corn, Chipotle Sauce, Garlic"/>
    <n v="20.25"/>
  </r>
  <r>
    <n v="21234"/>
    <n v="9309"/>
    <x v="73"/>
    <n v="1"/>
    <x v="2"/>
    <x v="0"/>
    <n v="16"/>
    <x v="155"/>
    <x v="8246"/>
    <x v="2"/>
    <s v="Classic"/>
    <s v="Kalamata Olives, Feta Cheese, Tomatoes, Garlic, Beef Chuck Roast, Red Onions"/>
    <n v="16"/>
  </r>
  <r>
    <n v="21235"/>
    <n v="9310"/>
    <x v="29"/>
    <n v="1"/>
    <x v="20"/>
    <x v="0"/>
    <n v="14.75"/>
    <x v="155"/>
    <x v="7052"/>
    <x v="20"/>
    <s v="Veggie"/>
    <s v="Ricotta Cheese, Gorgonzola Piccante Cheese, Mozzarella Cheese, Parmigiano Reggiano Cheese, Garlic"/>
    <n v="14.75"/>
  </r>
  <r>
    <n v="21236"/>
    <n v="9311"/>
    <x v="61"/>
    <n v="1"/>
    <x v="30"/>
    <x v="1"/>
    <n v="11"/>
    <x v="155"/>
    <x v="8247"/>
    <x v="30"/>
    <s v="Classic"/>
    <s v="Pepperoni, Mushrooms, Green Peppers"/>
    <n v="11"/>
  </r>
  <r>
    <n v="21237"/>
    <n v="9312"/>
    <x v="20"/>
    <n v="1"/>
    <x v="12"/>
    <x v="0"/>
    <n v="12.5"/>
    <x v="155"/>
    <x v="8248"/>
    <x v="12"/>
    <s v="Classic"/>
    <s v="Mozzarella Cheese, Pepperoni"/>
    <n v="12.5"/>
  </r>
  <r>
    <n v="21238"/>
    <n v="9312"/>
    <x v="72"/>
    <n v="1"/>
    <x v="18"/>
    <x v="0"/>
    <n v="16"/>
    <x v="155"/>
    <x v="8248"/>
    <x v="18"/>
    <s v="Veggie"/>
    <s v="Mushrooms, Tomatoes, Red Peppers, Green Peppers, Red Onions, Zucchini, Spinach, Garlic"/>
    <n v="16"/>
  </r>
  <r>
    <n v="21239"/>
    <n v="9313"/>
    <x v="24"/>
    <n v="1"/>
    <x v="16"/>
    <x v="2"/>
    <n v="20.75"/>
    <x v="155"/>
    <x v="8249"/>
    <x v="16"/>
    <s v="Supreme"/>
    <s v="Capocollo, Tomatoes, Goat Cheese, Artichokes, Peperoncini verdi, Garlic"/>
    <n v="20.75"/>
  </r>
  <r>
    <n v="21240"/>
    <n v="9313"/>
    <x v="59"/>
    <n v="1"/>
    <x v="2"/>
    <x v="3"/>
    <n v="25.5"/>
    <x v="155"/>
    <x v="8249"/>
    <x v="2"/>
    <s v="Classic"/>
    <s v="Kalamata Olives, Feta Cheese, Tomatoes, Garlic, Beef Chuck Roast, Red Onions"/>
    <n v="25.5"/>
  </r>
  <r>
    <n v="21241"/>
    <n v="9314"/>
    <x v="5"/>
    <n v="1"/>
    <x v="3"/>
    <x v="0"/>
    <n v="16"/>
    <x v="155"/>
    <x v="8250"/>
    <x v="3"/>
    <s v="Classic"/>
    <s v="Pepperoni, Mushrooms, Red Onions, Red Peppers, Bacon"/>
    <n v="16"/>
  </r>
  <r>
    <n v="21242"/>
    <n v="9314"/>
    <x v="40"/>
    <n v="1"/>
    <x v="20"/>
    <x v="2"/>
    <n v="17.95"/>
    <x v="155"/>
    <x v="8250"/>
    <x v="20"/>
    <s v="Veggie"/>
    <s v="Ricotta Cheese, Gorgonzola Piccante Cheese, Mozzarella Cheese, Parmigiano Reggiano Cheese, Garlic"/>
    <n v="17.95"/>
  </r>
  <r>
    <n v="21243"/>
    <n v="9314"/>
    <x v="36"/>
    <n v="1"/>
    <x v="12"/>
    <x v="2"/>
    <n v="15.25"/>
    <x v="155"/>
    <x v="8250"/>
    <x v="12"/>
    <s v="Classic"/>
    <s v="Mozzarella Cheese, Pepperoni"/>
    <n v="15.25"/>
  </r>
  <r>
    <n v="21244"/>
    <n v="9315"/>
    <x v="35"/>
    <n v="1"/>
    <x v="25"/>
    <x v="2"/>
    <n v="20.75"/>
    <x v="155"/>
    <x v="8251"/>
    <x v="25"/>
    <s v="Chicken"/>
    <s v="Chicken, Artichoke, Spinach, Garlic, Jalapeno Peppers, Fontina Cheese, Gouda Cheese"/>
    <n v="20.75"/>
  </r>
  <r>
    <n v="21245"/>
    <n v="9315"/>
    <x v="81"/>
    <n v="1"/>
    <x v="27"/>
    <x v="0"/>
    <n v="16"/>
    <x v="155"/>
    <x v="8251"/>
    <x v="27"/>
    <s v="Classic"/>
    <s v="Tomatoes, Anchovies, Green Olives, Red Onions, Garlic"/>
    <n v="16"/>
  </r>
  <r>
    <n v="21246"/>
    <n v="9316"/>
    <x v="3"/>
    <n v="1"/>
    <x v="1"/>
    <x v="0"/>
    <n v="16.75"/>
    <x v="155"/>
    <x v="8252"/>
    <x v="1"/>
    <s v="Chicken"/>
    <s v="Barbecued Chicken, Red Peppers, Green Peppers, Tomatoes, Red Onions, Barbecue Sauce"/>
    <n v="16.75"/>
  </r>
  <r>
    <n v="21247"/>
    <n v="9316"/>
    <x v="9"/>
    <n v="1"/>
    <x v="5"/>
    <x v="0"/>
    <n v="16.5"/>
    <x v="155"/>
    <x v="8252"/>
    <x v="5"/>
    <s v="Supreme"/>
    <s v="Calabrese Salami, Capocollo, Tomatoes, Red Onions, Green Olives, Garlic"/>
    <n v="16.5"/>
  </r>
  <r>
    <n v="21248"/>
    <n v="9316"/>
    <x v="52"/>
    <n v="1"/>
    <x v="23"/>
    <x v="0"/>
    <n v="16.5"/>
    <x v="155"/>
    <x v="8252"/>
    <x v="23"/>
    <s v="Supreme"/>
    <s v="Genoa Salami, Capocollo, Pepperoni, Tomatoes, Asiago Cheese, Garlic"/>
    <n v="16.5"/>
  </r>
  <r>
    <n v="21249"/>
    <n v="9317"/>
    <x v="7"/>
    <n v="1"/>
    <x v="4"/>
    <x v="2"/>
    <n v="18.5"/>
    <x v="155"/>
    <x v="8253"/>
    <x v="4"/>
    <s v="Veggie"/>
    <s v="Mozzarella Cheese, Provolone Cheese, Smoked Gouda Cheese, Romano Cheese, Blue Cheese, Garlic"/>
    <n v="18.5"/>
  </r>
  <r>
    <n v="21250"/>
    <n v="9318"/>
    <x v="35"/>
    <n v="1"/>
    <x v="25"/>
    <x v="2"/>
    <n v="20.75"/>
    <x v="155"/>
    <x v="8254"/>
    <x v="25"/>
    <s v="Chicken"/>
    <s v="Chicken, Artichoke, Spinach, Garlic, Jalapeno Peppers, Fontina Cheese, Gouda Cheese"/>
    <n v="20.75"/>
  </r>
  <r>
    <n v="21251"/>
    <n v="9318"/>
    <x v="40"/>
    <n v="1"/>
    <x v="20"/>
    <x v="2"/>
    <n v="17.95"/>
    <x v="155"/>
    <x v="8254"/>
    <x v="20"/>
    <s v="Veggie"/>
    <s v="Ricotta Cheese, Gorgonzola Piccante Cheese, Mozzarella Cheese, Parmigiano Reggiano Cheese, Garlic"/>
    <n v="17.95"/>
  </r>
  <r>
    <n v="21252"/>
    <n v="9318"/>
    <x v="10"/>
    <n v="1"/>
    <x v="5"/>
    <x v="1"/>
    <n v="12.5"/>
    <x v="155"/>
    <x v="8254"/>
    <x v="5"/>
    <s v="Supreme"/>
    <s v="Calabrese Salami, Capocollo, Tomatoes, Red Onions, Green Olives, Garlic"/>
    <n v="12.5"/>
  </r>
  <r>
    <n v="21253"/>
    <n v="9318"/>
    <x v="70"/>
    <n v="1"/>
    <x v="14"/>
    <x v="2"/>
    <n v="20.75"/>
    <x v="155"/>
    <x v="8254"/>
    <x v="14"/>
    <s v="Supreme"/>
    <s v="Spinach, Red Onions, Pepperoni, Tomatoes, Artichokes, Kalamata Olives, Garlic, Asiago Cheese"/>
    <n v="20.75"/>
  </r>
  <r>
    <n v="21254"/>
    <n v="9319"/>
    <x v="37"/>
    <n v="1"/>
    <x v="25"/>
    <x v="1"/>
    <n v="12.75"/>
    <x v="155"/>
    <x v="8255"/>
    <x v="25"/>
    <s v="Chicken"/>
    <s v="Chicken, Artichoke, Spinach, Garlic, Jalapeno Peppers, Fontina Cheese, Gouda Cheese"/>
    <n v="12.75"/>
  </r>
  <r>
    <n v="21255"/>
    <n v="9320"/>
    <x v="25"/>
    <n v="1"/>
    <x v="17"/>
    <x v="2"/>
    <n v="20.75"/>
    <x v="155"/>
    <x v="8256"/>
    <x v="17"/>
    <s v="Veggie"/>
    <s v="Spinach, Artichokes, Tomatoes, Sun-dried Tomatoes, Garlic, Pesto Sauce"/>
    <n v="20.75"/>
  </r>
  <r>
    <n v="21256"/>
    <n v="9320"/>
    <x v="46"/>
    <n v="1"/>
    <x v="18"/>
    <x v="2"/>
    <n v="20.25"/>
    <x v="155"/>
    <x v="8256"/>
    <x v="18"/>
    <s v="Veggie"/>
    <s v="Mushrooms, Tomatoes, Red Peppers, Green Peppers, Red Onions, Zucchini, Spinach, Garlic"/>
    <n v="20.25"/>
  </r>
  <r>
    <n v="21257"/>
    <n v="9321"/>
    <x v="7"/>
    <n v="1"/>
    <x v="4"/>
    <x v="2"/>
    <n v="18.5"/>
    <x v="155"/>
    <x v="8257"/>
    <x v="4"/>
    <s v="Veggie"/>
    <s v="Mozzarella Cheese, Provolone Cheese, Smoked Gouda Cheese, Romano Cheese, Blue Cheese, Garlic"/>
    <n v="18.5"/>
  </r>
  <r>
    <n v="21258"/>
    <n v="9321"/>
    <x v="76"/>
    <n v="1"/>
    <x v="16"/>
    <x v="0"/>
    <n v="16.5"/>
    <x v="155"/>
    <x v="8257"/>
    <x v="16"/>
    <s v="Supreme"/>
    <s v="Capocollo, Tomatoes, Goat Cheese, Artichokes, Peperoncini verdi, Garlic"/>
    <n v="16.5"/>
  </r>
  <r>
    <n v="21259"/>
    <n v="9322"/>
    <x v="76"/>
    <n v="1"/>
    <x v="16"/>
    <x v="0"/>
    <n v="16.5"/>
    <x v="155"/>
    <x v="8258"/>
    <x v="16"/>
    <s v="Supreme"/>
    <s v="Capocollo, Tomatoes, Goat Cheese, Artichokes, Peperoncini verdi, Garlic"/>
    <n v="16.5"/>
  </r>
  <r>
    <n v="21260"/>
    <n v="9322"/>
    <x v="11"/>
    <n v="1"/>
    <x v="6"/>
    <x v="2"/>
    <n v="20.75"/>
    <x v="155"/>
    <x v="8258"/>
    <x v="6"/>
    <s v="Chicken"/>
    <s v="Chicken, Pineapple, Tomatoes, Red Peppers, Thai Sweet Chilli Sauce"/>
    <n v="20.75"/>
  </r>
  <r>
    <n v="21261"/>
    <n v="9323"/>
    <x v="2"/>
    <n v="1"/>
    <x v="1"/>
    <x v="2"/>
    <n v="20.75"/>
    <x v="155"/>
    <x v="1465"/>
    <x v="1"/>
    <s v="Chicken"/>
    <s v="Barbecued Chicken, Red Peppers, Green Peppers, Tomatoes, Red Onions, Barbecue Sauce"/>
    <n v="20.75"/>
  </r>
  <r>
    <n v="21262"/>
    <n v="9323"/>
    <x v="14"/>
    <n v="1"/>
    <x v="8"/>
    <x v="1"/>
    <n v="12"/>
    <x v="155"/>
    <x v="1465"/>
    <x v="8"/>
    <s v="Classic"/>
    <s v="Bacon, Pepperoni, Italian Sausage, Chorizo Sausage"/>
    <n v="12"/>
  </r>
  <r>
    <n v="21263"/>
    <n v="9323"/>
    <x v="36"/>
    <n v="1"/>
    <x v="12"/>
    <x v="2"/>
    <n v="15.25"/>
    <x v="155"/>
    <x v="1465"/>
    <x v="12"/>
    <s v="Classic"/>
    <s v="Mozzarella Cheese, Pepperoni"/>
    <n v="15.25"/>
  </r>
  <r>
    <n v="21264"/>
    <n v="9323"/>
    <x v="11"/>
    <n v="1"/>
    <x v="6"/>
    <x v="2"/>
    <n v="20.75"/>
    <x v="155"/>
    <x v="1465"/>
    <x v="6"/>
    <s v="Chicken"/>
    <s v="Chicken, Pineapple, Tomatoes, Red Peppers, Thai Sweet Chilli Sauce"/>
    <n v="20.75"/>
  </r>
  <r>
    <n v="21265"/>
    <n v="9324"/>
    <x v="14"/>
    <n v="1"/>
    <x v="8"/>
    <x v="1"/>
    <n v="12"/>
    <x v="155"/>
    <x v="129"/>
    <x v="8"/>
    <s v="Classic"/>
    <s v="Bacon, Pepperoni, Italian Sausage, Chorizo Sausage"/>
    <n v="12"/>
  </r>
  <r>
    <n v="21266"/>
    <n v="9324"/>
    <x v="23"/>
    <n v="1"/>
    <x v="15"/>
    <x v="1"/>
    <n v="12"/>
    <x v="155"/>
    <x v="129"/>
    <x v="15"/>
    <s v="Veggie"/>
    <s v="Spinach, Mushrooms, Tomatoes, Green Olives, Feta Cheese"/>
    <n v="12"/>
  </r>
  <r>
    <n v="21267"/>
    <n v="9325"/>
    <x v="27"/>
    <n v="1"/>
    <x v="7"/>
    <x v="2"/>
    <n v="20.25"/>
    <x v="155"/>
    <x v="8259"/>
    <x v="7"/>
    <s v="Veggie"/>
    <s v="Tomatoes, Red Peppers, Jalapeno Peppers, Red Onions, Cilantro, Corn, Chipotle Sauce, Garlic"/>
    <n v="20.25"/>
  </r>
  <r>
    <n v="21268"/>
    <n v="9325"/>
    <x v="15"/>
    <n v="1"/>
    <x v="9"/>
    <x v="2"/>
    <n v="20.75"/>
    <x v="155"/>
    <x v="8259"/>
    <x v="9"/>
    <s v="Supreme"/>
    <s v="Prosciutto di San Daniele, Arugula, Mozzarella Cheese"/>
    <n v="20.75"/>
  </r>
  <r>
    <n v="21269"/>
    <n v="9326"/>
    <x v="9"/>
    <n v="1"/>
    <x v="5"/>
    <x v="0"/>
    <n v="16.5"/>
    <x v="155"/>
    <x v="8260"/>
    <x v="5"/>
    <s v="Supreme"/>
    <s v="Calabrese Salami, Capocollo, Tomatoes, Red Onions, Green Olives, Garlic"/>
    <n v="16.5"/>
  </r>
  <r>
    <n v="21270"/>
    <n v="9327"/>
    <x v="5"/>
    <n v="1"/>
    <x v="3"/>
    <x v="0"/>
    <n v="16"/>
    <x v="155"/>
    <x v="8261"/>
    <x v="3"/>
    <s v="Classic"/>
    <s v="Pepperoni, Mushrooms, Red Onions, Red Peppers, Bacon"/>
    <n v="16"/>
  </r>
  <r>
    <n v="21271"/>
    <n v="9328"/>
    <x v="61"/>
    <n v="1"/>
    <x v="30"/>
    <x v="1"/>
    <n v="11"/>
    <x v="155"/>
    <x v="8262"/>
    <x v="30"/>
    <s v="Classic"/>
    <s v="Pepperoni, Mushrooms, Green Peppers"/>
    <n v="11"/>
  </r>
  <r>
    <n v="21272"/>
    <n v="9328"/>
    <x v="15"/>
    <n v="1"/>
    <x v="9"/>
    <x v="2"/>
    <n v="20.75"/>
    <x v="155"/>
    <x v="8262"/>
    <x v="9"/>
    <s v="Supreme"/>
    <s v="Prosciutto di San Daniele, Arugula, Mozzarella Cheese"/>
    <n v="20.75"/>
  </r>
  <r>
    <n v="21273"/>
    <n v="9329"/>
    <x v="65"/>
    <n v="1"/>
    <x v="24"/>
    <x v="0"/>
    <n v="16.75"/>
    <x v="155"/>
    <x v="8263"/>
    <x v="24"/>
    <s v="Chicken"/>
    <s v="Chicken, Tomatoes, Red Peppers, Red Onions, Jalapeno Peppers, Corn, Cilantro, Chipotle Sauce"/>
    <n v="16.75"/>
  </r>
  <r>
    <n v="21274"/>
    <n v="9330"/>
    <x v="56"/>
    <n v="1"/>
    <x v="6"/>
    <x v="0"/>
    <n v="16.75"/>
    <x v="156"/>
    <x v="8264"/>
    <x v="6"/>
    <s v="Chicken"/>
    <s v="Chicken, Pineapple, Tomatoes, Red Peppers, Thai Sweet Chilli Sauce"/>
    <n v="16.75"/>
  </r>
  <r>
    <n v="21275"/>
    <n v="9331"/>
    <x v="3"/>
    <n v="1"/>
    <x v="1"/>
    <x v="0"/>
    <n v="16.75"/>
    <x v="156"/>
    <x v="442"/>
    <x v="1"/>
    <s v="Chicken"/>
    <s v="Barbecued Chicken, Red Peppers, Green Peppers, Tomatoes, Red Onions, Barbecue Sauce"/>
    <n v="16.75"/>
  </r>
  <r>
    <n v="21276"/>
    <n v="9331"/>
    <x v="14"/>
    <n v="1"/>
    <x v="8"/>
    <x v="1"/>
    <n v="12"/>
    <x v="156"/>
    <x v="442"/>
    <x v="8"/>
    <s v="Classic"/>
    <s v="Bacon, Pepperoni, Italian Sausage, Chorizo Sausage"/>
    <n v="12"/>
  </r>
  <r>
    <n v="21277"/>
    <n v="9331"/>
    <x v="35"/>
    <n v="1"/>
    <x v="25"/>
    <x v="2"/>
    <n v="20.75"/>
    <x v="156"/>
    <x v="442"/>
    <x v="25"/>
    <s v="Chicken"/>
    <s v="Chicken, Artichoke, Spinach, Garlic, Jalapeno Peppers, Fontina Cheese, Gouda Cheese"/>
    <n v="20.75"/>
  </r>
  <r>
    <n v="21278"/>
    <n v="9331"/>
    <x v="58"/>
    <n v="1"/>
    <x v="26"/>
    <x v="0"/>
    <n v="16.75"/>
    <x v="156"/>
    <x v="442"/>
    <x v="26"/>
    <s v="Chicken"/>
    <s v="Chicken, Tomatoes, Red Peppers, Spinach, Garlic, Pesto Sauce"/>
    <n v="16.75"/>
  </r>
  <r>
    <n v="21279"/>
    <n v="9331"/>
    <x v="40"/>
    <n v="1"/>
    <x v="20"/>
    <x v="2"/>
    <n v="17.95"/>
    <x v="156"/>
    <x v="442"/>
    <x v="20"/>
    <s v="Veggie"/>
    <s v="Ricotta Cheese, Gorgonzola Piccante Cheese, Mozzarella Cheese, Parmigiano Reggia